r="H360528" s="1152"/>
    </row>
    <row r="360529" spans="8:8">
      <c r="H360529" s="1152"/>
    </row>
    <row r="360530" spans="8:8">
      <c r="H360530" s="1152"/>
    </row>
    <row r="360531" spans="8:8">
      <c r="H360531" s="1152"/>
    </row>
    <row r="360532" spans="8:8">
      <c r="H360532" s="1152"/>
    </row>
    <row r="360533" spans="8:8">
      <c r="H360533" s="1152"/>
    </row>
    <row r="360534" spans="8:8">
      <c r="H360534" s="1152"/>
    </row>
    <row r="360535" spans="8:8">
      <c r="H360535" s="1152"/>
    </row>
    <row r="360536" spans="8:8">
      <c r="H360536" s="1152"/>
    </row>
    <row r="360537" spans="8:8">
      <c r="H360537" s="1152"/>
    </row>
    <row r="360538" spans="8:8">
      <c r="H360538" s="1152"/>
    </row>
    <row r="360539" spans="8:8">
      <c r="H360539" s="1152"/>
    </row>
    <row r="360540" spans="8:8">
      <c r="H360540" s="1152"/>
    </row>
    <row r="360541" spans="8:8">
      <c r="H360541" s="1152"/>
    </row>
    <row r="360542" spans="8:8">
      <c r="H360542" s="1152"/>
    </row>
    <row r="360543" spans="8:8">
      <c r="H360543" s="1152"/>
    </row>
    <row r="360544" spans="8:8">
      <c r="H360544" s="1152"/>
    </row>
    <row r="360545" spans="8:8">
      <c r="H360545" s="1152"/>
    </row>
    <row r="360546" spans="8:8">
      <c r="H360546" s="1152"/>
    </row>
    <row r="360547" spans="8:8">
      <c r="H360547" s="1152"/>
    </row>
    <row r="360548" spans="8:8">
      <c r="H360548" s="1152"/>
    </row>
    <row r="360549" spans="8:8">
      <c r="H360549" s="1152"/>
    </row>
    <row r="360550" spans="8:8">
      <c r="H360550" s="1152"/>
    </row>
    <row r="360551" spans="8:8">
      <c r="H360551" s="1152"/>
    </row>
    <row r="360552" spans="8:8">
      <c r="H360552" s="1152"/>
    </row>
    <row r="360553" spans="8:8">
      <c r="H360553" s="1152"/>
    </row>
    <row r="360554" spans="8:8">
      <c r="H360554" s="1152"/>
    </row>
    <row r="360555" spans="8:8">
      <c r="H360555" s="1152"/>
    </row>
    <row r="360556" spans="8:8">
      <c r="H360556" s="1152"/>
    </row>
    <row r="360557" spans="8:8">
      <c r="H360557" s="1152"/>
    </row>
    <row r="360558" spans="8:8">
      <c r="H360558" s="1152"/>
    </row>
    <row r="360559" spans="8:8">
      <c r="H360559" s="1152"/>
    </row>
    <row r="360560" spans="8:8">
      <c r="H360560" s="1152"/>
    </row>
    <row r="360561" spans="8:8">
      <c r="H360561" s="1152"/>
    </row>
    <row r="360562" spans="8:8">
      <c r="H360562" s="1152"/>
    </row>
    <row r="360563" spans="8:8">
      <c r="H360563" s="1152"/>
    </row>
    <row r="360564" spans="8:8">
      <c r="H360564" s="1152"/>
    </row>
    <row r="360565" spans="8:8">
      <c r="H360565" s="1152"/>
    </row>
    <row r="360566" spans="8:8">
      <c r="H360566" s="1152"/>
    </row>
    <row r="360567" spans="8:8">
      <c r="H360567" s="1152"/>
    </row>
    <row r="360568" spans="8:8">
      <c r="H360568" s="1152"/>
    </row>
    <row r="360569" spans="8:8">
      <c r="H360569" s="1152"/>
    </row>
    <row r="360570" spans="8:8">
      <c r="H360570" s="1152"/>
    </row>
    <row r="360571" spans="8:8">
      <c r="H360571" s="1152"/>
    </row>
    <row r="360572" spans="8:8">
      <c r="H360572" s="1152"/>
    </row>
    <row r="360573" spans="8:8">
      <c r="H360573" s="1152"/>
    </row>
    <row r="360574" spans="8:8">
      <c r="H360574" s="1152"/>
    </row>
    <row r="360575" spans="8:8">
      <c r="H360575" s="1152"/>
    </row>
    <row r="360576" spans="8:8">
      <c r="H360576" s="1152"/>
    </row>
    <row r="360577" spans="8:8">
      <c r="H360577" s="1152"/>
    </row>
    <row r="360578" spans="8:8">
      <c r="H360578" s="1152"/>
    </row>
    <row r="360579" spans="8:8">
      <c r="H360579" s="1152"/>
    </row>
    <row r="360580" spans="8:8">
      <c r="H360580" s="1152"/>
    </row>
    <row r="360581" spans="8:8">
      <c r="H360581" s="1152"/>
    </row>
    <row r="360582" spans="8:8">
      <c r="H360582" s="1152"/>
    </row>
    <row r="360583" spans="8:8">
      <c r="H360583" s="1152"/>
    </row>
    <row r="360584" spans="8:8">
      <c r="H360584" s="1152"/>
    </row>
    <row r="360585" spans="8:8">
      <c r="H360585" s="1152"/>
    </row>
    <row r="360586" spans="8:8">
      <c r="H360586" s="1152"/>
    </row>
    <row r="360587" spans="8:8">
      <c r="H360587" s="1152"/>
    </row>
    <row r="360588" spans="8:8">
      <c r="H360588" s="1152"/>
    </row>
    <row r="360589" spans="8:8">
      <c r="H360589" s="1152"/>
    </row>
    <row r="360590" spans="8:8">
      <c r="H360590" s="1152"/>
    </row>
    <row r="360591" spans="8:8">
      <c r="H360591" s="1152"/>
    </row>
    <row r="360592" spans="8:8">
      <c r="H360592" s="1152"/>
    </row>
    <row r="360593" spans="8:8">
      <c r="H360593" s="1152"/>
    </row>
    <row r="360594" spans="8:8">
      <c r="H360594" s="1152"/>
    </row>
    <row r="360595" spans="8:8">
      <c r="H360595" s="1152"/>
    </row>
    <row r="360596" spans="8:8">
      <c r="H360596" s="1152"/>
    </row>
    <row r="360597" spans="8:8">
      <c r="H360597" s="1152"/>
    </row>
    <row r="360598" spans="8:8">
      <c r="H360598" s="1152"/>
    </row>
    <row r="360599" spans="8:8">
      <c r="H360599" s="1152"/>
    </row>
    <row r="360600" spans="8:8">
      <c r="H360600" s="1152"/>
    </row>
    <row r="360601" spans="8:8">
      <c r="H360601" s="1152"/>
    </row>
    <row r="360602" spans="8:8">
      <c r="H360602" s="1152"/>
    </row>
    <row r="360603" spans="8:8">
      <c r="H360603" s="1152"/>
    </row>
    <row r="360604" spans="8:8">
      <c r="H360604" s="1152"/>
    </row>
    <row r="360605" spans="8:8">
      <c r="H360605" s="1152"/>
    </row>
    <row r="360606" spans="8:8">
      <c r="H360606" s="1152"/>
    </row>
    <row r="360607" spans="8:8">
      <c r="H360607" s="1152"/>
    </row>
    <row r="360608" spans="8:8">
      <c r="H360608" s="1152"/>
    </row>
    <row r="360609" spans="8:8">
      <c r="H360609" s="1152"/>
    </row>
    <row r="360610" spans="8:8">
      <c r="H360610" s="1152"/>
    </row>
    <row r="360611" spans="8:8">
      <c r="H360611" s="1152"/>
    </row>
    <row r="360612" spans="8:8">
      <c r="H360612" s="1152"/>
    </row>
    <row r="360613" spans="8:8">
      <c r="H360613" s="1152"/>
    </row>
    <row r="360614" spans="8:8">
      <c r="H360614" s="1152"/>
    </row>
    <row r="360615" spans="8:8">
      <c r="H360615" s="1152"/>
    </row>
    <row r="360616" spans="8:8">
      <c r="H360616" s="1152"/>
    </row>
    <row r="360617" spans="8:8">
      <c r="H360617" s="1152"/>
    </row>
    <row r="360618" spans="8:8">
      <c r="H360618" s="1152"/>
    </row>
    <row r="360619" spans="8:8">
      <c r="H360619" s="1152"/>
    </row>
    <row r="360620" spans="8:8">
      <c r="H360620" s="1152"/>
    </row>
    <row r="360621" spans="8:8">
      <c r="H360621" s="1152"/>
    </row>
    <row r="360622" spans="8:8">
      <c r="H360622" s="1152"/>
    </row>
    <row r="360623" spans="8:8">
      <c r="H360623" s="1152"/>
    </row>
    <row r="360624" spans="8:8">
      <c r="H360624" s="1152"/>
    </row>
    <row r="360625" spans="8:8">
      <c r="H360625" s="1152"/>
    </row>
    <row r="360626" spans="8:8">
      <c r="H360626" s="1152"/>
    </row>
    <row r="360627" spans="8:8">
      <c r="H360627" s="1152"/>
    </row>
    <row r="360628" spans="8:8">
      <c r="H360628" s="1152"/>
    </row>
    <row r="360629" spans="8:8">
      <c r="H360629" s="1152"/>
    </row>
    <row r="360630" spans="8:8">
      <c r="H360630" s="1152"/>
    </row>
    <row r="360631" spans="8:8">
      <c r="H360631" s="1152"/>
    </row>
    <row r="360632" spans="8:8">
      <c r="H360632" s="1152"/>
    </row>
    <row r="360633" spans="8:8">
      <c r="H360633" s="1152"/>
    </row>
    <row r="360634" spans="8:8">
      <c r="H360634" s="1152"/>
    </row>
    <row r="360635" spans="8:8">
      <c r="H360635" s="1152"/>
    </row>
    <row r="360636" spans="8:8">
      <c r="H360636" s="1152"/>
    </row>
    <row r="360637" spans="8:8">
      <c r="H360637" s="1152"/>
    </row>
    <row r="360638" spans="8:8">
      <c r="H360638" s="1152"/>
    </row>
    <row r="360639" spans="8:8">
      <c r="H360639" s="1152"/>
    </row>
    <row r="360640" spans="8:8">
      <c r="H360640" s="1152"/>
    </row>
    <row r="360641" spans="8:8">
      <c r="H360641" s="1152"/>
    </row>
    <row r="360642" spans="8:8">
      <c r="H360642" s="1152"/>
    </row>
    <row r="360643" spans="8:8">
      <c r="H360643" s="1152"/>
    </row>
    <row r="360644" spans="8:8">
      <c r="H360644" s="1152"/>
    </row>
    <row r="360645" spans="8:8">
      <c r="H360645" s="1152"/>
    </row>
    <row r="360646" spans="8:8">
      <c r="H360646" s="1152"/>
    </row>
    <row r="360647" spans="8:8">
      <c r="H360647" s="1152"/>
    </row>
    <row r="360648" spans="8:8">
      <c r="H360648" s="1152"/>
    </row>
    <row r="360649" spans="8:8">
      <c r="H360649" s="1152"/>
    </row>
    <row r="360650" spans="8:8">
      <c r="H360650" s="1152"/>
    </row>
    <row r="360651" spans="8:8">
      <c r="H360651" s="1152"/>
    </row>
    <row r="360652" spans="8:8">
      <c r="H360652" s="1152"/>
    </row>
    <row r="360653" spans="8:8">
      <c r="H360653" s="1152"/>
    </row>
    <row r="360654" spans="8:8">
      <c r="H360654" s="1152"/>
    </row>
    <row r="360655" spans="8:8">
      <c r="H360655" s="1152"/>
    </row>
    <row r="360656" spans="8:8">
      <c r="H360656" s="1152"/>
    </row>
    <row r="360657" spans="8:8">
      <c r="H360657" s="1152"/>
    </row>
    <row r="360658" spans="8:8">
      <c r="H360658" s="1152"/>
    </row>
    <row r="360659" spans="8:8">
      <c r="H360659" s="1152"/>
    </row>
    <row r="360660" spans="8:8">
      <c r="H360660" s="1152"/>
    </row>
    <row r="360661" spans="8:8">
      <c r="H360661" s="1152"/>
    </row>
    <row r="360662" spans="8:8">
      <c r="H360662" s="1152"/>
    </row>
    <row r="360663" spans="8:8">
      <c r="H360663" s="1152"/>
    </row>
    <row r="360664" spans="8:8">
      <c r="H360664" s="1152"/>
    </row>
    <row r="360665" spans="8:8">
      <c r="H360665" s="1152"/>
    </row>
    <row r="360666" spans="8:8">
      <c r="H360666" s="1152"/>
    </row>
    <row r="360667" spans="8:8">
      <c r="H360667" s="1152"/>
    </row>
    <row r="360668" spans="8:8">
      <c r="H360668" s="1152"/>
    </row>
    <row r="360669" spans="8:8">
      <c r="H360669" s="1152"/>
    </row>
    <row r="360670" spans="8:8">
      <c r="H360670" s="1152"/>
    </row>
    <row r="360671" spans="8:8">
      <c r="H360671" s="1152"/>
    </row>
    <row r="360672" spans="8:8">
      <c r="H360672" s="1152"/>
    </row>
    <row r="360673" spans="8:8">
      <c r="H360673" s="1152"/>
    </row>
    <row r="360674" spans="8:8">
      <c r="H360674" s="1152"/>
    </row>
    <row r="360675" spans="8:8">
      <c r="H360675" s="1152"/>
    </row>
    <row r="360676" spans="8:8">
      <c r="H360676" s="1152"/>
    </row>
    <row r="360677" spans="8:8">
      <c r="H360677" s="1152"/>
    </row>
    <row r="360678" spans="8:8">
      <c r="H360678" s="1152"/>
    </row>
    <row r="360679" spans="8:8">
      <c r="H360679" s="1152"/>
    </row>
    <row r="360680" spans="8:8">
      <c r="H360680" s="1152"/>
    </row>
    <row r="360681" spans="8:8">
      <c r="H360681" s="1152"/>
    </row>
    <row r="360682" spans="8:8">
      <c r="H360682" s="1152"/>
    </row>
    <row r="360683" spans="8:8">
      <c r="H360683" s="1152"/>
    </row>
    <row r="360684" spans="8:8">
      <c r="H360684" s="1152"/>
    </row>
    <row r="360685" spans="8:8">
      <c r="H360685" s="1152"/>
    </row>
    <row r="360686" spans="8:8">
      <c r="H360686" s="1152"/>
    </row>
    <row r="360687" spans="8:8">
      <c r="H360687" s="1152"/>
    </row>
    <row r="360688" spans="8:8">
      <c r="H360688" s="1152"/>
    </row>
    <row r="360689" spans="8:8">
      <c r="H360689" s="1152"/>
    </row>
    <row r="360690" spans="8:8">
      <c r="H360690" s="1152"/>
    </row>
    <row r="360691" spans="8:8">
      <c r="H360691" s="1152"/>
    </row>
    <row r="360692" spans="8:8">
      <c r="H360692" s="1152"/>
    </row>
    <row r="360693" spans="8:8">
      <c r="H360693" s="1152"/>
    </row>
    <row r="360694" spans="8:8">
      <c r="H360694" s="1152"/>
    </row>
    <row r="360695" spans="8:8">
      <c r="H360695" s="1152"/>
    </row>
    <row r="360696" spans="8:8">
      <c r="H360696" s="1152"/>
    </row>
    <row r="360697" spans="8:8">
      <c r="H360697" s="1152"/>
    </row>
    <row r="360698" spans="8:8">
      <c r="H360698" s="1152"/>
    </row>
    <row r="360699" spans="8:8">
      <c r="H360699" s="1152"/>
    </row>
    <row r="360700" spans="8:8">
      <c r="H360700" s="1152"/>
    </row>
    <row r="360701" spans="8:8">
      <c r="H360701" s="1152"/>
    </row>
    <row r="360702" spans="8:8">
      <c r="H360702" s="1152"/>
    </row>
    <row r="360703" spans="8:8">
      <c r="H360703" s="1152"/>
    </row>
    <row r="360704" spans="8:8">
      <c r="H360704" s="1152"/>
    </row>
    <row r="360705" spans="8:8">
      <c r="H360705" s="1152"/>
    </row>
    <row r="360706" spans="8:8">
      <c r="H360706" s="1152"/>
    </row>
    <row r="360707" spans="8:8">
      <c r="H360707" s="1152"/>
    </row>
    <row r="360708" spans="8:8">
      <c r="H360708" s="1152"/>
    </row>
    <row r="360709" spans="8:8">
      <c r="H360709" s="1152"/>
    </row>
    <row r="360710" spans="8:8">
      <c r="H360710" s="1152"/>
    </row>
    <row r="360711" spans="8:8">
      <c r="H360711" s="1152"/>
    </row>
    <row r="360712" spans="8:8">
      <c r="H360712" s="1152"/>
    </row>
    <row r="360713" spans="8:8">
      <c r="H360713" s="1152"/>
    </row>
    <row r="360714" spans="8:8">
      <c r="H360714" s="1152"/>
    </row>
    <row r="360715" spans="8:8">
      <c r="H360715" s="1152"/>
    </row>
    <row r="360716" spans="8:8">
      <c r="H360716" s="1152"/>
    </row>
    <row r="360717" spans="8:8">
      <c r="H360717" s="1152"/>
    </row>
    <row r="360718" spans="8:8">
      <c r="H360718" s="1152"/>
    </row>
    <row r="360719" spans="8:8">
      <c r="H360719" s="1152"/>
    </row>
    <row r="360720" spans="8:8">
      <c r="H360720" s="1152"/>
    </row>
    <row r="360721" spans="8:8">
      <c r="H360721" s="1152"/>
    </row>
    <row r="360722" spans="8:8">
      <c r="H360722" s="1152"/>
    </row>
    <row r="360723" spans="8:8">
      <c r="H360723" s="1152"/>
    </row>
    <row r="360724" spans="8:8">
      <c r="H360724" s="1152"/>
    </row>
    <row r="360725" spans="8:8">
      <c r="H360725" s="1152"/>
    </row>
    <row r="360726" spans="8:8">
      <c r="H360726" s="1152"/>
    </row>
    <row r="360727" spans="8:8">
      <c r="H360727" s="1152"/>
    </row>
    <row r="360728" spans="8:8">
      <c r="H360728" s="1152"/>
    </row>
    <row r="360729" spans="8:8">
      <c r="H360729" s="1152"/>
    </row>
    <row r="360730" spans="8:8">
      <c r="H360730" s="1152"/>
    </row>
    <row r="360731" spans="8:8">
      <c r="H360731" s="1152"/>
    </row>
    <row r="360732" spans="8:8">
      <c r="H360732" s="1152"/>
    </row>
    <row r="360733" spans="8:8">
      <c r="H360733" s="1152"/>
    </row>
    <row r="360734" spans="8:8">
      <c r="H360734" s="1152"/>
    </row>
    <row r="360735" spans="8:8">
      <c r="H360735" s="1152"/>
    </row>
    <row r="360736" spans="8:8">
      <c r="H360736" s="1152"/>
    </row>
    <row r="360737" spans="8:8">
      <c r="H360737" s="1152"/>
    </row>
    <row r="360738" spans="8:8">
      <c r="H360738" s="1152"/>
    </row>
    <row r="360739" spans="8:8">
      <c r="H360739" s="1152"/>
    </row>
    <row r="360740" spans="8:8">
      <c r="H360740" s="1152"/>
    </row>
    <row r="360741" spans="8:8">
      <c r="H360741" s="1152"/>
    </row>
    <row r="360742" spans="8:8">
      <c r="H360742" s="1152"/>
    </row>
    <row r="360743" spans="8:8">
      <c r="H360743" s="1152"/>
    </row>
    <row r="360744" spans="8:8">
      <c r="H360744" s="1152"/>
    </row>
    <row r="360745" spans="8:8">
      <c r="H360745" s="1152"/>
    </row>
    <row r="360746" spans="8:8">
      <c r="H360746" s="1152"/>
    </row>
    <row r="360747" spans="8:8">
      <c r="H360747" s="1152"/>
    </row>
    <row r="360748" spans="8:8">
      <c r="H360748" s="1152"/>
    </row>
    <row r="360749" spans="8:8">
      <c r="H360749" s="1152"/>
    </row>
    <row r="360750" spans="8:8">
      <c r="H360750" s="1152"/>
    </row>
    <row r="360751" spans="8:8">
      <c r="H360751" s="1152"/>
    </row>
    <row r="360752" spans="8:8">
      <c r="H360752" s="1152"/>
    </row>
    <row r="360753" spans="8:8">
      <c r="H360753" s="1152"/>
    </row>
    <row r="360754" spans="8:8">
      <c r="H360754" s="1152"/>
    </row>
    <row r="360755" spans="8:8">
      <c r="H360755" s="1152"/>
    </row>
    <row r="360756" spans="8:8">
      <c r="H360756" s="1152"/>
    </row>
    <row r="360757" spans="8:8">
      <c r="H360757" s="1152"/>
    </row>
    <row r="360758" spans="8:8">
      <c r="H360758" s="1152"/>
    </row>
    <row r="360759" spans="8:8">
      <c r="H360759" s="1152"/>
    </row>
    <row r="360760" spans="8:8">
      <c r="H360760" s="1152"/>
    </row>
    <row r="360761" spans="8:8">
      <c r="H360761" s="1152"/>
    </row>
    <row r="360762" spans="8:8">
      <c r="H360762" s="1152"/>
    </row>
    <row r="360763" spans="8:8">
      <c r="H360763" s="1152"/>
    </row>
    <row r="360764" spans="8:8">
      <c r="H360764" s="1152"/>
    </row>
    <row r="360765" spans="8:8">
      <c r="H360765" s="1152"/>
    </row>
    <row r="360766" spans="8:8">
      <c r="H360766" s="1152"/>
    </row>
    <row r="360767" spans="8:8">
      <c r="H360767" s="1152"/>
    </row>
    <row r="360768" spans="8:8">
      <c r="H360768" s="1152"/>
    </row>
    <row r="360769" spans="8:8">
      <c r="H360769" s="1152"/>
    </row>
    <row r="360770" spans="8:8">
      <c r="H360770" s="1152"/>
    </row>
    <row r="360771" spans="8:8">
      <c r="H360771" s="1152"/>
    </row>
    <row r="360772" spans="8:8">
      <c r="H360772" s="1152"/>
    </row>
    <row r="360773" spans="8:8">
      <c r="H360773" s="1152"/>
    </row>
    <row r="360774" spans="8:8">
      <c r="H360774" s="1152"/>
    </row>
    <row r="360775" spans="8:8">
      <c r="H360775" s="1152"/>
    </row>
    <row r="360776" spans="8:8">
      <c r="H360776" s="1152"/>
    </row>
    <row r="360777" spans="8:8">
      <c r="H360777" s="1152"/>
    </row>
    <row r="360778" spans="8:8">
      <c r="H360778" s="1152"/>
    </row>
    <row r="360779" spans="8:8">
      <c r="H360779" s="1152"/>
    </row>
    <row r="360780" spans="8:8">
      <c r="H360780" s="1152"/>
    </row>
    <row r="360781" spans="8:8">
      <c r="H360781" s="1152"/>
    </row>
    <row r="360782" spans="8:8">
      <c r="H360782" s="1152"/>
    </row>
    <row r="360783" spans="8:8">
      <c r="H360783" s="1152"/>
    </row>
    <row r="360784" spans="8:8">
      <c r="H360784" s="1152"/>
    </row>
    <row r="360785" spans="8:8">
      <c r="H360785" s="1152"/>
    </row>
    <row r="360786" spans="8:8">
      <c r="H360786" s="1152"/>
    </row>
    <row r="360787" spans="8:8">
      <c r="H360787" s="1152"/>
    </row>
    <row r="360788" spans="8:8">
      <c r="H360788" s="1152"/>
    </row>
    <row r="360789" spans="8:8">
      <c r="H360789" s="1152"/>
    </row>
    <row r="360790" spans="8:8">
      <c r="H360790" s="1152"/>
    </row>
    <row r="360791" spans="8:8">
      <c r="H360791" s="1152"/>
    </row>
    <row r="360792" spans="8:8">
      <c r="H360792" s="1152"/>
    </row>
    <row r="360793" spans="8:8">
      <c r="H360793" s="1152"/>
    </row>
    <row r="360794" spans="8:8">
      <c r="H360794" s="1152"/>
    </row>
    <row r="360795" spans="8:8">
      <c r="H360795" s="1152"/>
    </row>
    <row r="360796" spans="8:8">
      <c r="H360796" s="1152"/>
    </row>
    <row r="360797" spans="8:8">
      <c r="H360797" s="1152"/>
    </row>
    <row r="360798" spans="8:8">
      <c r="H360798" s="1152"/>
    </row>
    <row r="360799" spans="8:8">
      <c r="H360799" s="1152"/>
    </row>
    <row r="360800" spans="8:8">
      <c r="H360800" s="1152"/>
    </row>
    <row r="360801" spans="8:8">
      <c r="H360801" s="1152"/>
    </row>
    <row r="360802" spans="8:8">
      <c r="H360802" s="1152"/>
    </row>
    <row r="360803" spans="8:8">
      <c r="H360803" s="1152"/>
    </row>
    <row r="360804" spans="8:8">
      <c r="H360804" s="1152"/>
    </row>
    <row r="360805" spans="8:8">
      <c r="H360805" s="1152"/>
    </row>
    <row r="360806" spans="8:8">
      <c r="H360806" s="1152"/>
    </row>
    <row r="360807" spans="8:8">
      <c r="H360807" s="1152"/>
    </row>
    <row r="360808" spans="8:8">
      <c r="H360808" s="1152"/>
    </row>
    <row r="360809" spans="8:8">
      <c r="H360809" s="1152"/>
    </row>
    <row r="360810" spans="8:8">
      <c r="H360810" s="1152"/>
    </row>
    <row r="360811" spans="8:8">
      <c r="H360811" s="1152"/>
    </row>
    <row r="360812" spans="8:8">
      <c r="H360812" s="1152"/>
    </row>
    <row r="360813" spans="8:8">
      <c r="H360813" s="1152"/>
    </row>
    <row r="360814" spans="8:8">
      <c r="H360814" s="1152"/>
    </row>
    <row r="360815" spans="8:8">
      <c r="H360815" s="1152"/>
    </row>
    <row r="360816" spans="8:8">
      <c r="H360816" s="1152"/>
    </row>
    <row r="360817" spans="8:8">
      <c r="H360817" s="1152"/>
    </row>
    <row r="360818" spans="8:8">
      <c r="H360818" s="1152"/>
    </row>
    <row r="360819" spans="8:8">
      <c r="H360819" s="1152"/>
    </row>
    <row r="360820" spans="8:8">
      <c r="H360820" s="1152"/>
    </row>
    <row r="360821" spans="8:8">
      <c r="H360821" s="1152"/>
    </row>
    <row r="360822" spans="8:8">
      <c r="H360822" s="1152"/>
    </row>
    <row r="360823" spans="8:8">
      <c r="H360823" s="1152"/>
    </row>
    <row r="360824" spans="8:8">
      <c r="H360824" s="1152"/>
    </row>
    <row r="360825" spans="8:8">
      <c r="H360825" s="1152"/>
    </row>
    <row r="360826" spans="8:8">
      <c r="H360826" s="1152"/>
    </row>
    <row r="360827" spans="8:8">
      <c r="H360827" s="1152"/>
    </row>
    <row r="360828" spans="8:8">
      <c r="H360828" s="1152"/>
    </row>
    <row r="360829" spans="8:8">
      <c r="H360829" s="1152"/>
    </row>
    <row r="360830" spans="8:8">
      <c r="H360830" s="1152"/>
    </row>
    <row r="360831" spans="8:8">
      <c r="H360831" s="1152"/>
    </row>
    <row r="360832" spans="8:8">
      <c r="H360832" s="1152"/>
    </row>
    <row r="360833" spans="8:8">
      <c r="H360833" s="1152"/>
    </row>
    <row r="360834" spans="8:8">
      <c r="H360834" s="1152"/>
    </row>
    <row r="360835" spans="8:8">
      <c r="H360835" s="1152"/>
    </row>
    <row r="360836" spans="8:8">
      <c r="H360836" s="1152"/>
    </row>
    <row r="360837" spans="8:8">
      <c r="H360837" s="1152"/>
    </row>
    <row r="360838" spans="8:8">
      <c r="H360838" s="1152"/>
    </row>
    <row r="360839" spans="8:8">
      <c r="H360839" s="1152"/>
    </row>
    <row r="360840" spans="8:8">
      <c r="H360840" s="1152"/>
    </row>
    <row r="360841" spans="8:8">
      <c r="H360841" s="1152"/>
    </row>
    <row r="360842" spans="8:8">
      <c r="H360842" s="1152"/>
    </row>
    <row r="360843" spans="8:8">
      <c r="H360843" s="1152"/>
    </row>
    <row r="360844" spans="8:8">
      <c r="H360844" s="1152"/>
    </row>
    <row r="360845" spans="8:8">
      <c r="H360845" s="1152"/>
    </row>
    <row r="360846" spans="8:8">
      <c r="H360846" s="1152"/>
    </row>
    <row r="360847" spans="8:8">
      <c r="H360847" s="1152"/>
    </row>
    <row r="360848" spans="8:8">
      <c r="H360848" s="1152"/>
    </row>
    <row r="360849" spans="8:8">
      <c r="H360849" s="1152"/>
    </row>
    <row r="360850" spans="8:8">
      <c r="H360850" s="1152"/>
    </row>
    <row r="360851" spans="8:8">
      <c r="H360851" s="1152"/>
    </row>
    <row r="360852" spans="8:8">
      <c r="H360852" s="1152"/>
    </row>
    <row r="360853" spans="8:8">
      <c r="H360853" s="1152"/>
    </row>
    <row r="360854" spans="8:8">
      <c r="H360854" s="1152"/>
    </row>
    <row r="360855" spans="8:8">
      <c r="H360855" s="1152"/>
    </row>
    <row r="360856" spans="8:8">
      <c r="H360856" s="1152"/>
    </row>
    <row r="360857" spans="8:8">
      <c r="H360857" s="1152"/>
    </row>
    <row r="360858" spans="8:8">
      <c r="H360858" s="1152"/>
    </row>
    <row r="360859" spans="8:8">
      <c r="H360859" s="1152"/>
    </row>
    <row r="360860" spans="8:8">
      <c r="H360860" s="1152"/>
    </row>
    <row r="360861" spans="8:8">
      <c r="H360861" s="1152"/>
    </row>
    <row r="360862" spans="8:8">
      <c r="H360862" s="1152"/>
    </row>
    <row r="360863" spans="8:8">
      <c r="H360863" s="1152"/>
    </row>
    <row r="360864" spans="8:8">
      <c r="H360864" s="1152"/>
    </row>
    <row r="360865" spans="8:8">
      <c r="H360865" s="1152"/>
    </row>
    <row r="360866" spans="8:8">
      <c r="H360866" s="1152"/>
    </row>
    <row r="360867" spans="8:8">
      <c r="H360867" s="1152"/>
    </row>
    <row r="360868" spans="8:8">
      <c r="H360868" s="1152"/>
    </row>
    <row r="360869" spans="8:8">
      <c r="H360869" s="1152"/>
    </row>
    <row r="360870" spans="8:8">
      <c r="H360870" s="1152"/>
    </row>
    <row r="360871" spans="8:8">
      <c r="H360871" s="1152"/>
    </row>
    <row r="360872" spans="8:8">
      <c r="H360872" s="1152"/>
    </row>
    <row r="360873" spans="8:8">
      <c r="H360873" s="1152"/>
    </row>
    <row r="360874" spans="8:8">
      <c r="H360874" s="1152"/>
    </row>
    <row r="360875" spans="8:8">
      <c r="H360875" s="1152"/>
    </row>
    <row r="360876" spans="8:8">
      <c r="H360876" s="1152"/>
    </row>
    <row r="360877" spans="8:8">
      <c r="H360877" s="1152"/>
    </row>
    <row r="360878" spans="8:8">
      <c r="H360878" s="1152"/>
    </row>
    <row r="360879" spans="8:8">
      <c r="H360879" s="1152"/>
    </row>
    <row r="360880" spans="8:8">
      <c r="H360880" s="1152"/>
    </row>
    <row r="360881" spans="8:8">
      <c r="H360881" s="1152"/>
    </row>
    <row r="360882" spans="8:8">
      <c r="H360882" s="1152"/>
    </row>
    <row r="360883" spans="8:8">
      <c r="H360883" s="1152"/>
    </row>
    <row r="360884" spans="8:8">
      <c r="H360884" s="1152"/>
    </row>
    <row r="360885" spans="8:8">
      <c r="H360885" s="1152"/>
    </row>
    <row r="360886" spans="8:8">
      <c r="H360886" s="1152"/>
    </row>
    <row r="360887" spans="8:8">
      <c r="H360887" s="1152"/>
    </row>
    <row r="360888" spans="8:8">
      <c r="H360888" s="1152"/>
    </row>
    <row r="360889" spans="8:8">
      <c r="H360889" s="1152"/>
    </row>
    <row r="360890" spans="8:8">
      <c r="H360890" s="1152"/>
    </row>
    <row r="360891" spans="8:8">
      <c r="H360891" s="1152"/>
    </row>
    <row r="360892" spans="8:8">
      <c r="H360892" s="1152"/>
    </row>
    <row r="360893" spans="8:8">
      <c r="H360893" s="1152"/>
    </row>
    <row r="360894" spans="8:8">
      <c r="H360894" s="1152"/>
    </row>
    <row r="360895" spans="8:8">
      <c r="H360895" s="1152"/>
    </row>
    <row r="360896" spans="8:8">
      <c r="H360896" s="1152"/>
    </row>
    <row r="360897" spans="8:8">
      <c r="H360897" s="1152"/>
    </row>
    <row r="360898" spans="8:8">
      <c r="H360898" s="1152"/>
    </row>
    <row r="360899" spans="8:8">
      <c r="H360899" s="1152"/>
    </row>
    <row r="360900" spans="8:8">
      <c r="H360900" s="1152"/>
    </row>
    <row r="360901" spans="8:8">
      <c r="H360901" s="1152"/>
    </row>
    <row r="360902" spans="8:8">
      <c r="H360902" s="1152"/>
    </row>
    <row r="360903" spans="8:8">
      <c r="H360903" s="1152"/>
    </row>
    <row r="360904" spans="8:8">
      <c r="H360904" s="1152"/>
    </row>
    <row r="360905" spans="8:8">
      <c r="H360905" s="1152"/>
    </row>
    <row r="360906" spans="8:8">
      <c r="H360906" s="1152"/>
    </row>
    <row r="360907" spans="8:8">
      <c r="H360907" s="1152"/>
    </row>
    <row r="360908" spans="8:8">
      <c r="H360908" s="1152"/>
    </row>
    <row r="360909" spans="8:8">
      <c r="H360909" s="1152"/>
    </row>
    <row r="360910" spans="8:8">
      <c r="H360910" s="1152"/>
    </row>
    <row r="360911" spans="8:8">
      <c r="H360911" s="1152"/>
    </row>
    <row r="360912" spans="8:8">
      <c r="H360912" s="1152"/>
    </row>
    <row r="360913" spans="8:8">
      <c r="H360913" s="1152"/>
    </row>
    <row r="360914" spans="8:8">
      <c r="H360914" s="1152"/>
    </row>
    <row r="360915" spans="8:8">
      <c r="H360915" s="1152"/>
    </row>
    <row r="360916" spans="8:8">
      <c r="H360916" s="1152"/>
    </row>
    <row r="360917" spans="8:8">
      <c r="H360917" s="1152"/>
    </row>
    <row r="360918" spans="8:8">
      <c r="H360918" s="1152"/>
    </row>
    <row r="360919" spans="8:8">
      <c r="H360919" s="1152"/>
    </row>
    <row r="360920" spans="8:8">
      <c r="H360920" s="1152"/>
    </row>
    <row r="360921" spans="8:8">
      <c r="H360921" s="1152"/>
    </row>
    <row r="360922" spans="8:8">
      <c r="H360922" s="1152"/>
    </row>
    <row r="360923" spans="8:8">
      <c r="H360923" s="1152"/>
    </row>
    <row r="360924" spans="8:8">
      <c r="H360924" s="1152"/>
    </row>
    <row r="360925" spans="8:8">
      <c r="H360925" s="1152"/>
    </row>
    <row r="360926" spans="8:8">
      <c r="H360926" s="1152"/>
    </row>
    <row r="360927" spans="8:8">
      <c r="H360927" s="1152"/>
    </row>
    <row r="360928" spans="8:8">
      <c r="H360928" s="1152"/>
    </row>
    <row r="360929" spans="8:8">
      <c r="H360929" s="1152"/>
    </row>
    <row r="360930" spans="8:8">
      <c r="H360930" s="1152"/>
    </row>
    <row r="360931" spans="8:8">
      <c r="H360931" s="1152"/>
    </row>
    <row r="360932" spans="8:8">
      <c r="H360932" s="1152"/>
    </row>
    <row r="360933" spans="8:8">
      <c r="H360933" s="1152"/>
    </row>
    <row r="360934" spans="8:8">
      <c r="H360934" s="1152"/>
    </row>
    <row r="360935" spans="8:8">
      <c r="H360935" s="1152"/>
    </row>
    <row r="360936" spans="8:8">
      <c r="H360936" s="1152"/>
    </row>
    <row r="360937" spans="8:8">
      <c r="H360937" s="1152"/>
    </row>
    <row r="360938" spans="8:8">
      <c r="H360938" s="1152"/>
    </row>
    <row r="360939" spans="8:8">
      <c r="H360939" s="1152"/>
    </row>
    <row r="360940" spans="8:8">
      <c r="H360940" s="1152"/>
    </row>
    <row r="360941" spans="8:8">
      <c r="H360941" s="1152"/>
    </row>
    <row r="360942" spans="8:8">
      <c r="H360942" s="1152"/>
    </row>
    <row r="360943" spans="8:8">
      <c r="H360943" s="1152"/>
    </row>
    <row r="360944" spans="8:8">
      <c r="H360944" s="1152"/>
    </row>
    <row r="360945" spans="8:8">
      <c r="H360945" s="1152"/>
    </row>
    <row r="360946" spans="8:8">
      <c r="H360946" s="1152"/>
    </row>
    <row r="360947" spans="8:8">
      <c r="H360947" s="1152"/>
    </row>
    <row r="360948" spans="8:8">
      <c r="H360948" s="1152"/>
    </row>
    <row r="360949" spans="8:8">
      <c r="H360949" s="1152"/>
    </row>
    <row r="360950" spans="8:8">
      <c r="H360950" s="1152"/>
    </row>
    <row r="360951" spans="8:8">
      <c r="H360951" s="1152"/>
    </row>
    <row r="360952" spans="8:8">
      <c r="H360952" s="1152"/>
    </row>
    <row r="360953" spans="8:8">
      <c r="H360953" s="1152"/>
    </row>
    <row r="360954" spans="8:8">
      <c r="H360954" s="1152"/>
    </row>
    <row r="360955" spans="8:8">
      <c r="H360955" s="1152"/>
    </row>
    <row r="360956" spans="8:8">
      <c r="H360956" s="1152"/>
    </row>
    <row r="360957" spans="8:8">
      <c r="H360957" s="1152"/>
    </row>
    <row r="360958" spans="8:8">
      <c r="H360958" s="1152"/>
    </row>
    <row r="360959" spans="8:8">
      <c r="H360959" s="1152"/>
    </row>
    <row r="360960" spans="8:8">
      <c r="H360960" s="1152"/>
    </row>
    <row r="360961" spans="8:8">
      <c r="H360961" s="1152"/>
    </row>
    <row r="360962" spans="8:8">
      <c r="H360962" s="1152"/>
    </row>
    <row r="360963" spans="8:8">
      <c r="H360963" s="1152"/>
    </row>
    <row r="360964" spans="8:8">
      <c r="H360964" s="1152"/>
    </row>
    <row r="360965" spans="8:8">
      <c r="H360965" s="1152"/>
    </row>
    <row r="360966" spans="8:8">
      <c r="H360966" s="1152"/>
    </row>
    <row r="360967" spans="8:8">
      <c r="H360967" s="1152"/>
    </row>
    <row r="360968" spans="8:8">
      <c r="H360968" s="1152"/>
    </row>
    <row r="360969" spans="8:8">
      <c r="H360969" s="1152"/>
    </row>
    <row r="360970" spans="8:8">
      <c r="H360970" s="1152"/>
    </row>
    <row r="360971" spans="8:8">
      <c r="H360971" s="1152"/>
    </row>
    <row r="360972" spans="8:8">
      <c r="H360972" s="1152"/>
    </row>
    <row r="360973" spans="8:8">
      <c r="H360973" s="1152"/>
    </row>
    <row r="360974" spans="8:8">
      <c r="H360974" s="1152"/>
    </row>
    <row r="360975" spans="8:8">
      <c r="H360975" s="1152"/>
    </row>
    <row r="360976" spans="8:8">
      <c r="H360976" s="1152"/>
    </row>
    <row r="360977" spans="8:8">
      <c r="H360977" s="1152"/>
    </row>
    <row r="360978" spans="8:8">
      <c r="H360978" s="1152"/>
    </row>
    <row r="360979" spans="8:8">
      <c r="H360979" s="1152"/>
    </row>
    <row r="360980" spans="8:8">
      <c r="H360980" s="1152"/>
    </row>
    <row r="360981" spans="8:8">
      <c r="H360981" s="1152"/>
    </row>
    <row r="360982" spans="8:8">
      <c r="H360982" s="1152"/>
    </row>
    <row r="360983" spans="8:8">
      <c r="H360983" s="1152"/>
    </row>
    <row r="360984" spans="8:8">
      <c r="H360984" s="1152"/>
    </row>
    <row r="360985" spans="8:8">
      <c r="H360985" s="1152"/>
    </row>
    <row r="360986" spans="8:8">
      <c r="H360986" s="1152"/>
    </row>
    <row r="360987" spans="8:8">
      <c r="H360987" s="1152"/>
    </row>
    <row r="360988" spans="8:8">
      <c r="H360988" s="1152"/>
    </row>
    <row r="360989" spans="8:8">
      <c r="H360989" s="1152"/>
    </row>
    <row r="360990" spans="8:8">
      <c r="H360990" s="1152"/>
    </row>
    <row r="360991" spans="8:8">
      <c r="H360991" s="1152"/>
    </row>
    <row r="360992" spans="8:8">
      <c r="H360992" s="1152"/>
    </row>
    <row r="360993" spans="8:8">
      <c r="H360993" s="1152"/>
    </row>
    <row r="360994" spans="8:8">
      <c r="H360994" s="1152"/>
    </row>
    <row r="360995" spans="8:8">
      <c r="H360995" s="1152"/>
    </row>
    <row r="360996" spans="8:8">
      <c r="H360996" s="1152"/>
    </row>
    <row r="360997" spans="8:8">
      <c r="H360997" s="1152"/>
    </row>
    <row r="360998" spans="8:8">
      <c r="H360998" s="1152"/>
    </row>
    <row r="360999" spans="8:8">
      <c r="H360999" s="1152"/>
    </row>
    <row r="361000" spans="8:8">
      <c r="H361000" s="1152"/>
    </row>
    <row r="361001" spans="8:8">
      <c r="H361001" s="1152"/>
    </row>
    <row r="361002" spans="8:8">
      <c r="H361002" s="1152"/>
    </row>
    <row r="361003" spans="8:8">
      <c r="H361003" s="1152"/>
    </row>
    <row r="361004" spans="8:8">
      <c r="H361004" s="1152"/>
    </row>
    <row r="361005" spans="8:8">
      <c r="H361005" s="1152"/>
    </row>
    <row r="361006" spans="8:8">
      <c r="H361006" s="1152"/>
    </row>
    <row r="361007" spans="8:8">
      <c r="H361007" s="1152"/>
    </row>
    <row r="361008" spans="8:8">
      <c r="H361008" s="1152"/>
    </row>
    <row r="361009" spans="8:8">
      <c r="H361009" s="1152"/>
    </row>
    <row r="361010" spans="8:8">
      <c r="H361010" s="1152"/>
    </row>
    <row r="361011" spans="8:8">
      <c r="H361011" s="1152"/>
    </row>
    <row r="361012" spans="8:8">
      <c r="H361012" s="1152"/>
    </row>
    <row r="361013" spans="8:8">
      <c r="H361013" s="1152"/>
    </row>
    <row r="361014" spans="8:8">
      <c r="H361014" s="1152"/>
    </row>
    <row r="361015" spans="8:8">
      <c r="H361015" s="1152"/>
    </row>
    <row r="361016" spans="8:8">
      <c r="H361016" s="1152"/>
    </row>
    <row r="361017" spans="8:8">
      <c r="H361017" s="1152"/>
    </row>
    <row r="361018" spans="8:8">
      <c r="H361018" s="1152"/>
    </row>
    <row r="361019" spans="8:8">
      <c r="H361019" s="1152"/>
    </row>
    <row r="361020" spans="8:8">
      <c r="H361020" s="1152"/>
    </row>
    <row r="361021" spans="8:8">
      <c r="H361021" s="1152"/>
    </row>
    <row r="361022" spans="8:8">
      <c r="H361022" s="1152"/>
    </row>
    <row r="361023" spans="8:8">
      <c r="H361023" s="1152"/>
    </row>
    <row r="361024" spans="8:8">
      <c r="H361024" s="1152"/>
    </row>
    <row r="361025" spans="8:8">
      <c r="H361025" s="1152"/>
    </row>
    <row r="361026" spans="8:8">
      <c r="H361026" s="1152"/>
    </row>
    <row r="361027" spans="8:8">
      <c r="H361027" s="1152"/>
    </row>
    <row r="361028" spans="8:8">
      <c r="H361028" s="1152"/>
    </row>
    <row r="361029" spans="8:8">
      <c r="H361029" s="1152"/>
    </row>
    <row r="361030" spans="8:8">
      <c r="H361030" s="1152"/>
    </row>
    <row r="361031" spans="8:8">
      <c r="H361031" s="1152"/>
    </row>
    <row r="361032" spans="8:8">
      <c r="H361032" s="1152"/>
    </row>
    <row r="361033" spans="8:8">
      <c r="H361033" s="1152"/>
    </row>
    <row r="361034" spans="8:8">
      <c r="H361034" s="1152"/>
    </row>
    <row r="361035" spans="8:8">
      <c r="H361035" s="1152"/>
    </row>
    <row r="361036" spans="8:8">
      <c r="H361036" s="1152"/>
    </row>
    <row r="361037" spans="8:8">
      <c r="H361037" s="1152"/>
    </row>
    <row r="361038" spans="8:8">
      <c r="H361038" s="1152"/>
    </row>
    <row r="361039" spans="8:8">
      <c r="H361039" s="1152"/>
    </row>
    <row r="361040" spans="8:8">
      <c r="H361040" s="1152"/>
    </row>
    <row r="361041" spans="8:8">
      <c r="H361041" s="1152"/>
    </row>
    <row r="361042" spans="8:8">
      <c r="H361042" s="1152"/>
    </row>
    <row r="361043" spans="8:8">
      <c r="H361043" s="1152"/>
    </row>
    <row r="361044" spans="8:8">
      <c r="H361044" s="1152"/>
    </row>
    <row r="361045" spans="8:8">
      <c r="H361045" s="1152"/>
    </row>
    <row r="361046" spans="8:8">
      <c r="H361046" s="1152"/>
    </row>
    <row r="361047" spans="8:8">
      <c r="H361047" s="1152"/>
    </row>
    <row r="361048" spans="8:8">
      <c r="H361048" s="1152"/>
    </row>
    <row r="361049" spans="8:8">
      <c r="H361049" s="1152"/>
    </row>
    <row r="361050" spans="8:8">
      <c r="H361050" s="1152"/>
    </row>
    <row r="361051" spans="8:8">
      <c r="H361051" s="1152"/>
    </row>
    <row r="361052" spans="8:8">
      <c r="H361052" s="1152"/>
    </row>
    <row r="361053" spans="8:8">
      <c r="H361053" s="1152"/>
    </row>
    <row r="361054" spans="8:8">
      <c r="H361054" s="1152"/>
    </row>
    <row r="361055" spans="8:8">
      <c r="H361055" s="1152"/>
    </row>
    <row r="361056" spans="8:8">
      <c r="H361056" s="1152"/>
    </row>
    <row r="361057" spans="8:8">
      <c r="H361057" s="1152"/>
    </row>
    <row r="361058" spans="8:8">
      <c r="H361058" s="1152"/>
    </row>
    <row r="361059" spans="8:8">
      <c r="H361059" s="1152"/>
    </row>
    <row r="361060" spans="8:8">
      <c r="H361060" s="1152"/>
    </row>
    <row r="361061" spans="8:8">
      <c r="H361061" s="1152"/>
    </row>
    <row r="361062" spans="8:8">
      <c r="H361062" s="1152"/>
    </row>
    <row r="361063" spans="8:8">
      <c r="H361063" s="1152"/>
    </row>
    <row r="361064" spans="8:8">
      <c r="H361064" s="1152"/>
    </row>
    <row r="361065" spans="8:8">
      <c r="H361065" s="1152"/>
    </row>
    <row r="361066" spans="8:8">
      <c r="H361066" s="1152"/>
    </row>
    <row r="361067" spans="8:8">
      <c r="H361067" s="1152"/>
    </row>
    <row r="361068" spans="8:8">
      <c r="H361068" s="1152"/>
    </row>
    <row r="361069" spans="8:8">
      <c r="H361069" s="1152"/>
    </row>
    <row r="361070" spans="8:8">
      <c r="H361070" s="1152"/>
    </row>
    <row r="361071" spans="8:8">
      <c r="H361071" s="1152"/>
    </row>
    <row r="361072" spans="8:8">
      <c r="H361072" s="1152"/>
    </row>
    <row r="361073" spans="8:8">
      <c r="H361073" s="1152"/>
    </row>
    <row r="361074" spans="8:8">
      <c r="H361074" s="1152"/>
    </row>
    <row r="361075" spans="8:8">
      <c r="H361075" s="1152"/>
    </row>
    <row r="361076" spans="8:8">
      <c r="H361076" s="1152"/>
    </row>
    <row r="361077" spans="8:8">
      <c r="H361077" s="1152"/>
    </row>
    <row r="361078" spans="8:8">
      <c r="H361078" s="1152"/>
    </row>
    <row r="361079" spans="8:8">
      <c r="H361079" s="1152"/>
    </row>
    <row r="361080" spans="8:8">
      <c r="H361080" s="1152"/>
    </row>
    <row r="361081" spans="8:8">
      <c r="H361081" s="1152"/>
    </row>
    <row r="361082" spans="8:8">
      <c r="H361082" s="1152"/>
    </row>
    <row r="361083" spans="8:8">
      <c r="H361083" s="1152"/>
    </row>
    <row r="361084" spans="8:8">
      <c r="H361084" s="1152"/>
    </row>
    <row r="361085" spans="8:8">
      <c r="H361085" s="1152"/>
    </row>
    <row r="361086" spans="8:8">
      <c r="H361086" s="1152"/>
    </row>
    <row r="361087" spans="8:8">
      <c r="H361087" s="1152"/>
    </row>
    <row r="361088" spans="8:8">
      <c r="H361088" s="1152"/>
    </row>
    <row r="361089" spans="8:8">
      <c r="H361089" s="1152"/>
    </row>
    <row r="361090" spans="8:8">
      <c r="H361090" s="1152"/>
    </row>
    <row r="361091" spans="8:8">
      <c r="H361091" s="1152"/>
    </row>
    <row r="361092" spans="8:8">
      <c r="H361092" s="1152"/>
    </row>
    <row r="361093" spans="8:8">
      <c r="H361093" s="1152"/>
    </row>
    <row r="361094" spans="8:8">
      <c r="H361094" s="1152"/>
    </row>
    <row r="361095" spans="8:8">
      <c r="H361095" s="1152"/>
    </row>
    <row r="361096" spans="8:8">
      <c r="H361096" s="1152"/>
    </row>
    <row r="361097" spans="8:8">
      <c r="H361097" s="1152"/>
    </row>
    <row r="361098" spans="8:8">
      <c r="H361098" s="1152"/>
    </row>
    <row r="361099" spans="8:8">
      <c r="H361099" s="1152"/>
    </row>
    <row r="361100" spans="8:8">
      <c r="H361100" s="1152"/>
    </row>
    <row r="361101" spans="8:8">
      <c r="H361101" s="1152"/>
    </row>
    <row r="361102" spans="8:8">
      <c r="H361102" s="1152"/>
    </row>
    <row r="361103" spans="8:8">
      <c r="H361103" s="1152"/>
    </row>
    <row r="361104" spans="8:8">
      <c r="H361104" s="1152"/>
    </row>
    <row r="361105" spans="8:8">
      <c r="H361105" s="1152"/>
    </row>
    <row r="361106" spans="8:8">
      <c r="H361106" s="1152"/>
    </row>
    <row r="361107" spans="8:8">
      <c r="H361107" s="1152"/>
    </row>
    <row r="361108" spans="8:8">
      <c r="H361108" s="1152"/>
    </row>
    <row r="361109" spans="8:8">
      <c r="H361109" s="1152"/>
    </row>
    <row r="361110" spans="8:8">
      <c r="H361110" s="1152"/>
    </row>
    <row r="361111" spans="8:8">
      <c r="H361111" s="1152"/>
    </row>
    <row r="361112" spans="8:8">
      <c r="H361112" s="1152"/>
    </row>
    <row r="361113" spans="8:8">
      <c r="H361113" s="1152"/>
    </row>
    <row r="361114" spans="8:8">
      <c r="H361114" s="1152"/>
    </row>
    <row r="361115" spans="8:8">
      <c r="H361115" s="1152"/>
    </row>
    <row r="361116" spans="8:8">
      <c r="H361116" s="1152"/>
    </row>
    <row r="361117" spans="8:8">
      <c r="H361117" s="1152"/>
    </row>
    <row r="361118" spans="8:8">
      <c r="H361118" s="1152"/>
    </row>
    <row r="361119" spans="8:8">
      <c r="H361119" s="1152"/>
    </row>
    <row r="361120" spans="8:8">
      <c r="H361120" s="1152"/>
    </row>
    <row r="361121" spans="8:8">
      <c r="H361121" s="1152"/>
    </row>
    <row r="361122" spans="8:8">
      <c r="H361122" s="1152"/>
    </row>
    <row r="361123" spans="8:8">
      <c r="H361123" s="1152"/>
    </row>
    <row r="361124" spans="8:8">
      <c r="H361124" s="1152"/>
    </row>
    <row r="361125" spans="8:8">
      <c r="H361125" s="1152"/>
    </row>
    <row r="361126" spans="8:8">
      <c r="H361126" s="1152"/>
    </row>
    <row r="361127" spans="8:8">
      <c r="H361127" s="1152"/>
    </row>
    <row r="361128" spans="8:8">
      <c r="H361128" s="1152"/>
    </row>
    <row r="361129" spans="8:8">
      <c r="H361129" s="1152"/>
    </row>
    <row r="361130" spans="8:8">
      <c r="H361130" s="1152"/>
    </row>
    <row r="361131" spans="8:8">
      <c r="H361131" s="1152"/>
    </row>
    <row r="361132" spans="8:8">
      <c r="H361132" s="1152"/>
    </row>
    <row r="361133" spans="8:8">
      <c r="H361133" s="1152"/>
    </row>
    <row r="361134" spans="8:8">
      <c r="H361134" s="1152"/>
    </row>
    <row r="361135" spans="8:8">
      <c r="H361135" s="1152"/>
    </row>
    <row r="361136" spans="8:8">
      <c r="H361136" s="1152"/>
    </row>
    <row r="361137" spans="8:8">
      <c r="H361137" s="1152"/>
    </row>
    <row r="361138" spans="8:8">
      <c r="H361138" s="1152"/>
    </row>
    <row r="361139" spans="8:8">
      <c r="H361139" s="1152"/>
    </row>
    <row r="361140" spans="8:8">
      <c r="H361140" s="1152"/>
    </row>
    <row r="361141" spans="8:8">
      <c r="H361141" s="1152"/>
    </row>
    <row r="361142" spans="8:8">
      <c r="H361142" s="1152"/>
    </row>
    <row r="361143" spans="8:8">
      <c r="H361143" s="1152"/>
    </row>
    <row r="361144" spans="8:8">
      <c r="H361144" s="1152"/>
    </row>
    <row r="361145" spans="8:8">
      <c r="H361145" s="1152"/>
    </row>
    <row r="361146" spans="8:8">
      <c r="H361146" s="1152"/>
    </row>
    <row r="361147" spans="8:8">
      <c r="H361147" s="1152"/>
    </row>
    <row r="361148" spans="8:8">
      <c r="H361148" s="1152"/>
    </row>
    <row r="361149" spans="8:8">
      <c r="H361149" s="1152"/>
    </row>
    <row r="361150" spans="8:8">
      <c r="H361150" s="1152"/>
    </row>
    <row r="361151" spans="8:8">
      <c r="H361151" s="1152"/>
    </row>
    <row r="361152" spans="8:8">
      <c r="H361152" s="1152"/>
    </row>
    <row r="361153" spans="8:8">
      <c r="H361153" s="1152"/>
    </row>
    <row r="361154" spans="8:8">
      <c r="H361154" s="1152"/>
    </row>
    <row r="361155" spans="8:8">
      <c r="H361155" s="1152"/>
    </row>
    <row r="361156" spans="8:8">
      <c r="H361156" s="1152"/>
    </row>
    <row r="361157" spans="8:8">
      <c r="H361157" s="1152"/>
    </row>
    <row r="361158" spans="8:8">
      <c r="H361158" s="1152"/>
    </row>
    <row r="361159" spans="8:8">
      <c r="H361159" s="1152"/>
    </row>
    <row r="361160" spans="8:8">
      <c r="H361160" s="1152"/>
    </row>
    <row r="361161" spans="8:8">
      <c r="H361161" s="1152"/>
    </row>
    <row r="361162" spans="8:8">
      <c r="H361162" s="1152"/>
    </row>
    <row r="361163" spans="8:8">
      <c r="H361163" s="1152"/>
    </row>
    <row r="361164" spans="8:8">
      <c r="H361164" s="1152"/>
    </row>
    <row r="361165" spans="8:8">
      <c r="H361165" s="1152"/>
    </row>
    <row r="361166" spans="8:8">
      <c r="H361166" s="1152"/>
    </row>
    <row r="361167" spans="8:8">
      <c r="H361167" s="1152"/>
    </row>
    <row r="361168" spans="8:8">
      <c r="H361168" s="1152"/>
    </row>
    <row r="361169" spans="8:8">
      <c r="H361169" s="1152"/>
    </row>
    <row r="361170" spans="8:8">
      <c r="H361170" s="1152"/>
    </row>
    <row r="361171" spans="8:8">
      <c r="H361171" s="1152"/>
    </row>
    <row r="361172" spans="8:8">
      <c r="H361172" s="1152"/>
    </row>
    <row r="361173" spans="8:8">
      <c r="H361173" s="1152"/>
    </row>
    <row r="361174" spans="8:8">
      <c r="H361174" s="1152"/>
    </row>
    <row r="361175" spans="8:8">
      <c r="H361175" s="1152"/>
    </row>
    <row r="361176" spans="8:8">
      <c r="H361176" s="1152"/>
    </row>
    <row r="361177" spans="8:8">
      <c r="H361177" s="1152"/>
    </row>
    <row r="361178" spans="8:8">
      <c r="H361178" s="1152"/>
    </row>
    <row r="361179" spans="8:8">
      <c r="H361179" s="1152"/>
    </row>
    <row r="361180" spans="8:8">
      <c r="H361180" s="1152"/>
    </row>
    <row r="361181" spans="8:8">
      <c r="H361181" s="1152"/>
    </row>
    <row r="361182" spans="8:8">
      <c r="H361182" s="1152"/>
    </row>
    <row r="361183" spans="8:8">
      <c r="H361183" s="1152"/>
    </row>
    <row r="361184" spans="8:8">
      <c r="H361184" s="1152"/>
    </row>
    <row r="361185" spans="8:8">
      <c r="H361185" s="1152"/>
    </row>
    <row r="361186" spans="8:8">
      <c r="H361186" s="1152"/>
    </row>
    <row r="361187" spans="8:8">
      <c r="H361187" s="1152"/>
    </row>
    <row r="361188" spans="8:8">
      <c r="H361188" s="1152"/>
    </row>
    <row r="361189" spans="8:8">
      <c r="H361189" s="1152"/>
    </row>
    <row r="361190" spans="8:8">
      <c r="H361190" s="1152"/>
    </row>
    <row r="361191" spans="8:8">
      <c r="H361191" s="1152"/>
    </row>
    <row r="361192" spans="8:8">
      <c r="H361192" s="1152"/>
    </row>
    <row r="361193" spans="8:8">
      <c r="H361193" s="1152"/>
    </row>
    <row r="361194" spans="8:8">
      <c r="H361194" s="1152"/>
    </row>
    <row r="361195" spans="8:8">
      <c r="H361195" s="1152"/>
    </row>
    <row r="361196" spans="8:8">
      <c r="H361196" s="1152"/>
    </row>
    <row r="361197" spans="8:8">
      <c r="H361197" s="1152"/>
    </row>
    <row r="361198" spans="8:8">
      <c r="H361198" s="1152"/>
    </row>
    <row r="361199" spans="8:8">
      <c r="H361199" s="1152"/>
    </row>
    <row r="361200" spans="8:8">
      <c r="H361200" s="1152"/>
    </row>
    <row r="361201" spans="8:8">
      <c r="H361201" s="1152"/>
    </row>
    <row r="361202" spans="8:8">
      <c r="H361202" s="1152"/>
    </row>
    <row r="361203" spans="8:8">
      <c r="H361203" s="1152"/>
    </row>
    <row r="361204" spans="8:8">
      <c r="H361204" s="1152"/>
    </row>
    <row r="361205" spans="8:8">
      <c r="H361205" s="1152"/>
    </row>
    <row r="361206" spans="8:8">
      <c r="H361206" s="1152"/>
    </row>
    <row r="361207" spans="8:8">
      <c r="H361207" s="1152"/>
    </row>
    <row r="361208" spans="8:8">
      <c r="H361208" s="1152"/>
    </row>
    <row r="361209" spans="8:8">
      <c r="H361209" s="1152"/>
    </row>
    <row r="361210" spans="8:8">
      <c r="H361210" s="1152"/>
    </row>
    <row r="361211" spans="8:8">
      <c r="H361211" s="1152"/>
    </row>
    <row r="361212" spans="8:8">
      <c r="H361212" s="1152"/>
    </row>
    <row r="361213" spans="8:8">
      <c r="H361213" s="1152"/>
    </row>
    <row r="361214" spans="8:8">
      <c r="H361214" s="1152"/>
    </row>
    <row r="361215" spans="8:8">
      <c r="H361215" s="1152"/>
    </row>
    <row r="361216" spans="8:8">
      <c r="H361216" s="1152"/>
    </row>
    <row r="361217" spans="8:8">
      <c r="H361217" s="1152"/>
    </row>
    <row r="361218" spans="8:8">
      <c r="H361218" s="1152"/>
    </row>
    <row r="361219" spans="8:8">
      <c r="H361219" s="1152"/>
    </row>
    <row r="361220" spans="8:8">
      <c r="H361220" s="1152"/>
    </row>
    <row r="361221" spans="8:8">
      <c r="H361221" s="1152"/>
    </row>
    <row r="361222" spans="8:8">
      <c r="H361222" s="1152"/>
    </row>
    <row r="361223" spans="8:8">
      <c r="H361223" s="1152"/>
    </row>
    <row r="361224" spans="8:8">
      <c r="H361224" s="1152"/>
    </row>
    <row r="361225" spans="8:8">
      <c r="H361225" s="1152"/>
    </row>
    <row r="361226" spans="8:8">
      <c r="H361226" s="1152"/>
    </row>
    <row r="361227" spans="8:8">
      <c r="H361227" s="1152"/>
    </row>
    <row r="361228" spans="8:8">
      <c r="H361228" s="1152"/>
    </row>
    <row r="361229" spans="8:8">
      <c r="H361229" s="1152"/>
    </row>
    <row r="361230" spans="8:8">
      <c r="H361230" s="1152"/>
    </row>
    <row r="361231" spans="8:8">
      <c r="H361231" s="1152"/>
    </row>
    <row r="361232" spans="8:8">
      <c r="H361232" s="1152"/>
    </row>
    <row r="361233" spans="8:8">
      <c r="H361233" s="1152"/>
    </row>
    <row r="361234" spans="8:8">
      <c r="H361234" s="1152"/>
    </row>
    <row r="361235" spans="8:8">
      <c r="H361235" s="1152"/>
    </row>
    <row r="361236" spans="8:8">
      <c r="H361236" s="1152"/>
    </row>
    <row r="361237" spans="8:8">
      <c r="H361237" s="1152"/>
    </row>
    <row r="361238" spans="8:8">
      <c r="H361238" s="1152"/>
    </row>
    <row r="361239" spans="8:8">
      <c r="H361239" s="1152"/>
    </row>
    <row r="361240" spans="8:8">
      <c r="H361240" s="1152"/>
    </row>
    <row r="361241" spans="8:8">
      <c r="H361241" s="1152"/>
    </row>
    <row r="361242" spans="8:8">
      <c r="H361242" s="1152"/>
    </row>
    <row r="361243" spans="8:8">
      <c r="H361243" s="1152"/>
    </row>
    <row r="361244" spans="8:8">
      <c r="H361244" s="1152"/>
    </row>
    <row r="361245" spans="8:8">
      <c r="H361245" s="1152"/>
    </row>
    <row r="361246" spans="8:8">
      <c r="H361246" s="1152"/>
    </row>
    <row r="361247" spans="8:8">
      <c r="H361247" s="1152"/>
    </row>
    <row r="361248" spans="8:8">
      <c r="H361248" s="1152"/>
    </row>
    <row r="361249" spans="8:8">
      <c r="H361249" s="1152"/>
    </row>
    <row r="361250" spans="8:8">
      <c r="H361250" s="1152"/>
    </row>
    <row r="361251" spans="8:8">
      <c r="H361251" s="1152"/>
    </row>
    <row r="361252" spans="8:8">
      <c r="H361252" s="1152"/>
    </row>
    <row r="361253" spans="8:8">
      <c r="H361253" s="1152"/>
    </row>
    <row r="361254" spans="8:8">
      <c r="H361254" s="1152"/>
    </row>
    <row r="361255" spans="8:8">
      <c r="H361255" s="1152"/>
    </row>
    <row r="361256" spans="8:8">
      <c r="H361256" s="1152"/>
    </row>
    <row r="361257" spans="8:8">
      <c r="H361257" s="1152"/>
    </row>
    <row r="361258" spans="8:8">
      <c r="H361258" s="1152"/>
    </row>
    <row r="361259" spans="8:8">
      <c r="H361259" s="1152"/>
    </row>
    <row r="361260" spans="8:8">
      <c r="H361260" s="1152"/>
    </row>
    <row r="361261" spans="8:8">
      <c r="H361261" s="1152"/>
    </row>
    <row r="361262" spans="8:8">
      <c r="H361262" s="1152"/>
    </row>
    <row r="361263" spans="8:8">
      <c r="H361263" s="1152"/>
    </row>
    <row r="361264" spans="8:8">
      <c r="H361264" s="1152"/>
    </row>
    <row r="361265" spans="8:8">
      <c r="H361265" s="1152"/>
    </row>
    <row r="361266" spans="8:8">
      <c r="H361266" s="1152"/>
    </row>
    <row r="361267" spans="8:8">
      <c r="H361267" s="1152"/>
    </row>
    <row r="361268" spans="8:8">
      <c r="H361268" s="1152"/>
    </row>
    <row r="361269" spans="8:8">
      <c r="H361269" s="1152"/>
    </row>
    <row r="361270" spans="8:8">
      <c r="H361270" s="1152"/>
    </row>
    <row r="361271" spans="8:8">
      <c r="H361271" s="1152"/>
    </row>
    <row r="361272" spans="8:8">
      <c r="H361272" s="1152"/>
    </row>
    <row r="361273" spans="8:8">
      <c r="H361273" s="1152"/>
    </row>
    <row r="361274" spans="8:8">
      <c r="H361274" s="1152"/>
    </row>
    <row r="361275" spans="8:8">
      <c r="H361275" s="1152"/>
    </row>
    <row r="361276" spans="8:8">
      <c r="H361276" s="1152"/>
    </row>
    <row r="361277" spans="8:8">
      <c r="H361277" s="1152"/>
    </row>
    <row r="361278" spans="8:8">
      <c r="H361278" s="1152"/>
    </row>
    <row r="361279" spans="8:8">
      <c r="H361279" s="1152"/>
    </row>
    <row r="361280" spans="8:8">
      <c r="H361280" s="1152"/>
    </row>
    <row r="361281" spans="8:8">
      <c r="H361281" s="1152"/>
    </row>
    <row r="361282" spans="8:8">
      <c r="H361282" s="1152"/>
    </row>
    <row r="361283" spans="8:8">
      <c r="H361283" s="1152"/>
    </row>
    <row r="361284" spans="8:8">
      <c r="H361284" s="1152"/>
    </row>
    <row r="361285" spans="8:8">
      <c r="H361285" s="1152"/>
    </row>
    <row r="361286" spans="8:8">
      <c r="H361286" s="1152"/>
    </row>
    <row r="361287" spans="8:8">
      <c r="H361287" s="1152"/>
    </row>
    <row r="361288" spans="8:8">
      <c r="H361288" s="1152"/>
    </row>
    <row r="361289" spans="8:8">
      <c r="H361289" s="1152"/>
    </row>
    <row r="361290" spans="8:8">
      <c r="H361290" s="1152"/>
    </row>
    <row r="361291" spans="8:8">
      <c r="H361291" s="1152"/>
    </row>
    <row r="361292" spans="8:8">
      <c r="H361292" s="1152"/>
    </row>
    <row r="361293" spans="8:8">
      <c r="H361293" s="1152"/>
    </row>
    <row r="361294" spans="8:8">
      <c r="H361294" s="1152"/>
    </row>
    <row r="361295" spans="8:8">
      <c r="H361295" s="1152"/>
    </row>
    <row r="361296" spans="8:8">
      <c r="H361296" s="1152"/>
    </row>
    <row r="361297" spans="8:8">
      <c r="H361297" s="1152"/>
    </row>
    <row r="361298" spans="8:8">
      <c r="H361298" s="1152"/>
    </row>
    <row r="361299" spans="8:8">
      <c r="H361299" s="1152"/>
    </row>
    <row r="361300" spans="8:8">
      <c r="H361300" s="1152"/>
    </row>
    <row r="361301" spans="8:8">
      <c r="H361301" s="1152"/>
    </row>
    <row r="361302" spans="8:8">
      <c r="H361302" s="1152"/>
    </row>
    <row r="361303" spans="8:8">
      <c r="H361303" s="1152"/>
    </row>
    <row r="361304" spans="8:8">
      <c r="H361304" s="1152"/>
    </row>
    <row r="361305" spans="8:8">
      <c r="H361305" s="1152"/>
    </row>
    <row r="361306" spans="8:8">
      <c r="H361306" s="1152"/>
    </row>
    <row r="361307" spans="8:8">
      <c r="H361307" s="1152"/>
    </row>
    <row r="361308" spans="8:8">
      <c r="H361308" s="1152"/>
    </row>
    <row r="361309" spans="8:8">
      <c r="H361309" s="1152"/>
    </row>
    <row r="361310" spans="8:8">
      <c r="H361310" s="1152"/>
    </row>
    <row r="361311" spans="8:8">
      <c r="H361311" s="1152"/>
    </row>
    <row r="361312" spans="8:8">
      <c r="H361312" s="1152"/>
    </row>
    <row r="361313" spans="8:8">
      <c r="H361313" s="1152"/>
    </row>
    <row r="361314" spans="8:8">
      <c r="H361314" s="1152"/>
    </row>
    <row r="361315" spans="8:8">
      <c r="H361315" s="1152"/>
    </row>
    <row r="361316" spans="8:8">
      <c r="H361316" s="1152"/>
    </row>
    <row r="361317" spans="8:8">
      <c r="H361317" s="1152"/>
    </row>
    <row r="361318" spans="8:8">
      <c r="H361318" s="1152"/>
    </row>
    <row r="361319" spans="8:8">
      <c r="H361319" s="1152"/>
    </row>
    <row r="361320" spans="8:8">
      <c r="H361320" s="1152"/>
    </row>
    <row r="361321" spans="8:8">
      <c r="H361321" s="1152"/>
    </row>
    <row r="361322" spans="8:8">
      <c r="H361322" s="1152"/>
    </row>
    <row r="361323" spans="8:8">
      <c r="H361323" s="1152"/>
    </row>
    <row r="361324" spans="8:8">
      <c r="H361324" s="1152"/>
    </row>
    <row r="361325" spans="8:8">
      <c r="H361325" s="1152"/>
    </row>
    <row r="361326" spans="8:8">
      <c r="H361326" s="1152"/>
    </row>
    <row r="361327" spans="8:8">
      <c r="H361327" s="1152"/>
    </row>
    <row r="361328" spans="8:8">
      <c r="H361328" s="1152"/>
    </row>
    <row r="361329" spans="8:8">
      <c r="H361329" s="1152"/>
    </row>
    <row r="361330" spans="8:8">
      <c r="H361330" s="1152"/>
    </row>
    <row r="361331" spans="8:8">
      <c r="H361331" s="1152"/>
    </row>
    <row r="361332" spans="8:8">
      <c r="H361332" s="1152"/>
    </row>
    <row r="361333" spans="8:8">
      <c r="H361333" s="1152"/>
    </row>
    <row r="361334" spans="8:8">
      <c r="H361334" s="1152"/>
    </row>
    <row r="361335" spans="8:8">
      <c r="H361335" s="1152"/>
    </row>
    <row r="361336" spans="8:8">
      <c r="H361336" s="1152"/>
    </row>
    <row r="361337" spans="8:8">
      <c r="H361337" s="1152"/>
    </row>
    <row r="361338" spans="8:8">
      <c r="H361338" s="1152"/>
    </row>
    <row r="361339" spans="8:8">
      <c r="H361339" s="1152"/>
    </row>
    <row r="361340" spans="8:8">
      <c r="H361340" s="1152"/>
    </row>
    <row r="361341" spans="8:8">
      <c r="H361341" s="1152"/>
    </row>
    <row r="361342" spans="8:8">
      <c r="H361342" s="1152"/>
    </row>
    <row r="361343" spans="8:8">
      <c r="H361343" s="1152"/>
    </row>
    <row r="361344" spans="8:8">
      <c r="H361344" s="1152"/>
    </row>
    <row r="361345" spans="8:8">
      <c r="H361345" s="1152"/>
    </row>
    <row r="361346" spans="8:8">
      <c r="H361346" s="1152"/>
    </row>
    <row r="361347" spans="8:8">
      <c r="H361347" s="1152"/>
    </row>
    <row r="361348" spans="8:8">
      <c r="H361348" s="1152"/>
    </row>
    <row r="361349" spans="8:8">
      <c r="H361349" s="1152"/>
    </row>
    <row r="361350" spans="8:8">
      <c r="H361350" s="1152"/>
    </row>
    <row r="361351" spans="8:8">
      <c r="H361351" s="1152"/>
    </row>
    <row r="361352" spans="8:8">
      <c r="H361352" s="1152"/>
    </row>
    <row r="361353" spans="8:8">
      <c r="H361353" s="1152"/>
    </row>
    <row r="361354" spans="8:8">
      <c r="H361354" s="1152"/>
    </row>
    <row r="361355" spans="8:8">
      <c r="H361355" s="1152"/>
    </row>
    <row r="361356" spans="8:8">
      <c r="H361356" s="1152"/>
    </row>
    <row r="361357" spans="8:8">
      <c r="H361357" s="1152"/>
    </row>
    <row r="361358" spans="8:8">
      <c r="H361358" s="1152"/>
    </row>
    <row r="361359" spans="8:8">
      <c r="H361359" s="1152"/>
    </row>
    <row r="361360" spans="8:8">
      <c r="H361360" s="1152"/>
    </row>
    <row r="361361" spans="8:8">
      <c r="H361361" s="1152"/>
    </row>
    <row r="361362" spans="8:8">
      <c r="H361362" s="1152"/>
    </row>
    <row r="361363" spans="8:8">
      <c r="H361363" s="1152"/>
    </row>
    <row r="361364" spans="8:8">
      <c r="H361364" s="1152"/>
    </row>
    <row r="361365" spans="8:8">
      <c r="H361365" s="1152"/>
    </row>
    <row r="361366" spans="8:8">
      <c r="H361366" s="1152"/>
    </row>
    <row r="361367" spans="8:8">
      <c r="H361367" s="1152"/>
    </row>
    <row r="361368" spans="8:8">
      <c r="H361368" s="1152"/>
    </row>
    <row r="361369" spans="8:8">
      <c r="H361369" s="1152"/>
    </row>
    <row r="361370" spans="8:8">
      <c r="H361370" s="1152"/>
    </row>
    <row r="361371" spans="8:8">
      <c r="H361371" s="1152"/>
    </row>
    <row r="361372" spans="8:8">
      <c r="H361372" s="1152"/>
    </row>
    <row r="361373" spans="8:8">
      <c r="H361373" s="1152"/>
    </row>
    <row r="361374" spans="8:8">
      <c r="H361374" s="1152"/>
    </row>
    <row r="361375" spans="8:8">
      <c r="H361375" s="1152"/>
    </row>
    <row r="361376" spans="8:8">
      <c r="H361376" s="1152"/>
    </row>
    <row r="361377" spans="8:8">
      <c r="H361377" s="1152"/>
    </row>
    <row r="361378" spans="8:8">
      <c r="H361378" s="1152"/>
    </row>
    <row r="361379" spans="8:8">
      <c r="H361379" s="1152"/>
    </row>
    <row r="361380" spans="8:8">
      <c r="H361380" s="1152"/>
    </row>
    <row r="361381" spans="8:8">
      <c r="H361381" s="1152"/>
    </row>
    <row r="361382" spans="8:8">
      <c r="H361382" s="1152"/>
    </row>
    <row r="361383" spans="8:8">
      <c r="H361383" s="1152"/>
    </row>
    <row r="361384" spans="8:8">
      <c r="H361384" s="1152"/>
    </row>
    <row r="361385" spans="8:8">
      <c r="H361385" s="1152"/>
    </row>
    <row r="361386" spans="8:8">
      <c r="H361386" s="1152"/>
    </row>
    <row r="361387" spans="8:8">
      <c r="H361387" s="1152"/>
    </row>
    <row r="361388" spans="8:8">
      <c r="H361388" s="1152"/>
    </row>
    <row r="361389" spans="8:8">
      <c r="H361389" s="1152"/>
    </row>
    <row r="361390" spans="8:8">
      <c r="H361390" s="1152"/>
    </row>
    <row r="361391" spans="8:8">
      <c r="H361391" s="1152"/>
    </row>
    <row r="361392" spans="8:8">
      <c r="H361392" s="1152"/>
    </row>
    <row r="361393" spans="8:8">
      <c r="H361393" s="1152"/>
    </row>
    <row r="361394" spans="8:8">
      <c r="H361394" s="1152"/>
    </row>
    <row r="361395" spans="8:8">
      <c r="H361395" s="1152"/>
    </row>
    <row r="361396" spans="8:8">
      <c r="H361396" s="1152"/>
    </row>
    <row r="361397" spans="8:8">
      <c r="H361397" s="1152"/>
    </row>
    <row r="361398" spans="8:8">
      <c r="H361398" s="1152"/>
    </row>
    <row r="361399" spans="8:8">
      <c r="H361399" s="1152"/>
    </row>
    <row r="361400" spans="8:8">
      <c r="H361400" s="1152"/>
    </row>
    <row r="361401" spans="8:8">
      <c r="H361401" s="1152"/>
    </row>
    <row r="361402" spans="8:8">
      <c r="H361402" s="1152"/>
    </row>
    <row r="361403" spans="8:8">
      <c r="H361403" s="1152"/>
    </row>
    <row r="361404" spans="8:8">
      <c r="H361404" s="1152"/>
    </row>
    <row r="361405" spans="8:8">
      <c r="H361405" s="1152"/>
    </row>
    <row r="361406" spans="8:8">
      <c r="H361406" s="1152"/>
    </row>
    <row r="361407" spans="8:8">
      <c r="H361407" s="1152"/>
    </row>
    <row r="361408" spans="8:8">
      <c r="H361408" s="1152"/>
    </row>
    <row r="361409" spans="8:8">
      <c r="H361409" s="1152"/>
    </row>
    <row r="361410" spans="8:8">
      <c r="H361410" s="1152"/>
    </row>
    <row r="361411" spans="8:8">
      <c r="H361411" s="1152"/>
    </row>
    <row r="361412" spans="8:8">
      <c r="H361412" s="1152"/>
    </row>
    <row r="361413" spans="8:8">
      <c r="H361413" s="1152"/>
    </row>
    <row r="361414" spans="8:8">
      <c r="H361414" s="1152"/>
    </row>
    <row r="361415" spans="8:8">
      <c r="H361415" s="1152"/>
    </row>
    <row r="361416" spans="8:8">
      <c r="H361416" s="1152"/>
    </row>
    <row r="361417" spans="8:8">
      <c r="H361417" s="1152"/>
    </row>
    <row r="361418" spans="8:8">
      <c r="H361418" s="1152"/>
    </row>
    <row r="361419" spans="8:8">
      <c r="H361419" s="1152"/>
    </row>
    <row r="361420" spans="8:8">
      <c r="H361420" s="1152"/>
    </row>
    <row r="361421" spans="8:8">
      <c r="H361421" s="1152"/>
    </row>
    <row r="361422" spans="8:8">
      <c r="H361422" s="1152"/>
    </row>
    <row r="361423" spans="8:8">
      <c r="H361423" s="1152"/>
    </row>
    <row r="361424" spans="8:8">
      <c r="H361424" s="1152"/>
    </row>
    <row r="361425" spans="8:8">
      <c r="H361425" s="1152"/>
    </row>
    <row r="361426" spans="8:8">
      <c r="H361426" s="1152"/>
    </row>
    <row r="361427" spans="8:8">
      <c r="H361427" s="1152"/>
    </row>
    <row r="361428" spans="8:8">
      <c r="H361428" s="1152"/>
    </row>
    <row r="361429" spans="8:8">
      <c r="H361429" s="1152"/>
    </row>
    <row r="361430" spans="8:8">
      <c r="H361430" s="1152"/>
    </row>
    <row r="361431" spans="8:8">
      <c r="H361431" s="1152"/>
    </row>
    <row r="361432" spans="8:8">
      <c r="H361432" s="1152"/>
    </row>
    <row r="361433" spans="8:8">
      <c r="H361433" s="1152"/>
    </row>
    <row r="361434" spans="8:8">
      <c r="H361434" s="1152"/>
    </row>
    <row r="361435" spans="8:8">
      <c r="H361435" s="1152"/>
    </row>
    <row r="361436" spans="8:8">
      <c r="H361436" s="1152"/>
    </row>
    <row r="361437" spans="8:8">
      <c r="H361437" s="1152"/>
    </row>
    <row r="361438" spans="8:8">
      <c r="H361438" s="1152"/>
    </row>
    <row r="361439" spans="8:8">
      <c r="H361439" s="1152"/>
    </row>
    <row r="361440" spans="8:8">
      <c r="H361440" s="1152"/>
    </row>
    <row r="361441" spans="8:8">
      <c r="H361441" s="1152"/>
    </row>
    <row r="361442" spans="8:8">
      <c r="H361442" s="1152"/>
    </row>
    <row r="361443" spans="8:8">
      <c r="H361443" s="1152"/>
    </row>
    <row r="361444" spans="8:8">
      <c r="H361444" s="1152"/>
    </row>
    <row r="361445" spans="8:8">
      <c r="H361445" s="1152"/>
    </row>
    <row r="361446" spans="8:8">
      <c r="H361446" s="1152"/>
    </row>
    <row r="361447" spans="8:8">
      <c r="H361447" s="1152"/>
    </row>
    <row r="361448" spans="8:8">
      <c r="H361448" s="1152"/>
    </row>
    <row r="361449" spans="8:8">
      <c r="H361449" s="1152"/>
    </row>
    <row r="361450" spans="8:8">
      <c r="H361450" s="1152"/>
    </row>
    <row r="361451" spans="8:8">
      <c r="H361451" s="1152"/>
    </row>
    <row r="361452" spans="8:8">
      <c r="H361452" s="1152"/>
    </row>
    <row r="361453" spans="8:8">
      <c r="H361453" s="1152"/>
    </row>
    <row r="361454" spans="8:8">
      <c r="H361454" s="1152"/>
    </row>
    <row r="361455" spans="8:8">
      <c r="H361455" s="1152"/>
    </row>
    <row r="361456" spans="8:8">
      <c r="H361456" s="1152"/>
    </row>
    <row r="361457" spans="8:8">
      <c r="H361457" s="1152"/>
    </row>
    <row r="361458" spans="8:8">
      <c r="H361458" s="1152"/>
    </row>
    <row r="361459" spans="8:8">
      <c r="H361459" s="1152"/>
    </row>
    <row r="361460" spans="8:8">
      <c r="H361460" s="1152"/>
    </row>
    <row r="361461" spans="8:8">
      <c r="H361461" s="1152"/>
    </row>
    <row r="361462" spans="8:8">
      <c r="H361462" s="1152"/>
    </row>
    <row r="361463" spans="8:8">
      <c r="H361463" s="1152"/>
    </row>
    <row r="361464" spans="8:8">
      <c r="H361464" s="1152"/>
    </row>
    <row r="361465" spans="8:8">
      <c r="H361465" s="1152"/>
    </row>
    <row r="361466" spans="8:8">
      <c r="H361466" s="1152"/>
    </row>
    <row r="361467" spans="8:8">
      <c r="H361467" s="1152"/>
    </row>
    <row r="361468" spans="8:8">
      <c r="H361468" s="1152"/>
    </row>
    <row r="361469" spans="8:8">
      <c r="H361469" s="1152"/>
    </row>
    <row r="361470" spans="8:8">
      <c r="H361470" s="1152"/>
    </row>
    <row r="361471" spans="8:8">
      <c r="H361471" s="1152"/>
    </row>
    <row r="361472" spans="8:8">
      <c r="H361472" s="1152"/>
    </row>
    <row r="361473" spans="8:8">
      <c r="H361473" s="1152"/>
    </row>
    <row r="361474" spans="8:8">
      <c r="H361474" s="1152"/>
    </row>
    <row r="361475" spans="8:8">
      <c r="H361475" s="1152"/>
    </row>
    <row r="361476" spans="8:8">
      <c r="H361476" s="1152"/>
    </row>
    <row r="361477" spans="8:8">
      <c r="H361477" s="1152"/>
    </row>
    <row r="361478" spans="8:8">
      <c r="H361478" s="1152"/>
    </row>
    <row r="361479" spans="8:8">
      <c r="H361479" s="1152"/>
    </row>
    <row r="361480" spans="8:8">
      <c r="H361480" s="1152"/>
    </row>
    <row r="361481" spans="8:8">
      <c r="H361481" s="1152"/>
    </row>
    <row r="361482" spans="8:8">
      <c r="H361482" s="1152"/>
    </row>
    <row r="361483" spans="8:8">
      <c r="H361483" s="1152"/>
    </row>
    <row r="361484" spans="8:8">
      <c r="H361484" s="1152"/>
    </row>
    <row r="361485" spans="8:8">
      <c r="H361485" s="1152"/>
    </row>
    <row r="361486" spans="8:8">
      <c r="H361486" s="1152"/>
    </row>
    <row r="361487" spans="8:8">
      <c r="H361487" s="1152"/>
    </row>
    <row r="361488" spans="8:8">
      <c r="H361488" s="1152"/>
    </row>
    <row r="361489" spans="8:8">
      <c r="H361489" s="1152"/>
    </row>
    <row r="361490" spans="8:8">
      <c r="H361490" s="1152"/>
    </row>
    <row r="361491" spans="8:8">
      <c r="H361491" s="1152"/>
    </row>
    <row r="361492" spans="8:8">
      <c r="H361492" s="1152"/>
    </row>
    <row r="361493" spans="8:8">
      <c r="H361493" s="1152"/>
    </row>
    <row r="361494" spans="8:8">
      <c r="H361494" s="1152"/>
    </row>
    <row r="361495" spans="8:8">
      <c r="H361495" s="1152"/>
    </row>
    <row r="361496" spans="8:8">
      <c r="H361496" s="1152"/>
    </row>
    <row r="361497" spans="8:8">
      <c r="H361497" s="1152"/>
    </row>
    <row r="361498" spans="8:8">
      <c r="H361498" s="1152"/>
    </row>
    <row r="361499" spans="8:8">
      <c r="H361499" s="1152"/>
    </row>
    <row r="361500" spans="8:8">
      <c r="H361500" s="1152"/>
    </row>
    <row r="361501" spans="8:8">
      <c r="H361501" s="1152"/>
    </row>
    <row r="361502" spans="8:8">
      <c r="H361502" s="1152"/>
    </row>
    <row r="361503" spans="8:8">
      <c r="H361503" s="1152"/>
    </row>
    <row r="361504" spans="8:8">
      <c r="H361504" s="1152"/>
    </row>
    <row r="361505" spans="8:8">
      <c r="H361505" s="1152"/>
    </row>
    <row r="361506" spans="8:8">
      <c r="H361506" s="1152"/>
    </row>
    <row r="361507" spans="8:8">
      <c r="H361507" s="1152"/>
    </row>
    <row r="361508" spans="8:8">
      <c r="H361508" s="1152"/>
    </row>
    <row r="361509" spans="8:8">
      <c r="H361509" s="1152"/>
    </row>
    <row r="361510" spans="8:8">
      <c r="H361510" s="1152"/>
    </row>
    <row r="361511" spans="8:8">
      <c r="H361511" s="1152"/>
    </row>
    <row r="361512" spans="8:8">
      <c r="H361512" s="1152"/>
    </row>
    <row r="361513" spans="8:8">
      <c r="H361513" s="1152"/>
    </row>
    <row r="361514" spans="8:8">
      <c r="H361514" s="1152"/>
    </row>
    <row r="361515" spans="8:8">
      <c r="H361515" s="1152"/>
    </row>
    <row r="361516" spans="8:8">
      <c r="H361516" s="1152"/>
    </row>
    <row r="361517" spans="8:8">
      <c r="H361517" s="1152"/>
    </row>
    <row r="361518" spans="8:8">
      <c r="H361518" s="1152"/>
    </row>
    <row r="361519" spans="8:8">
      <c r="H361519" s="1152"/>
    </row>
    <row r="361520" spans="8:8">
      <c r="H361520" s="1152"/>
    </row>
    <row r="361521" spans="8:8">
      <c r="H361521" s="1152"/>
    </row>
    <row r="361522" spans="8:8">
      <c r="H361522" s="1152"/>
    </row>
    <row r="361523" spans="8:8">
      <c r="H361523" s="1152"/>
    </row>
    <row r="361524" spans="8:8">
      <c r="H361524" s="1152"/>
    </row>
    <row r="361525" spans="8:8">
      <c r="H361525" s="1152"/>
    </row>
    <row r="361526" spans="8:8">
      <c r="H361526" s="1152"/>
    </row>
    <row r="361527" spans="8:8">
      <c r="H361527" s="1152"/>
    </row>
    <row r="361528" spans="8:8">
      <c r="H361528" s="1152"/>
    </row>
    <row r="361529" spans="8:8">
      <c r="H361529" s="1152"/>
    </row>
    <row r="361530" spans="8:8">
      <c r="H361530" s="1152"/>
    </row>
    <row r="361531" spans="8:8">
      <c r="H361531" s="1152"/>
    </row>
    <row r="361532" spans="8:8">
      <c r="H361532" s="1152"/>
    </row>
    <row r="361533" spans="8:8">
      <c r="H361533" s="1152"/>
    </row>
    <row r="361534" spans="8:8">
      <c r="H361534" s="1152"/>
    </row>
    <row r="361535" spans="8:8">
      <c r="H361535" s="1152"/>
    </row>
    <row r="361536" spans="8:8">
      <c r="H361536" s="1152"/>
    </row>
    <row r="361537" spans="8:8">
      <c r="H361537" s="1152"/>
    </row>
    <row r="361538" spans="8:8">
      <c r="H361538" s="1152"/>
    </row>
    <row r="361539" spans="8:8">
      <c r="H361539" s="1152"/>
    </row>
    <row r="361540" spans="8:8">
      <c r="H361540" s="1152"/>
    </row>
    <row r="361541" spans="8:8">
      <c r="H361541" s="1152"/>
    </row>
    <row r="361542" spans="8:8">
      <c r="H361542" s="1152"/>
    </row>
    <row r="361543" spans="8:8">
      <c r="H361543" s="1152"/>
    </row>
    <row r="361544" spans="8:8">
      <c r="H361544" s="1152"/>
    </row>
    <row r="361545" spans="8:8">
      <c r="H361545" s="1152"/>
    </row>
    <row r="361546" spans="8:8">
      <c r="H361546" s="1152"/>
    </row>
    <row r="361547" spans="8:8">
      <c r="H361547" s="1152"/>
    </row>
    <row r="361548" spans="8:8">
      <c r="H361548" s="1152"/>
    </row>
    <row r="361549" spans="8:8">
      <c r="H361549" s="1152"/>
    </row>
    <row r="361550" spans="8:8">
      <c r="H361550" s="1152"/>
    </row>
    <row r="361551" spans="8:8">
      <c r="H361551" s="1152"/>
    </row>
    <row r="361552" spans="8:8">
      <c r="H361552" s="1152"/>
    </row>
    <row r="361553" spans="8:8">
      <c r="H361553" s="1152"/>
    </row>
    <row r="361554" spans="8:8">
      <c r="H361554" s="1152"/>
    </row>
    <row r="361555" spans="8:8">
      <c r="H361555" s="1152"/>
    </row>
    <row r="361556" spans="8:8">
      <c r="H361556" s="1152"/>
    </row>
    <row r="361557" spans="8:8">
      <c r="H361557" s="1152"/>
    </row>
    <row r="361558" spans="8:8">
      <c r="H361558" s="1152"/>
    </row>
    <row r="361559" spans="8:8">
      <c r="H361559" s="1152"/>
    </row>
    <row r="361560" spans="8:8">
      <c r="H361560" s="1152"/>
    </row>
    <row r="361561" spans="8:8">
      <c r="H361561" s="1152"/>
    </row>
    <row r="361562" spans="8:8">
      <c r="H361562" s="1152"/>
    </row>
    <row r="361563" spans="8:8">
      <c r="H361563" s="1152"/>
    </row>
    <row r="361564" spans="8:8">
      <c r="H361564" s="1152"/>
    </row>
    <row r="361565" spans="8:8">
      <c r="H361565" s="1152"/>
    </row>
    <row r="361566" spans="8:8">
      <c r="H361566" s="1152"/>
    </row>
    <row r="361567" spans="8:8">
      <c r="H361567" s="1152"/>
    </row>
    <row r="361568" spans="8:8">
      <c r="H361568" s="1152"/>
    </row>
    <row r="361569" spans="8:8">
      <c r="H361569" s="1152"/>
    </row>
    <row r="361570" spans="8:8">
      <c r="H361570" s="1152"/>
    </row>
    <row r="361571" spans="8:8">
      <c r="H361571" s="1152"/>
    </row>
    <row r="361572" spans="8:8">
      <c r="H361572" s="1152"/>
    </row>
    <row r="361573" spans="8:8">
      <c r="H361573" s="1152"/>
    </row>
    <row r="361574" spans="8:8">
      <c r="H361574" s="1152"/>
    </row>
    <row r="361575" spans="8:8">
      <c r="H361575" s="1152"/>
    </row>
    <row r="361576" spans="8:8">
      <c r="H361576" s="1152"/>
    </row>
    <row r="361577" spans="8:8">
      <c r="H361577" s="1152"/>
    </row>
    <row r="361578" spans="8:8">
      <c r="H361578" s="1152"/>
    </row>
    <row r="361579" spans="8:8">
      <c r="H361579" s="1152"/>
    </row>
    <row r="361580" spans="8:8">
      <c r="H361580" s="1152"/>
    </row>
    <row r="361581" spans="8:8">
      <c r="H361581" s="1152"/>
    </row>
    <row r="361582" spans="8:8">
      <c r="H361582" s="1152"/>
    </row>
    <row r="361583" spans="8:8">
      <c r="H361583" s="1152"/>
    </row>
    <row r="361584" spans="8:8">
      <c r="H361584" s="1152"/>
    </row>
    <row r="361585" spans="8:8">
      <c r="H361585" s="1152"/>
    </row>
    <row r="361586" spans="8:8">
      <c r="H361586" s="1152"/>
    </row>
    <row r="361587" spans="8:8">
      <c r="H361587" s="1152"/>
    </row>
    <row r="361588" spans="8:8">
      <c r="H361588" s="1152"/>
    </row>
    <row r="361589" spans="8:8">
      <c r="H361589" s="1152"/>
    </row>
    <row r="361590" spans="8:8">
      <c r="H361590" s="1152"/>
    </row>
    <row r="361591" spans="8:8">
      <c r="H361591" s="1152"/>
    </row>
    <row r="361592" spans="8:8">
      <c r="H361592" s="1152"/>
    </row>
    <row r="361593" spans="8:8">
      <c r="H361593" s="1152"/>
    </row>
    <row r="361594" spans="8:8">
      <c r="H361594" s="1152"/>
    </row>
    <row r="361595" spans="8:8">
      <c r="H361595" s="1152"/>
    </row>
    <row r="361596" spans="8:8">
      <c r="H361596" s="1152"/>
    </row>
    <row r="361597" spans="8:8">
      <c r="H361597" s="1152"/>
    </row>
    <row r="361598" spans="8:8">
      <c r="H361598" s="1152"/>
    </row>
    <row r="361599" spans="8:8">
      <c r="H361599" s="1152"/>
    </row>
    <row r="361600" spans="8:8">
      <c r="H361600" s="1152"/>
    </row>
    <row r="361601" spans="8:8">
      <c r="H361601" s="1152"/>
    </row>
    <row r="361602" spans="8:8">
      <c r="H361602" s="1152"/>
    </row>
    <row r="361603" spans="8:8">
      <c r="H361603" s="1152"/>
    </row>
    <row r="361604" spans="8:8">
      <c r="H361604" s="1152"/>
    </row>
    <row r="361605" spans="8:8">
      <c r="H361605" s="1152"/>
    </row>
    <row r="361606" spans="8:8">
      <c r="H361606" s="1152"/>
    </row>
    <row r="361607" spans="8:8">
      <c r="H361607" s="1152"/>
    </row>
    <row r="361608" spans="8:8">
      <c r="H361608" s="1152"/>
    </row>
    <row r="361609" spans="8:8">
      <c r="H361609" s="1152"/>
    </row>
    <row r="361610" spans="8:8">
      <c r="H361610" s="1152"/>
    </row>
    <row r="361611" spans="8:8">
      <c r="H361611" s="1152"/>
    </row>
    <row r="361612" spans="8:8">
      <c r="H361612" s="1152"/>
    </row>
    <row r="361613" spans="8:8">
      <c r="H361613" s="1152"/>
    </row>
    <row r="361614" spans="8:8">
      <c r="H361614" s="1152"/>
    </row>
    <row r="361615" spans="8:8">
      <c r="H361615" s="1152"/>
    </row>
    <row r="361616" spans="8:8">
      <c r="H361616" s="1152"/>
    </row>
    <row r="361617" spans="8:8">
      <c r="H361617" s="1152"/>
    </row>
    <row r="361618" spans="8:8">
      <c r="H361618" s="1152"/>
    </row>
    <row r="361619" spans="8:8">
      <c r="H361619" s="1152"/>
    </row>
    <row r="361620" spans="8:8">
      <c r="H361620" s="1152"/>
    </row>
    <row r="361621" spans="8:8">
      <c r="H361621" s="1152"/>
    </row>
    <row r="361622" spans="8:8">
      <c r="H361622" s="1152"/>
    </row>
    <row r="361623" spans="8:8">
      <c r="H361623" s="1152"/>
    </row>
    <row r="361624" spans="8:8">
      <c r="H361624" s="1152"/>
    </row>
    <row r="361625" spans="8:8">
      <c r="H361625" s="1152"/>
    </row>
    <row r="361626" spans="8:8">
      <c r="H361626" s="1152"/>
    </row>
    <row r="361627" spans="8:8">
      <c r="H361627" s="1152"/>
    </row>
    <row r="361628" spans="8:8">
      <c r="H361628" s="1152"/>
    </row>
    <row r="361629" spans="8:8">
      <c r="H361629" s="1152"/>
    </row>
    <row r="361630" spans="8:8">
      <c r="H361630" s="1152"/>
    </row>
    <row r="361631" spans="8:8">
      <c r="H361631" s="1152"/>
    </row>
    <row r="361632" spans="8:8">
      <c r="H361632" s="1152"/>
    </row>
    <row r="361633" spans="8:8">
      <c r="H361633" s="1152"/>
    </row>
    <row r="361634" spans="8:8">
      <c r="H361634" s="1152"/>
    </row>
    <row r="361635" spans="8:8">
      <c r="H361635" s="1152"/>
    </row>
    <row r="361636" spans="8:8">
      <c r="H361636" s="1152"/>
    </row>
    <row r="361637" spans="8:8">
      <c r="H361637" s="1152"/>
    </row>
    <row r="361638" spans="8:8">
      <c r="H361638" s="1152"/>
    </row>
    <row r="361639" spans="8:8">
      <c r="H361639" s="1152"/>
    </row>
    <row r="361640" spans="8:8">
      <c r="H361640" s="1152"/>
    </row>
    <row r="361641" spans="8:8">
      <c r="H361641" s="1152"/>
    </row>
    <row r="361642" spans="8:8">
      <c r="H361642" s="1152"/>
    </row>
    <row r="361643" spans="8:8">
      <c r="H361643" s="1152"/>
    </row>
    <row r="361644" spans="8:8">
      <c r="H361644" s="1152"/>
    </row>
    <row r="361645" spans="8:8">
      <c r="H361645" s="1152"/>
    </row>
    <row r="361646" spans="8:8">
      <c r="H361646" s="1152"/>
    </row>
    <row r="361647" spans="8:8">
      <c r="H361647" s="1152"/>
    </row>
    <row r="361648" spans="8:8">
      <c r="H361648" s="1152"/>
    </row>
    <row r="361649" spans="8:8">
      <c r="H361649" s="1152"/>
    </row>
    <row r="361650" spans="8:8">
      <c r="H361650" s="1152"/>
    </row>
    <row r="361651" spans="8:8">
      <c r="H361651" s="1152"/>
    </row>
    <row r="361652" spans="8:8">
      <c r="H361652" s="1152"/>
    </row>
    <row r="361653" spans="8:8">
      <c r="H361653" s="1152"/>
    </row>
    <row r="361654" spans="8:8">
      <c r="H361654" s="1152"/>
    </row>
    <row r="361655" spans="8:8">
      <c r="H361655" s="1152"/>
    </row>
    <row r="361656" spans="8:8">
      <c r="H361656" s="1152"/>
    </row>
    <row r="361657" spans="8:8">
      <c r="H361657" s="1152"/>
    </row>
    <row r="361658" spans="8:8">
      <c r="H361658" s="1152"/>
    </row>
    <row r="361659" spans="8:8">
      <c r="H361659" s="1152"/>
    </row>
    <row r="361660" spans="8:8">
      <c r="H361660" s="1152"/>
    </row>
    <row r="361661" spans="8:8">
      <c r="H361661" s="1152"/>
    </row>
    <row r="361662" spans="8:8">
      <c r="H361662" s="1152"/>
    </row>
    <row r="361663" spans="8:8">
      <c r="H361663" s="1152"/>
    </row>
    <row r="361664" spans="8:8">
      <c r="H361664" s="1152"/>
    </row>
    <row r="361665" spans="8:8">
      <c r="H361665" s="1152"/>
    </row>
    <row r="361666" spans="8:8">
      <c r="H361666" s="1152"/>
    </row>
    <row r="361667" spans="8:8">
      <c r="H361667" s="1152"/>
    </row>
    <row r="361668" spans="8:8">
      <c r="H361668" s="1152"/>
    </row>
    <row r="361669" spans="8:8">
      <c r="H361669" s="1152"/>
    </row>
    <row r="361670" spans="8:8">
      <c r="H361670" s="1152"/>
    </row>
    <row r="361671" spans="8:8">
      <c r="H361671" s="1152"/>
    </row>
    <row r="361672" spans="8:8">
      <c r="H361672" s="1152"/>
    </row>
    <row r="361673" spans="8:8">
      <c r="H361673" s="1152"/>
    </row>
    <row r="361674" spans="8:8">
      <c r="H361674" s="1152"/>
    </row>
    <row r="361675" spans="8:8">
      <c r="H361675" s="1152"/>
    </row>
    <row r="361676" spans="8:8">
      <c r="H361676" s="1152"/>
    </row>
    <row r="361677" spans="8:8">
      <c r="H361677" s="1152"/>
    </row>
    <row r="361678" spans="8:8">
      <c r="H361678" s="1152"/>
    </row>
    <row r="361679" spans="8:8">
      <c r="H361679" s="1152"/>
    </row>
    <row r="361680" spans="8:8">
      <c r="H361680" s="1152"/>
    </row>
    <row r="361681" spans="8:8">
      <c r="H361681" s="1152"/>
    </row>
    <row r="361682" spans="8:8">
      <c r="H361682" s="1152"/>
    </row>
    <row r="361683" spans="8:8">
      <c r="H361683" s="1152"/>
    </row>
    <row r="361684" spans="8:8">
      <c r="H361684" s="1152"/>
    </row>
    <row r="361685" spans="8:8">
      <c r="H361685" s="1152"/>
    </row>
    <row r="361686" spans="8:8">
      <c r="H361686" s="1152"/>
    </row>
    <row r="361687" spans="8:8">
      <c r="H361687" s="1152"/>
    </row>
    <row r="361688" spans="8:8">
      <c r="H361688" s="1152"/>
    </row>
    <row r="361689" spans="8:8">
      <c r="H361689" s="1152"/>
    </row>
    <row r="361690" spans="8:8">
      <c r="H361690" s="1152"/>
    </row>
    <row r="361691" spans="8:8">
      <c r="H361691" s="1152"/>
    </row>
    <row r="361692" spans="8:8">
      <c r="H361692" s="1152"/>
    </row>
    <row r="361693" spans="8:8">
      <c r="H361693" s="1152"/>
    </row>
    <row r="361694" spans="8:8">
      <c r="H361694" s="1152"/>
    </row>
    <row r="361695" spans="8:8">
      <c r="H361695" s="1152"/>
    </row>
    <row r="361696" spans="8:8">
      <c r="H361696" s="1152"/>
    </row>
    <row r="361697" spans="8:8">
      <c r="H361697" s="1152"/>
    </row>
    <row r="361698" spans="8:8">
      <c r="H361698" s="1152"/>
    </row>
    <row r="361699" spans="8:8">
      <c r="H361699" s="1152"/>
    </row>
    <row r="361700" spans="8:8">
      <c r="H361700" s="1152"/>
    </row>
    <row r="361701" spans="8:8">
      <c r="H361701" s="1152"/>
    </row>
    <row r="361702" spans="8:8">
      <c r="H361702" s="1152"/>
    </row>
    <row r="361703" spans="8:8">
      <c r="H361703" s="1152"/>
    </row>
    <row r="361704" spans="8:8">
      <c r="H361704" s="1152"/>
    </row>
    <row r="361705" spans="8:8">
      <c r="H361705" s="1152"/>
    </row>
    <row r="361706" spans="8:8">
      <c r="H361706" s="1152"/>
    </row>
    <row r="361707" spans="8:8">
      <c r="H361707" s="1152"/>
    </row>
    <row r="361708" spans="8:8">
      <c r="H361708" s="1152"/>
    </row>
    <row r="361709" spans="8:8">
      <c r="H361709" s="1152"/>
    </row>
    <row r="361710" spans="8:8">
      <c r="H361710" s="1152"/>
    </row>
    <row r="361711" spans="8:8">
      <c r="H361711" s="1152"/>
    </row>
    <row r="361712" spans="8:8">
      <c r="H361712" s="1152"/>
    </row>
    <row r="361713" spans="8:8">
      <c r="H361713" s="1152"/>
    </row>
    <row r="361714" spans="8:8">
      <c r="H361714" s="1152"/>
    </row>
    <row r="361715" spans="8:8">
      <c r="H361715" s="1152"/>
    </row>
    <row r="361716" spans="8:8">
      <c r="H361716" s="1152"/>
    </row>
    <row r="361717" spans="8:8">
      <c r="H361717" s="1152"/>
    </row>
    <row r="361718" spans="8:8">
      <c r="H361718" s="1152"/>
    </row>
    <row r="361719" spans="8:8">
      <c r="H361719" s="1152"/>
    </row>
    <row r="361720" spans="8:8">
      <c r="H361720" s="1152"/>
    </row>
    <row r="361721" spans="8:8">
      <c r="H361721" s="1152"/>
    </row>
    <row r="361722" spans="8:8">
      <c r="H361722" s="1152"/>
    </row>
    <row r="361723" spans="8:8">
      <c r="H361723" s="1152"/>
    </row>
    <row r="361724" spans="8:8">
      <c r="H361724" s="1152"/>
    </row>
    <row r="361725" spans="8:8">
      <c r="H361725" s="1152"/>
    </row>
    <row r="361726" spans="8:8">
      <c r="H361726" s="1152"/>
    </row>
    <row r="361727" spans="8:8">
      <c r="H361727" s="1152"/>
    </row>
    <row r="361728" spans="8:8">
      <c r="H361728" s="1152"/>
    </row>
    <row r="361729" spans="8:8">
      <c r="H361729" s="1152"/>
    </row>
    <row r="361730" spans="8:8">
      <c r="H361730" s="1152"/>
    </row>
    <row r="361731" spans="8:8">
      <c r="H361731" s="1152"/>
    </row>
    <row r="361732" spans="8:8">
      <c r="H361732" s="1152"/>
    </row>
    <row r="361733" spans="8:8">
      <c r="H361733" s="1152"/>
    </row>
    <row r="361734" spans="8:8">
      <c r="H361734" s="1152"/>
    </row>
    <row r="361735" spans="8:8">
      <c r="H361735" s="1152"/>
    </row>
    <row r="361736" spans="8:8">
      <c r="H361736" s="1152"/>
    </row>
    <row r="361737" spans="8:8">
      <c r="H361737" s="1152"/>
    </row>
    <row r="361738" spans="8:8">
      <c r="H361738" s="1152"/>
    </row>
    <row r="361739" spans="8:8">
      <c r="H361739" s="1152"/>
    </row>
    <row r="361740" spans="8:8">
      <c r="H361740" s="1152"/>
    </row>
    <row r="361741" spans="8:8">
      <c r="H361741" s="1152"/>
    </row>
    <row r="361742" spans="8:8">
      <c r="H361742" s="1152"/>
    </row>
    <row r="361743" spans="8:8">
      <c r="H361743" s="1152"/>
    </row>
    <row r="361744" spans="8:8">
      <c r="H361744" s="1152"/>
    </row>
    <row r="361745" spans="8:8">
      <c r="H361745" s="1152"/>
    </row>
    <row r="361746" spans="8:8">
      <c r="H361746" s="1152"/>
    </row>
    <row r="361747" spans="8:8">
      <c r="H361747" s="1152"/>
    </row>
    <row r="361748" spans="8:8">
      <c r="H361748" s="1152"/>
    </row>
    <row r="361749" spans="8:8">
      <c r="H361749" s="1152"/>
    </row>
    <row r="361750" spans="8:8">
      <c r="H361750" s="1152"/>
    </row>
    <row r="361751" spans="8:8">
      <c r="H361751" s="1152"/>
    </row>
    <row r="361752" spans="8:8">
      <c r="H361752" s="1152"/>
    </row>
    <row r="361753" spans="8:8">
      <c r="H361753" s="1152"/>
    </row>
    <row r="361754" spans="8:8">
      <c r="H361754" s="1152"/>
    </row>
    <row r="361755" spans="8:8">
      <c r="H361755" s="1152"/>
    </row>
    <row r="361756" spans="8:8">
      <c r="H361756" s="1152"/>
    </row>
    <row r="361757" spans="8:8">
      <c r="H361757" s="1152"/>
    </row>
    <row r="361758" spans="8:8">
      <c r="H361758" s="1152"/>
    </row>
    <row r="361759" spans="8:8">
      <c r="H361759" s="1152"/>
    </row>
    <row r="361760" spans="8:8">
      <c r="H361760" s="1152"/>
    </row>
    <row r="361761" spans="8:8">
      <c r="H361761" s="1152"/>
    </row>
    <row r="361762" spans="8:8">
      <c r="H361762" s="1152"/>
    </row>
    <row r="361763" spans="8:8">
      <c r="H361763" s="1152"/>
    </row>
    <row r="361764" spans="8:8">
      <c r="H361764" s="1152"/>
    </row>
    <row r="361765" spans="8:8">
      <c r="H361765" s="1152"/>
    </row>
    <row r="361766" spans="8:8">
      <c r="H361766" s="1152"/>
    </row>
    <row r="361767" spans="8:8">
      <c r="H361767" s="1152"/>
    </row>
    <row r="361768" spans="8:8">
      <c r="H361768" s="1152"/>
    </row>
    <row r="361769" spans="8:8">
      <c r="H361769" s="1152"/>
    </row>
    <row r="361770" spans="8:8">
      <c r="H361770" s="1152"/>
    </row>
    <row r="361771" spans="8:8">
      <c r="H361771" s="1152"/>
    </row>
    <row r="361772" spans="8:8">
      <c r="H361772" s="1152"/>
    </row>
    <row r="361773" spans="8:8">
      <c r="H361773" s="1152"/>
    </row>
    <row r="361774" spans="8:8">
      <c r="H361774" s="1152"/>
    </row>
    <row r="361775" spans="8:8">
      <c r="H361775" s="1152"/>
    </row>
    <row r="361776" spans="8:8">
      <c r="H361776" s="1152"/>
    </row>
    <row r="361777" spans="8:8">
      <c r="H361777" s="1152"/>
    </row>
    <row r="361778" spans="8:8">
      <c r="H361778" s="1152"/>
    </row>
    <row r="361779" spans="8:8">
      <c r="H361779" s="1152"/>
    </row>
    <row r="361780" spans="8:8">
      <c r="H361780" s="1152"/>
    </row>
    <row r="361781" spans="8:8">
      <c r="H361781" s="1152"/>
    </row>
    <row r="361782" spans="8:8">
      <c r="H361782" s="1152"/>
    </row>
    <row r="361783" spans="8:8">
      <c r="H361783" s="1152"/>
    </row>
    <row r="361784" spans="8:8">
      <c r="H361784" s="1152"/>
    </row>
    <row r="361785" spans="8:8">
      <c r="H361785" s="1152"/>
    </row>
    <row r="361786" spans="8:8">
      <c r="H361786" s="1152"/>
    </row>
    <row r="361787" spans="8:8">
      <c r="H361787" s="1152"/>
    </row>
    <row r="361788" spans="8:8">
      <c r="H361788" s="1152"/>
    </row>
    <row r="361789" spans="8:8">
      <c r="H361789" s="1152"/>
    </row>
    <row r="361790" spans="8:8">
      <c r="H361790" s="1152"/>
    </row>
    <row r="361791" spans="8:8">
      <c r="H361791" s="1152"/>
    </row>
    <row r="361792" spans="8:8">
      <c r="H361792" s="1152"/>
    </row>
    <row r="361793" spans="8:8">
      <c r="H361793" s="1152"/>
    </row>
    <row r="361794" spans="8:8">
      <c r="H361794" s="1152"/>
    </row>
    <row r="361795" spans="8:8">
      <c r="H361795" s="1152"/>
    </row>
    <row r="361796" spans="8:8">
      <c r="H361796" s="1152"/>
    </row>
    <row r="361797" spans="8:8">
      <c r="H361797" s="1152"/>
    </row>
    <row r="361798" spans="8:8">
      <c r="H361798" s="1152"/>
    </row>
    <row r="361799" spans="8:8">
      <c r="H361799" s="1152"/>
    </row>
    <row r="361800" spans="8:8">
      <c r="H361800" s="1152"/>
    </row>
    <row r="361801" spans="8:8">
      <c r="H361801" s="1152"/>
    </row>
    <row r="361802" spans="8:8">
      <c r="H361802" s="1152"/>
    </row>
    <row r="361803" spans="8:8">
      <c r="H361803" s="1152"/>
    </row>
    <row r="361804" spans="8:8">
      <c r="H361804" s="1152"/>
    </row>
    <row r="361805" spans="8:8">
      <c r="H361805" s="1152"/>
    </row>
    <row r="361806" spans="8:8">
      <c r="H361806" s="1152"/>
    </row>
    <row r="361807" spans="8:8">
      <c r="H361807" s="1152"/>
    </row>
    <row r="361808" spans="8:8">
      <c r="H361808" s="1152"/>
    </row>
    <row r="361809" spans="8:8">
      <c r="H361809" s="1152"/>
    </row>
    <row r="361810" spans="8:8">
      <c r="H361810" s="1152"/>
    </row>
    <row r="361811" spans="8:8">
      <c r="H361811" s="1152"/>
    </row>
    <row r="361812" spans="8:8">
      <c r="H361812" s="1152"/>
    </row>
    <row r="361813" spans="8:8">
      <c r="H361813" s="1152"/>
    </row>
    <row r="361814" spans="8:8">
      <c r="H361814" s="1152"/>
    </row>
    <row r="361815" spans="8:8">
      <c r="H361815" s="1152"/>
    </row>
    <row r="361816" spans="8:8">
      <c r="H361816" s="1152"/>
    </row>
    <row r="361817" spans="8:8">
      <c r="H361817" s="1152"/>
    </row>
    <row r="361818" spans="8:8">
      <c r="H361818" s="1152"/>
    </row>
    <row r="361819" spans="8:8">
      <c r="H361819" s="1152"/>
    </row>
    <row r="361820" spans="8:8">
      <c r="H361820" s="1152"/>
    </row>
    <row r="361821" spans="8:8">
      <c r="H361821" s="1152"/>
    </row>
    <row r="361822" spans="8:8">
      <c r="H361822" s="1152"/>
    </row>
    <row r="361823" spans="8:8">
      <c r="H361823" s="1152"/>
    </row>
    <row r="361824" spans="8:8">
      <c r="H361824" s="1152"/>
    </row>
    <row r="361825" spans="8:8">
      <c r="H361825" s="1152"/>
    </row>
    <row r="361826" spans="8:8">
      <c r="H361826" s="1152"/>
    </row>
    <row r="361827" spans="8:8">
      <c r="H361827" s="1152"/>
    </row>
    <row r="361828" spans="8:8">
      <c r="H361828" s="1152"/>
    </row>
    <row r="361829" spans="8:8">
      <c r="H361829" s="1152"/>
    </row>
    <row r="361830" spans="8:8">
      <c r="H361830" s="1152"/>
    </row>
    <row r="361831" spans="8:8">
      <c r="H361831" s="1152"/>
    </row>
    <row r="361832" spans="8:8">
      <c r="H361832" s="1152"/>
    </row>
    <row r="361833" spans="8:8">
      <c r="H361833" s="1152"/>
    </row>
    <row r="361834" spans="8:8">
      <c r="H361834" s="1152"/>
    </row>
    <row r="361835" spans="8:8">
      <c r="H361835" s="1152"/>
    </row>
    <row r="361836" spans="8:8">
      <c r="H361836" s="1152"/>
    </row>
    <row r="361837" spans="8:8">
      <c r="H361837" s="1152"/>
    </row>
    <row r="361838" spans="8:8">
      <c r="H361838" s="1152"/>
    </row>
    <row r="361839" spans="8:8">
      <c r="H361839" s="1152"/>
    </row>
    <row r="361840" spans="8:8">
      <c r="H361840" s="1152"/>
    </row>
    <row r="361841" spans="8:8">
      <c r="H361841" s="1152"/>
    </row>
    <row r="361842" spans="8:8">
      <c r="H361842" s="1152"/>
    </row>
    <row r="361843" spans="8:8">
      <c r="H361843" s="1152"/>
    </row>
    <row r="361844" spans="8:8">
      <c r="H361844" s="1152"/>
    </row>
    <row r="361845" spans="8:8">
      <c r="H361845" s="1152"/>
    </row>
    <row r="361846" spans="8:8">
      <c r="H361846" s="1152"/>
    </row>
    <row r="361847" spans="8:8">
      <c r="H361847" s="1152"/>
    </row>
    <row r="361848" spans="8:8">
      <c r="H361848" s="1152"/>
    </row>
    <row r="361849" spans="8:8">
      <c r="H361849" s="1152"/>
    </row>
    <row r="361850" spans="8:8">
      <c r="H361850" s="1152"/>
    </row>
    <row r="361851" spans="8:8">
      <c r="H361851" s="1152"/>
    </row>
    <row r="361852" spans="8:8">
      <c r="H361852" s="1152"/>
    </row>
    <row r="361853" spans="8:8">
      <c r="H361853" s="1152"/>
    </row>
    <row r="361854" spans="8:8">
      <c r="H361854" s="1152"/>
    </row>
    <row r="361855" spans="8:8">
      <c r="H361855" s="1152"/>
    </row>
    <row r="361856" spans="8:8">
      <c r="H361856" s="1152"/>
    </row>
    <row r="361857" spans="8:8">
      <c r="H361857" s="1152"/>
    </row>
    <row r="361858" spans="8:8">
      <c r="H361858" s="1152"/>
    </row>
    <row r="361859" spans="8:8">
      <c r="H361859" s="1152"/>
    </row>
    <row r="361860" spans="8:8">
      <c r="H361860" s="1152"/>
    </row>
    <row r="361861" spans="8:8">
      <c r="H361861" s="1152"/>
    </row>
    <row r="361862" spans="8:8">
      <c r="H361862" s="1152"/>
    </row>
    <row r="361863" spans="8:8">
      <c r="H361863" s="1152"/>
    </row>
    <row r="361864" spans="8:8">
      <c r="H361864" s="1152"/>
    </row>
    <row r="361865" spans="8:8">
      <c r="H361865" s="1152"/>
    </row>
    <row r="361866" spans="8:8">
      <c r="H361866" s="1152"/>
    </row>
    <row r="361867" spans="8:8">
      <c r="H361867" s="1152"/>
    </row>
    <row r="361868" spans="8:8">
      <c r="H361868" s="1152"/>
    </row>
    <row r="361869" spans="8:8">
      <c r="H361869" s="1152"/>
    </row>
    <row r="361870" spans="8:8">
      <c r="H361870" s="1152"/>
    </row>
    <row r="361871" spans="8:8">
      <c r="H361871" s="1152"/>
    </row>
    <row r="361872" spans="8:8">
      <c r="H361872" s="1152"/>
    </row>
    <row r="361873" spans="8:8">
      <c r="H361873" s="1152"/>
    </row>
    <row r="361874" spans="8:8">
      <c r="H361874" s="1152"/>
    </row>
    <row r="361875" spans="8:8">
      <c r="H361875" s="1152"/>
    </row>
    <row r="361876" spans="8:8">
      <c r="H361876" s="1152"/>
    </row>
    <row r="361877" spans="8:8">
      <c r="H361877" s="1152"/>
    </row>
    <row r="361878" spans="8:8">
      <c r="H361878" s="1152"/>
    </row>
    <row r="361879" spans="8:8">
      <c r="H361879" s="1152"/>
    </row>
    <row r="361880" spans="8:8">
      <c r="H361880" s="1152"/>
    </row>
    <row r="361881" spans="8:8">
      <c r="H361881" s="1152"/>
    </row>
    <row r="361882" spans="8:8">
      <c r="H361882" s="1152"/>
    </row>
    <row r="361883" spans="8:8">
      <c r="H361883" s="1152"/>
    </row>
    <row r="361884" spans="8:8">
      <c r="H361884" s="1152"/>
    </row>
    <row r="361885" spans="8:8">
      <c r="H361885" s="1152"/>
    </row>
    <row r="361886" spans="8:8">
      <c r="H361886" s="1152"/>
    </row>
    <row r="361887" spans="8:8">
      <c r="H361887" s="1152"/>
    </row>
    <row r="361888" spans="8:8">
      <c r="H361888" s="1152"/>
    </row>
    <row r="361889" spans="8:8">
      <c r="H361889" s="1152"/>
    </row>
    <row r="361890" spans="8:8">
      <c r="H361890" s="1152"/>
    </row>
    <row r="361891" spans="8:8">
      <c r="H361891" s="1152"/>
    </row>
    <row r="361892" spans="8:8">
      <c r="H361892" s="1152"/>
    </row>
    <row r="361893" spans="8:8">
      <c r="H361893" s="1152"/>
    </row>
    <row r="361894" spans="8:8">
      <c r="H361894" s="1152"/>
    </row>
    <row r="361895" spans="8:8">
      <c r="H361895" s="1152"/>
    </row>
    <row r="361896" spans="8:8">
      <c r="H361896" s="1152"/>
    </row>
    <row r="361897" spans="8:8">
      <c r="H361897" s="1152"/>
    </row>
    <row r="361898" spans="8:8">
      <c r="H361898" s="1152"/>
    </row>
    <row r="361899" spans="8:8">
      <c r="H361899" s="1152"/>
    </row>
    <row r="361900" spans="8:8">
      <c r="H361900" s="1152"/>
    </row>
    <row r="361901" spans="8:8">
      <c r="H361901" s="1152"/>
    </row>
    <row r="361902" spans="8:8">
      <c r="H361902" s="1152"/>
    </row>
    <row r="361903" spans="8:8">
      <c r="H361903" s="1152"/>
    </row>
    <row r="361904" spans="8:8">
      <c r="H361904" s="1152"/>
    </row>
    <row r="361905" spans="8:8">
      <c r="H361905" s="1152"/>
    </row>
    <row r="361906" spans="8:8">
      <c r="H361906" s="1152"/>
    </row>
    <row r="361907" spans="8:8">
      <c r="H361907" s="1152"/>
    </row>
    <row r="361908" spans="8:8">
      <c r="H361908" s="1152"/>
    </row>
    <row r="361909" spans="8:8">
      <c r="H361909" s="1152"/>
    </row>
    <row r="361910" spans="8:8">
      <c r="H361910" s="1152"/>
    </row>
    <row r="361911" spans="8:8">
      <c r="H361911" s="1152"/>
    </row>
    <row r="361912" spans="8:8">
      <c r="H361912" s="1152"/>
    </row>
    <row r="361913" spans="8:8">
      <c r="H361913" s="1152"/>
    </row>
    <row r="361914" spans="8:8">
      <c r="H361914" s="1152"/>
    </row>
    <row r="361915" spans="8:8">
      <c r="H361915" s="1152"/>
    </row>
    <row r="361916" spans="8:8">
      <c r="H361916" s="1152"/>
    </row>
    <row r="361917" spans="8:8">
      <c r="H361917" s="1152"/>
    </row>
    <row r="361918" spans="8:8">
      <c r="H361918" s="1152"/>
    </row>
    <row r="361919" spans="8:8">
      <c r="H361919" s="1152"/>
    </row>
    <row r="361920" spans="8:8">
      <c r="H361920" s="1152"/>
    </row>
    <row r="361921" spans="8:8">
      <c r="H361921" s="1152"/>
    </row>
    <row r="361922" spans="8:8">
      <c r="H361922" s="1152"/>
    </row>
    <row r="361923" spans="8:8">
      <c r="H361923" s="1152"/>
    </row>
    <row r="361924" spans="8:8">
      <c r="H361924" s="1152"/>
    </row>
    <row r="361925" spans="8:8">
      <c r="H361925" s="1152"/>
    </row>
    <row r="361926" spans="8:8">
      <c r="H361926" s="1152"/>
    </row>
    <row r="361927" spans="8:8">
      <c r="H361927" s="1152"/>
    </row>
    <row r="361928" spans="8:8">
      <c r="H361928" s="1152"/>
    </row>
    <row r="361929" spans="8:8">
      <c r="H361929" s="1152"/>
    </row>
    <row r="361930" spans="8:8">
      <c r="H361930" s="1152"/>
    </row>
    <row r="361931" spans="8:8">
      <c r="H361931" s="1152"/>
    </row>
    <row r="361932" spans="8:8">
      <c r="H361932" s="1152"/>
    </row>
    <row r="361933" spans="8:8">
      <c r="H361933" s="1152"/>
    </row>
    <row r="361934" spans="8:8">
      <c r="H361934" s="1152"/>
    </row>
    <row r="361935" spans="8:8">
      <c r="H361935" s="1152"/>
    </row>
    <row r="361936" spans="8:8">
      <c r="H361936" s="1152"/>
    </row>
    <row r="361937" spans="8:8">
      <c r="H361937" s="1152"/>
    </row>
    <row r="361938" spans="8:8">
      <c r="H361938" s="1152"/>
    </row>
    <row r="361939" spans="8:8">
      <c r="H361939" s="1152"/>
    </row>
    <row r="361940" spans="8:8">
      <c r="H361940" s="1152"/>
    </row>
    <row r="361941" spans="8:8">
      <c r="H361941" s="1152"/>
    </row>
    <row r="361942" spans="8:8">
      <c r="H361942" s="1152"/>
    </row>
    <row r="361943" spans="8:8">
      <c r="H361943" s="1152"/>
    </row>
    <row r="361944" spans="8:8">
      <c r="H361944" s="1152"/>
    </row>
    <row r="361945" spans="8:8">
      <c r="H361945" s="1152"/>
    </row>
    <row r="361946" spans="8:8">
      <c r="H361946" s="1152"/>
    </row>
    <row r="361947" spans="8:8">
      <c r="H361947" s="1152"/>
    </row>
    <row r="361948" spans="8:8">
      <c r="H361948" s="1152"/>
    </row>
    <row r="361949" spans="8:8">
      <c r="H361949" s="1152"/>
    </row>
    <row r="361950" spans="8:8">
      <c r="H361950" s="1152"/>
    </row>
    <row r="361951" spans="8:8">
      <c r="H361951" s="1152"/>
    </row>
    <row r="361952" spans="8:8">
      <c r="H361952" s="1152"/>
    </row>
    <row r="361953" spans="8:8">
      <c r="H361953" s="1152"/>
    </row>
    <row r="361954" spans="8:8">
      <c r="H361954" s="1152"/>
    </row>
    <row r="361955" spans="8:8">
      <c r="H361955" s="1152"/>
    </row>
    <row r="361956" spans="8:8">
      <c r="H361956" s="1152"/>
    </row>
    <row r="361957" spans="8:8">
      <c r="H361957" s="1152"/>
    </row>
    <row r="361958" spans="8:8">
      <c r="H361958" s="1152"/>
    </row>
    <row r="361959" spans="8:8">
      <c r="H361959" s="1152"/>
    </row>
    <row r="361960" spans="8:8">
      <c r="H361960" s="1152"/>
    </row>
    <row r="361961" spans="8:8">
      <c r="H361961" s="1152"/>
    </row>
    <row r="361962" spans="8:8">
      <c r="H361962" s="1152"/>
    </row>
    <row r="361963" spans="8:8">
      <c r="H361963" s="1152"/>
    </row>
    <row r="361964" spans="8:8">
      <c r="H361964" s="1152"/>
    </row>
    <row r="361965" spans="8:8">
      <c r="H361965" s="1152"/>
    </row>
    <row r="361966" spans="8:8">
      <c r="H361966" s="1152"/>
    </row>
    <row r="361967" spans="8:8">
      <c r="H361967" s="1152"/>
    </row>
    <row r="361968" spans="8:8">
      <c r="H361968" s="1152"/>
    </row>
    <row r="361969" spans="8:8">
      <c r="H361969" s="1152"/>
    </row>
    <row r="361970" spans="8:8">
      <c r="H361970" s="1152"/>
    </row>
    <row r="361971" spans="8:8">
      <c r="H361971" s="1152"/>
    </row>
    <row r="361972" spans="8:8">
      <c r="H361972" s="1152"/>
    </row>
    <row r="361973" spans="8:8">
      <c r="H361973" s="1152"/>
    </row>
    <row r="361974" spans="8:8">
      <c r="H361974" s="1152"/>
    </row>
    <row r="361975" spans="8:8">
      <c r="H361975" s="1152"/>
    </row>
    <row r="361976" spans="8:8">
      <c r="H361976" s="1152"/>
    </row>
    <row r="361977" spans="8:8">
      <c r="H361977" s="1152"/>
    </row>
    <row r="361978" spans="8:8">
      <c r="H361978" s="1152"/>
    </row>
    <row r="361979" spans="8:8">
      <c r="H361979" s="1152"/>
    </row>
    <row r="361980" spans="8:8">
      <c r="H361980" s="1152"/>
    </row>
    <row r="361981" spans="8:8">
      <c r="H361981" s="1152"/>
    </row>
    <row r="361982" spans="8:8">
      <c r="H361982" s="1152"/>
    </row>
    <row r="361983" spans="8:8">
      <c r="H361983" s="1152"/>
    </row>
    <row r="361984" spans="8:8">
      <c r="H361984" s="1152"/>
    </row>
    <row r="361985" spans="8:8">
      <c r="H361985" s="1152"/>
    </row>
    <row r="361986" spans="8:8">
      <c r="H361986" s="1152"/>
    </row>
    <row r="361987" spans="8:8">
      <c r="H361987" s="1152"/>
    </row>
    <row r="361988" spans="8:8">
      <c r="H361988" s="1152"/>
    </row>
    <row r="361989" spans="8:8">
      <c r="H361989" s="1152"/>
    </row>
    <row r="361990" spans="8:8">
      <c r="H361990" s="1152"/>
    </row>
    <row r="361991" spans="8:8">
      <c r="H361991" s="1152"/>
    </row>
    <row r="361992" spans="8:8">
      <c r="H361992" s="1152"/>
    </row>
    <row r="361993" spans="8:8">
      <c r="H361993" s="1152"/>
    </row>
    <row r="361994" spans="8:8">
      <c r="H361994" s="1152"/>
    </row>
    <row r="361995" spans="8:8">
      <c r="H361995" s="1152"/>
    </row>
    <row r="361996" spans="8:8">
      <c r="H361996" s="1152"/>
    </row>
    <row r="361997" spans="8:8">
      <c r="H361997" s="1152"/>
    </row>
    <row r="361998" spans="8:8">
      <c r="H361998" s="1152"/>
    </row>
    <row r="361999" spans="8:8">
      <c r="H361999" s="1152"/>
    </row>
    <row r="362000" spans="8:8">
      <c r="H362000" s="1152"/>
    </row>
    <row r="362001" spans="8:8">
      <c r="H362001" s="1152"/>
    </row>
    <row r="362002" spans="8:8">
      <c r="H362002" s="1152"/>
    </row>
    <row r="362003" spans="8:8">
      <c r="H362003" s="1152"/>
    </row>
    <row r="362004" spans="8:8">
      <c r="H362004" s="1152"/>
    </row>
    <row r="362005" spans="8:8">
      <c r="H362005" s="1152"/>
    </row>
    <row r="362006" spans="8:8">
      <c r="H362006" s="1152"/>
    </row>
    <row r="362007" spans="8:8">
      <c r="H362007" s="1152"/>
    </row>
    <row r="362008" spans="8:8">
      <c r="H362008" s="1152"/>
    </row>
    <row r="362009" spans="8:8">
      <c r="H362009" s="1152"/>
    </row>
    <row r="362010" spans="8:8">
      <c r="H362010" s="1152"/>
    </row>
    <row r="362011" spans="8:8">
      <c r="H362011" s="1152"/>
    </row>
    <row r="362012" spans="8:8">
      <c r="H362012" s="1152"/>
    </row>
    <row r="362013" spans="8:8">
      <c r="H362013" s="1152"/>
    </row>
    <row r="362014" spans="8:8">
      <c r="H362014" s="1152"/>
    </row>
    <row r="362015" spans="8:8">
      <c r="H362015" s="1152"/>
    </row>
    <row r="362016" spans="8:8">
      <c r="H362016" s="1152"/>
    </row>
    <row r="362017" spans="8:8">
      <c r="H362017" s="1152"/>
    </row>
    <row r="362018" spans="8:8">
      <c r="H362018" s="1152"/>
    </row>
    <row r="362019" spans="8:8">
      <c r="H362019" s="1152"/>
    </row>
    <row r="362020" spans="8:8">
      <c r="H362020" s="1152"/>
    </row>
    <row r="362021" spans="8:8">
      <c r="H362021" s="1152"/>
    </row>
    <row r="362022" spans="8:8">
      <c r="H362022" s="1152"/>
    </row>
    <row r="362023" spans="8:8">
      <c r="H362023" s="1152"/>
    </row>
    <row r="362024" spans="8:8">
      <c r="H362024" s="1152"/>
    </row>
    <row r="362025" spans="8:8">
      <c r="H362025" s="1152"/>
    </row>
    <row r="362026" spans="8:8">
      <c r="H362026" s="1152"/>
    </row>
    <row r="362027" spans="8:8">
      <c r="H362027" s="1152"/>
    </row>
    <row r="362028" spans="8:8">
      <c r="H362028" s="1152"/>
    </row>
    <row r="362029" spans="8:8">
      <c r="H362029" s="1152"/>
    </row>
    <row r="362030" spans="8:8">
      <c r="H362030" s="1152"/>
    </row>
    <row r="362031" spans="8:8">
      <c r="H362031" s="1152"/>
    </row>
    <row r="362032" spans="8:8">
      <c r="H362032" s="1152"/>
    </row>
    <row r="362033" spans="8:8">
      <c r="H362033" s="1152"/>
    </row>
    <row r="362034" spans="8:8">
      <c r="H362034" s="1152"/>
    </row>
    <row r="362035" spans="8:8">
      <c r="H362035" s="1152"/>
    </row>
    <row r="362036" spans="8:8">
      <c r="H362036" s="1152"/>
    </row>
    <row r="362037" spans="8:8">
      <c r="H362037" s="1152"/>
    </row>
    <row r="362038" spans="8:8">
      <c r="H362038" s="1152"/>
    </row>
    <row r="362039" spans="8:8">
      <c r="H362039" s="1152"/>
    </row>
    <row r="362040" spans="8:8">
      <c r="H362040" s="1152"/>
    </row>
    <row r="362041" spans="8:8">
      <c r="H362041" s="1152"/>
    </row>
    <row r="362042" spans="8:8">
      <c r="H362042" s="1152"/>
    </row>
    <row r="362043" spans="8:8">
      <c r="H362043" s="1152"/>
    </row>
    <row r="362044" spans="8:8">
      <c r="H362044" s="1152"/>
    </row>
    <row r="362045" spans="8:8">
      <c r="H362045" s="1152"/>
    </row>
    <row r="362046" spans="8:8">
      <c r="H362046" s="1152"/>
    </row>
    <row r="362047" spans="8:8">
      <c r="H362047" s="1152"/>
    </row>
    <row r="362048" spans="8:8">
      <c r="H362048" s="1152"/>
    </row>
    <row r="362049" spans="8:8">
      <c r="H362049" s="1152"/>
    </row>
    <row r="362050" spans="8:8">
      <c r="H362050" s="1152"/>
    </row>
    <row r="362051" spans="8:8">
      <c r="H362051" s="1152"/>
    </row>
    <row r="362052" spans="8:8">
      <c r="H362052" s="1152"/>
    </row>
    <row r="362053" spans="8:8">
      <c r="H362053" s="1152"/>
    </row>
    <row r="362054" spans="8:8">
      <c r="H362054" s="1152"/>
    </row>
    <row r="362055" spans="8:8">
      <c r="H362055" s="1152"/>
    </row>
    <row r="362056" spans="8:8">
      <c r="H362056" s="1152"/>
    </row>
    <row r="362057" spans="8:8">
      <c r="H362057" s="1152"/>
    </row>
    <row r="362058" spans="8:8">
      <c r="H362058" s="1152"/>
    </row>
    <row r="362059" spans="8:8">
      <c r="H362059" s="1152"/>
    </row>
    <row r="362060" spans="8:8">
      <c r="H362060" s="1152"/>
    </row>
    <row r="362061" spans="8:8">
      <c r="H362061" s="1152"/>
    </row>
    <row r="362062" spans="8:8">
      <c r="H362062" s="1152"/>
    </row>
    <row r="362063" spans="8:8">
      <c r="H362063" s="1152"/>
    </row>
    <row r="362064" spans="8:8">
      <c r="H362064" s="1152"/>
    </row>
    <row r="362065" spans="8:8">
      <c r="H362065" s="1152"/>
    </row>
    <row r="362066" spans="8:8">
      <c r="H362066" s="1152"/>
    </row>
    <row r="362067" spans="8:8">
      <c r="H362067" s="1152"/>
    </row>
    <row r="362068" spans="8:8">
      <c r="H362068" s="1152"/>
    </row>
    <row r="362069" spans="8:8">
      <c r="H362069" s="1152"/>
    </row>
    <row r="362070" spans="8:8">
      <c r="H362070" s="1152"/>
    </row>
    <row r="362071" spans="8:8">
      <c r="H362071" s="1152"/>
    </row>
    <row r="362072" spans="8:8">
      <c r="H362072" s="1152"/>
    </row>
    <row r="362073" spans="8:8">
      <c r="H362073" s="1152"/>
    </row>
    <row r="362074" spans="8:8">
      <c r="H362074" s="1152"/>
    </row>
    <row r="362075" spans="8:8">
      <c r="H362075" s="1152"/>
    </row>
    <row r="362076" spans="8:8">
      <c r="H362076" s="1152"/>
    </row>
    <row r="362077" spans="8:8">
      <c r="H362077" s="1152"/>
    </row>
    <row r="362078" spans="8:8">
      <c r="H362078" s="1152"/>
    </row>
    <row r="362079" spans="8:8">
      <c r="H362079" s="1152"/>
    </row>
    <row r="362080" spans="8:8">
      <c r="H362080" s="1152"/>
    </row>
    <row r="362081" spans="8:8">
      <c r="H362081" s="1152"/>
    </row>
    <row r="362082" spans="8:8">
      <c r="H362082" s="1152"/>
    </row>
    <row r="362083" spans="8:8">
      <c r="H362083" s="1152"/>
    </row>
    <row r="362084" spans="8:8">
      <c r="H362084" s="1152"/>
    </row>
    <row r="362085" spans="8:8">
      <c r="H362085" s="1152"/>
    </row>
    <row r="362086" spans="8:8">
      <c r="H362086" s="1152"/>
    </row>
    <row r="362087" spans="8:8">
      <c r="H362087" s="1152"/>
    </row>
    <row r="362088" spans="8:8">
      <c r="H362088" s="1152"/>
    </row>
    <row r="362089" spans="8:8">
      <c r="H362089" s="1152"/>
    </row>
    <row r="362090" spans="8:8">
      <c r="H362090" s="1152"/>
    </row>
    <row r="362091" spans="8:8">
      <c r="H362091" s="1152"/>
    </row>
    <row r="362092" spans="8:8">
      <c r="H362092" s="1152"/>
    </row>
    <row r="362093" spans="8:8">
      <c r="H362093" s="1152"/>
    </row>
    <row r="362094" spans="8:8">
      <c r="H362094" s="1152"/>
    </row>
    <row r="362095" spans="8:8">
      <c r="H362095" s="1152"/>
    </row>
    <row r="362096" spans="8:8">
      <c r="H362096" s="1152"/>
    </row>
    <row r="362097" spans="8:8">
      <c r="H362097" s="1152"/>
    </row>
    <row r="362098" spans="8:8">
      <c r="H362098" s="1152"/>
    </row>
    <row r="362099" spans="8:8">
      <c r="H362099" s="1152"/>
    </row>
    <row r="362100" spans="8:8">
      <c r="H362100" s="1152"/>
    </row>
    <row r="362101" spans="8:8">
      <c r="H362101" s="1152"/>
    </row>
    <row r="362102" spans="8:8">
      <c r="H362102" s="1152"/>
    </row>
    <row r="362103" spans="8:8">
      <c r="H362103" s="1152"/>
    </row>
    <row r="362104" spans="8:8">
      <c r="H362104" s="1152"/>
    </row>
    <row r="362105" spans="8:8">
      <c r="H362105" s="1152"/>
    </row>
    <row r="362106" spans="8:8">
      <c r="H362106" s="1152"/>
    </row>
    <row r="362107" spans="8:8">
      <c r="H362107" s="1152"/>
    </row>
    <row r="362108" spans="8:8">
      <c r="H362108" s="1152"/>
    </row>
    <row r="362109" spans="8:8">
      <c r="H362109" s="1152"/>
    </row>
    <row r="362110" spans="8:8">
      <c r="H362110" s="1152"/>
    </row>
    <row r="362111" spans="8:8">
      <c r="H362111" s="1152"/>
    </row>
    <row r="362112" spans="8:8">
      <c r="H362112" s="1152"/>
    </row>
    <row r="362113" spans="8:8">
      <c r="H362113" s="1152"/>
    </row>
    <row r="362114" spans="8:8">
      <c r="H362114" s="1152"/>
    </row>
    <row r="362115" spans="8:8">
      <c r="H362115" s="1152"/>
    </row>
    <row r="362116" spans="8:8">
      <c r="H362116" s="1152"/>
    </row>
    <row r="362117" spans="8:8">
      <c r="H362117" s="1152"/>
    </row>
    <row r="362118" spans="8:8">
      <c r="H362118" s="1152"/>
    </row>
    <row r="362119" spans="8:8">
      <c r="H362119" s="1152"/>
    </row>
    <row r="362120" spans="8:8">
      <c r="H362120" s="1152"/>
    </row>
    <row r="362121" spans="8:8">
      <c r="H362121" s="1152"/>
    </row>
    <row r="362122" spans="8:8">
      <c r="H362122" s="1152"/>
    </row>
    <row r="362123" spans="8:8">
      <c r="H362123" s="1152"/>
    </row>
    <row r="362124" spans="8:8">
      <c r="H362124" s="1152"/>
    </row>
    <row r="362125" spans="8:8">
      <c r="H362125" s="1152"/>
    </row>
    <row r="362126" spans="8:8">
      <c r="H362126" s="1152"/>
    </row>
    <row r="362127" spans="8:8">
      <c r="H362127" s="1152"/>
    </row>
    <row r="362128" spans="8:8">
      <c r="H362128" s="1152"/>
    </row>
    <row r="362129" spans="8:8">
      <c r="H362129" s="1152"/>
    </row>
    <row r="362130" spans="8:8">
      <c r="H362130" s="1152"/>
    </row>
    <row r="362131" spans="8:8">
      <c r="H362131" s="1152"/>
    </row>
    <row r="362132" spans="8:8">
      <c r="H362132" s="1152"/>
    </row>
    <row r="362133" spans="8:8">
      <c r="H362133" s="1152"/>
    </row>
    <row r="362134" spans="8:8">
      <c r="H362134" s="1152"/>
    </row>
    <row r="362135" spans="8:8">
      <c r="H362135" s="1152"/>
    </row>
    <row r="362136" spans="8:8">
      <c r="H362136" s="1152"/>
    </row>
    <row r="362137" spans="8:8">
      <c r="H362137" s="1152"/>
    </row>
    <row r="362138" spans="8:8">
      <c r="H362138" s="1152"/>
    </row>
    <row r="362139" spans="8:8">
      <c r="H362139" s="1152"/>
    </row>
    <row r="362140" spans="8:8">
      <c r="H362140" s="1152"/>
    </row>
    <row r="362141" spans="8:8">
      <c r="H362141" s="1152"/>
    </row>
    <row r="362142" spans="8:8">
      <c r="H362142" s="1152"/>
    </row>
    <row r="362143" spans="8:8">
      <c r="H362143" s="1152"/>
    </row>
    <row r="362144" spans="8:8">
      <c r="H362144" s="1152"/>
    </row>
    <row r="362145" spans="8:8">
      <c r="H362145" s="1152"/>
    </row>
    <row r="362146" spans="8:8">
      <c r="H362146" s="1152"/>
    </row>
    <row r="362147" spans="8:8">
      <c r="H362147" s="1152"/>
    </row>
    <row r="362148" spans="8:8">
      <c r="H362148" s="1152"/>
    </row>
    <row r="362149" spans="8:8">
      <c r="H362149" s="1152"/>
    </row>
    <row r="362150" spans="8:8">
      <c r="H362150" s="1152"/>
    </row>
    <row r="362151" spans="8:8">
      <c r="H362151" s="1152"/>
    </row>
    <row r="362152" spans="8:8">
      <c r="H362152" s="1152"/>
    </row>
    <row r="362153" spans="8:8">
      <c r="H362153" s="1152"/>
    </row>
    <row r="362154" spans="8:8">
      <c r="H362154" s="1152"/>
    </row>
    <row r="362155" spans="8:8">
      <c r="H362155" s="1152"/>
    </row>
    <row r="362156" spans="8:8">
      <c r="H362156" s="1152"/>
    </row>
    <row r="362157" spans="8:8">
      <c r="H362157" s="1152"/>
    </row>
    <row r="362158" spans="8:8">
      <c r="H362158" s="1152"/>
    </row>
    <row r="362159" spans="8:8">
      <c r="H362159" s="1152"/>
    </row>
    <row r="362160" spans="8:8">
      <c r="H362160" s="1152"/>
    </row>
    <row r="362161" spans="8:8">
      <c r="H362161" s="1152"/>
    </row>
    <row r="362162" spans="8:8">
      <c r="H362162" s="1152"/>
    </row>
    <row r="362163" spans="8:8">
      <c r="H362163" s="1152"/>
    </row>
    <row r="362164" spans="8:8">
      <c r="H362164" s="1152"/>
    </row>
    <row r="362165" spans="8:8">
      <c r="H362165" s="1152"/>
    </row>
    <row r="362166" spans="8:8">
      <c r="H362166" s="1152"/>
    </row>
    <row r="362167" spans="8:8">
      <c r="H362167" s="1152"/>
    </row>
    <row r="362168" spans="8:8">
      <c r="H362168" s="1152"/>
    </row>
    <row r="362169" spans="8:8">
      <c r="H362169" s="1152"/>
    </row>
    <row r="362170" spans="8:8">
      <c r="H362170" s="1152"/>
    </row>
    <row r="362171" spans="8:8">
      <c r="H362171" s="1152"/>
    </row>
    <row r="362172" spans="8:8">
      <c r="H362172" s="1152"/>
    </row>
    <row r="362173" spans="8:8">
      <c r="H362173" s="1152"/>
    </row>
    <row r="362174" spans="8:8">
      <c r="H362174" s="1152"/>
    </row>
    <row r="362175" spans="8:8">
      <c r="H362175" s="1152"/>
    </row>
    <row r="362176" spans="8:8">
      <c r="H362176" s="1152"/>
    </row>
    <row r="362177" spans="8:8">
      <c r="H362177" s="1152"/>
    </row>
    <row r="362178" spans="8:8">
      <c r="H362178" s="1152"/>
    </row>
    <row r="362179" spans="8:8">
      <c r="H362179" s="1152"/>
    </row>
    <row r="362180" spans="8:8">
      <c r="H362180" s="1152"/>
    </row>
    <row r="362181" spans="8:8">
      <c r="H362181" s="1152"/>
    </row>
    <row r="362182" spans="8:8">
      <c r="H362182" s="1152"/>
    </row>
    <row r="362183" spans="8:8">
      <c r="H362183" s="1152"/>
    </row>
    <row r="362184" spans="8:8">
      <c r="H362184" s="1152"/>
    </row>
    <row r="362185" spans="8:8">
      <c r="H362185" s="1152"/>
    </row>
    <row r="362186" spans="8:8">
      <c r="H362186" s="1152"/>
    </row>
    <row r="362187" spans="8:8">
      <c r="H362187" s="1152"/>
    </row>
    <row r="362188" spans="8:8">
      <c r="H362188" s="1152"/>
    </row>
    <row r="362189" spans="8:8">
      <c r="H362189" s="1152"/>
    </row>
    <row r="362190" spans="8:8">
      <c r="H362190" s="1152"/>
    </row>
    <row r="362191" spans="8:8">
      <c r="H362191" s="1152"/>
    </row>
    <row r="362192" spans="8:8">
      <c r="H362192" s="1152"/>
    </row>
    <row r="362193" spans="8:8">
      <c r="H362193" s="1152"/>
    </row>
    <row r="362194" spans="8:8">
      <c r="H362194" s="1152"/>
    </row>
    <row r="362195" spans="8:8">
      <c r="H362195" s="1152"/>
    </row>
    <row r="362196" spans="8:8">
      <c r="H362196" s="1152"/>
    </row>
    <row r="362197" spans="8:8">
      <c r="H362197" s="1152"/>
    </row>
    <row r="362198" spans="8:8">
      <c r="H362198" s="1152"/>
    </row>
    <row r="362199" spans="8:8">
      <c r="H362199" s="1152"/>
    </row>
    <row r="362200" spans="8:8">
      <c r="H362200" s="1152"/>
    </row>
    <row r="362201" spans="8:8">
      <c r="H362201" s="1152"/>
    </row>
    <row r="362202" spans="8:8">
      <c r="H362202" s="1152"/>
    </row>
    <row r="362203" spans="8:8">
      <c r="H362203" s="1152"/>
    </row>
    <row r="362204" spans="8:8">
      <c r="H362204" s="1152"/>
    </row>
    <row r="362205" spans="8:8">
      <c r="H362205" s="1152"/>
    </row>
    <row r="362206" spans="8:8">
      <c r="H362206" s="1152"/>
    </row>
    <row r="362207" spans="8:8">
      <c r="H362207" s="1152"/>
    </row>
    <row r="362208" spans="8:8">
      <c r="H362208" s="1152"/>
    </row>
    <row r="362209" spans="8:8">
      <c r="H362209" s="1152"/>
    </row>
    <row r="362210" spans="8:8">
      <c r="H362210" s="1152"/>
    </row>
    <row r="362211" spans="8:8">
      <c r="H362211" s="1152"/>
    </row>
    <row r="362212" spans="8:8">
      <c r="H362212" s="1152"/>
    </row>
    <row r="362213" spans="8:8">
      <c r="H362213" s="1152"/>
    </row>
    <row r="362214" spans="8:8">
      <c r="H362214" s="1152"/>
    </row>
    <row r="362215" spans="8:8">
      <c r="H362215" s="1152"/>
    </row>
    <row r="362216" spans="8:8">
      <c r="H362216" s="1152"/>
    </row>
    <row r="362217" spans="8:8">
      <c r="H362217" s="1152"/>
    </row>
    <row r="362218" spans="8:8">
      <c r="H362218" s="1152"/>
    </row>
    <row r="362219" spans="8:8">
      <c r="H362219" s="1152"/>
    </row>
    <row r="362220" spans="8:8">
      <c r="H362220" s="1152"/>
    </row>
    <row r="362221" spans="8:8">
      <c r="H362221" s="1152"/>
    </row>
    <row r="362222" spans="8:8">
      <c r="H362222" s="1152"/>
    </row>
    <row r="362223" spans="8:8">
      <c r="H362223" s="1152"/>
    </row>
    <row r="362224" spans="8:8">
      <c r="H362224" s="1152"/>
    </row>
    <row r="362225" spans="8:8">
      <c r="H362225" s="1152"/>
    </row>
    <row r="362226" spans="8:8">
      <c r="H362226" s="1152"/>
    </row>
    <row r="362227" spans="8:8">
      <c r="H362227" s="1152"/>
    </row>
    <row r="362228" spans="8:8">
      <c r="H362228" s="1152"/>
    </row>
    <row r="362229" spans="8:8">
      <c r="H362229" s="1152"/>
    </row>
    <row r="362230" spans="8:8">
      <c r="H362230" s="1152"/>
    </row>
    <row r="362231" spans="8:8">
      <c r="H362231" s="1152"/>
    </row>
    <row r="362232" spans="8:8">
      <c r="H362232" s="1152"/>
    </row>
    <row r="362233" spans="8:8">
      <c r="H362233" s="1152"/>
    </row>
    <row r="362234" spans="8:8">
      <c r="H362234" s="1152"/>
    </row>
    <row r="362235" spans="8:8">
      <c r="H362235" s="1152"/>
    </row>
    <row r="362236" spans="8:8">
      <c r="H362236" s="1152"/>
    </row>
    <row r="362237" spans="8:8">
      <c r="H362237" s="1152"/>
    </row>
    <row r="362238" spans="8:8">
      <c r="H362238" s="1152"/>
    </row>
    <row r="362239" spans="8:8">
      <c r="H362239" s="1152"/>
    </row>
    <row r="362240" spans="8:8">
      <c r="H362240" s="1152"/>
    </row>
    <row r="362241" spans="8:8">
      <c r="H362241" s="1152"/>
    </row>
    <row r="362242" spans="8:8">
      <c r="H362242" s="1152"/>
    </row>
    <row r="362243" spans="8:8">
      <c r="H362243" s="1152"/>
    </row>
    <row r="362244" spans="8:8">
      <c r="H362244" s="1152"/>
    </row>
    <row r="362245" spans="8:8">
      <c r="H362245" s="1152"/>
    </row>
    <row r="362246" spans="8:8">
      <c r="H362246" s="1152"/>
    </row>
    <row r="362247" spans="8:8">
      <c r="H362247" s="1152"/>
    </row>
    <row r="362248" spans="8:8">
      <c r="H362248" s="1152"/>
    </row>
    <row r="362249" spans="8:8">
      <c r="H362249" s="1152"/>
    </row>
    <row r="362250" spans="8:8">
      <c r="H362250" s="1152"/>
    </row>
    <row r="362251" spans="8:8">
      <c r="H362251" s="1152"/>
    </row>
    <row r="362252" spans="8:8">
      <c r="H362252" s="1152"/>
    </row>
    <row r="362253" spans="8:8">
      <c r="H362253" s="1152"/>
    </row>
    <row r="362254" spans="8:8">
      <c r="H362254" s="1152"/>
    </row>
    <row r="362255" spans="8:8">
      <c r="H362255" s="1152"/>
    </row>
    <row r="362256" spans="8:8">
      <c r="H362256" s="1152"/>
    </row>
    <row r="362257" spans="8:8">
      <c r="H362257" s="1152"/>
    </row>
    <row r="362258" spans="8:8">
      <c r="H362258" s="1152"/>
    </row>
    <row r="362259" spans="8:8">
      <c r="H362259" s="1152"/>
    </row>
    <row r="362260" spans="8:8">
      <c r="H362260" s="1152"/>
    </row>
    <row r="362261" spans="8:8">
      <c r="H362261" s="1152"/>
    </row>
    <row r="362262" spans="8:8">
      <c r="H362262" s="1152"/>
    </row>
    <row r="362263" spans="8:8">
      <c r="H362263" s="1152"/>
    </row>
    <row r="362264" spans="8:8">
      <c r="H362264" s="1152"/>
    </row>
    <row r="362265" spans="8:8">
      <c r="H362265" s="1152"/>
    </row>
    <row r="362266" spans="8:8">
      <c r="H362266" s="1152"/>
    </row>
    <row r="362267" spans="8:8">
      <c r="H362267" s="1152"/>
    </row>
    <row r="362268" spans="8:8">
      <c r="H362268" s="1152"/>
    </row>
    <row r="362269" spans="8:8">
      <c r="H362269" s="1152"/>
    </row>
    <row r="362270" spans="8:8">
      <c r="H362270" s="1152"/>
    </row>
    <row r="362271" spans="8:8">
      <c r="H362271" s="1152"/>
    </row>
    <row r="362272" spans="8:8">
      <c r="H362272" s="1152"/>
    </row>
    <row r="362273" spans="8:8">
      <c r="H362273" s="1152"/>
    </row>
    <row r="362274" spans="8:8">
      <c r="H362274" s="1152"/>
    </row>
    <row r="362275" spans="8:8">
      <c r="H362275" s="1152"/>
    </row>
    <row r="362276" spans="8:8">
      <c r="H362276" s="1152"/>
    </row>
    <row r="362277" spans="8:8">
      <c r="H362277" s="1152"/>
    </row>
    <row r="362278" spans="8:8">
      <c r="H362278" s="1152"/>
    </row>
    <row r="362279" spans="8:8">
      <c r="H362279" s="1152"/>
    </row>
    <row r="362280" spans="8:8">
      <c r="H362280" s="1152"/>
    </row>
    <row r="362281" spans="8:8">
      <c r="H362281" s="1152"/>
    </row>
    <row r="362282" spans="8:8">
      <c r="H362282" s="1152"/>
    </row>
    <row r="362283" spans="8:8">
      <c r="H362283" s="1152"/>
    </row>
    <row r="362284" spans="8:8">
      <c r="H362284" s="1152"/>
    </row>
    <row r="362285" spans="8:8">
      <c r="H362285" s="1152"/>
    </row>
    <row r="362286" spans="8:8">
      <c r="H362286" s="1152"/>
    </row>
    <row r="362287" spans="8:8">
      <c r="H362287" s="1152"/>
    </row>
    <row r="362288" spans="8:8">
      <c r="H362288" s="1152"/>
    </row>
    <row r="362289" spans="8:8">
      <c r="H362289" s="1152"/>
    </row>
    <row r="362290" spans="8:8">
      <c r="H362290" s="1152"/>
    </row>
    <row r="362291" spans="8:8">
      <c r="H362291" s="1152"/>
    </row>
    <row r="362292" spans="8:8">
      <c r="H362292" s="1152"/>
    </row>
    <row r="362293" spans="8:8">
      <c r="H362293" s="1152"/>
    </row>
    <row r="362294" spans="8:8">
      <c r="H362294" s="1152"/>
    </row>
    <row r="362295" spans="8:8">
      <c r="H362295" s="1152"/>
    </row>
    <row r="362296" spans="8:8">
      <c r="H362296" s="1152"/>
    </row>
    <row r="362297" spans="8:8">
      <c r="H362297" s="1152"/>
    </row>
    <row r="362298" spans="8:8">
      <c r="H362298" s="1152"/>
    </row>
    <row r="362299" spans="8:8">
      <c r="H362299" s="1152"/>
    </row>
    <row r="362300" spans="8:8">
      <c r="H362300" s="1152"/>
    </row>
    <row r="362301" spans="8:8">
      <c r="H362301" s="1152"/>
    </row>
    <row r="362302" spans="8:8">
      <c r="H362302" s="1152"/>
    </row>
    <row r="362303" spans="8:8">
      <c r="H362303" s="1152"/>
    </row>
    <row r="362304" spans="8:8">
      <c r="H362304" s="1152"/>
    </row>
    <row r="362305" spans="8:8">
      <c r="H362305" s="1152"/>
    </row>
    <row r="362306" spans="8:8">
      <c r="H362306" s="1152"/>
    </row>
    <row r="362307" spans="8:8">
      <c r="H362307" s="1152"/>
    </row>
    <row r="362308" spans="8:8">
      <c r="H362308" s="1152"/>
    </row>
    <row r="362309" spans="8:8">
      <c r="H362309" s="1152"/>
    </row>
    <row r="362310" spans="8:8">
      <c r="H362310" s="1152"/>
    </row>
    <row r="362311" spans="8:8">
      <c r="H362311" s="1152"/>
    </row>
    <row r="362312" spans="8:8">
      <c r="H362312" s="1152"/>
    </row>
    <row r="362313" spans="8:8">
      <c r="H362313" s="1152"/>
    </row>
    <row r="362314" spans="8:8">
      <c r="H362314" s="1152"/>
    </row>
    <row r="362315" spans="8:8">
      <c r="H362315" s="1152"/>
    </row>
    <row r="362316" spans="8:8">
      <c r="H362316" s="1152"/>
    </row>
    <row r="362317" spans="8:8">
      <c r="H362317" s="1152"/>
    </row>
    <row r="362318" spans="8:8">
      <c r="H362318" s="1152"/>
    </row>
    <row r="362319" spans="8:8">
      <c r="H362319" s="1152"/>
    </row>
    <row r="362320" spans="8:8">
      <c r="H362320" s="1152"/>
    </row>
    <row r="362321" spans="8:8">
      <c r="H362321" s="1152"/>
    </row>
    <row r="362322" spans="8:8">
      <c r="H362322" s="1152"/>
    </row>
    <row r="362323" spans="8:8">
      <c r="H362323" s="1152"/>
    </row>
    <row r="362324" spans="8:8">
      <c r="H362324" s="1152"/>
    </row>
    <row r="362325" spans="8:8">
      <c r="H362325" s="1152"/>
    </row>
    <row r="362326" spans="8:8">
      <c r="H362326" s="1152"/>
    </row>
    <row r="362327" spans="8:8">
      <c r="H362327" s="1152"/>
    </row>
    <row r="362328" spans="8:8">
      <c r="H362328" s="1152"/>
    </row>
    <row r="362329" spans="8:8">
      <c r="H362329" s="1152"/>
    </row>
    <row r="362330" spans="8:8">
      <c r="H362330" s="1152"/>
    </row>
    <row r="362331" spans="8:8">
      <c r="H362331" s="1152"/>
    </row>
    <row r="362332" spans="8:8">
      <c r="H362332" s="1152"/>
    </row>
    <row r="362333" spans="8:8">
      <c r="H362333" s="1152"/>
    </row>
    <row r="362334" spans="8:8">
      <c r="H362334" s="1152"/>
    </row>
    <row r="362335" spans="8:8">
      <c r="H362335" s="1152"/>
    </row>
    <row r="362336" spans="8:8">
      <c r="H362336" s="1152"/>
    </row>
    <row r="362337" spans="8:8">
      <c r="H362337" s="1152"/>
    </row>
    <row r="362338" spans="8:8">
      <c r="H362338" s="1152"/>
    </row>
    <row r="362339" spans="8:8">
      <c r="H362339" s="1152"/>
    </row>
    <row r="362340" spans="8:8">
      <c r="H362340" s="1152"/>
    </row>
    <row r="362341" spans="8:8">
      <c r="H362341" s="1152"/>
    </row>
    <row r="362342" spans="8:8">
      <c r="H362342" s="1152"/>
    </row>
    <row r="362343" spans="8:8">
      <c r="H362343" s="1152"/>
    </row>
    <row r="362344" spans="8:8">
      <c r="H362344" s="1152"/>
    </row>
    <row r="362345" spans="8:8">
      <c r="H362345" s="1152"/>
    </row>
    <row r="362346" spans="8:8">
      <c r="H362346" s="1152"/>
    </row>
    <row r="362347" spans="8:8">
      <c r="H362347" s="1152"/>
    </row>
    <row r="362348" spans="8:8">
      <c r="H362348" s="1152"/>
    </row>
    <row r="362349" spans="8:8">
      <c r="H362349" s="1152"/>
    </row>
    <row r="362350" spans="8:8">
      <c r="H362350" s="1152"/>
    </row>
    <row r="362351" spans="8:8">
      <c r="H362351" s="1152"/>
    </row>
    <row r="362352" spans="8:8">
      <c r="H362352" s="1152"/>
    </row>
    <row r="362353" spans="8:8">
      <c r="H362353" s="1152"/>
    </row>
    <row r="362354" spans="8:8">
      <c r="H362354" s="1152"/>
    </row>
    <row r="362355" spans="8:8">
      <c r="H362355" s="1152"/>
    </row>
    <row r="362356" spans="8:8">
      <c r="H362356" s="1152"/>
    </row>
    <row r="362357" spans="8:8">
      <c r="H362357" s="1152"/>
    </row>
    <row r="362358" spans="8:8">
      <c r="H362358" s="1152"/>
    </row>
    <row r="362359" spans="8:8">
      <c r="H362359" s="1152"/>
    </row>
    <row r="362360" spans="8:8">
      <c r="H362360" s="1152"/>
    </row>
    <row r="362361" spans="8:8">
      <c r="H362361" s="1152"/>
    </row>
    <row r="362362" spans="8:8">
      <c r="H362362" s="1152"/>
    </row>
    <row r="362363" spans="8:8">
      <c r="H362363" s="1152"/>
    </row>
    <row r="362364" spans="8:8">
      <c r="H362364" s="1152"/>
    </row>
    <row r="362365" spans="8:8">
      <c r="H362365" s="1152"/>
    </row>
    <row r="362366" spans="8:8">
      <c r="H362366" s="1152"/>
    </row>
    <row r="362367" spans="8:8">
      <c r="H362367" s="1152"/>
    </row>
    <row r="362368" spans="8:8">
      <c r="H362368" s="1152"/>
    </row>
    <row r="362369" spans="8:8">
      <c r="H362369" s="1152"/>
    </row>
    <row r="362370" spans="8:8">
      <c r="H362370" s="1152"/>
    </row>
    <row r="362371" spans="8:8">
      <c r="H362371" s="1152"/>
    </row>
    <row r="362372" spans="8:8">
      <c r="H362372" s="1152"/>
    </row>
    <row r="362373" spans="8:8">
      <c r="H362373" s="1152"/>
    </row>
    <row r="362374" spans="8:8">
      <c r="H362374" s="1152"/>
    </row>
    <row r="362375" spans="8:8">
      <c r="H362375" s="1152"/>
    </row>
    <row r="362376" spans="8:8">
      <c r="H362376" s="1152"/>
    </row>
    <row r="362377" spans="8:8">
      <c r="H362377" s="1152"/>
    </row>
    <row r="362378" spans="8:8">
      <c r="H362378" s="1152"/>
    </row>
    <row r="362379" spans="8:8">
      <c r="H362379" s="1152"/>
    </row>
    <row r="362380" spans="8:8">
      <c r="H362380" s="1152"/>
    </row>
    <row r="362381" spans="8:8">
      <c r="H362381" s="1152"/>
    </row>
    <row r="362382" spans="8:8">
      <c r="H362382" s="1152"/>
    </row>
    <row r="362383" spans="8:8">
      <c r="H362383" s="1152"/>
    </row>
    <row r="362384" spans="8:8">
      <c r="H362384" s="1152"/>
    </row>
    <row r="362385" spans="8:8">
      <c r="H362385" s="1152"/>
    </row>
    <row r="362386" spans="8:8">
      <c r="H362386" s="1152"/>
    </row>
    <row r="362387" spans="8:8">
      <c r="H362387" s="1152"/>
    </row>
    <row r="362388" spans="8:8">
      <c r="H362388" s="1152"/>
    </row>
    <row r="362389" spans="8:8">
      <c r="H362389" s="1152"/>
    </row>
    <row r="362390" spans="8:8">
      <c r="H362390" s="1152"/>
    </row>
    <row r="362391" spans="8:8">
      <c r="H362391" s="1152"/>
    </row>
    <row r="362392" spans="8:8">
      <c r="H362392" s="1152"/>
    </row>
    <row r="362393" spans="8:8">
      <c r="H362393" s="1152"/>
    </row>
    <row r="362394" spans="8:8">
      <c r="H362394" s="1152"/>
    </row>
    <row r="362395" spans="8:8">
      <c r="H362395" s="1152"/>
    </row>
    <row r="362396" spans="8:8">
      <c r="H362396" s="1152"/>
    </row>
    <row r="362397" spans="8:8">
      <c r="H362397" s="1152"/>
    </row>
    <row r="362398" spans="8:8">
      <c r="H362398" s="1152"/>
    </row>
    <row r="362399" spans="8:8">
      <c r="H362399" s="1152"/>
    </row>
    <row r="362400" spans="8:8">
      <c r="H362400" s="1152"/>
    </row>
    <row r="362401" spans="8:8">
      <c r="H362401" s="1152"/>
    </row>
    <row r="362402" spans="8:8">
      <c r="H362402" s="1152"/>
    </row>
    <row r="362403" spans="8:8">
      <c r="H362403" s="1152"/>
    </row>
    <row r="362404" spans="8:8">
      <c r="H362404" s="1152"/>
    </row>
    <row r="362405" spans="8:8">
      <c r="H362405" s="1152"/>
    </row>
    <row r="362406" spans="8:8">
      <c r="H362406" s="1152"/>
    </row>
    <row r="362407" spans="8:8">
      <c r="H362407" s="1152"/>
    </row>
    <row r="362408" spans="8:8">
      <c r="H362408" s="1152"/>
    </row>
    <row r="362409" spans="8:8">
      <c r="H362409" s="1152"/>
    </row>
    <row r="362410" spans="8:8">
      <c r="H362410" s="1152"/>
    </row>
    <row r="362411" spans="8:8">
      <c r="H362411" s="1152"/>
    </row>
    <row r="362412" spans="8:8">
      <c r="H362412" s="1152"/>
    </row>
    <row r="362413" spans="8:8">
      <c r="H362413" s="1152"/>
    </row>
    <row r="362414" spans="8:8">
      <c r="H362414" s="1152"/>
    </row>
    <row r="362415" spans="8:8">
      <c r="H362415" s="1152"/>
    </row>
    <row r="362416" spans="8:8">
      <c r="H362416" s="1152"/>
    </row>
    <row r="362417" spans="8:8">
      <c r="H362417" s="1152"/>
    </row>
    <row r="362418" spans="8:8">
      <c r="H362418" s="1152"/>
    </row>
    <row r="362419" spans="8:8">
      <c r="H362419" s="1152"/>
    </row>
    <row r="362420" spans="8:8">
      <c r="H362420" s="1152"/>
    </row>
    <row r="362421" spans="8:8">
      <c r="H362421" s="1152"/>
    </row>
    <row r="362422" spans="8:8">
      <c r="H362422" s="1152"/>
    </row>
    <row r="362423" spans="8:8">
      <c r="H362423" s="1152"/>
    </row>
    <row r="362424" spans="8:8">
      <c r="H362424" s="1152"/>
    </row>
    <row r="362425" spans="8:8">
      <c r="H362425" s="1152"/>
    </row>
    <row r="362426" spans="8:8">
      <c r="H362426" s="1152"/>
    </row>
    <row r="362427" spans="8:8">
      <c r="H362427" s="1152"/>
    </row>
    <row r="362428" spans="8:8">
      <c r="H362428" s="1152"/>
    </row>
    <row r="362429" spans="8:8">
      <c r="H362429" s="1152"/>
    </row>
    <row r="362430" spans="8:8">
      <c r="H362430" s="1152"/>
    </row>
    <row r="362431" spans="8:8">
      <c r="H362431" s="1152"/>
    </row>
    <row r="362432" spans="8:8">
      <c r="H362432" s="1152"/>
    </row>
    <row r="362433" spans="8:8">
      <c r="H362433" s="1152"/>
    </row>
    <row r="362434" spans="8:8">
      <c r="H362434" s="1152"/>
    </row>
    <row r="362435" spans="8:8">
      <c r="H362435" s="1152"/>
    </row>
    <row r="362436" spans="8:8">
      <c r="H362436" s="1152"/>
    </row>
    <row r="362437" spans="8:8">
      <c r="H362437" s="1152"/>
    </row>
    <row r="362438" spans="8:8">
      <c r="H362438" s="1152"/>
    </row>
    <row r="362439" spans="8:8">
      <c r="H362439" s="1152"/>
    </row>
    <row r="362440" spans="8:8">
      <c r="H362440" s="1152"/>
    </row>
    <row r="362441" spans="8:8">
      <c r="H362441" s="1152"/>
    </row>
    <row r="362442" spans="8:8">
      <c r="H362442" s="1152"/>
    </row>
    <row r="362443" spans="8:8">
      <c r="H362443" s="1152"/>
    </row>
    <row r="362444" spans="8:8">
      <c r="H362444" s="1152"/>
    </row>
    <row r="362445" spans="8:8">
      <c r="H362445" s="1152"/>
    </row>
    <row r="362446" spans="8:8">
      <c r="H362446" s="1152"/>
    </row>
    <row r="362447" spans="8:8">
      <c r="H362447" s="1152"/>
    </row>
    <row r="362448" spans="8:8">
      <c r="H362448" s="1152"/>
    </row>
    <row r="362449" spans="8:8">
      <c r="H362449" s="1152"/>
    </row>
    <row r="362450" spans="8:8">
      <c r="H362450" s="1152"/>
    </row>
    <row r="362451" spans="8:8">
      <c r="H362451" s="1152"/>
    </row>
    <row r="362452" spans="8:8">
      <c r="H362452" s="1152"/>
    </row>
    <row r="362453" spans="8:8">
      <c r="H362453" s="1152"/>
    </row>
    <row r="362454" spans="8:8">
      <c r="H362454" s="1152"/>
    </row>
    <row r="362455" spans="8:8">
      <c r="H362455" s="1152"/>
    </row>
    <row r="362456" spans="8:8">
      <c r="H362456" s="1152"/>
    </row>
    <row r="362457" spans="8:8">
      <c r="H362457" s="1152"/>
    </row>
    <row r="362458" spans="8:8">
      <c r="H362458" s="1152"/>
    </row>
    <row r="362459" spans="8:8">
      <c r="H362459" s="1152"/>
    </row>
    <row r="362460" spans="8:8">
      <c r="H362460" s="1152"/>
    </row>
    <row r="362461" spans="8:8">
      <c r="H362461" s="1152"/>
    </row>
    <row r="362462" spans="8:8">
      <c r="H362462" s="1152"/>
    </row>
    <row r="362463" spans="8:8">
      <c r="H362463" s="1152"/>
    </row>
    <row r="362464" spans="8:8">
      <c r="H362464" s="1152"/>
    </row>
    <row r="362465" spans="8:8">
      <c r="H362465" s="1152"/>
    </row>
    <row r="362466" spans="8:8">
      <c r="H362466" s="1152"/>
    </row>
    <row r="362467" spans="8:8">
      <c r="H362467" s="1152"/>
    </row>
    <row r="362468" spans="8:8">
      <c r="H362468" s="1152"/>
    </row>
    <row r="362469" spans="8:8">
      <c r="H362469" s="1152"/>
    </row>
    <row r="362470" spans="8:8">
      <c r="H362470" s="1152"/>
    </row>
    <row r="362471" spans="8:8">
      <c r="H362471" s="1152"/>
    </row>
    <row r="362472" spans="8:8">
      <c r="H362472" s="1152"/>
    </row>
    <row r="362473" spans="8:8">
      <c r="H362473" s="1152"/>
    </row>
    <row r="362474" spans="8:8">
      <c r="H362474" s="1152"/>
    </row>
    <row r="362475" spans="8:8">
      <c r="H362475" s="1152"/>
    </row>
    <row r="362476" spans="8:8">
      <c r="H362476" s="1152"/>
    </row>
    <row r="362477" spans="8:8">
      <c r="H362477" s="1152"/>
    </row>
    <row r="362478" spans="8:8">
      <c r="H362478" s="1152"/>
    </row>
    <row r="362479" spans="8:8">
      <c r="H362479" s="1152"/>
    </row>
    <row r="362480" spans="8:8">
      <c r="H362480" s="1152"/>
    </row>
    <row r="362481" spans="8:8">
      <c r="H362481" s="1152"/>
    </row>
    <row r="362482" spans="8:8">
      <c r="H362482" s="1152"/>
    </row>
    <row r="362483" spans="8:8">
      <c r="H362483" s="1152"/>
    </row>
    <row r="362484" spans="8:8">
      <c r="H362484" s="1152"/>
    </row>
    <row r="362485" spans="8:8">
      <c r="H362485" s="1152"/>
    </row>
    <row r="362486" spans="8:8">
      <c r="H362486" s="1152"/>
    </row>
    <row r="362487" spans="8:8">
      <c r="H362487" s="1152"/>
    </row>
    <row r="362488" spans="8:8">
      <c r="H362488" s="1152"/>
    </row>
    <row r="362489" spans="8:8">
      <c r="H362489" s="1152"/>
    </row>
    <row r="362490" spans="8:8">
      <c r="H362490" s="1152"/>
    </row>
    <row r="362491" spans="8:8">
      <c r="H362491" s="1152"/>
    </row>
    <row r="362492" spans="8:8">
      <c r="H362492" s="1152"/>
    </row>
    <row r="362493" spans="8:8">
      <c r="H362493" s="1152"/>
    </row>
    <row r="362494" spans="8:8">
      <c r="H362494" s="1152"/>
    </row>
    <row r="362495" spans="8:8">
      <c r="H362495" s="1152"/>
    </row>
    <row r="362496" spans="8:8">
      <c r="H362496" s="1152"/>
    </row>
    <row r="362497" spans="8:8">
      <c r="H362497" s="1152"/>
    </row>
    <row r="362498" spans="8:8">
      <c r="H362498" s="1152"/>
    </row>
    <row r="362499" spans="8:8">
      <c r="H362499" s="1152"/>
    </row>
    <row r="362500" spans="8:8">
      <c r="H362500" s="1152"/>
    </row>
    <row r="362501" spans="8:8">
      <c r="H362501" s="1152"/>
    </row>
    <row r="362502" spans="8:8">
      <c r="H362502" s="1152"/>
    </row>
    <row r="362503" spans="8:8">
      <c r="H362503" s="1152"/>
    </row>
    <row r="362504" spans="8:8">
      <c r="H362504" s="1152"/>
    </row>
    <row r="362505" spans="8:8">
      <c r="H362505" s="1152"/>
    </row>
    <row r="362506" spans="8:8">
      <c r="H362506" s="1152"/>
    </row>
    <row r="362507" spans="8:8">
      <c r="H362507" s="1152"/>
    </row>
    <row r="362508" spans="8:8">
      <c r="H362508" s="1152"/>
    </row>
    <row r="362509" spans="8:8">
      <c r="H362509" s="1152"/>
    </row>
    <row r="362510" spans="8:8">
      <c r="H362510" s="1152"/>
    </row>
    <row r="362511" spans="8:8">
      <c r="H362511" s="1152"/>
    </row>
    <row r="362512" spans="8:8">
      <c r="H362512" s="1152"/>
    </row>
    <row r="362513" spans="8:8">
      <c r="H362513" s="1152"/>
    </row>
    <row r="362514" spans="8:8">
      <c r="H362514" s="1152"/>
    </row>
    <row r="362515" spans="8:8">
      <c r="H362515" s="1152"/>
    </row>
    <row r="362516" spans="8:8">
      <c r="H362516" s="1152"/>
    </row>
    <row r="362517" spans="8:8">
      <c r="H362517" s="1152"/>
    </row>
    <row r="362518" spans="8:8">
      <c r="H362518" s="1152"/>
    </row>
    <row r="362519" spans="8:8">
      <c r="H362519" s="1152"/>
    </row>
    <row r="362520" spans="8:8">
      <c r="H362520" s="1152"/>
    </row>
    <row r="362521" spans="8:8">
      <c r="H362521" s="1152"/>
    </row>
    <row r="362522" spans="8:8">
      <c r="H362522" s="1152"/>
    </row>
    <row r="362523" spans="8:8">
      <c r="H362523" s="1152"/>
    </row>
    <row r="362524" spans="8:8">
      <c r="H362524" s="1152"/>
    </row>
    <row r="362525" spans="8:8">
      <c r="H362525" s="1152"/>
    </row>
    <row r="362526" spans="8:8">
      <c r="H362526" s="1152"/>
    </row>
    <row r="362527" spans="8:8">
      <c r="H362527" s="1152"/>
    </row>
    <row r="362528" spans="8:8">
      <c r="H362528" s="1152"/>
    </row>
    <row r="362529" spans="8:8">
      <c r="H362529" s="1152"/>
    </row>
    <row r="362530" spans="8:8">
      <c r="H362530" s="1152"/>
    </row>
    <row r="362531" spans="8:8">
      <c r="H362531" s="1152"/>
    </row>
    <row r="362532" spans="8:8">
      <c r="H362532" s="1152"/>
    </row>
    <row r="362533" spans="8:8">
      <c r="H362533" s="1152"/>
    </row>
    <row r="362534" spans="8:8">
      <c r="H362534" s="1152"/>
    </row>
    <row r="362535" spans="8:8">
      <c r="H362535" s="1152"/>
    </row>
    <row r="362536" spans="8:8">
      <c r="H362536" s="1152"/>
    </row>
    <row r="362537" spans="8:8">
      <c r="H362537" s="1152"/>
    </row>
    <row r="362538" spans="8:8">
      <c r="H362538" s="1152"/>
    </row>
    <row r="362539" spans="8:8">
      <c r="H362539" s="1152"/>
    </row>
    <row r="362540" spans="8:8">
      <c r="H362540" s="1152"/>
    </row>
    <row r="362541" spans="8:8">
      <c r="H362541" s="1152"/>
    </row>
    <row r="362542" spans="8:8">
      <c r="H362542" s="1152"/>
    </row>
    <row r="362543" spans="8:8">
      <c r="H362543" s="1152"/>
    </row>
    <row r="362544" spans="8:8">
      <c r="H362544" s="1152"/>
    </row>
    <row r="362545" spans="8:8">
      <c r="H362545" s="1152"/>
    </row>
    <row r="362546" spans="8:8">
      <c r="H362546" s="1152"/>
    </row>
    <row r="362547" spans="8:8">
      <c r="H362547" s="1152"/>
    </row>
    <row r="362548" spans="8:8">
      <c r="H362548" s="1152"/>
    </row>
    <row r="362549" spans="8:8">
      <c r="H362549" s="1152"/>
    </row>
    <row r="362550" spans="8:8">
      <c r="H362550" s="1152"/>
    </row>
    <row r="362551" spans="8:8">
      <c r="H362551" s="1152"/>
    </row>
    <row r="362552" spans="8:8">
      <c r="H362552" s="1152"/>
    </row>
    <row r="362553" spans="8:8">
      <c r="H362553" s="1152"/>
    </row>
    <row r="362554" spans="8:8">
      <c r="H362554" s="1152"/>
    </row>
    <row r="362555" spans="8:8">
      <c r="H362555" s="1152"/>
    </row>
    <row r="362556" spans="8:8">
      <c r="H362556" s="1152"/>
    </row>
    <row r="362557" spans="8:8">
      <c r="H362557" s="1152"/>
    </row>
    <row r="362558" spans="8:8">
      <c r="H362558" s="1152"/>
    </row>
    <row r="362559" spans="8:8">
      <c r="H362559" s="1152"/>
    </row>
    <row r="362560" spans="8:8">
      <c r="H362560" s="1152"/>
    </row>
    <row r="362561" spans="8:8">
      <c r="H362561" s="1152"/>
    </row>
    <row r="362562" spans="8:8">
      <c r="H362562" s="1152"/>
    </row>
    <row r="362563" spans="8:8">
      <c r="H362563" s="1152"/>
    </row>
    <row r="362564" spans="8:8">
      <c r="H362564" s="1152"/>
    </row>
    <row r="362565" spans="8:8">
      <c r="H362565" s="1152"/>
    </row>
    <row r="362566" spans="8:8">
      <c r="H362566" s="1152"/>
    </row>
    <row r="362567" spans="8:8">
      <c r="H362567" s="1152"/>
    </row>
    <row r="362568" spans="8:8">
      <c r="H362568" s="1152"/>
    </row>
    <row r="362569" spans="8:8">
      <c r="H362569" s="1152"/>
    </row>
    <row r="362570" spans="8:8">
      <c r="H362570" s="1152"/>
    </row>
    <row r="362571" spans="8:8">
      <c r="H362571" s="1152"/>
    </row>
    <row r="362572" spans="8:8">
      <c r="H362572" s="1152"/>
    </row>
    <row r="362573" spans="8:8">
      <c r="H362573" s="1152"/>
    </row>
    <row r="362574" spans="8:8">
      <c r="H362574" s="1152"/>
    </row>
    <row r="362575" spans="8:8">
      <c r="H362575" s="1152"/>
    </row>
    <row r="362576" spans="8:8">
      <c r="H362576" s="1152"/>
    </row>
    <row r="362577" spans="8:8">
      <c r="H362577" s="1152"/>
    </row>
    <row r="362578" spans="8:8">
      <c r="H362578" s="1152"/>
    </row>
    <row r="362579" spans="8:8">
      <c r="H362579" s="1152"/>
    </row>
    <row r="362580" spans="8:8">
      <c r="H362580" s="1152"/>
    </row>
    <row r="362581" spans="8:8">
      <c r="H362581" s="1152"/>
    </row>
    <row r="362582" spans="8:8">
      <c r="H362582" s="1152"/>
    </row>
    <row r="362583" spans="8:8">
      <c r="H362583" s="1152"/>
    </row>
    <row r="362584" spans="8:8">
      <c r="H362584" s="1152"/>
    </row>
    <row r="362585" spans="8:8">
      <c r="H362585" s="1152"/>
    </row>
    <row r="362586" spans="8:8">
      <c r="H362586" s="1152"/>
    </row>
    <row r="362587" spans="8:8">
      <c r="H362587" s="1152"/>
    </row>
    <row r="362588" spans="8:8">
      <c r="H362588" s="1152"/>
    </row>
    <row r="362589" spans="8:8">
      <c r="H362589" s="1152"/>
    </row>
    <row r="362590" spans="8:8">
      <c r="H362590" s="1152"/>
    </row>
    <row r="362591" spans="8:8">
      <c r="H362591" s="1152"/>
    </row>
    <row r="362592" spans="8:8">
      <c r="H362592" s="1152"/>
    </row>
    <row r="362593" spans="8:8">
      <c r="H362593" s="1152"/>
    </row>
    <row r="362594" spans="8:8">
      <c r="H362594" s="1152"/>
    </row>
    <row r="362595" spans="8:8">
      <c r="H362595" s="1152"/>
    </row>
    <row r="362596" spans="8:8">
      <c r="H362596" s="1152"/>
    </row>
    <row r="362597" spans="8:8">
      <c r="H362597" s="1152"/>
    </row>
    <row r="362598" spans="8:8">
      <c r="H362598" s="1152"/>
    </row>
    <row r="362599" spans="8:8">
      <c r="H362599" s="1152"/>
    </row>
    <row r="362600" spans="8:8">
      <c r="H362600" s="1152"/>
    </row>
    <row r="362601" spans="8:8">
      <c r="H362601" s="1152"/>
    </row>
    <row r="362602" spans="8:8">
      <c r="H362602" s="1152"/>
    </row>
    <row r="362603" spans="8:8">
      <c r="H362603" s="1152"/>
    </row>
    <row r="362604" spans="8:8">
      <c r="H362604" s="1152"/>
    </row>
    <row r="362605" spans="8:8">
      <c r="H362605" s="1152"/>
    </row>
    <row r="362606" spans="8:8">
      <c r="H362606" s="1152"/>
    </row>
    <row r="362607" spans="8:8">
      <c r="H362607" s="1152"/>
    </row>
    <row r="362608" spans="8:8">
      <c r="H362608" s="1152"/>
    </row>
    <row r="362609" spans="8:8">
      <c r="H362609" s="1152"/>
    </row>
    <row r="362610" spans="8:8">
      <c r="H362610" s="1152"/>
    </row>
    <row r="362611" spans="8:8">
      <c r="H362611" s="1152"/>
    </row>
    <row r="362612" spans="8:8">
      <c r="H362612" s="1152"/>
    </row>
    <row r="362613" spans="8:8">
      <c r="H362613" s="1152"/>
    </row>
    <row r="362614" spans="8:8">
      <c r="H362614" s="1152"/>
    </row>
    <row r="362615" spans="8:8">
      <c r="H362615" s="1152"/>
    </row>
    <row r="362616" spans="8:8">
      <c r="H362616" s="1152"/>
    </row>
    <row r="362617" spans="8:8">
      <c r="H362617" s="1152"/>
    </row>
    <row r="362618" spans="8:8">
      <c r="H362618" s="1152"/>
    </row>
    <row r="362619" spans="8:8">
      <c r="H362619" s="1152"/>
    </row>
    <row r="362620" spans="8:8">
      <c r="H362620" s="1152"/>
    </row>
    <row r="362621" spans="8:8">
      <c r="H362621" s="1152"/>
    </row>
    <row r="362622" spans="8:8">
      <c r="H362622" s="1152"/>
    </row>
    <row r="362623" spans="8:8">
      <c r="H362623" s="1152"/>
    </row>
    <row r="362624" spans="8:8">
      <c r="H362624" s="1152"/>
    </row>
    <row r="362625" spans="8:8">
      <c r="H362625" s="1152"/>
    </row>
    <row r="362626" spans="8:8">
      <c r="H362626" s="1152"/>
    </row>
    <row r="362627" spans="8:8">
      <c r="H362627" s="1152"/>
    </row>
    <row r="362628" spans="8:8">
      <c r="H362628" s="1152"/>
    </row>
    <row r="362629" spans="8:8">
      <c r="H362629" s="1152"/>
    </row>
    <row r="362630" spans="8:8">
      <c r="H362630" s="1152"/>
    </row>
    <row r="362631" spans="8:8">
      <c r="H362631" s="1152"/>
    </row>
    <row r="362632" spans="8:8">
      <c r="H362632" s="1152"/>
    </row>
    <row r="362633" spans="8:8">
      <c r="H362633" s="1152"/>
    </row>
    <row r="362634" spans="8:8">
      <c r="H362634" s="1152"/>
    </row>
    <row r="362635" spans="8:8">
      <c r="H362635" s="1152"/>
    </row>
    <row r="362636" spans="8:8">
      <c r="H362636" s="1152"/>
    </row>
    <row r="362637" spans="8:8">
      <c r="H362637" s="1152"/>
    </row>
    <row r="362638" spans="8:8">
      <c r="H362638" s="1152"/>
    </row>
    <row r="362639" spans="8:8">
      <c r="H362639" s="1152"/>
    </row>
    <row r="362640" spans="8:8">
      <c r="H362640" s="1152"/>
    </row>
    <row r="362641" spans="8:8">
      <c r="H362641" s="1152"/>
    </row>
    <row r="362642" spans="8:8">
      <c r="H362642" s="1152"/>
    </row>
    <row r="362643" spans="8:8">
      <c r="H362643" s="1152"/>
    </row>
    <row r="362644" spans="8:8">
      <c r="H362644" s="1152"/>
    </row>
    <row r="362645" spans="8:8">
      <c r="H362645" s="1152"/>
    </row>
    <row r="362646" spans="8:8">
      <c r="H362646" s="1152"/>
    </row>
    <row r="362647" spans="8:8">
      <c r="H362647" s="1152"/>
    </row>
    <row r="362648" spans="8:8">
      <c r="H362648" s="1152"/>
    </row>
    <row r="362649" spans="8:8">
      <c r="H362649" s="1152"/>
    </row>
    <row r="362650" spans="8:8">
      <c r="H362650" s="1152"/>
    </row>
    <row r="362651" spans="8:8">
      <c r="H362651" s="1152"/>
    </row>
    <row r="362652" spans="8:8">
      <c r="H362652" s="1152"/>
    </row>
    <row r="362653" spans="8:8">
      <c r="H362653" s="1152"/>
    </row>
    <row r="362654" spans="8:8">
      <c r="H362654" s="1152"/>
    </row>
    <row r="362655" spans="8:8">
      <c r="H362655" s="1152"/>
    </row>
    <row r="362656" spans="8:8">
      <c r="H362656" s="1152"/>
    </row>
    <row r="362657" spans="8:8">
      <c r="H362657" s="1152"/>
    </row>
    <row r="362658" spans="8:8">
      <c r="H362658" s="1152"/>
    </row>
    <row r="362659" spans="8:8">
      <c r="H362659" s="1152"/>
    </row>
    <row r="362660" spans="8:8">
      <c r="H362660" s="1152"/>
    </row>
    <row r="362661" spans="8:8">
      <c r="H362661" s="1152"/>
    </row>
    <row r="362662" spans="8:8">
      <c r="H362662" s="1152"/>
    </row>
    <row r="362663" spans="8:8">
      <c r="H362663" s="1152"/>
    </row>
    <row r="362664" spans="8:8">
      <c r="H362664" s="1152"/>
    </row>
    <row r="362665" spans="8:8">
      <c r="H362665" s="1152"/>
    </row>
    <row r="362666" spans="8:8">
      <c r="H362666" s="1152"/>
    </row>
    <row r="362667" spans="8:8">
      <c r="H362667" s="1152"/>
    </row>
    <row r="362668" spans="8:8">
      <c r="H362668" s="1152"/>
    </row>
    <row r="362669" spans="8:8">
      <c r="H362669" s="1152"/>
    </row>
    <row r="362670" spans="8:8">
      <c r="H362670" s="1152"/>
    </row>
    <row r="362671" spans="8:8">
      <c r="H362671" s="1152"/>
    </row>
    <row r="362672" spans="8:8">
      <c r="H362672" s="1152"/>
    </row>
    <row r="362673" spans="8:8">
      <c r="H362673" s="1152"/>
    </row>
    <row r="362674" spans="8:8">
      <c r="H362674" s="1152"/>
    </row>
    <row r="362675" spans="8:8">
      <c r="H362675" s="1152"/>
    </row>
    <row r="362676" spans="8:8">
      <c r="H362676" s="1152"/>
    </row>
    <row r="362677" spans="8:8">
      <c r="H362677" s="1152"/>
    </row>
    <row r="362678" spans="8:8">
      <c r="H362678" s="1152"/>
    </row>
    <row r="362679" spans="8:8">
      <c r="H362679" s="1152"/>
    </row>
    <row r="362680" spans="8:8">
      <c r="H362680" s="1152"/>
    </row>
    <row r="362681" spans="8:8">
      <c r="H362681" s="1152"/>
    </row>
    <row r="362682" spans="8:8">
      <c r="H362682" s="1152"/>
    </row>
    <row r="362683" spans="8:8">
      <c r="H362683" s="1152"/>
    </row>
    <row r="362684" spans="8:8">
      <c r="H362684" s="1152"/>
    </row>
    <row r="362685" spans="8:8">
      <c r="H362685" s="1152"/>
    </row>
    <row r="362686" spans="8:8">
      <c r="H362686" s="1152"/>
    </row>
    <row r="362687" spans="8:8">
      <c r="H362687" s="1152"/>
    </row>
    <row r="362688" spans="8:8">
      <c r="H362688" s="1152"/>
    </row>
    <row r="362689" spans="8:8">
      <c r="H362689" s="1152"/>
    </row>
    <row r="362690" spans="8:8">
      <c r="H362690" s="1152"/>
    </row>
    <row r="362691" spans="8:8">
      <c r="H362691" s="1152"/>
    </row>
    <row r="362692" spans="8:8">
      <c r="H362692" s="1152"/>
    </row>
    <row r="362693" spans="8:8">
      <c r="H362693" s="1152"/>
    </row>
    <row r="362694" spans="8:8">
      <c r="H362694" s="1152"/>
    </row>
    <row r="362695" spans="8:8">
      <c r="H362695" s="1152"/>
    </row>
    <row r="362696" spans="8:8">
      <c r="H362696" s="1152"/>
    </row>
    <row r="362697" spans="8:8">
      <c r="H362697" s="1152"/>
    </row>
    <row r="362698" spans="8:8">
      <c r="H362698" s="1152"/>
    </row>
    <row r="362699" spans="8:8">
      <c r="H362699" s="1152"/>
    </row>
    <row r="362700" spans="8:8">
      <c r="H362700" s="1152"/>
    </row>
    <row r="362701" spans="8:8">
      <c r="H362701" s="1152"/>
    </row>
    <row r="362702" spans="8:8">
      <c r="H362702" s="1152"/>
    </row>
    <row r="362703" spans="8:8">
      <c r="H362703" s="1152"/>
    </row>
    <row r="362704" spans="8:8">
      <c r="H362704" s="1152"/>
    </row>
    <row r="362705" spans="8:8">
      <c r="H362705" s="1152"/>
    </row>
    <row r="362706" spans="8:8">
      <c r="H362706" s="1152"/>
    </row>
    <row r="362707" spans="8:8">
      <c r="H362707" s="1152"/>
    </row>
    <row r="362708" spans="8:8">
      <c r="H362708" s="1152"/>
    </row>
    <row r="362709" spans="8:8">
      <c r="H362709" s="1152"/>
    </row>
    <row r="362710" spans="8:8">
      <c r="H362710" s="1152"/>
    </row>
    <row r="362711" spans="8:8">
      <c r="H362711" s="1152"/>
    </row>
    <row r="362712" spans="8:8">
      <c r="H362712" s="1152"/>
    </row>
    <row r="362713" spans="8:8">
      <c r="H362713" s="1152"/>
    </row>
    <row r="362714" spans="8:8">
      <c r="H362714" s="1152"/>
    </row>
    <row r="362715" spans="8:8">
      <c r="H362715" s="1152"/>
    </row>
    <row r="362716" spans="8:8">
      <c r="H362716" s="1152"/>
    </row>
    <row r="362717" spans="8:8">
      <c r="H362717" s="1152"/>
    </row>
    <row r="362718" spans="8:8">
      <c r="H362718" s="1152"/>
    </row>
    <row r="362719" spans="8:8">
      <c r="H362719" s="1152"/>
    </row>
    <row r="362720" spans="8:8">
      <c r="H362720" s="1152"/>
    </row>
    <row r="362721" spans="8:8">
      <c r="H362721" s="1152"/>
    </row>
    <row r="362722" spans="8:8">
      <c r="H362722" s="1152"/>
    </row>
    <row r="362723" spans="8:8">
      <c r="H362723" s="1152"/>
    </row>
    <row r="362724" spans="8:8">
      <c r="H362724" s="1152"/>
    </row>
    <row r="362725" spans="8:8">
      <c r="H362725" s="1152"/>
    </row>
    <row r="362726" spans="8:8">
      <c r="H362726" s="1152"/>
    </row>
    <row r="362727" spans="8:8">
      <c r="H362727" s="1152"/>
    </row>
    <row r="362728" spans="8:8">
      <c r="H362728" s="1152"/>
    </row>
    <row r="362729" spans="8:8">
      <c r="H362729" s="1152"/>
    </row>
    <row r="362730" spans="8:8">
      <c r="H362730" s="1152"/>
    </row>
    <row r="362731" spans="8:8">
      <c r="H362731" s="1152"/>
    </row>
    <row r="362732" spans="8:8">
      <c r="H362732" s="1152"/>
    </row>
    <row r="362733" spans="8:8">
      <c r="H362733" s="1152"/>
    </row>
    <row r="362734" spans="8:8">
      <c r="H362734" s="1152"/>
    </row>
    <row r="362735" spans="8:8">
      <c r="H362735" s="1152"/>
    </row>
    <row r="362736" spans="8:8">
      <c r="H362736" s="1152"/>
    </row>
    <row r="362737" spans="8:8">
      <c r="H362737" s="1152"/>
    </row>
    <row r="362738" spans="8:8">
      <c r="H362738" s="1152"/>
    </row>
    <row r="362739" spans="8:8">
      <c r="H362739" s="1152"/>
    </row>
    <row r="362740" spans="8:8">
      <c r="H362740" s="1152"/>
    </row>
    <row r="362741" spans="8:8">
      <c r="H362741" s="1152"/>
    </row>
    <row r="362742" spans="8:8">
      <c r="H362742" s="1152"/>
    </row>
    <row r="362743" spans="8:8">
      <c r="H362743" s="1152"/>
    </row>
    <row r="362744" spans="8:8">
      <c r="H362744" s="1152"/>
    </row>
    <row r="362745" spans="8:8">
      <c r="H362745" s="1152"/>
    </row>
    <row r="362746" spans="8:8">
      <c r="H362746" s="1152"/>
    </row>
    <row r="362747" spans="8:8">
      <c r="H362747" s="1152"/>
    </row>
    <row r="362748" spans="8:8">
      <c r="H362748" s="1152"/>
    </row>
    <row r="362749" spans="8:8">
      <c r="H362749" s="1152"/>
    </row>
    <row r="362750" spans="8:8">
      <c r="H362750" s="1152"/>
    </row>
    <row r="362751" spans="8:8">
      <c r="H362751" s="1152"/>
    </row>
    <row r="362752" spans="8:8">
      <c r="H362752" s="1152"/>
    </row>
    <row r="362753" spans="8:8">
      <c r="H362753" s="1152"/>
    </row>
    <row r="362754" spans="8:8">
      <c r="H362754" s="1152"/>
    </row>
    <row r="362755" spans="8:8">
      <c r="H362755" s="1152"/>
    </row>
    <row r="362756" spans="8:8">
      <c r="H362756" s="1152"/>
    </row>
    <row r="362757" spans="8:8">
      <c r="H362757" s="1152"/>
    </row>
    <row r="362758" spans="8:8">
      <c r="H362758" s="1152"/>
    </row>
    <row r="362759" spans="8:8">
      <c r="H362759" s="1152"/>
    </row>
    <row r="362760" spans="8:8">
      <c r="H362760" s="1152"/>
    </row>
    <row r="362761" spans="8:8">
      <c r="H362761" s="1152"/>
    </row>
    <row r="362762" spans="8:8">
      <c r="H362762" s="1152"/>
    </row>
    <row r="362763" spans="8:8">
      <c r="H362763" s="1152"/>
    </row>
    <row r="362764" spans="8:8">
      <c r="H362764" s="1152"/>
    </row>
    <row r="362765" spans="8:8">
      <c r="H362765" s="1152"/>
    </row>
    <row r="362766" spans="8:8">
      <c r="H362766" s="1152"/>
    </row>
    <row r="362767" spans="8:8">
      <c r="H362767" s="1152"/>
    </row>
    <row r="362768" spans="8:8">
      <c r="H362768" s="1152"/>
    </row>
    <row r="362769" spans="8:8">
      <c r="H362769" s="1152"/>
    </row>
    <row r="362770" spans="8:8">
      <c r="H362770" s="1152"/>
    </row>
    <row r="362771" spans="8:8">
      <c r="H362771" s="1152"/>
    </row>
    <row r="362772" spans="8:8">
      <c r="H362772" s="1152"/>
    </row>
    <row r="362773" spans="8:8">
      <c r="H362773" s="1152"/>
    </row>
    <row r="362774" spans="8:8">
      <c r="H362774" s="1152"/>
    </row>
    <row r="362775" spans="8:8">
      <c r="H362775" s="1152"/>
    </row>
    <row r="362776" spans="8:8">
      <c r="H362776" s="1152"/>
    </row>
    <row r="362777" spans="8:8">
      <c r="H362777" s="1152"/>
    </row>
    <row r="362778" spans="8:8">
      <c r="H362778" s="1152"/>
    </row>
    <row r="362779" spans="8:8">
      <c r="H362779" s="1152"/>
    </row>
    <row r="362780" spans="8:8">
      <c r="H362780" s="1152"/>
    </row>
    <row r="362781" spans="8:8">
      <c r="H362781" s="1152"/>
    </row>
    <row r="362782" spans="8:8">
      <c r="H362782" s="1152"/>
    </row>
    <row r="362783" spans="8:8">
      <c r="H362783" s="1152"/>
    </row>
    <row r="362784" spans="8:8">
      <c r="H362784" s="1152"/>
    </row>
    <row r="362785" spans="8:8">
      <c r="H362785" s="1152"/>
    </row>
    <row r="362786" spans="8:8">
      <c r="H362786" s="1152"/>
    </row>
    <row r="362787" spans="8:8">
      <c r="H362787" s="1152"/>
    </row>
    <row r="362788" spans="8:8">
      <c r="H362788" s="1152"/>
    </row>
    <row r="362789" spans="8:8">
      <c r="H362789" s="1152"/>
    </row>
    <row r="362790" spans="8:8">
      <c r="H362790" s="1152"/>
    </row>
    <row r="362791" spans="8:8">
      <c r="H362791" s="1152"/>
    </row>
    <row r="362792" spans="8:8">
      <c r="H362792" s="1152"/>
    </row>
    <row r="362793" spans="8:8">
      <c r="H362793" s="1152"/>
    </row>
    <row r="362794" spans="8:8">
      <c r="H362794" s="1152"/>
    </row>
    <row r="362795" spans="8:8">
      <c r="H362795" s="1152"/>
    </row>
    <row r="362796" spans="8:8">
      <c r="H362796" s="1152"/>
    </row>
    <row r="362797" spans="8:8">
      <c r="H362797" s="1152"/>
    </row>
    <row r="362798" spans="8:8">
      <c r="H362798" s="1152"/>
    </row>
    <row r="362799" spans="8:8">
      <c r="H362799" s="1152"/>
    </row>
    <row r="362800" spans="8:8">
      <c r="H362800" s="1152"/>
    </row>
    <row r="362801" spans="8:8">
      <c r="H362801" s="1152"/>
    </row>
    <row r="362802" spans="8:8">
      <c r="H362802" s="1152"/>
    </row>
    <row r="362803" spans="8:8">
      <c r="H362803" s="1152"/>
    </row>
    <row r="362804" spans="8:8">
      <c r="H362804" s="1152"/>
    </row>
    <row r="362805" spans="8:8">
      <c r="H362805" s="1152"/>
    </row>
    <row r="362806" spans="8:8">
      <c r="H362806" s="1152"/>
    </row>
    <row r="362807" spans="8:8">
      <c r="H362807" s="1152"/>
    </row>
    <row r="362808" spans="8:8">
      <c r="H362808" s="1152"/>
    </row>
    <row r="362809" spans="8:8">
      <c r="H362809" s="1152"/>
    </row>
    <row r="362810" spans="8:8">
      <c r="H362810" s="1152"/>
    </row>
    <row r="362811" spans="8:8">
      <c r="H362811" s="1152"/>
    </row>
    <row r="362812" spans="8:8">
      <c r="H362812" s="1152"/>
    </row>
    <row r="362813" spans="8:8">
      <c r="H362813" s="1152"/>
    </row>
    <row r="362814" spans="8:8">
      <c r="H362814" s="1152"/>
    </row>
    <row r="362815" spans="8:8">
      <c r="H362815" s="1152"/>
    </row>
    <row r="362816" spans="8:8">
      <c r="H362816" s="1152"/>
    </row>
    <row r="362817" spans="8:8">
      <c r="H362817" s="1152"/>
    </row>
    <row r="362818" spans="8:8">
      <c r="H362818" s="1152"/>
    </row>
    <row r="362819" spans="8:8">
      <c r="H362819" s="1152"/>
    </row>
    <row r="362820" spans="8:8">
      <c r="H362820" s="1152"/>
    </row>
    <row r="362821" spans="8:8">
      <c r="H362821" s="1152"/>
    </row>
    <row r="362822" spans="8:8">
      <c r="H362822" s="1152"/>
    </row>
    <row r="362823" spans="8:8">
      <c r="H362823" s="1152"/>
    </row>
    <row r="362824" spans="8:8">
      <c r="H362824" s="1152"/>
    </row>
    <row r="362825" spans="8:8">
      <c r="H362825" s="1152"/>
    </row>
    <row r="362826" spans="8:8">
      <c r="H362826" s="1152"/>
    </row>
    <row r="362827" spans="8:8">
      <c r="H362827" s="1152"/>
    </row>
    <row r="362828" spans="8:8">
      <c r="H362828" s="1152"/>
    </row>
    <row r="362829" spans="8:8">
      <c r="H362829" s="1152"/>
    </row>
    <row r="362830" spans="8:8">
      <c r="H362830" s="1152"/>
    </row>
    <row r="362831" spans="8:8">
      <c r="H362831" s="1152"/>
    </row>
    <row r="362832" spans="8:8">
      <c r="H362832" s="1152"/>
    </row>
    <row r="362833" spans="8:8">
      <c r="H362833" s="1152"/>
    </row>
    <row r="362834" spans="8:8">
      <c r="H362834" s="1152"/>
    </row>
    <row r="362835" spans="8:8">
      <c r="H362835" s="1152"/>
    </row>
    <row r="362836" spans="8:8">
      <c r="H362836" s="1152"/>
    </row>
    <row r="362837" spans="8:8">
      <c r="H362837" s="1152"/>
    </row>
    <row r="362838" spans="8:8">
      <c r="H362838" s="1152"/>
    </row>
    <row r="362839" spans="8:8">
      <c r="H362839" s="1152"/>
    </row>
    <row r="362840" spans="8:8">
      <c r="H362840" s="1152"/>
    </row>
    <row r="362841" spans="8:8">
      <c r="H362841" s="1152"/>
    </row>
    <row r="362842" spans="8:8">
      <c r="H362842" s="1152"/>
    </row>
    <row r="362843" spans="8:8">
      <c r="H362843" s="1152"/>
    </row>
    <row r="362844" spans="8:8">
      <c r="H362844" s="1152"/>
    </row>
    <row r="362845" spans="8:8">
      <c r="H362845" s="1152"/>
    </row>
    <row r="362846" spans="8:8">
      <c r="H362846" s="1152"/>
    </row>
    <row r="362847" spans="8:8">
      <c r="H362847" s="1152"/>
    </row>
    <row r="362848" spans="8:8">
      <c r="H362848" s="1152"/>
    </row>
    <row r="362849" spans="8:8">
      <c r="H362849" s="1152"/>
    </row>
    <row r="362850" spans="8:8">
      <c r="H362850" s="1152"/>
    </row>
    <row r="362851" spans="8:8">
      <c r="H362851" s="1152"/>
    </row>
    <row r="362852" spans="8:8">
      <c r="H362852" s="1152"/>
    </row>
    <row r="362853" spans="8:8">
      <c r="H362853" s="1152"/>
    </row>
    <row r="362854" spans="8:8">
      <c r="H362854" s="1152"/>
    </row>
    <row r="362855" spans="8:8">
      <c r="H362855" s="1152"/>
    </row>
    <row r="362856" spans="8:8">
      <c r="H362856" s="1152"/>
    </row>
    <row r="362857" spans="8:8">
      <c r="H362857" s="1152"/>
    </row>
    <row r="362858" spans="8:8">
      <c r="H362858" s="1152"/>
    </row>
    <row r="362859" spans="8:8">
      <c r="H362859" s="1152"/>
    </row>
    <row r="362860" spans="8:8">
      <c r="H362860" s="1152"/>
    </row>
    <row r="362861" spans="8:8">
      <c r="H362861" s="1152"/>
    </row>
    <row r="362862" spans="8:8">
      <c r="H362862" s="1152"/>
    </row>
    <row r="362863" spans="8:8">
      <c r="H362863" s="1152"/>
    </row>
    <row r="362864" spans="8:8">
      <c r="H362864" s="1152"/>
    </row>
    <row r="362865" spans="8:8">
      <c r="H362865" s="1152"/>
    </row>
    <row r="362866" spans="8:8">
      <c r="H362866" s="1152"/>
    </row>
    <row r="362867" spans="8:8">
      <c r="H362867" s="1152"/>
    </row>
    <row r="362868" spans="8:8">
      <c r="H362868" s="1152"/>
    </row>
    <row r="362869" spans="8:8">
      <c r="H362869" s="1152"/>
    </row>
    <row r="362870" spans="8:8">
      <c r="H362870" s="1152"/>
    </row>
    <row r="362871" spans="8:8">
      <c r="H362871" s="1152"/>
    </row>
    <row r="362872" spans="8:8">
      <c r="H362872" s="1152"/>
    </row>
    <row r="362873" spans="8:8">
      <c r="H362873" s="1152"/>
    </row>
    <row r="362874" spans="8:8">
      <c r="H362874" s="1152"/>
    </row>
    <row r="362875" spans="8:8">
      <c r="H362875" s="1152"/>
    </row>
    <row r="362876" spans="8:8">
      <c r="H362876" s="1152"/>
    </row>
    <row r="362877" spans="8:8">
      <c r="H362877" s="1152"/>
    </row>
    <row r="362878" spans="8:8">
      <c r="H362878" s="1152"/>
    </row>
    <row r="362879" spans="8:8">
      <c r="H362879" s="1152"/>
    </row>
    <row r="362880" spans="8:8">
      <c r="H362880" s="1152"/>
    </row>
    <row r="362881" spans="8:8">
      <c r="H362881" s="1152"/>
    </row>
    <row r="362882" spans="8:8">
      <c r="H362882" s="1152"/>
    </row>
    <row r="362883" spans="8:8">
      <c r="H362883" s="1152"/>
    </row>
    <row r="362884" spans="8:8">
      <c r="H362884" s="1152"/>
    </row>
    <row r="362885" spans="8:8">
      <c r="H362885" s="1152"/>
    </row>
    <row r="362886" spans="8:8">
      <c r="H362886" s="1152"/>
    </row>
    <row r="362887" spans="8:8">
      <c r="H362887" s="1152"/>
    </row>
    <row r="362888" spans="8:8">
      <c r="H362888" s="1152"/>
    </row>
    <row r="362889" spans="8:8">
      <c r="H362889" s="1152"/>
    </row>
    <row r="362890" spans="8:8">
      <c r="H362890" s="1152"/>
    </row>
    <row r="362891" spans="8:8">
      <c r="H362891" s="1152"/>
    </row>
    <row r="362892" spans="8:8">
      <c r="H362892" s="1152"/>
    </row>
    <row r="362893" spans="8:8">
      <c r="H362893" s="1152"/>
    </row>
    <row r="362894" spans="8:8">
      <c r="H362894" s="1152"/>
    </row>
    <row r="362895" spans="8:8">
      <c r="H362895" s="1152"/>
    </row>
    <row r="362896" spans="8:8">
      <c r="H362896" s="1152"/>
    </row>
    <row r="362897" spans="8:8">
      <c r="H362897" s="1152"/>
    </row>
    <row r="362898" spans="8:8">
      <c r="H362898" s="1152"/>
    </row>
    <row r="362899" spans="8:8">
      <c r="H362899" s="1152"/>
    </row>
    <row r="362900" spans="8:8">
      <c r="H362900" s="1152"/>
    </row>
    <row r="362901" spans="8:8">
      <c r="H362901" s="1152"/>
    </row>
    <row r="362902" spans="8:8">
      <c r="H362902" s="1152"/>
    </row>
    <row r="362903" spans="8:8">
      <c r="H362903" s="1152"/>
    </row>
    <row r="362904" spans="8:8">
      <c r="H362904" s="1152"/>
    </row>
    <row r="362905" spans="8:8">
      <c r="H362905" s="1152"/>
    </row>
    <row r="362906" spans="8:8">
      <c r="H362906" s="1152"/>
    </row>
    <row r="362907" spans="8:8">
      <c r="H362907" s="1152"/>
    </row>
    <row r="362908" spans="8:8">
      <c r="H362908" s="1152"/>
    </row>
    <row r="362909" spans="8:8">
      <c r="H362909" s="1152"/>
    </row>
    <row r="362910" spans="8:8">
      <c r="H362910" s="1152"/>
    </row>
    <row r="362911" spans="8:8">
      <c r="H362911" s="1152"/>
    </row>
    <row r="362912" spans="8:8">
      <c r="H362912" s="1152"/>
    </row>
    <row r="362913" spans="8:8">
      <c r="H362913" s="1152"/>
    </row>
    <row r="362914" spans="8:8">
      <c r="H362914" s="1152"/>
    </row>
    <row r="362915" spans="8:8">
      <c r="H362915" s="1152"/>
    </row>
    <row r="362916" spans="8:8">
      <c r="H362916" s="1152"/>
    </row>
    <row r="362917" spans="8:8">
      <c r="H362917" s="1152"/>
    </row>
    <row r="362918" spans="8:8">
      <c r="H362918" s="1152"/>
    </row>
    <row r="362919" spans="8:8">
      <c r="H362919" s="1152"/>
    </row>
    <row r="362920" spans="8:8">
      <c r="H362920" s="1152"/>
    </row>
    <row r="362921" spans="8:8">
      <c r="H362921" s="1152"/>
    </row>
    <row r="362922" spans="8:8">
      <c r="H362922" s="1152"/>
    </row>
    <row r="362923" spans="8:8">
      <c r="H362923" s="1152"/>
    </row>
    <row r="362924" spans="8:8">
      <c r="H362924" s="1152"/>
    </row>
    <row r="362925" spans="8:8">
      <c r="H362925" s="1152"/>
    </row>
    <row r="362926" spans="8:8">
      <c r="H362926" s="1152"/>
    </row>
    <row r="362927" spans="8:8">
      <c r="H362927" s="1152"/>
    </row>
    <row r="362928" spans="8:8">
      <c r="H362928" s="1152"/>
    </row>
    <row r="362929" spans="8:8">
      <c r="H362929" s="1152"/>
    </row>
    <row r="362930" spans="8:8">
      <c r="H362930" s="1152"/>
    </row>
    <row r="362931" spans="8:8">
      <c r="H362931" s="1152"/>
    </row>
    <row r="362932" spans="8:8">
      <c r="H362932" s="1152"/>
    </row>
    <row r="362933" spans="8:8">
      <c r="H362933" s="1152"/>
    </row>
    <row r="362934" spans="8:8">
      <c r="H362934" s="1152"/>
    </row>
    <row r="362935" spans="8:8">
      <c r="H362935" s="1152"/>
    </row>
    <row r="362936" spans="8:8">
      <c r="H362936" s="1152"/>
    </row>
    <row r="362937" spans="8:8">
      <c r="H362937" s="1152"/>
    </row>
    <row r="362938" spans="8:8">
      <c r="H362938" s="1152"/>
    </row>
    <row r="362939" spans="8:8">
      <c r="H362939" s="1152"/>
    </row>
    <row r="362940" spans="8:8">
      <c r="H362940" s="1152"/>
    </row>
    <row r="362941" spans="8:8">
      <c r="H362941" s="1152"/>
    </row>
    <row r="362942" spans="8:8">
      <c r="H362942" s="1152"/>
    </row>
    <row r="362943" spans="8:8">
      <c r="H362943" s="1152"/>
    </row>
    <row r="362944" spans="8:8">
      <c r="H362944" s="1152"/>
    </row>
    <row r="362945" spans="8:8">
      <c r="H362945" s="1152"/>
    </row>
    <row r="362946" spans="8:8">
      <c r="H362946" s="1152"/>
    </row>
    <row r="362947" spans="8:8">
      <c r="H362947" s="1152"/>
    </row>
    <row r="362948" spans="8:8">
      <c r="H362948" s="1152"/>
    </row>
    <row r="362949" spans="8:8">
      <c r="H362949" s="1152"/>
    </row>
    <row r="362950" spans="8:8">
      <c r="H362950" s="1152"/>
    </row>
    <row r="362951" spans="8:8">
      <c r="H362951" s="1152"/>
    </row>
    <row r="362952" spans="8:8">
      <c r="H362952" s="1152"/>
    </row>
    <row r="362953" spans="8:8">
      <c r="H362953" s="1152"/>
    </row>
    <row r="362954" spans="8:8">
      <c r="H362954" s="1152"/>
    </row>
    <row r="362955" spans="8:8">
      <c r="H362955" s="1152"/>
    </row>
    <row r="362956" spans="8:8">
      <c r="H362956" s="1152"/>
    </row>
    <row r="362957" spans="8:8">
      <c r="H362957" s="1152"/>
    </row>
    <row r="362958" spans="8:8">
      <c r="H362958" s="1152"/>
    </row>
    <row r="362959" spans="8:8">
      <c r="H362959" s="1152"/>
    </row>
    <row r="362960" spans="8:8">
      <c r="H362960" s="1152"/>
    </row>
    <row r="362961" spans="8:8">
      <c r="H362961" s="1152"/>
    </row>
    <row r="362962" spans="8:8">
      <c r="H362962" s="1152"/>
    </row>
    <row r="362963" spans="8:8">
      <c r="H362963" s="1152"/>
    </row>
    <row r="362964" spans="8:8">
      <c r="H362964" s="1152"/>
    </row>
    <row r="362965" spans="8:8">
      <c r="H362965" s="1152"/>
    </row>
    <row r="362966" spans="8:8">
      <c r="H362966" s="1152"/>
    </row>
    <row r="362967" spans="8:8">
      <c r="H362967" s="1152"/>
    </row>
    <row r="362968" spans="8:8">
      <c r="H362968" s="1152"/>
    </row>
    <row r="362969" spans="8:8">
      <c r="H362969" s="1152"/>
    </row>
    <row r="362970" spans="8:8">
      <c r="H362970" s="1152"/>
    </row>
    <row r="362971" spans="8:8">
      <c r="H362971" s="1152"/>
    </row>
    <row r="362972" spans="8:8">
      <c r="H362972" s="1152"/>
    </row>
    <row r="362973" spans="8:8">
      <c r="H362973" s="1152"/>
    </row>
    <row r="362974" spans="8:8">
      <c r="H362974" s="1152"/>
    </row>
    <row r="362975" spans="8:8">
      <c r="H362975" s="1152"/>
    </row>
    <row r="362976" spans="8:8">
      <c r="H362976" s="1152"/>
    </row>
    <row r="362977" spans="8:8">
      <c r="H362977" s="1152"/>
    </row>
    <row r="362978" spans="8:8">
      <c r="H362978" s="1152"/>
    </row>
    <row r="362979" spans="8:8">
      <c r="H362979" s="1152"/>
    </row>
    <row r="362980" spans="8:8">
      <c r="H362980" s="1152"/>
    </row>
    <row r="362981" spans="8:8">
      <c r="H362981" s="1152"/>
    </row>
    <row r="362982" spans="8:8">
      <c r="H362982" s="1152"/>
    </row>
    <row r="362983" spans="8:8">
      <c r="H362983" s="1152"/>
    </row>
    <row r="362984" spans="8:8">
      <c r="H362984" s="1152"/>
    </row>
    <row r="362985" spans="8:8">
      <c r="H362985" s="1152"/>
    </row>
    <row r="362986" spans="8:8">
      <c r="H362986" s="1152"/>
    </row>
    <row r="362987" spans="8:8">
      <c r="H362987" s="1152"/>
    </row>
    <row r="362988" spans="8:8">
      <c r="H362988" s="1152"/>
    </row>
    <row r="362989" spans="8:8">
      <c r="H362989" s="1152"/>
    </row>
    <row r="362990" spans="8:8">
      <c r="H362990" s="1152"/>
    </row>
    <row r="362991" spans="8:8">
      <c r="H362991" s="1152"/>
    </row>
    <row r="362992" spans="8:8">
      <c r="H362992" s="1152"/>
    </row>
    <row r="362993" spans="8:8">
      <c r="H362993" s="1152"/>
    </row>
    <row r="362994" spans="8:8">
      <c r="H362994" s="1152"/>
    </row>
    <row r="362995" spans="8:8">
      <c r="H362995" s="1152"/>
    </row>
    <row r="362996" spans="8:8">
      <c r="H362996" s="1152"/>
    </row>
    <row r="362997" spans="8:8">
      <c r="H362997" s="1152"/>
    </row>
    <row r="362998" spans="8:8">
      <c r="H362998" s="1152"/>
    </row>
    <row r="362999" spans="8:8">
      <c r="H362999" s="1152"/>
    </row>
    <row r="363000" spans="8:8">
      <c r="H363000" s="1152"/>
    </row>
    <row r="363001" spans="8:8">
      <c r="H363001" s="1152"/>
    </row>
    <row r="363002" spans="8:8">
      <c r="H363002" s="1152"/>
    </row>
    <row r="363003" spans="8:8">
      <c r="H363003" s="1152"/>
    </row>
    <row r="363004" spans="8:8">
      <c r="H363004" s="1152"/>
    </row>
    <row r="363005" spans="8:8">
      <c r="H363005" s="1152"/>
    </row>
    <row r="363006" spans="8:8">
      <c r="H363006" s="1152"/>
    </row>
    <row r="363007" spans="8:8">
      <c r="H363007" s="1152"/>
    </row>
    <row r="363008" spans="8:8">
      <c r="H363008" s="1152"/>
    </row>
    <row r="363009" spans="8:8">
      <c r="H363009" s="1152"/>
    </row>
    <row r="363010" spans="8:8">
      <c r="H363010" s="1152"/>
    </row>
    <row r="363011" spans="8:8">
      <c r="H363011" s="1152"/>
    </row>
    <row r="363012" spans="8:8">
      <c r="H363012" s="1152"/>
    </row>
    <row r="363013" spans="8:8">
      <c r="H363013" s="1152"/>
    </row>
    <row r="363014" spans="8:8">
      <c r="H363014" s="1152"/>
    </row>
    <row r="363015" spans="8:8">
      <c r="H363015" s="1152"/>
    </row>
    <row r="363016" spans="8:8">
      <c r="H363016" s="1152"/>
    </row>
    <row r="363017" spans="8:8">
      <c r="H363017" s="1152"/>
    </row>
    <row r="363018" spans="8:8">
      <c r="H363018" s="1152"/>
    </row>
    <row r="363019" spans="8:8">
      <c r="H363019" s="1152"/>
    </row>
    <row r="363020" spans="8:8">
      <c r="H363020" s="1152"/>
    </row>
    <row r="363021" spans="8:8">
      <c r="H363021" s="1152"/>
    </row>
    <row r="363022" spans="8:8">
      <c r="H363022" s="1152"/>
    </row>
    <row r="363023" spans="8:8">
      <c r="H363023" s="1152"/>
    </row>
    <row r="363024" spans="8:8">
      <c r="H363024" s="1152"/>
    </row>
    <row r="363025" spans="8:8">
      <c r="H363025" s="1152"/>
    </row>
    <row r="363026" spans="8:8">
      <c r="H363026" s="1152"/>
    </row>
    <row r="363027" spans="8:8">
      <c r="H363027" s="1152"/>
    </row>
    <row r="363028" spans="8:8">
      <c r="H363028" s="1152"/>
    </row>
    <row r="363029" spans="8:8">
      <c r="H363029" s="1152"/>
    </row>
    <row r="363030" spans="8:8">
      <c r="H363030" s="1152"/>
    </row>
    <row r="363031" spans="8:8">
      <c r="H363031" s="1152"/>
    </row>
    <row r="363032" spans="8:8">
      <c r="H363032" s="1152"/>
    </row>
    <row r="363033" spans="8:8">
      <c r="H363033" s="1152"/>
    </row>
    <row r="363034" spans="8:8">
      <c r="H363034" s="1152"/>
    </row>
    <row r="363035" spans="8:8">
      <c r="H363035" s="1152"/>
    </row>
    <row r="363036" spans="8:8">
      <c r="H363036" s="1152"/>
    </row>
    <row r="363037" spans="8:8">
      <c r="H363037" s="1152"/>
    </row>
    <row r="363038" spans="8:8">
      <c r="H363038" s="1152"/>
    </row>
    <row r="363039" spans="8:8">
      <c r="H363039" s="1152"/>
    </row>
    <row r="363040" spans="8:8">
      <c r="H363040" s="1152"/>
    </row>
    <row r="363041" spans="8:8">
      <c r="H363041" s="1152"/>
    </row>
    <row r="363042" spans="8:8">
      <c r="H363042" s="1152"/>
    </row>
    <row r="363043" spans="8:8">
      <c r="H363043" s="1152"/>
    </row>
    <row r="363044" spans="8:8">
      <c r="H363044" s="1152"/>
    </row>
    <row r="363045" spans="8:8">
      <c r="H363045" s="1152"/>
    </row>
    <row r="363046" spans="8:8">
      <c r="H363046" s="1152"/>
    </row>
    <row r="363047" spans="8:8">
      <c r="H363047" s="1152"/>
    </row>
    <row r="363048" spans="8:8">
      <c r="H363048" s="1152"/>
    </row>
    <row r="363049" spans="8:8">
      <c r="H363049" s="1152"/>
    </row>
    <row r="363050" spans="8:8">
      <c r="H363050" s="1152"/>
    </row>
    <row r="363051" spans="8:8">
      <c r="H363051" s="1152"/>
    </row>
    <row r="363052" spans="8:8">
      <c r="H363052" s="1152"/>
    </row>
    <row r="363053" spans="8:8">
      <c r="H363053" s="1152"/>
    </row>
    <row r="363054" spans="8:8">
      <c r="H363054" s="1152"/>
    </row>
    <row r="363055" spans="8:8">
      <c r="H363055" s="1152"/>
    </row>
    <row r="363056" spans="8:8">
      <c r="H363056" s="1152"/>
    </row>
    <row r="363057" spans="8:8">
      <c r="H363057" s="1152"/>
    </row>
    <row r="363058" spans="8:8">
      <c r="H363058" s="1152"/>
    </row>
    <row r="363059" spans="8:8">
      <c r="H363059" s="1152"/>
    </row>
    <row r="363060" spans="8:8">
      <c r="H363060" s="1152"/>
    </row>
    <row r="363061" spans="8:8">
      <c r="H363061" s="1152"/>
    </row>
    <row r="363062" spans="8:8">
      <c r="H363062" s="1152"/>
    </row>
    <row r="363063" spans="8:8">
      <c r="H363063" s="1152"/>
    </row>
    <row r="363064" spans="8:8">
      <c r="H363064" s="1152"/>
    </row>
    <row r="363065" spans="8:8">
      <c r="H363065" s="1152"/>
    </row>
    <row r="363066" spans="8:8">
      <c r="H363066" s="1152"/>
    </row>
    <row r="363067" spans="8:8">
      <c r="H363067" s="1152"/>
    </row>
    <row r="363068" spans="8:8">
      <c r="H363068" s="1152"/>
    </row>
    <row r="363069" spans="8:8">
      <c r="H363069" s="1152"/>
    </row>
    <row r="363070" spans="8:8">
      <c r="H363070" s="1152"/>
    </row>
    <row r="363071" spans="8:8">
      <c r="H363071" s="1152"/>
    </row>
    <row r="363072" spans="8:8">
      <c r="H363072" s="1152"/>
    </row>
    <row r="363073" spans="8:8">
      <c r="H363073" s="1152"/>
    </row>
    <row r="363074" spans="8:8">
      <c r="H363074" s="1152"/>
    </row>
    <row r="363075" spans="8:8">
      <c r="H363075" s="1152"/>
    </row>
    <row r="363076" spans="8:8">
      <c r="H363076" s="1152"/>
    </row>
    <row r="363077" spans="8:8">
      <c r="H363077" s="1152"/>
    </row>
    <row r="363078" spans="8:8">
      <c r="H363078" s="1152"/>
    </row>
    <row r="363079" spans="8:8">
      <c r="H363079" s="1152"/>
    </row>
    <row r="363080" spans="8:8">
      <c r="H363080" s="1152"/>
    </row>
    <row r="363081" spans="8:8">
      <c r="H363081" s="1152"/>
    </row>
    <row r="363082" spans="8:8">
      <c r="H363082" s="1152"/>
    </row>
    <row r="363083" spans="8:8">
      <c r="H363083" s="1152"/>
    </row>
    <row r="363084" spans="8:8">
      <c r="H363084" s="1152"/>
    </row>
    <row r="363085" spans="8:8">
      <c r="H363085" s="1152"/>
    </row>
    <row r="363086" spans="8:8">
      <c r="H363086" s="1152"/>
    </row>
    <row r="363087" spans="8:8">
      <c r="H363087" s="1152"/>
    </row>
    <row r="363088" spans="8:8">
      <c r="H363088" s="1152"/>
    </row>
    <row r="363089" spans="8:8">
      <c r="H363089" s="1152"/>
    </row>
    <row r="363090" spans="8:8">
      <c r="H363090" s="1152"/>
    </row>
    <row r="363091" spans="8:8">
      <c r="H363091" s="1152"/>
    </row>
    <row r="363092" spans="8:8">
      <c r="H363092" s="1152"/>
    </row>
    <row r="363093" spans="8:8">
      <c r="H363093" s="1152"/>
    </row>
    <row r="363094" spans="8:8">
      <c r="H363094" s="1152"/>
    </row>
    <row r="363095" spans="8:8">
      <c r="H363095" s="1152"/>
    </row>
    <row r="363096" spans="8:8">
      <c r="H363096" s="1152"/>
    </row>
    <row r="363097" spans="8:8">
      <c r="H363097" s="1152"/>
    </row>
    <row r="363098" spans="8:8">
      <c r="H363098" s="1152"/>
    </row>
    <row r="363099" spans="8:8">
      <c r="H363099" s="1152"/>
    </row>
    <row r="363100" spans="8:8">
      <c r="H363100" s="1152"/>
    </row>
    <row r="363101" spans="8:8">
      <c r="H363101" s="1152"/>
    </row>
    <row r="363102" spans="8:8">
      <c r="H363102" s="1152"/>
    </row>
    <row r="363103" spans="8:8">
      <c r="H363103" s="1152"/>
    </row>
    <row r="363104" spans="8:8">
      <c r="H363104" s="1152"/>
    </row>
    <row r="363105" spans="8:8">
      <c r="H363105" s="1152"/>
    </row>
    <row r="363106" spans="8:8">
      <c r="H363106" s="1152"/>
    </row>
    <row r="363107" spans="8:8">
      <c r="H363107" s="1152"/>
    </row>
    <row r="363108" spans="8:8">
      <c r="H363108" s="1152"/>
    </row>
    <row r="363109" spans="8:8">
      <c r="H363109" s="1152"/>
    </row>
    <row r="363110" spans="8:8">
      <c r="H363110" s="1152"/>
    </row>
    <row r="363111" spans="8:8">
      <c r="H363111" s="1152"/>
    </row>
    <row r="363112" spans="8:8">
      <c r="H363112" s="1152"/>
    </row>
    <row r="363113" spans="8:8">
      <c r="H363113" s="1152"/>
    </row>
    <row r="363114" spans="8:8">
      <c r="H363114" s="1152"/>
    </row>
    <row r="363115" spans="8:8">
      <c r="H363115" s="1152"/>
    </row>
    <row r="363116" spans="8:8">
      <c r="H363116" s="1152"/>
    </row>
    <row r="363117" spans="8:8">
      <c r="H363117" s="1152"/>
    </row>
    <row r="363118" spans="8:8">
      <c r="H363118" s="1152"/>
    </row>
    <row r="363119" spans="8:8">
      <c r="H363119" s="1152"/>
    </row>
    <row r="363120" spans="8:8">
      <c r="H363120" s="1152"/>
    </row>
    <row r="363121" spans="8:8">
      <c r="H363121" s="1152"/>
    </row>
    <row r="363122" spans="8:8">
      <c r="H363122" s="1152"/>
    </row>
    <row r="363123" spans="8:8">
      <c r="H363123" s="1152"/>
    </row>
    <row r="363124" spans="8:8">
      <c r="H363124" s="1152"/>
    </row>
    <row r="363125" spans="8:8">
      <c r="H363125" s="1152"/>
    </row>
    <row r="363126" spans="8:8">
      <c r="H363126" s="1152"/>
    </row>
    <row r="363127" spans="8:8">
      <c r="H363127" s="1152"/>
    </row>
    <row r="363128" spans="8:8">
      <c r="H363128" s="1152"/>
    </row>
    <row r="363129" spans="8:8">
      <c r="H363129" s="1152"/>
    </row>
    <row r="363130" spans="8:8">
      <c r="H363130" s="1152"/>
    </row>
    <row r="363131" spans="8:8">
      <c r="H363131" s="1152"/>
    </row>
    <row r="363132" spans="8:8">
      <c r="H363132" s="1152"/>
    </row>
    <row r="363133" spans="8:8">
      <c r="H363133" s="1152"/>
    </row>
    <row r="363134" spans="8:8">
      <c r="H363134" s="1152"/>
    </row>
    <row r="363135" spans="8:8">
      <c r="H363135" s="1152"/>
    </row>
    <row r="363136" spans="8:8">
      <c r="H363136" s="1152"/>
    </row>
    <row r="363137" spans="8:8">
      <c r="H363137" s="1152"/>
    </row>
    <row r="363138" spans="8:8">
      <c r="H363138" s="1152"/>
    </row>
    <row r="363139" spans="8:8">
      <c r="H363139" s="1152"/>
    </row>
    <row r="363140" spans="8:8">
      <c r="H363140" s="1152"/>
    </row>
    <row r="363141" spans="8:8">
      <c r="H363141" s="1152"/>
    </row>
    <row r="363142" spans="8:8">
      <c r="H363142" s="1152"/>
    </row>
    <row r="363143" spans="8:8">
      <c r="H363143" s="1152"/>
    </row>
    <row r="363144" spans="8:8">
      <c r="H363144" s="1152"/>
    </row>
    <row r="363145" spans="8:8">
      <c r="H363145" s="1152"/>
    </row>
    <row r="363146" spans="8:8">
      <c r="H363146" s="1152"/>
    </row>
    <row r="363147" spans="8:8">
      <c r="H363147" s="1152"/>
    </row>
    <row r="363148" spans="8:8">
      <c r="H363148" s="1152"/>
    </row>
    <row r="363149" spans="8:8">
      <c r="H363149" s="1152"/>
    </row>
    <row r="363150" spans="8:8">
      <c r="H363150" s="1152"/>
    </row>
    <row r="363151" spans="8:8">
      <c r="H363151" s="1152"/>
    </row>
    <row r="363152" spans="8:8">
      <c r="H363152" s="1152"/>
    </row>
    <row r="363153" spans="8:8">
      <c r="H363153" s="1152"/>
    </row>
    <row r="363154" spans="8:8">
      <c r="H363154" s="1152"/>
    </row>
    <row r="363155" spans="8:8">
      <c r="H363155" s="1152"/>
    </row>
    <row r="363156" spans="8:8">
      <c r="H363156" s="1152"/>
    </row>
    <row r="363157" spans="8:8">
      <c r="H363157" s="1152"/>
    </row>
    <row r="363158" spans="8:8">
      <c r="H363158" s="1152"/>
    </row>
    <row r="363159" spans="8:8">
      <c r="H363159" s="1152"/>
    </row>
    <row r="363160" spans="8:8">
      <c r="H363160" s="1152"/>
    </row>
    <row r="363161" spans="8:8">
      <c r="H363161" s="1152"/>
    </row>
    <row r="363162" spans="8:8">
      <c r="H363162" s="1152"/>
    </row>
    <row r="363163" spans="8:8">
      <c r="H363163" s="1152"/>
    </row>
    <row r="363164" spans="8:8">
      <c r="H363164" s="1152"/>
    </row>
    <row r="363165" spans="8:8">
      <c r="H363165" s="1152"/>
    </row>
    <row r="363166" spans="8:8">
      <c r="H363166" s="1152"/>
    </row>
    <row r="363167" spans="8:8">
      <c r="H363167" s="1152"/>
    </row>
    <row r="363168" spans="8:8">
      <c r="H363168" s="1152"/>
    </row>
    <row r="363169" spans="8:8">
      <c r="H363169" s="1152"/>
    </row>
    <row r="363170" spans="8:8">
      <c r="H363170" s="1152"/>
    </row>
    <row r="363171" spans="8:8">
      <c r="H363171" s="1152"/>
    </row>
    <row r="363172" spans="8:8">
      <c r="H363172" s="1152"/>
    </row>
    <row r="363173" spans="8:8">
      <c r="H363173" s="1152"/>
    </row>
    <row r="363174" spans="8:8">
      <c r="H363174" s="1152"/>
    </row>
    <row r="363175" spans="8:8">
      <c r="H363175" s="1152"/>
    </row>
    <row r="363176" spans="8:8">
      <c r="H363176" s="1152"/>
    </row>
    <row r="363177" spans="8:8">
      <c r="H363177" s="1152"/>
    </row>
    <row r="363178" spans="8:8">
      <c r="H363178" s="1152"/>
    </row>
    <row r="363179" spans="8:8">
      <c r="H363179" s="1152"/>
    </row>
    <row r="363180" spans="8:8">
      <c r="H363180" s="1152"/>
    </row>
    <row r="363181" spans="8:8">
      <c r="H363181" s="1152"/>
    </row>
    <row r="363182" spans="8:8">
      <c r="H363182" s="1152"/>
    </row>
    <row r="363183" spans="8:8">
      <c r="H363183" s="1152"/>
    </row>
    <row r="363184" spans="8:8">
      <c r="H363184" s="1152"/>
    </row>
    <row r="363185" spans="8:8">
      <c r="H363185" s="1152"/>
    </row>
    <row r="363186" spans="8:8">
      <c r="H363186" s="1152"/>
    </row>
    <row r="363187" spans="8:8">
      <c r="H363187" s="1152"/>
    </row>
    <row r="363188" spans="8:8">
      <c r="H363188" s="1152"/>
    </row>
    <row r="363189" spans="8:8">
      <c r="H363189" s="1152"/>
    </row>
    <row r="363190" spans="8:8">
      <c r="H363190" s="1152"/>
    </row>
    <row r="363191" spans="8:8">
      <c r="H363191" s="1152"/>
    </row>
    <row r="363192" spans="8:8">
      <c r="H363192" s="1152"/>
    </row>
    <row r="363193" spans="8:8">
      <c r="H363193" s="1152"/>
    </row>
    <row r="363194" spans="8:8">
      <c r="H363194" s="1152"/>
    </row>
    <row r="363195" spans="8:8">
      <c r="H363195" s="1152"/>
    </row>
    <row r="363196" spans="8:8">
      <c r="H363196" s="1152"/>
    </row>
    <row r="363197" spans="8:8">
      <c r="H363197" s="1152"/>
    </row>
    <row r="363198" spans="8:8">
      <c r="H363198" s="1152"/>
    </row>
    <row r="363199" spans="8:8">
      <c r="H363199" s="1152"/>
    </row>
    <row r="363200" spans="8:8">
      <c r="H363200" s="1152"/>
    </row>
    <row r="363201" spans="8:8">
      <c r="H363201" s="1152"/>
    </row>
    <row r="363202" spans="8:8">
      <c r="H363202" s="1152"/>
    </row>
    <row r="363203" spans="8:8">
      <c r="H363203" s="1152"/>
    </row>
    <row r="363204" spans="8:8">
      <c r="H363204" s="1152"/>
    </row>
    <row r="363205" spans="8:8">
      <c r="H363205" s="1152"/>
    </row>
    <row r="363206" spans="8:8">
      <c r="H363206" s="1152"/>
    </row>
    <row r="363207" spans="8:8">
      <c r="H363207" s="1152"/>
    </row>
    <row r="363208" spans="8:8">
      <c r="H363208" s="1152"/>
    </row>
    <row r="363209" spans="8:8">
      <c r="H363209" s="1152"/>
    </row>
    <row r="363210" spans="8:8">
      <c r="H363210" s="1152"/>
    </row>
    <row r="363211" spans="8:8">
      <c r="H363211" s="1152"/>
    </row>
    <row r="363212" spans="8:8">
      <c r="H363212" s="1152"/>
    </row>
    <row r="363213" spans="8:8">
      <c r="H363213" s="1152"/>
    </row>
    <row r="363214" spans="8:8">
      <c r="H363214" s="1152"/>
    </row>
    <row r="363215" spans="8:8">
      <c r="H363215" s="1152"/>
    </row>
    <row r="363216" spans="8:8">
      <c r="H363216" s="1152"/>
    </row>
    <row r="363217" spans="8:8">
      <c r="H363217" s="1152"/>
    </row>
    <row r="363218" spans="8:8">
      <c r="H363218" s="1152"/>
    </row>
    <row r="363219" spans="8:8">
      <c r="H363219" s="1152"/>
    </row>
    <row r="363220" spans="8:8">
      <c r="H363220" s="1152"/>
    </row>
    <row r="363221" spans="8:8">
      <c r="H363221" s="1152"/>
    </row>
    <row r="363222" spans="8:8">
      <c r="H363222" s="1152"/>
    </row>
    <row r="363223" spans="8:8">
      <c r="H363223" s="1152"/>
    </row>
    <row r="363224" spans="8:8">
      <c r="H363224" s="1152"/>
    </row>
    <row r="363225" spans="8:8">
      <c r="H363225" s="1152"/>
    </row>
    <row r="363226" spans="8:8">
      <c r="H363226" s="1152"/>
    </row>
    <row r="363227" spans="8:8">
      <c r="H363227" s="1152"/>
    </row>
    <row r="363228" spans="8:8">
      <c r="H363228" s="1152"/>
    </row>
    <row r="363229" spans="8:8">
      <c r="H363229" s="1152"/>
    </row>
    <row r="363230" spans="8:8">
      <c r="H363230" s="1152"/>
    </row>
    <row r="363231" spans="8:8">
      <c r="H363231" s="1152"/>
    </row>
    <row r="363232" spans="8:8">
      <c r="H363232" s="1152"/>
    </row>
    <row r="363233" spans="8:8">
      <c r="H363233" s="1152"/>
    </row>
    <row r="363234" spans="8:8">
      <c r="H363234" s="1152"/>
    </row>
    <row r="363235" spans="8:8">
      <c r="H363235" s="1152"/>
    </row>
    <row r="363236" spans="8:8">
      <c r="H363236" s="1152"/>
    </row>
    <row r="363237" spans="8:8">
      <c r="H363237" s="1152"/>
    </row>
    <row r="363238" spans="8:8">
      <c r="H363238" s="1152"/>
    </row>
    <row r="363239" spans="8:8">
      <c r="H363239" s="1152"/>
    </row>
    <row r="363240" spans="8:8">
      <c r="H363240" s="1152"/>
    </row>
    <row r="363241" spans="8:8">
      <c r="H363241" s="1152"/>
    </row>
    <row r="363242" spans="8:8">
      <c r="H363242" s="1152"/>
    </row>
    <row r="363243" spans="8:8">
      <c r="H363243" s="1152"/>
    </row>
    <row r="363244" spans="8:8">
      <c r="H363244" s="1152"/>
    </row>
    <row r="363245" spans="8:8">
      <c r="H363245" s="1152"/>
    </row>
    <row r="363246" spans="8:8">
      <c r="H363246" s="1152"/>
    </row>
    <row r="363247" spans="8:8">
      <c r="H363247" s="1152"/>
    </row>
    <row r="363248" spans="8:8">
      <c r="H363248" s="1152"/>
    </row>
    <row r="363249" spans="8:8">
      <c r="H363249" s="1152"/>
    </row>
    <row r="363250" spans="8:8">
      <c r="H363250" s="1152"/>
    </row>
    <row r="363251" spans="8:8">
      <c r="H363251" s="1152"/>
    </row>
    <row r="363252" spans="8:8">
      <c r="H363252" s="1152"/>
    </row>
    <row r="363253" spans="8:8">
      <c r="H363253" s="1152"/>
    </row>
    <row r="363254" spans="8:8">
      <c r="H363254" s="1152"/>
    </row>
    <row r="363255" spans="8:8">
      <c r="H363255" s="1152"/>
    </row>
    <row r="363256" spans="8:8">
      <c r="H363256" s="1152"/>
    </row>
    <row r="363257" spans="8:8">
      <c r="H363257" s="1152"/>
    </row>
    <row r="363258" spans="8:8">
      <c r="H363258" s="1152"/>
    </row>
    <row r="363259" spans="8:8">
      <c r="H363259" s="1152"/>
    </row>
    <row r="363260" spans="8:8">
      <c r="H363260" s="1152"/>
    </row>
    <row r="363261" spans="8:8">
      <c r="H363261" s="1152"/>
    </row>
    <row r="363262" spans="8:8">
      <c r="H363262" s="1152"/>
    </row>
    <row r="363263" spans="8:8">
      <c r="H363263" s="1152"/>
    </row>
    <row r="363264" spans="8:8">
      <c r="H363264" s="1152"/>
    </row>
    <row r="363265" spans="8:8">
      <c r="H363265" s="1152"/>
    </row>
    <row r="363266" spans="8:8">
      <c r="H363266" s="1152"/>
    </row>
    <row r="363267" spans="8:8">
      <c r="H363267" s="1152"/>
    </row>
    <row r="363268" spans="8:8">
      <c r="H363268" s="1152"/>
    </row>
    <row r="363269" spans="8:8">
      <c r="H363269" s="1152"/>
    </row>
    <row r="363270" spans="8:8">
      <c r="H363270" s="1152"/>
    </row>
    <row r="363271" spans="8:8">
      <c r="H363271" s="1152"/>
    </row>
    <row r="363272" spans="8:8">
      <c r="H363272" s="1152"/>
    </row>
    <row r="363273" spans="8:8">
      <c r="H363273" s="1152"/>
    </row>
    <row r="363274" spans="8:8">
      <c r="H363274" s="1152"/>
    </row>
    <row r="363275" spans="8:8">
      <c r="H363275" s="1152"/>
    </row>
    <row r="363276" spans="8:8">
      <c r="H363276" s="1152"/>
    </row>
    <row r="363277" spans="8:8">
      <c r="H363277" s="1152"/>
    </row>
    <row r="363278" spans="8:8">
      <c r="H363278" s="1152"/>
    </row>
    <row r="363279" spans="8:8">
      <c r="H363279" s="1152"/>
    </row>
    <row r="363280" spans="8:8">
      <c r="H363280" s="1152"/>
    </row>
    <row r="363281" spans="8:8">
      <c r="H363281" s="1152"/>
    </row>
    <row r="363282" spans="8:8">
      <c r="H363282" s="1152"/>
    </row>
    <row r="363283" spans="8:8">
      <c r="H363283" s="1152"/>
    </row>
    <row r="363284" spans="8:8">
      <c r="H363284" s="1152"/>
    </row>
    <row r="363285" spans="8:8">
      <c r="H363285" s="1152"/>
    </row>
    <row r="363286" spans="8:8">
      <c r="H363286" s="1152"/>
    </row>
    <row r="363287" spans="8:8">
      <c r="H363287" s="1152"/>
    </row>
    <row r="363288" spans="8:8">
      <c r="H363288" s="1152"/>
    </row>
    <row r="363289" spans="8:8">
      <c r="H363289" s="1152"/>
    </row>
    <row r="363290" spans="8:8">
      <c r="H363290" s="1152"/>
    </row>
    <row r="363291" spans="8:8">
      <c r="H363291" s="1152"/>
    </row>
    <row r="363292" spans="8:8">
      <c r="H363292" s="1152"/>
    </row>
    <row r="363293" spans="8:8">
      <c r="H363293" s="1152"/>
    </row>
    <row r="363294" spans="8:8">
      <c r="H363294" s="1152"/>
    </row>
    <row r="363295" spans="8:8">
      <c r="H363295" s="1152"/>
    </row>
    <row r="363296" spans="8:8">
      <c r="H363296" s="1152"/>
    </row>
    <row r="363297" spans="8:8">
      <c r="H363297" s="1152"/>
    </row>
    <row r="363298" spans="8:8">
      <c r="H363298" s="1152"/>
    </row>
    <row r="363299" spans="8:8">
      <c r="H363299" s="1152"/>
    </row>
    <row r="363300" spans="8:8">
      <c r="H363300" s="1152"/>
    </row>
    <row r="363301" spans="8:8">
      <c r="H363301" s="1152"/>
    </row>
    <row r="363302" spans="8:8">
      <c r="H363302" s="1152"/>
    </row>
    <row r="363303" spans="8:8">
      <c r="H363303" s="1152"/>
    </row>
    <row r="363304" spans="8:8">
      <c r="H363304" s="1152"/>
    </row>
    <row r="363305" spans="8:8">
      <c r="H363305" s="1152"/>
    </row>
    <row r="363306" spans="8:8">
      <c r="H363306" s="1152"/>
    </row>
    <row r="363307" spans="8:8">
      <c r="H363307" s="1152"/>
    </row>
    <row r="363308" spans="8:8">
      <c r="H363308" s="1152"/>
    </row>
    <row r="363309" spans="8:8">
      <c r="H363309" s="1152"/>
    </row>
    <row r="363310" spans="8:8">
      <c r="H363310" s="1152"/>
    </row>
    <row r="363311" spans="8:8">
      <c r="H363311" s="1152"/>
    </row>
    <row r="363312" spans="8:8">
      <c r="H363312" s="1152"/>
    </row>
    <row r="363313" spans="8:8">
      <c r="H363313" s="1152"/>
    </row>
    <row r="363314" spans="8:8">
      <c r="H363314" s="1152"/>
    </row>
    <row r="363315" spans="8:8">
      <c r="H363315" s="1152"/>
    </row>
    <row r="363316" spans="8:8">
      <c r="H363316" s="1152"/>
    </row>
    <row r="363317" spans="8:8">
      <c r="H363317" s="1152"/>
    </row>
    <row r="363318" spans="8:8">
      <c r="H363318" s="1152"/>
    </row>
    <row r="363319" spans="8:8">
      <c r="H363319" s="1152"/>
    </row>
    <row r="363320" spans="8:8">
      <c r="H363320" s="1152"/>
    </row>
    <row r="363321" spans="8:8">
      <c r="H363321" s="1152"/>
    </row>
    <row r="363322" spans="8:8">
      <c r="H363322" s="1152"/>
    </row>
    <row r="363323" spans="8:8">
      <c r="H363323" s="1152"/>
    </row>
    <row r="363324" spans="8:8">
      <c r="H363324" s="1152"/>
    </row>
    <row r="363325" spans="8:8">
      <c r="H363325" s="1152"/>
    </row>
    <row r="363326" spans="8:8">
      <c r="H363326" s="1152"/>
    </row>
    <row r="363327" spans="8:8">
      <c r="H363327" s="1152"/>
    </row>
    <row r="363328" spans="8:8">
      <c r="H363328" s="1152"/>
    </row>
    <row r="363329" spans="8:8">
      <c r="H363329" s="1152"/>
    </row>
    <row r="363330" spans="8:8">
      <c r="H363330" s="1152"/>
    </row>
    <row r="363331" spans="8:8">
      <c r="H363331" s="1152"/>
    </row>
    <row r="363332" spans="8:8">
      <c r="H363332" s="1152"/>
    </row>
    <row r="363333" spans="8:8">
      <c r="H363333" s="1152"/>
    </row>
    <row r="363334" spans="8:8">
      <c r="H363334" s="1152"/>
    </row>
    <row r="363335" spans="8:8">
      <c r="H363335" s="1152"/>
    </row>
    <row r="363336" spans="8:8">
      <c r="H363336" s="1152"/>
    </row>
    <row r="363337" spans="8:8">
      <c r="H363337" s="1152"/>
    </row>
    <row r="363338" spans="8:8">
      <c r="H363338" s="1152"/>
    </row>
    <row r="363339" spans="8:8">
      <c r="H363339" s="1152"/>
    </row>
    <row r="363340" spans="8:8">
      <c r="H363340" s="1152"/>
    </row>
    <row r="363341" spans="8:8">
      <c r="H363341" s="1152"/>
    </row>
    <row r="363342" spans="8:8">
      <c r="H363342" s="1152"/>
    </row>
    <row r="363343" spans="8:8">
      <c r="H363343" s="1152"/>
    </row>
    <row r="363344" spans="8:8">
      <c r="H363344" s="1152"/>
    </row>
    <row r="363345" spans="8:8">
      <c r="H363345" s="1152"/>
    </row>
    <row r="363346" spans="8:8">
      <c r="H363346" s="1152"/>
    </row>
    <row r="363347" spans="8:8">
      <c r="H363347" s="1152"/>
    </row>
    <row r="363348" spans="8:8">
      <c r="H363348" s="1152"/>
    </row>
    <row r="363349" spans="8:8">
      <c r="H363349" s="1152"/>
    </row>
    <row r="363350" spans="8:8">
      <c r="H363350" s="1152"/>
    </row>
    <row r="363351" spans="8:8">
      <c r="H363351" s="1152"/>
    </row>
    <row r="363352" spans="8:8">
      <c r="H363352" s="1152"/>
    </row>
    <row r="363353" spans="8:8">
      <c r="H363353" s="1152"/>
    </row>
    <row r="363354" spans="8:8">
      <c r="H363354" s="1152"/>
    </row>
    <row r="363355" spans="8:8">
      <c r="H363355" s="1152"/>
    </row>
    <row r="363356" spans="8:8">
      <c r="H363356" s="1152"/>
    </row>
    <row r="363357" spans="8:8">
      <c r="H363357" s="1152"/>
    </row>
    <row r="363358" spans="8:8">
      <c r="H363358" s="1152"/>
    </row>
    <row r="363359" spans="8:8">
      <c r="H363359" s="1152"/>
    </row>
    <row r="363360" spans="8:8">
      <c r="H363360" s="1152"/>
    </row>
    <row r="363361" spans="8:8">
      <c r="H363361" s="1152"/>
    </row>
    <row r="363362" spans="8:8">
      <c r="H363362" s="1152"/>
    </row>
    <row r="363363" spans="8:8">
      <c r="H363363" s="1152"/>
    </row>
    <row r="363364" spans="8:8">
      <c r="H363364" s="1152"/>
    </row>
    <row r="363365" spans="8:8">
      <c r="H363365" s="1152"/>
    </row>
    <row r="363366" spans="8:8">
      <c r="H363366" s="1152"/>
    </row>
    <row r="363367" spans="8:8">
      <c r="H363367" s="1152"/>
    </row>
    <row r="363368" spans="8:8">
      <c r="H363368" s="1152"/>
    </row>
    <row r="363369" spans="8:8">
      <c r="H363369" s="1152"/>
    </row>
    <row r="363370" spans="8:8">
      <c r="H363370" s="1152"/>
    </row>
    <row r="363371" spans="8:8">
      <c r="H363371" s="1152"/>
    </row>
    <row r="363372" spans="8:8">
      <c r="H363372" s="1152"/>
    </row>
    <row r="363373" spans="8:8">
      <c r="H363373" s="1152"/>
    </row>
    <row r="363374" spans="8:8">
      <c r="H363374" s="1152"/>
    </row>
    <row r="363375" spans="8:8">
      <c r="H363375" s="1152"/>
    </row>
    <row r="363376" spans="8:8">
      <c r="H363376" s="1152"/>
    </row>
    <row r="363377" spans="8:8">
      <c r="H363377" s="1152"/>
    </row>
    <row r="363378" spans="8:8">
      <c r="H363378" s="1152"/>
    </row>
    <row r="363379" spans="8:8">
      <c r="H363379" s="1152"/>
    </row>
    <row r="363380" spans="8:8">
      <c r="H363380" s="1152"/>
    </row>
    <row r="363381" spans="8:8">
      <c r="H363381" s="1152"/>
    </row>
    <row r="363382" spans="8:8">
      <c r="H363382" s="1152"/>
    </row>
    <row r="363383" spans="8:8">
      <c r="H363383" s="1152"/>
    </row>
    <row r="363384" spans="8:8">
      <c r="H363384" s="1152"/>
    </row>
    <row r="363385" spans="8:8">
      <c r="H363385" s="1152"/>
    </row>
    <row r="363386" spans="8:8">
      <c r="H363386" s="1152"/>
    </row>
    <row r="363387" spans="8:8">
      <c r="H363387" s="1152"/>
    </row>
    <row r="363388" spans="8:8">
      <c r="H363388" s="1152"/>
    </row>
    <row r="363389" spans="8:8">
      <c r="H363389" s="1152"/>
    </row>
    <row r="363390" spans="8:8">
      <c r="H363390" s="1152"/>
    </row>
    <row r="363391" spans="8:8">
      <c r="H363391" s="1152"/>
    </row>
    <row r="363392" spans="8:8">
      <c r="H363392" s="1152"/>
    </row>
    <row r="363393" spans="8:8">
      <c r="H363393" s="1152"/>
    </row>
    <row r="363394" spans="8:8">
      <c r="H363394" s="1152"/>
    </row>
    <row r="363395" spans="8:8">
      <c r="H363395" s="1152"/>
    </row>
    <row r="363396" spans="8:8">
      <c r="H363396" s="1152"/>
    </row>
    <row r="363397" spans="8:8">
      <c r="H363397" s="1152"/>
    </row>
    <row r="363398" spans="8:8">
      <c r="H363398" s="1152"/>
    </row>
    <row r="363399" spans="8:8">
      <c r="H363399" s="1152"/>
    </row>
    <row r="363400" spans="8:8">
      <c r="H363400" s="1152"/>
    </row>
    <row r="363401" spans="8:8">
      <c r="H363401" s="1152"/>
    </row>
    <row r="363402" spans="8:8">
      <c r="H363402" s="1152"/>
    </row>
    <row r="363403" spans="8:8">
      <c r="H363403" s="1152"/>
    </row>
    <row r="363404" spans="8:8">
      <c r="H363404" s="1152"/>
    </row>
    <row r="363405" spans="8:8">
      <c r="H363405" s="1152"/>
    </row>
    <row r="363406" spans="8:8">
      <c r="H363406" s="1152"/>
    </row>
    <row r="363407" spans="8:8">
      <c r="H363407" s="1152"/>
    </row>
    <row r="363408" spans="8:8">
      <c r="H363408" s="1152"/>
    </row>
    <row r="363409" spans="8:8">
      <c r="H363409" s="1152"/>
    </row>
    <row r="363410" spans="8:8">
      <c r="H363410" s="1152"/>
    </row>
    <row r="363411" spans="8:8">
      <c r="H363411" s="1152"/>
    </row>
    <row r="363412" spans="8:8">
      <c r="H363412" s="1152"/>
    </row>
    <row r="363413" spans="8:8">
      <c r="H363413" s="1152"/>
    </row>
    <row r="363414" spans="8:8">
      <c r="H363414" s="1152"/>
    </row>
    <row r="363415" spans="8:8">
      <c r="H363415" s="1152"/>
    </row>
    <row r="363416" spans="8:8">
      <c r="H363416" s="1152"/>
    </row>
    <row r="363417" spans="8:8">
      <c r="H363417" s="1152"/>
    </row>
    <row r="363418" spans="8:8">
      <c r="H363418" s="1152"/>
    </row>
    <row r="363419" spans="8:8">
      <c r="H363419" s="1152"/>
    </row>
    <row r="363420" spans="8:8">
      <c r="H363420" s="1152"/>
    </row>
    <row r="363421" spans="8:8">
      <c r="H363421" s="1152"/>
    </row>
    <row r="363422" spans="8:8">
      <c r="H363422" s="1152"/>
    </row>
    <row r="363423" spans="8:8">
      <c r="H363423" s="1152"/>
    </row>
    <row r="363424" spans="8:8">
      <c r="H363424" s="1152"/>
    </row>
    <row r="363425" spans="8:8">
      <c r="H363425" s="1152"/>
    </row>
    <row r="363426" spans="8:8">
      <c r="H363426" s="1152"/>
    </row>
    <row r="363427" spans="8:8">
      <c r="H363427" s="1152"/>
    </row>
    <row r="363428" spans="8:8">
      <c r="H363428" s="1152"/>
    </row>
    <row r="363429" spans="8:8">
      <c r="H363429" s="1152"/>
    </row>
    <row r="363430" spans="8:8">
      <c r="H363430" s="1152"/>
    </row>
    <row r="363431" spans="8:8">
      <c r="H363431" s="1152"/>
    </row>
    <row r="363432" spans="8:8">
      <c r="H363432" s="1152"/>
    </row>
    <row r="363433" spans="8:8">
      <c r="H363433" s="1152"/>
    </row>
    <row r="363434" spans="8:8">
      <c r="H363434" s="1152"/>
    </row>
    <row r="363435" spans="8:8">
      <c r="H363435" s="1152"/>
    </row>
    <row r="363436" spans="8:8">
      <c r="H363436" s="1152"/>
    </row>
    <row r="363437" spans="8:8">
      <c r="H363437" s="1152"/>
    </row>
    <row r="363438" spans="8:8">
      <c r="H363438" s="1152"/>
    </row>
    <row r="363439" spans="8:8">
      <c r="H363439" s="1152"/>
    </row>
    <row r="363440" spans="8:8">
      <c r="H363440" s="1152"/>
    </row>
    <row r="363441" spans="8:8">
      <c r="H363441" s="1152"/>
    </row>
    <row r="363442" spans="8:8">
      <c r="H363442" s="1152"/>
    </row>
    <row r="363443" spans="8:8">
      <c r="H363443" s="1152"/>
    </row>
    <row r="363444" spans="8:8">
      <c r="H363444" s="1152"/>
    </row>
    <row r="363445" spans="8:8">
      <c r="H363445" s="1152"/>
    </row>
    <row r="363446" spans="8:8">
      <c r="H363446" s="1152"/>
    </row>
    <row r="363447" spans="8:8">
      <c r="H363447" s="1152"/>
    </row>
    <row r="363448" spans="8:8">
      <c r="H363448" s="1152"/>
    </row>
    <row r="363449" spans="8:8">
      <c r="H363449" s="1152"/>
    </row>
    <row r="363450" spans="8:8">
      <c r="H363450" s="1152"/>
    </row>
    <row r="363451" spans="8:8">
      <c r="H363451" s="1152"/>
    </row>
    <row r="363452" spans="8:8">
      <c r="H363452" s="1152"/>
    </row>
    <row r="363453" spans="8:8">
      <c r="H363453" s="1152"/>
    </row>
    <row r="363454" spans="8:8">
      <c r="H363454" s="1152"/>
    </row>
    <row r="363455" spans="8:8">
      <c r="H363455" s="1152"/>
    </row>
    <row r="363456" spans="8:8">
      <c r="H363456" s="1152"/>
    </row>
    <row r="363457" spans="8:8">
      <c r="H363457" s="1152"/>
    </row>
    <row r="363458" spans="8:8">
      <c r="H363458" s="1152"/>
    </row>
    <row r="363459" spans="8:8">
      <c r="H363459" s="1152"/>
    </row>
    <row r="363460" spans="8:8">
      <c r="H363460" s="1152"/>
    </row>
    <row r="363461" spans="8:8">
      <c r="H363461" s="1152"/>
    </row>
    <row r="363462" spans="8:8">
      <c r="H363462" s="1152"/>
    </row>
    <row r="363463" spans="8:8">
      <c r="H363463" s="1152"/>
    </row>
    <row r="363464" spans="8:8">
      <c r="H363464" s="1152"/>
    </row>
    <row r="363465" spans="8:8">
      <c r="H363465" s="1152"/>
    </row>
    <row r="363466" spans="8:8">
      <c r="H363466" s="1152"/>
    </row>
    <row r="363467" spans="8:8">
      <c r="H363467" s="1152"/>
    </row>
    <row r="363468" spans="8:8">
      <c r="H363468" s="1152"/>
    </row>
    <row r="363469" spans="8:8">
      <c r="H363469" s="1152"/>
    </row>
    <row r="363470" spans="8:8">
      <c r="H363470" s="1152"/>
    </row>
    <row r="363471" spans="8:8">
      <c r="H363471" s="1152"/>
    </row>
    <row r="363472" spans="8:8">
      <c r="H363472" s="1152"/>
    </row>
    <row r="363473" spans="8:8">
      <c r="H363473" s="1152"/>
    </row>
    <row r="363474" spans="8:8">
      <c r="H363474" s="1152"/>
    </row>
    <row r="363475" spans="8:8">
      <c r="H363475" s="1152"/>
    </row>
    <row r="363476" spans="8:8">
      <c r="H363476" s="1152"/>
    </row>
    <row r="363477" spans="8:8">
      <c r="H363477" s="1152"/>
    </row>
    <row r="363478" spans="8:8">
      <c r="H363478" s="1152"/>
    </row>
    <row r="363479" spans="8:8">
      <c r="H363479" s="1152"/>
    </row>
    <row r="363480" spans="8:8">
      <c r="H363480" s="1152"/>
    </row>
    <row r="363481" spans="8:8">
      <c r="H363481" s="1152"/>
    </row>
    <row r="363482" spans="8:8">
      <c r="H363482" s="1152"/>
    </row>
    <row r="363483" spans="8:8">
      <c r="H363483" s="1152"/>
    </row>
    <row r="363484" spans="8:8">
      <c r="H363484" s="1152"/>
    </row>
    <row r="363485" spans="8:8">
      <c r="H363485" s="1152"/>
    </row>
    <row r="363486" spans="8:8">
      <c r="H363486" s="1152"/>
    </row>
    <row r="363487" spans="8:8">
      <c r="H363487" s="1152"/>
    </row>
    <row r="363488" spans="8:8">
      <c r="H363488" s="1152"/>
    </row>
    <row r="363489" spans="8:8">
      <c r="H363489" s="1152"/>
    </row>
    <row r="363490" spans="8:8">
      <c r="H363490" s="1152"/>
    </row>
    <row r="363491" spans="8:8">
      <c r="H363491" s="1152"/>
    </row>
    <row r="363492" spans="8:8">
      <c r="H363492" s="1152"/>
    </row>
    <row r="363493" spans="8:8">
      <c r="H363493" s="1152"/>
    </row>
    <row r="363494" spans="8:8">
      <c r="H363494" s="1152"/>
    </row>
    <row r="363495" spans="8:8">
      <c r="H363495" s="1152"/>
    </row>
    <row r="363496" spans="8:8">
      <c r="H363496" s="1152"/>
    </row>
    <row r="363497" spans="8:8">
      <c r="H363497" s="1152"/>
    </row>
    <row r="363498" spans="8:8">
      <c r="H363498" s="1152"/>
    </row>
    <row r="363499" spans="8:8">
      <c r="H363499" s="1152"/>
    </row>
    <row r="363500" spans="8:8">
      <c r="H363500" s="1152"/>
    </row>
    <row r="363501" spans="8:8">
      <c r="H363501" s="1152"/>
    </row>
    <row r="363502" spans="8:8">
      <c r="H363502" s="1152"/>
    </row>
    <row r="363503" spans="8:8">
      <c r="H363503" s="1152"/>
    </row>
    <row r="363504" spans="8:8">
      <c r="H363504" s="1152"/>
    </row>
    <row r="363505" spans="8:8">
      <c r="H363505" s="1152"/>
    </row>
    <row r="363506" spans="8:8">
      <c r="H363506" s="1152"/>
    </row>
    <row r="363507" spans="8:8">
      <c r="H363507" s="1152"/>
    </row>
    <row r="363508" spans="8:8">
      <c r="H363508" s="1152"/>
    </row>
    <row r="363509" spans="8:8">
      <c r="H363509" s="1152"/>
    </row>
    <row r="363510" spans="8:8">
      <c r="H363510" s="1152"/>
    </row>
    <row r="363511" spans="8:8">
      <c r="H363511" s="1152"/>
    </row>
    <row r="363512" spans="8:8">
      <c r="H363512" s="1152"/>
    </row>
    <row r="363513" spans="8:8">
      <c r="H363513" s="1152"/>
    </row>
    <row r="363514" spans="8:8">
      <c r="H363514" s="1152"/>
    </row>
    <row r="363515" spans="8:8">
      <c r="H363515" s="1152"/>
    </row>
    <row r="363516" spans="8:8">
      <c r="H363516" s="1152"/>
    </row>
    <row r="363517" spans="8:8">
      <c r="H363517" s="1152"/>
    </row>
    <row r="363518" spans="8:8">
      <c r="H363518" s="1152"/>
    </row>
    <row r="363519" spans="8:8">
      <c r="H363519" s="1152"/>
    </row>
    <row r="363520" spans="8:8">
      <c r="H363520" s="1152"/>
    </row>
    <row r="363521" spans="8:8">
      <c r="H363521" s="1152"/>
    </row>
    <row r="363522" spans="8:8">
      <c r="H363522" s="1152"/>
    </row>
    <row r="363523" spans="8:8">
      <c r="H363523" s="1152"/>
    </row>
    <row r="363524" spans="8:8">
      <c r="H363524" s="1152"/>
    </row>
    <row r="363525" spans="8:8">
      <c r="H363525" s="1152"/>
    </row>
    <row r="363526" spans="8:8">
      <c r="H363526" s="1152"/>
    </row>
    <row r="363527" spans="8:8">
      <c r="H363527" s="1152"/>
    </row>
    <row r="363528" spans="8:8">
      <c r="H363528" s="1152"/>
    </row>
    <row r="363529" spans="8:8">
      <c r="H363529" s="1152"/>
    </row>
    <row r="363530" spans="8:8">
      <c r="H363530" s="1152"/>
    </row>
    <row r="363531" spans="8:8">
      <c r="H363531" s="1152"/>
    </row>
    <row r="363532" spans="8:8">
      <c r="H363532" s="1152"/>
    </row>
    <row r="363533" spans="8:8">
      <c r="H363533" s="1152"/>
    </row>
    <row r="363534" spans="8:8">
      <c r="H363534" s="1152"/>
    </row>
    <row r="363535" spans="8:8">
      <c r="H363535" s="1152"/>
    </row>
    <row r="363536" spans="8:8">
      <c r="H363536" s="1152"/>
    </row>
    <row r="363537" spans="8:8">
      <c r="H363537" s="1152"/>
    </row>
    <row r="363538" spans="8:8">
      <c r="H363538" s="1152"/>
    </row>
    <row r="363539" spans="8:8">
      <c r="H363539" s="1152"/>
    </row>
    <row r="363540" spans="8:8">
      <c r="H363540" s="1152"/>
    </row>
    <row r="363541" spans="8:8">
      <c r="H363541" s="1152"/>
    </row>
    <row r="363542" spans="8:8">
      <c r="H363542" s="1152"/>
    </row>
    <row r="363543" spans="8:8">
      <c r="H363543" s="1152"/>
    </row>
    <row r="363544" spans="8:8">
      <c r="H363544" s="1152"/>
    </row>
    <row r="363545" spans="8:8">
      <c r="H363545" s="1152"/>
    </row>
    <row r="363546" spans="8:8">
      <c r="H363546" s="1152"/>
    </row>
    <row r="363547" spans="8:8">
      <c r="H363547" s="1152"/>
    </row>
    <row r="363548" spans="8:8">
      <c r="H363548" s="1152"/>
    </row>
    <row r="363549" spans="8:8">
      <c r="H363549" s="1152"/>
    </row>
    <row r="363550" spans="8:8">
      <c r="H363550" s="1152"/>
    </row>
    <row r="363551" spans="8:8">
      <c r="H363551" s="1152"/>
    </row>
    <row r="363552" spans="8:8">
      <c r="H363552" s="1152"/>
    </row>
    <row r="363553" spans="8:8">
      <c r="H363553" s="1152"/>
    </row>
    <row r="363554" spans="8:8">
      <c r="H363554" s="1152"/>
    </row>
    <row r="363555" spans="8:8">
      <c r="H363555" s="1152"/>
    </row>
    <row r="363556" spans="8:8">
      <c r="H363556" s="1152"/>
    </row>
    <row r="363557" spans="8:8">
      <c r="H363557" s="1152"/>
    </row>
    <row r="363558" spans="8:8">
      <c r="H363558" s="1152"/>
    </row>
    <row r="363559" spans="8:8">
      <c r="H363559" s="1152"/>
    </row>
    <row r="363560" spans="8:8">
      <c r="H363560" s="1152"/>
    </row>
    <row r="363561" spans="8:8">
      <c r="H363561" s="1152"/>
    </row>
    <row r="363562" spans="8:8">
      <c r="H363562" s="1152"/>
    </row>
    <row r="363563" spans="8:8">
      <c r="H363563" s="1152"/>
    </row>
    <row r="363564" spans="8:8">
      <c r="H363564" s="1152"/>
    </row>
    <row r="363565" spans="8:8">
      <c r="H363565" s="1152"/>
    </row>
    <row r="363566" spans="8:8">
      <c r="H363566" s="1152"/>
    </row>
    <row r="363567" spans="8:8">
      <c r="H363567" s="1152"/>
    </row>
    <row r="363568" spans="8:8">
      <c r="H363568" s="1152"/>
    </row>
    <row r="363569" spans="8:8">
      <c r="H363569" s="1152"/>
    </row>
    <row r="363570" spans="8:8">
      <c r="H363570" s="1152"/>
    </row>
    <row r="363571" spans="8:8">
      <c r="H363571" s="1152"/>
    </row>
    <row r="363572" spans="8:8">
      <c r="H363572" s="1152"/>
    </row>
    <row r="363573" spans="8:8">
      <c r="H363573" s="1152"/>
    </row>
    <row r="363574" spans="8:8">
      <c r="H363574" s="1152"/>
    </row>
    <row r="363575" spans="8:8">
      <c r="H363575" s="1152"/>
    </row>
    <row r="363576" spans="8:8">
      <c r="H363576" s="1152"/>
    </row>
    <row r="363577" spans="8:8">
      <c r="H363577" s="1152"/>
    </row>
    <row r="363578" spans="8:8">
      <c r="H363578" s="1152"/>
    </row>
    <row r="363579" spans="8:8">
      <c r="H363579" s="1152"/>
    </row>
    <row r="363580" spans="8:8">
      <c r="H363580" s="1152"/>
    </row>
    <row r="363581" spans="8:8">
      <c r="H363581" s="1152"/>
    </row>
    <row r="363582" spans="8:8">
      <c r="H363582" s="1152"/>
    </row>
    <row r="363583" spans="8:8">
      <c r="H363583" s="1152"/>
    </row>
    <row r="363584" spans="8:8">
      <c r="H363584" s="1152"/>
    </row>
    <row r="363585" spans="8:8">
      <c r="H363585" s="1152"/>
    </row>
    <row r="363586" spans="8:8">
      <c r="H363586" s="1152"/>
    </row>
    <row r="363587" spans="8:8">
      <c r="H363587" s="1152"/>
    </row>
    <row r="363588" spans="8:8">
      <c r="H363588" s="1152"/>
    </row>
    <row r="363589" spans="8:8">
      <c r="H363589" s="1152"/>
    </row>
    <row r="363590" spans="8:8">
      <c r="H363590" s="1152"/>
    </row>
    <row r="363591" spans="8:8">
      <c r="H363591" s="1152"/>
    </row>
    <row r="363592" spans="8:8">
      <c r="H363592" s="1152"/>
    </row>
    <row r="363593" spans="8:8">
      <c r="H363593" s="1152"/>
    </row>
    <row r="363594" spans="8:8">
      <c r="H363594" s="1152"/>
    </row>
    <row r="363595" spans="8:8">
      <c r="H363595" s="1152"/>
    </row>
    <row r="363596" spans="8:8">
      <c r="H363596" s="1152"/>
    </row>
    <row r="363597" spans="8:8">
      <c r="H363597" s="1152"/>
    </row>
    <row r="363598" spans="8:8">
      <c r="H363598" s="1152"/>
    </row>
    <row r="363599" spans="8:8">
      <c r="H363599" s="1152"/>
    </row>
    <row r="363600" spans="8:8">
      <c r="H363600" s="1152"/>
    </row>
    <row r="363601" spans="8:8">
      <c r="H363601" s="1152"/>
    </row>
    <row r="363602" spans="8:8">
      <c r="H363602" s="1152"/>
    </row>
    <row r="363603" spans="8:8">
      <c r="H363603" s="1152"/>
    </row>
    <row r="363604" spans="8:8">
      <c r="H363604" s="1152"/>
    </row>
    <row r="363605" spans="8:8">
      <c r="H363605" s="1152"/>
    </row>
    <row r="363606" spans="8:8">
      <c r="H363606" s="1152"/>
    </row>
    <row r="363607" spans="8:8">
      <c r="H363607" s="1152"/>
    </row>
    <row r="363608" spans="8:8">
      <c r="H363608" s="1152"/>
    </row>
    <row r="363609" spans="8:8">
      <c r="H363609" s="1152"/>
    </row>
    <row r="363610" spans="8:8">
      <c r="H363610" s="1152"/>
    </row>
    <row r="363611" spans="8:8">
      <c r="H363611" s="1152"/>
    </row>
    <row r="363612" spans="8:8">
      <c r="H363612" s="1152"/>
    </row>
    <row r="363613" spans="8:8">
      <c r="H363613" s="1152"/>
    </row>
    <row r="363614" spans="8:8">
      <c r="H363614" s="1152"/>
    </row>
    <row r="363615" spans="8:8">
      <c r="H363615" s="1152"/>
    </row>
    <row r="363616" spans="8:8">
      <c r="H363616" s="1152"/>
    </row>
    <row r="363617" spans="8:8">
      <c r="H363617" s="1152"/>
    </row>
    <row r="363618" spans="8:8">
      <c r="H363618" s="1152"/>
    </row>
    <row r="363619" spans="8:8">
      <c r="H363619" s="1152"/>
    </row>
    <row r="363620" spans="8:8">
      <c r="H363620" s="1152"/>
    </row>
    <row r="363621" spans="8:8">
      <c r="H363621" s="1152"/>
    </row>
    <row r="363622" spans="8:8">
      <c r="H363622" s="1152"/>
    </row>
    <row r="363623" spans="8:8">
      <c r="H363623" s="1152"/>
    </row>
    <row r="363624" spans="8:8">
      <c r="H363624" s="1152"/>
    </row>
    <row r="363625" spans="8:8">
      <c r="H363625" s="1152"/>
    </row>
    <row r="363626" spans="8:8">
      <c r="H363626" s="1152"/>
    </row>
    <row r="363627" spans="8:8">
      <c r="H363627" s="1152"/>
    </row>
    <row r="363628" spans="8:8">
      <c r="H363628" s="1152"/>
    </row>
    <row r="363629" spans="8:8">
      <c r="H363629" s="1152"/>
    </row>
    <row r="363630" spans="8:8">
      <c r="H363630" s="1152"/>
    </row>
    <row r="363631" spans="8:8">
      <c r="H363631" s="1152"/>
    </row>
    <row r="363632" spans="8:8">
      <c r="H363632" s="1152"/>
    </row>
    <row r="363633" spans="8:8">
      <c r="H363633" s="1152"/>
    </row>
    <row r="363634" spans="8:8">
      <c r="H363634" s="1152"/>
    </row>
    <row r="363635" spans="8:8">
      <c r="H363635" s="1152"/>
    </row>
    <row r="363636" spans="8:8">
      <c r="H363636" s="1152"/>
    </row>
    <row r="363637" spans="8:8">
      <c r="H363637" s="1152"/>
    </row>
    <row r="363638" spans="8:8">
      <c r="H363638" s="1152"/>
    </row>
    <row r="363639" spans="8:8">
      <c r="H363639" s="1152"/>
    </row>
    <row r="363640" spans="8:8">
      <c r="H363640" s="1152"/>
    </row>
    <row r="363641" spans="8:8">
      <c r="H363641" s="1152"/>
    </row>
    <row r="363642" spans="8:8">
      <c r="H363642" s="1152"/>
    </row>
    <row r="363643" spans="8:8">
      <c r="H363643" s="1152"/>
    </row>
    <row r="363644" spans="8:8">
      <c r="H363644" s="1152"/>
    </row>
    <row r="363645" spans="8:8">
      <c r="H363645" s="1152"/>
    </row>
    <row r="363646" spans="8:8">
      <c r="H363646" s="1152"/>
    </row>
    <row r="363647" spans="8:8">
      <c r="H363647" s="1152"/>
    </row>
    <row r="363648" spans="8:8">
      <c r="H363648" s="1152"/>
    </row>
    <row r="363649" spans="8:8">
      <c r="H363649" s="1152"/>
    </row>
    <row r="363650" spans="8:8">
      <c r="H363650" s="1152"/>
    </row>
    <row r="363651" spans="8:8">
      <c r="H363651" s="1152"/>
    </row>
    <row r="363652" spans="8:8">
      <c r="H363652" s="1152"/>
    </row>
    <row r="363653" spans="8:8">
      <c r="H363653" s="1152"/>
    </row>
    <row r="363654" spans="8:8">
      <c r="H363654" s="1152"/>
    </row>
    <row r="363655" spans="8:8">
      <c r="H363655" s="1152"/>
    </row>
    <row r="363656" spans="8:8">
      <c r="H363656" s="1152"/>
    </row>
    <row r="363657" spans="8:8">
      <c r="H363657" s="1152"/>
    </row>
    <row r="363658" spans="8:8">
      <c r="H363658" s="1152"/>
    </row>
    <row r="363659" spans="8:8">
      <c r="H363659" s="1152"/>
    </row>
    <row r="363660" spans="8:8">
      <c r="H363660" s="1152"/>
    </row>
    <row r="363661" spans="8:8">
      <c r="H363661" s="1152"/>
    </row>
    <row r="363662" spans="8:8">
      <c r="H363662" s="1152"/>
    </row>
    <row r="363663" spans="8:8">
      <c r="H363663" s="1152"/>
    </row>
    <row r="363664" spans="8:8">
      <c r="H363664" s="1152"/>
    </row>
    <row r="363665" spans="8:8">
      <c r="H363665" s="1152"/>
    </row>
    <row r="363666" spans="8:8">
      <c r="H363666" s="1152"/>
    </row>
    <row r="363667" spans="8:8">
      <c r="H363667" s="1152"/>
    </row>
    <row r="363668" spans="8:8">
      <c r="H363668" s="1152"/>
    </row>
    <row r="363669" spans="8:8">
      <c r="H363669" s="1152"/>
    </row>
    <row r="363670" spans="8:8">
      <c r="H363670" s="1152"/>
    </row>
    <row r="363671" spans="8:8">
      <c r="H363671" s="1152"/>
    </row>
    <row r="363672" spans="8:8">
      <c r="H363672" s="1152"/>
    </row>
    <row r="363673" spans="8:8">
      <c r="H363673" s="1152"/>
    </row>
    <row r="363674" spans="8:8">
      <c r="H363674" s="1152"/>
    </row>
    <row r="363675" spans="8:8">
      <c r="H363675" s="1152"/>
    </row>
    <row r="363676" spans="8:8">
      <c r="H363676" s="1152"/>
    </row>
    <row r="363677" spans="8:8">
      <c r="H363677" s="1152"/>
    </row>
    <row r="363678" spans="8:8">
      <c r="H363678" s="1152"/>
    </row>
    <row r="363679" spans="8:8">
      <c r="H363679" s="1152"/>
    </row>
    <row r="363680" spans="8:8">
      <c r="H363680" s="1152"/>
    </row>
    <row r="363681" spans="8:8">
      <c r="H363681" s="1152"/>
    </row>
    <row r="363682" spans="8:8">
      <c r="H363682" s="1152"/>
    </row>
    <row r="363683" spans="8:8">
      <c r="H363683" s="1152"/>
    </row>
    <row r="363684" spans="8:8">
      <c r="H363684" s="1152"/>
    </row>
    <row r="363685" spans="8:8">
      <c r="H363685" s="1152"/>
    </row>
    <row r="363686" spans="8:8">
      <c r="H363686" s="1152"/>
    </row>
    <row r="363687" spans="8:8">
      <c r="H363687" s="1152"/>
    </row>
    <row r="363688" spans="8:8">
      <c r="H363688" s="1152"/>
    </row>
    <row r="363689" spans="8:8">
      <c r="H363689" s="1152"/>
    </row>
    <row r="363690" spans="8:8">
      <c r="H363690" s="1152"/>
    </row>
    <row r="363691" spans="8:8">
      <c r="H363691" s="1152"/>
    </row>
    <row r="363692" spans="8:8">
      <c r="H363692" s="1152"/>
    </row>
    <row r="363693" spans="8:8">
      <c r="H363693" s="1152"/>
    </row>
    <row r="363694" spans="8:8">
      <c r="H363694" s="1152"/>
    </row>
    <row r="363695" spans="8:8">
      <c r="H363695" s="1152"/>
    </row>
    <row r="363696" spans="8:8">
      <c r="H363696" s="1152"/>
    </row>
    <row r="363697" spans="8:8">
      <c r="H363697" s="1152"/>
    </row>
    <row r="363698" spans="8:8">
      <c r="H363698" s="1152"/>
    </row>
    <row r="363699" spans="8:8">
      <c r="H363699" s="1152"/>
    </row>
    <row r="363700" spans="8:8">
      <c r="H363700" s="1152"/>
    </row>
    <row r="363701" spans="8:8">
      <c r="H363701" s="1152"/>
    </row>
    <row r="363702" spans="8:8">
      <c r="H363702" s="1152"/>
    </row>
    <row r="363703" spans="8:8">
      <c r="H363703" s="1152"/>
    </row>
    <row r="363704" spans="8:8">
      <c r="H363704" s="1152"/>
    </row>
    <row r="363705" spans="8:8">
      <c r="H363705" s="1152"/>
    </row>
    <row r="363706" spans="8:8">
      <c r="H363706" s="1152"/>
    </row>
    <row r="363707" spans="8:8">
      <c r="H363707" s="1152"/>
    </row>
    <row r="363708" spans="8:8">
      <c r="H363708" s="1152"/>
    </row>
    <row r="363709" spans="8:8">
      <c r="H363709" s="1152"/>
    </row>
    <row r="363710" spans="8:8">
      <c r="H363710" s="1152"/>
    </row>
    <row r="363711" spans="8:8">
      <c r="H363711" s="1152"/>
    </row>
    <row r="363712" spans="8:8">
      <c r="H363712" s="1152"/>
    </row>
    <row r="363713" spans="8:8">
      <c r="H363713" s="1152"/>
    </row>
    <row r="363714" spans="8:8">
      <c r="H363714" s="1152"/>
    </row>
    <row r="363715" spans="8:8">
      <c r="H363715" s="1152"/>
    </row>
    <row r="363716" spans="8:8">
      <c r="H363716" s="1152"/>
    </row>
    <row r="363717" spans="8:8">
      <c r="H363717" s="1152"/>
    </row>
    <row r="363718" spans="8:8">
      <c r="H363718" s="1152"/>
    </row>
    <row r="363719" spans="8:8">
      <c r="H363719" s="1152"/>
    </row>
    <row r="363720" spans="8:8">
      <c r="H363720" s="1152"/>
    </row>
    <row r="363721" spans="8:8">
      <c r="H363721" s="1152"/>
    </row>
    <row r="363722" spans="8:8">
      <c r="H363722" s="1152"/>
    </row>
    <row r="363723" spans="8:8">
      <c r="H363723" s="1152"/>
    </row>
    <row r="363724" spans="8:8">
      <c r="H363724" s="1152"/>
    </row>
    <row r="363725" spans="8:8">
      <c r="H363725" s="1152"/>
    </row>
    <row r="363726" spans="8:8">
      <c r="H363726" s="1152"/>
    </row>
    <row r="363727" spans="8:8">
      <c r="H363727" s="1152"/>
    </row>
    <row r="363728" spans="8:8">
      <c r="H363728" s="1152"/>
    </row>
    <row r="363729" spans="8:8">
      <c r="H363729" s="1152"/>
    </row>
    <row r="363730" spans="8:8">
      <c r="H363730" s="1152"/>
    </row>
    <row r="363731" spans="8:8">
      <c r="H363731" s="1152"/>
    </row>
    <row r="363732" spans="8:8">
      <c r="H363732" s="1152"/>
    </row>
    <row r="363733" spans="8:8">
      <c r="H363733" s="1152"/>
    </row>
    <row r="363734" spans="8:8">
      <c r="H363734" s="1152"/>
    </row>
    <row r="363735" spans="8:8">
      <c r="H363735" s="1152"/>
    </row>
    <row r="363736" spans="8:8">
      <c r="H363736" s="1152"/>
    </row>
    <row r="363737" spans="8:8">
      <c r="H363737" s="1152"/>
    </row>
    <row r="363738" spans="8:8">
      <c r="H363738" s="1152"/>
    </row>
    <row r="363739" spans="8:8">
      <c r="H363739" s="1152"/>
    </row>
    <row r="363740" spans="8:8">
      <c r="H363740" s="1152"/>
    </row>
    <row r="363741" spans="8:8">
      <c r="H363741" s="1152"/>
    </row>
    <row r="363742" spans="8:8">
      <c r="H363742" s="1152"/>
    </row>
    <row r="363743" spans="8:8">
      <c r="H363743" s="1152"/>
    </row>
    <row r="363744" spans="8:8">
      <c r="H363744" s="1152"/>
    </row>
    <row r="363745" spans="8:8">
      <c r="H363745" s="1152"/>
    </row>
    <row r="363746" spans="8:8">
      <c r="H363746" s="1152"/>
    </row>
    <row r="363747" spans="8:8">
      <c r="H363747" s="1152"/>
    </row>
    <row r="363748" spans="8:8">
      <c r="H363748" s="1152"/>
    </row>
    <row r="363749" spans="8:8">
      <c r="H363749" s="1152"/>
    </row>
    <row r="363750" spans="8:8">
      <c r="H363750" s="1152"/>
    </row>
    <row r="363751" spans="8:8">
      <c r="H363751" s="1152"/>
    </row>
    <row r="363752" spans="8:8">
      <c r="H363752" s="1152"/>
    </row>
    <row r="363753" spans="8:8">
      <c r="H363753" s="1152"/>
    </row>
    <row r="363754" spans="8:8">
      <c r="H363754" s="1152"/>
    </row>
    <row r="363755" spans="8:8">
      <c r="H363755" s="1152"/>
    </row>
    <row r="363756" spans="8:8">
      <c r="H363756" s="1152"/>
    </row>
    <row r="363757" spans="8:8">
      <c r="H363757" s="1152"/>
    </row>
    <row r="363758" spans="8:8">
      <c r="H363758" s="1152"/>
    </row>
    <row r="363759" spans="8:8">
      <c r="H363759" s="1152"/>
    </row>
    <row r="363760" spans="8:8">
      <c r="H363760" s="1152"/>
    </row>
    <row r="363761" spans="8:8">
      <c r="H363761" s="1152"/>
    </row>
    <row r="363762" spans="8:8">
      <c r="H363762" s="1152"/>
    </row>
    <row r="363763" spans="8:8">
      <c r="H363763" s="1152"/>
    </row>
    <row r="363764" spans="8:8">
      <c r="H363764" s="1152"/>
    </row>
    <row r="363765" spans="8:8">
      <c r="H363765" s="1152"/>
    </row>
    <row r="363766" spans="8:8">
      <c r="H363766" s="1152"/>
    </row>
    <row r="363767" spans="8:8">
      <c r="H363767" s="1152"/>
    </row>
    <row r="363768" spans="8:8">
      <c r="H363768" s="1152"/>
    </row>
    <row r="363769" spans="8:8">
      <c r="H363769" s="1152"/>
    </row>
    <row r="363770" spans="8:8">
      <c r="H363770" s="1152"/>
    </row>
    <row r="363771" spans="8:8">
      <c r="H363771" s="1152"/>
    </row>
    <row r="363772" spans="8:8">
      <c r="H363772" s="1152"/>
    </row>
    <row r="363773" spans="8:8">
      <c r="H363773" s="1152"/>
    </row>
    <row r="363774" spans="8:8">
      <c r="H363774" s="1152"/>
    </row>
    <row r="363775" spans="8:8">
      <c r="H363775" s="1152"/>
    </row>
    <row r="363776" spans="8:8">
      <c r="H363776" s="1152"/>
    </row>
    <row r="363777" spans="8:8">
      <c r="H363777" s="1152"/>
    </row>
    <row r="363778" spans="8:8">
      <c r="H363778" s="1152"/>
    </row>
    <row r="363779" spans="8:8">
      <c r="H363779" s="1152"/>
    </row>
    <row r="363780" spans="8:8">
      <c r="H363780" s="1152"/>
    </row>
    <row r="363781" spans="8:8">
      <c r="H363781" s="1152"/>
    </row>
    <row r="363782" spans="8:8">
      <c r="H363782" s="1152"/>
    </row>
    <row r="363783" spans="8:8">
      <c r="H363783" s="1152"/>
    </row>
    <row r="363784" spans="8:8">
      <c r="H363784" s="1152"/>
    </row>
    <row r="363785" spans="8:8">
      <c r="H363785" s="1152"/>
    </row>
    <row r="363786" spans="8:8">
      <c r="H363786" s="1152"/>
    </row>
    <row r="363787" spans="8:8">
      <c r="H363787" s="1152"/>
    </row>
    <row r="363788" spans="8:8">
      <c r="H363788" s="1152"/>
    </row>
    <row r="363789" spans="8:8">
      <c r="H363789" s="1152"/>
    </row>
    <row r="363790" spans="8:8">
      <c r="H363790" s="1152"/>
    </row>
    <row r="363791" spans="8:8">
      <c r="H363791" s="1152"/>
    </row>
    <row r="363792" spans="8:8">
      <c r="H363792" s="1152"/>
    </row>
    <row r="363793" spans="8:8">
      <c r="H363793" s="1152"/>
    </row>
    <row r="363794" spans="8:8">
      <c r="H363794" s="1152"/>
    </row>
    <row r="363795" spans="8:8">
      <c r="H363795" s="1152"/>
    </row>
    <row r="363796" spans="8:8">
      <c r="H363796" s="1152"/>
    </row>
    <row r="363797" spans="8:8">
      <c r="H363797" s="1152"/>
    </row>
    <row r="363798" spans="8:8">
      <c r="H363798" s="1152"/>
    </row>
    <row r="363799" spans="8:8">
      <c r="H363799" s="1152"/>
    </row>
    <row r="363800" spans="8:8">
      <c r="H363800" s="1152"/>
    </row>
    <row r="363801" spans="8:8">
      <c r="H363801" s="1152"/>
    </row>
    <row r="363802" spans="8:8">
      <c r="H363802" s="1152"/>
    </row>
    <row r="363803" spans="8:8">
      <c r="H363803" s="1152"/>
    </row>
    <row r="363804" spans="8:8">
      <c r="H363804" s="1152"/>
    </row>
    <row r="363805" spans="8:8">
      <c r="H363805" s="1152"/>
    </row>
    <row r="363806" spans="8:8">
      <c r="H363806" s="1152"/>
    </row>
    <row r="363807" spans="8:8">
      <c r="H363807" s="1152"/>
    </row>
    <row r="363808" spans="8:8">
      <c r="H363808" s="1152"/>
    </row>
    <row r="363809" spans="8:8">
      <c r="H363809" s="1152"/>
    </row>
    <row r="363810" spans="8:8">
      <c r="H363810" s="1152"/>
    </row>
    <row r="363811" spans="8:8">
      <c r="H363811" s="1152"/>
    </row>
    <row r="363812" spans="8:8">
      <c r="H363812" s="1152"/>
    </row>
    <row r="363813" spans="8:8">
      <c r="H363813" s="1152"/>
    </row>
    <row r="363814" spans="8:8">
      <c r="H363814" s="1152"/>
    </row>
    <row r="363815" spans="8:8">
      <c r="H363815" s="1152"/>
    </row>
    <row r="363816" spans="8:8">
      <c r="H363816" s="1152"/>
    </row>
    <row r="363817" spans="8:8">
      <c r="H363817" s="1152"/>
    </row>
    <row r="363818" spans="8:8">
      <c r="H363818" s="1152"/>
    </row>
    <row r="363819" spans="8:8">
      <c r="H363819" s="1152"/>
    </row>
    <row r="363820" spans="8:8">
      <c r="H363820" s="1152"/>
    </row>
    <row r="363821" spans="8:8">
      <c r="H363821" s="1152"/>
    </row>
    <row r="363822" spans="8:8">
      <c r="H363822" s="1152"/>
    </row>
    <row r="363823" spans="8:8">
      <c r="H363823" s="1152"/>
    </row>
    <row r="363824" spans="8:8">
      <c r="H363824" s="1152"/>
    </row>
    <row r="363825" spans="8:8">
      <c r="H363825" s="1152"/>
    </row>
    <row r="363826" spans="8:8">
      <c r="H363826" s="1152"/>
    </row>
    <row r="363827" spans="8:8">
      <c r="H363827" s="1152"/>
    </row>
    <row r="363828" spans="8:8">
      <c r="H363828" s="1152"/>
    </row>
    <row r="363829" spans="8:8">
      <c r="H363829" s="1152"/>
    </row>
    <row r="363830" spans="8:8">
      <c r="H363830" s="1152"/>
    </row>
    <row r="363831" spans="8:8">
      <c r="H363831" s="1152"/>
    </row>
    <row r="363832" spans="8:8">
      <c r="H363832" s="1152"/>
    </row>
    <row r="363833" spans="8:8">
      <c r="H363833" s="1152"/>
    </row>
    <row r="363834" spans="8:8">
      <c r="H363834" s="1152"/>
    </row>
    <row r="363835" spans="8:8">
      <c r="H363835" s="1152"/>
    </row>
    <row r="363836" spans="8:8">
      <c r="H363836" s="1152"/>
    </row>
    <row r="363837" spans="8:8">
      <c r="H363837" s="1152"/>
    </row>
    <row r="363838" spans="8:8">
      <c r="H363838" s="1152"/>
    </row>
    <row r="363839" spans="8:8">
      <c r="H363839" s="1152"/>
    </row>
    <row r="363840" spans="8:8">
      <c r="H363840" s="1152"/>
    </row>
    <row r="363841" spans="8:8">
      <c r="H363841" s="1152"/>
    </row>
    <row r="363842" spans="8:8">
      <c r="H363842" s="1152"/>
    </row>
    <row r="363843" spans="8:8">
      <c r="H363843" s="1152"/>
    </row>
    <row r="363844" spans="8:8">
      <c r="H363844" s="1152"/>
    </row>
    <row r="363845" spans="8:8">
      <c r="H363845" s="1152"/>
    </row>
    <row r="363846" spans="8:8">
      <c r="H363846" s="1152"/>
    </row>
    <row r="363847" spans="8:8">
      <c r="H363847" s="1152"/>
    </row>
    <row r="363848" spans="8:8">
      <c r="H363848" s="1152"/>
    </row>
    <row r="363849" spans="8:8">
      <c r="H363849" s="1152"/>
    </row>
    <row r="363850" spans="8:8">
      <c r="H363850" s="1152"/>
    </row>
    <row r="363851" spans="8:8">
      <c r="H363851" s="1152"/>
    </row>
    <row r="363852" spans="8:8">
      <c r="H363852" s="1152"/>
    </row>
    <row r="363853" spans="8:8">
      <c r="H363853" s="1152"/>
    </row>
    <row r="363854" spans="8:8">
      <c r="H363854" s="1152"/>
    </row>
    <row r="363855" spans="8:8">
      <c r="H363855" s="1152"/>
    </row>
    <row r="363856" spans="8:8">
      <c r="H363856" s="1152"/>
    </row>
    <row r="363857" spans="8:8">
      <c r="H363857" s="1152"/>
    </row>
    <row r="363858" spans="8:8">
      <c r="H363858" s="1152"/>
    </row>
    <row r="363859" spans="8:8">
      <c r="H363859" s="1152"/>
    </row>
    <row r="363860" spans="8:8">
      <c r="H363860" s="1152"/>
    </row>
    <row r="363861" spans="8:8">
      <c r="H363861" s="1152"/>
    </row>
    <row r="363862" spans="8:8">
      <c r="H363862" s="1152"/>
    </row>
    <row r="363863" spans="8:8">
      <c r="H363863" s="1152"/>
    </row>
    <row r="363864" spans="8:8">
      <c r="H363864" s="1152"/>
    </row>
    <row r="363865" spans="8:8">
      <c r="H363865" s="1152"/>
    </row>
    <row r="363866" spans="8:8">
      <c r="H363866" s="1152"/>
    </row>
    <row r="363867" spans="8:8">
      <c r="H363867" s="1152"/>
    </row>
    <row r="363868" spans="8:8">
      <c r="H363868" s="1152"/>
    </row>
    <row r="363869" spans="8:8">
      <c r="H363869" s="1152"/>
    </row>
    <row r="363870" spans="8:8">
      <c r="H363870" s="1152"/>
    </row>
    <row r="363871" spans="8:8">
      <c r="H363871" s="1152"/>
    </row>
    <row r="363872" spans="8:8">
      <c r="H363872" s="1152"/>
    </row>
    <row r="363873" spans="8:8">
      <c r="H363873" s="1152"/>
    </row>
    <row r="363874" spans="8:8">
      <c r="H363874" s="1152"/>
    </row>
    <row r="363875" spans="8:8">
      <c r="H363875" s="1152"/>
    </row>
    <row r="363876" spans="8:8">
      <c r="H363876" s="1152"/>
    </row>
    <row r="363877" spans="8:8">
      <c r="H363877" s="1152"/>
    </row>
    <row r="363878" spans="8:8">
      <c r="H363878" s="1152"/>
    </row>
    <row r="363879" spans="8:8">
      <c r="H363879" s="1152"/>
    </row>
    <row r="363880" spans="8:8">
      <c r="H363880" s="1152"/>
    </row>
    <row r="363881" spans="8:8">
      <c r="H363881" s="1152"/>
    </row>
    <row r="363882" spans="8:8">
      <c r="H363882" s="1152"/>
    </row>
    <row r="363883" spans="8:8">
      <c r="H363883" s="1152"/>
    </row>
    <row r="363884" spans="8:8">
      <c r="H363884" s="1152"/>
    </row>
    <row r="363885" spans="8:8">
      <c r="H363885" s="1152"/>
    </row>
    <row r="363886" spans="8:8">
      <c r="H363886" s="1152"/>
    </row>
    <row r="363887" spans="8:8">
      <c r="H363887" s="1152"/>
    </row>
    <row r="363888" spans="8:8">
      <c r="H363888" s="1152"/>
    </row>
    <row r="363889" spans="8:8">
      <c r="H363889" s="1152"/>
    </row>
    <row r="363890" spans="8:8">
      <c r="H363890" s="1152"/>
    </row>
    <row r="363891" spans="8:8">
      <c r="H363891" s="1152"/>
    </row>
    <row r="363892" spans="8:8">
      <c r="H363892" s="1152"/>
    </row>
    <row r="363893" spans="8:8">
      <c r="H363893" s="1152"/>
    </row>
    <row r="363894" spans="8:8">
      <c r="H363894" s="1152"/>
    </row>
    <row r="363895" spans="8:8">
      <c r="H363895" s="1152"/>
    </row>
    <row r="363896" spans="8:8">
      <c r="H363896" s="1152"/>
    </row>
    <row r="363897" spans="8:8">
      <c r="H363897" s="1152"/>
    </row>
    <row r="363898" spans="8:8">
      <c r="H363898" s="1152"/>
    </row>
    <row r="363899" spans="8:8">
      <c r="H363899" s="1152"/>
    </row>
    <row r="363900" spans="8:8">
      <c r="H363900" s="1152"/>
    </row>
    <row r="363901" spans="8:8">
      <c r="H363901" s="1152"/>
    </row>
    <row r="363902" spans="8:8">
      <c r="H363902" s="1152"/>
    </row>
    <row r="363903" spans="8:8">
      <c r="H363903" s="1152"/>
    </row>
    <row r="363904" spans="8:8">
      <c r="H363904" s="1152"/>
    </row>
    <row r="363905" spans="8:8">
      <c r="H363905" s="1152"/>
    </row>
    <row r="363906" spans="8:8">
      <c r="H363906" s="1152"/>
    </row>
    <row r="363907" spans="8:8">
      <c r="H363907" s="1152"/>
    </row>
    <row r="363908" spans="8:8">
      <c r="H363908" s="1152"/>
    </row>
    <row r="363909" spans="8:8">
      <c r="H363909" s="1152"/>
    </row>
    <row r="363910" spans="8:8">
      <c r="H363910" s="1152"/>
    </row>
    <row r="363911" spans="8:8">
      <c r="H363911" s="1152"/>
    </row>
    <row r="363912" spans="8:8">
      <c r="H363912" s="1152"/>
    </row>
    <row r="363913" spans="8:8">
      <c r="H363913" s="1152"/>
    </row>
    <row r="363914" spans="8:8">
      <c r="H363914" s="1152"/>
    </row>
    <row r="363915" spans="8:8">
      <c r="H363915" s="1152"/>
    </row>
    <row r="363916" spans="8:8">
      <c r="H363916" s="1152"/>
    </row>
    <row r="363917" spans="8:8">
      <c r="H363917" s="1152"/>
    </row>
    <row r="363918" spans="8:8">
      <c r="H363918" s="1152"/>
    </row>
    <row r="363919" spans="8:8">
      <c r="H363919" s="1152"/>
    </row>
    <row r="363920" spans="8:8">
      <c r="H363920" s="1152"/>
    </row>
    <row r="363921" spans="8:8">
      <c r="H363921" s="1152"/>
    </row>
    <row r="363922" spans="8:8">
      <c r="H363922" s="1152"/>
    </row>
    <row r="363923" spans="8:8">
      <c r="H363923" s="1152"/>
    </row>
    <row r="363924" spans="8:8">
      <c r="H363924" s="1152"/>
    </row>
    <row r="363925" spans="8:8">
      <c r="H363925" s="1152"/>
    </row>
    <row r="363926" spans="8:8">
      <c r="H363926" s="1152"/>
    </row>
    <row r="363927" spans="8:8">
      <c r="H363927" s="1152"/>
    </row>
    <row r="363928" spans="8:8">
      <c r="H363928" s="1152"/>
    </row>
    <row r="363929" spans="8:8">
      <c r="H363929" s="1152"/>
    </row>
    <row r="363930" spans="8:8">
      <c r="H363930" s="1152"/>
    </row>
    <row r="363931" spans="8:8">
      <c r="H363931" s="1152"/>
    </row>
    <row r="363932" spans="8:8">
      <c r="H363932" s="1152"/>
    </row>
    <row r="363933" spans="8:8">
      <c r="H363933" s="1152"/>
    </row>
    <row r="363934" spans="8:8">
      <c r="H363934" s="1152"/>
    </row>
    <row r="363935" spans="8:8">
      <c r="H363935" s="1152"/>
    </row>
    <row r="363936" spans="8:8">
      <c r="H363936" s="1152"/>
    </row>
    <row r="363937" spans="8:8">
      <c r="H363937" s="1152"/>
    </row>
    <row r="363938" spans="8:8">
      <c r="H363938" s="1152"/>
    </row>
    <row r="363939" spans="8:8">
      <c r="H363939" s="1152"/>
    </row>
    <row r="363940" spans="8:8">
      <c r="H363940" s="1152"/>
    </row>
    <row r="363941" spans="8:8">
      <c r="H363941" s="1152"/>
    </row>
    <row r="363942" spans="8:8">
      <c r="H363942" s="1152"/>
    </row>
    <row r="363943" spans="8:8">
      <c r="H363943" s="1152"/>
    </row>
    <row r="363944" spans="8:8">
      <c r="H363944" s="1152"/>
    </row>
    <row r="363945" spans="8:8">
      <c r="H363945" s="1152"/>
    </row>
    <row r="363946" spans="8:8">
      <c r="H363946" s="1152"/>
    </row>
    <row r="363947" spans="8:8">
      <c r="H363947" s="1152"/>
    </row>
    <row r="363948" spans="8:8">
      <c r="H363948" s="1152"/>
    </row>
    <row r="363949" spans="8:8">
      <c r="H363949" s="1152"/>
    </row>
    <row r="363950" spans="8:8">
      <c r="H363950" s="1152"/>
    </row>
    <row r="363951" spans="8:8">
      <c r="H363951" s="1152"/>
    </row>
    <row r="363952" spans="8:8">
      <c r="H363952" s="1152"/>
    </row>
    <row r="363953" spans="8:8">
      <c r="H363953" s="1152"/>
    </row>
    <row r="363954" spans="8:8">
      <c r="H363954" s="1152"/>
    </row>
    <row r="363955" spans="8:8">
      <c r="H363955" s="1152"/>
    </row>
    <row r="363956" spans="8:8">
      <c r="H363956" s="1152"/>
    </row>
    <row r="363957" spans="8:8">
      <c r="H363957" s="1152"/>
    </row>
    <row r="363958" spans="8:8">
      <c r="H363958" s="1152"/>
    </row>
    <row r="363959" spans="8:8">
      <c r="H363959" s="1152"/>
    </row>
    <row r="363960" spans="8:8">
      <c r="H363960" s="1152"/>
    </row>
    <row r="363961" spans="8:8">
      <c r="H363961" s="1152"/>
    </row>
    <row r="363962" spans="8:8">
      <c r="H363962" s="1152"/>
    </row>
    <row r="363963" spans="8:8">
      <c r="H363963" s="1152"/>
    </row>
    <row r="363964" spans="8:8">
      <c r="H363964" s="1152"/>
    </row>
    <row r="363965" spans="8:8">
      <c r="H363965" s="1152"/>
    </row>
    <row r="363966" spans="8:8">
      <c r="H363966" s="1152"/>
    </row>
    <row r="363967" spans="8:8">
      <c r="H363967" s="1152"/>
    </row>
    <row r="363968" spans="8:8">
      <c r="H363968" s="1152"/>
    </row>
    <row r="363969" spans="8:8">
      <c r="H363969" s="1152"/>
    </row>
    <row r="363970" spans="8:8">
      <c r="H363970" s="1152"/>
    </row>
    <row r="363971" spans="8:8">
      <c r="H363971" s="1152"/>
    </row>
    <row r="363972" spans="8:8">
      <c r="H363972" s="1152"/>
    </row>
    <row r="363973" spans="8:8">
      <c r="H363973" s="1152"/>
    </row>
    <row r="363974" spans="8:8">
      <c r="H363974" s="1152"/>
    </row>
    <row r="363975" spans="8:8">
      <c r="H363975" s="1152"/>
    </row>
    <row r="363976" spans="8:8">
      <c r="H363976" s="1152"/>
    </row>
    <row r="363977" spans="8:8">
      <c r="H363977" s="1152"/>
    </row>
    <row r="363978" spans="8:8">
      <c r="H363978" s="1152"/>
    </row>
    <row r="363979" spans="8:8">
      <c r="H363979" s="1152"/>
    </row>
    <row r="363980" spans="8:8">
      <c r="H363980" s="1152"/>
    </row>
    <row r="363981" spans="8:8">
      <c r="H363981" s="1152"/>
    </row>
    <row r="363982" spans="8:8">
      <c r="H363982" s="1152"/>
    </row>
    <row r="363983" spans="8:8">
      <c r="H363983" s="1152"/>
    </row>
    <row r="363984" spans="8:8">
      <c r="H363984" s="1152"/>
    </row>
    <row r="363985" spans="8:8">
      <c r="H363985" s="1152"/>
    </row>
    <row r="363986" spans="8:8">
      <c r="H363986" s="1152"/>
    </row>
    <row r="363987" spans="8:8">
      <c r="H363987" s="1152"/>
    </row>
    <row r="363988" spans="8:8">
      <c r="H363988" s="1152"/>
    </row>
    <row r="363989" spans="8:8">
      <c r="H363989" s="1152"/>
    </row>
    <row r="363990" spans="8:8">
      <c r="H363990" s="1152"/>
    </row>
    <row r="363991" spans="8:8">
      <c r="H363991" s="1152"/>
    </row>
    <row r="363992" spans="8:8">
      <c r="H363992" s="1152"/>
    </row>
    <row r="363993" spans="8:8">
      <c r="H363993" s="1152"/>
    </row>
    <row r="363994" spans="8:8">
      <c r="H363994" s="1152"/>
    </row>
    <row r="363995" spans="8:8">
      <c r="H363995" s="1152"/>
    </row>
    <row r="363996" spans="8:8">
      <c r="H363996" s="1152"/>
    </row>
    <row r="363997" spans="8:8">
      <c r="H363997" s="1152"/>
    </row>
    <row r="363998" spans="8:8">
      <c r="H363998" s="1152"/>
    </row>
    <row r="363999" spans="8:8">
      <c r="H363999" s="1152"/>
    </row>
    <row r="364000" spans="8:8">
      <c r="H364000" s="1152"/>
    </row>
    <row r="364001" spans="8:8">
      <c r="H364001" s="1152"/>
    </row>
    <row r="364002" spans="8:8">
      <c r="H364002" s="1152"/>
    </row>
    <row r="364003" spans="8:8">
      <c r="H364003" s="1152"/>
    </row>
    <row r="364004" spans="8:8">
      <c r="H364004" s="1152"/>
    </row>
    <row r="364005" spans="8:8">
      <c r="H364005" s="1152"/>
    </row>
    <row r="364006" spans="8:8">
      <c r="H364006" s="1152"/>
    </row>
    <row r="364007" spans="8:8">
      <c r="H364007" s="1152"/>
    </row>
    <row r="364008" spans="8:8">
      <c r="H364008" s="1152"/>
    </row>
    <row r="364009" spans="8:8">
      <c r="H364009" s="1152"/>
    </row>
    <row r="364010" spans="8:8">
      <c r="H364010" s="1152"/>
    </row>
    <row r="364011" spans="8:8">
      <c r="H364011" s="1152"/>
    </row>
    <row r="364012" spans="8:8">
      <c r="H364012" s="1152"/>
    </row>
    <row r="364013" spans="8:8">
      <c r="H364013" s="1152"/>
    </row>
    <row r="364014" spans="8:8">
      <c r="H364014" s="1152"/>
    </row>
    <row r="364015" spans="8:8">
      <c r="H364015" s="1152"/>
    </row>
    <row r="364016" spans="8:8">
      <c r="H364016" s="1152"/>
    </row>
    <row r="364017" spans="8:8">
      <c r="H364017" s="1152"/>
    </row>
    <row r="364018" spans="8:8">
      <c r="H364018" s="1152"/>
    </row>
    <row r="364019" spans="8:8">
      <c r="H364019" s="1152"/>
    </row>
    <row r="364020" spans="8:8">
      <c r="H364020" s="1152"/>
    </row>
    <row r="364021" spans="8:8">
      <c r="H364021" s="1152"/>
    </row>
    <row r="364022" spans="8:8">
      <c r="H364022" s="1152"/>
    </row>
    <row r="364023" spans="8:8">
      <c r="H364023" s="1152"/>
    </row>
    <row r="364024" spans="8:8">
      <c r="H364024" s="1152"/>
    </row>
    <row r="364025" spans="8:8">
      <c r="H364025" s="1152"/>
    </row>
    <row r="364026" spans="8:8">
      <c r="H364026" s="1152"/>
    </row>
    <row r="364027" spans="8:8">
      <c r="H364027" s="1152"/>
    </row>
    <row r="364028" spans="8:8">
      <c r="H364028" s="1152"/>
    </row>
    <row r="364029" spans="8:8">
      <c r="H364029" s="1152"/>
    </row>
    <row r="364030" spans="8:8">
      <c r="H364030" s="1152"/>
    </row>
    <row r="364031" spans="8:8">
      <c r="H364031" s="1152"/>
    </row>
    <row r="364032" spans="8:8">
      <c r="H364032" s="1152"/>
    </row>
    <row r="364033" spans="8:8">
      <c r="H364033" s="1152"/>
    </row>
    <row r="364034" spans="8:8">
      <c r="H364034" s="1152"/>
    </row>
    <row r="364035" spans="8:8">
      <c r="H364035" s="1152"/>
    </row>
    <row r="364036" spans="8:8">
      <c r="H364036" s="1152"/>
    </row>
    <row r="364037" spans="8:8">
      <c r="H364037" s="1152"/>
    </row>
    <row r="364038" spans="8:8">
      <c r="H364038" s="1152"/>
    </row>
    <row r="364039" spans="8:8">
      <c r="H364039" s="1152"/>
    </row>
    <row r="364040" spans="8:8">
      <c r="H364040" s="1152"/>
    </row>
    <row r="364041" spans="8:8">
      <c r="H364041" s="1152"/>
    </row>
    <row r="364042" spans="8:8">
      <c r="H364042" s="1152"/>
    </row>
    <row r="364043" spans="8:8">
      <c r="H364043" s="1152"/>
    </row>
    <row r="364044" spans="8:8">
      <c r="H364044" s="1152"/>
    </row>
    <row r="364045" spans="8:8">
      <c r="H364045" s="1152"/>
    </row>
    <row r="364046" spans="8:8">
      <c r="H364046" s="1152"/>
    </row>
    <row r="364047" spans="8:8">
      <c r="H364047" s="1152"/>
    </row>
    <row r="364048" spans="8:8">
      <c r="H364048" s="1152"/>
    </row>
    <row r="364049" spans="8:8">
      <c r="H364049" s="1152"/>
    </row>
    <row r="364050" spans="8:8">
      <c r="H364050" s="1152"/>
    </row>
    <row r="364051" spans="8:8">
      <c r="H364051" s="1152"/>
    </row>
    <row r="364052" spans="8:8">
      <c r="H364052" s="1152"/>
    </row>
    <row r="364053" spans="8:8">
      <c r="H364053" s="1152"/>
    </row>
    <row r="364054" spans="8:8">
      <c r="H364054" s="1152"/>
    </row>
    <row r="364055" spans="8:8">
      <c r="H364055" s="1152"/>
    </row>
    <row r="364056" spans="8:8">
      <c r="H364056" s="1152"/>
    </row>
    <row r="364057" spans="8:8">
      <c r="H364057" s="1152"/>
    </row>
    <row r="364058" spans="8:8">
      <c r="H364058" s="1152"/>
    </row>
    <row r="364059" spans="8:8">
      <c r="H364059" s="1152"/>
    </row>
    <row r="364060" spans="8:8">
      <c r="H364060" s="1152"/>
    </row>
    <row r="364061" spans="8:8">
      <c r="H364061" s="1152"/>
    </row>
    <row r="364062" spans="8:8">
      <c r="H364062" s="1152"/>
    </row>
    <row r="364063" spans="8:8">
      <c r="H364063" s="1152"/>
    </row>
    <row r="364064" spans="8:8">
      <c r="H364064" s="1152"/>
    </row>
    <row r="364065" spans="8:8">
      <c r="H364065" s="1152"/>
    </row>
    <row r="364066" spans="8:8">
      <c r="H364066" s="1152"/>
    </row>
    <row r="364067" spans="8:8">
      <c r="H364067" s="1152"/>
    </row>
    <row r="364068" spans="8:8">
      <c r="H364068" s="1152"/>
    </row>
    <row r="364069" spans="8:8">
      <c r="H364069" s="1152"/>
    </row>
    <row r="364070" spans="8:8">
      <c r="H364070" s="1152"/>
    </row>
    <row r="364071" spans="8:8">
      <c r="H364071" s="1152"/>
    </row>
    <row r="364072" spans="8:8">
      <c r="H364072" s="1152"/>
    </row>
    <row r="364073" spans="8:8">
      <c r="H364073" s="1152"/>
    </row>
    <row r="364074" spans="8:8">
      <c r="H364074" s="1152"/>
    </row>
    <row r="364075" spans="8:8">
      <c r="H364075" s="1152"/>
    </row>
    <row r="364076" spans="8:8">
      <c r="H364076" s="1152"/>
    </row>
    <row r="364077" spans="8:8">
      <c r="H364077" s="1152"/>
    </row>
    <row r="364078" spans="8:8">
      <c r="H364078" s="1152"/>
    </row>
    <row r="364079" spans="8:8">
      <c r="H364079" s="1152"/>
    </row>
    <row r="364080" spans="8:8">
      <c r="H364080" s="1152"/>
    </row>
    <row r="364081" spans="8:8">
      <c r="H364081" s="1152"/>
    </row>
    <row r="364082" spans="8:8">
      <c r="H364082" s="1152"/>
    </row>
    <row r="364083" spans="8:8">
      <c r="H364083" s="1152"/>
    </row>
    <row r="364084" spans="8:8">
      <c r="H364084" s="1152"/>
    </row>
    <row r="364085" spans="8:8">
      <c r="H364085" s="1152"/>
    </row>
    <row r="364086" spans="8:8">
      <c r="H364086" s="1152"/>
    </row>
    <row r="364087" spans="8:8">
      <c r="H364087" s="1152"/>
    </row>
    <row r="364088" spans="8:8">
      <c r="H364088" s="1152"/>
    </row>
    <row r="364089" spans="8:8">
      <c r="H364089" s="1152"/>
    </row>
    <row r="364090" spans="8:8">
      <c r="H364090" s="1152"/>
    </row>
    <row r="364091" spans="8:8">
      <c r="H364091" s="1152"/>
    </row>
    <row r="364092" spans="8:8">
      <c r="H364092" s="1152"/>
    </row>
    <row r="364093" spans="8:8">
      <c r="H364093" s="1152"/>
    </row>
    <row r="364094" spans="8:8">
      <c r="H364094" s="1152"/>
    </row>
    <row r="364095" spans="8:8">
      <c r="H364095" s="1152"/>
    </row>
    <row r="364096" spans="8:8">
      <c r="H364096" s="1152"/>
    </row>
    <row r="364097" spans="8:8">
      <c r="H364097" s="1152"/>
    </row>
    <row r="364098" spans="8:8">
      <c r="H364098" s="1152"/>
    </row>
    <row r="364099" spans="8:8">
      <c r="H364099" s="1152"/>
    </row>
    <row r="364100" spans="8:8">
      <c r="H364100" s="1152"/>
    </row>
    <row r="364101" spans="8:8">
      <c r="H364101" s="1152"/>
    </row>
    <row r="364102" spans="8:8">
      <c r="H364102" s="1152"/>
    </row>
    <row r="364103" spans="8:8">
      <c r="H364103" s="1152"/>
    </row>
    <row r="364104" spans="8:8">
      <c r="H364104" s="1152"/>
    </row>
    <row r="364105" spans="8:8">
      <c r="H364105" s="1152"/>
    </row>
    <row r="364106" spans="8:8">
      <c r="H364106" s="1152"/>
    </row>
    <row r="364107" spans="8:8">
      <c r="H364107" s="1152"/>
    </row>
    <row r="364108" spans="8:8">
      <c r="H364108" s="1152"/>
    </row>
    <row r="364109" spans="8:8">
      <c r="H364109" s="1152"/>
    </row>
    <row r="364110" spans="8:8">
      <c r="H364110" s="1152"/>
    </row>
    <row r="364111" spans="8:8">
      <c r="H364111" s="1152"/>
    </row>
    <row r="364112" spans="8:8">
      <c r="H364112" s="1152"/>
    </row>
    <row r="364113" spans="8:8">
      <c r="H364113" s="1152"/>
    </row>
    <row r="364114" spans="8:8">
      <c r="H364114" s="1152"/>
    </row>
    <row r="364115" spans="8:8">
      <c r="H364115" s="1152"/>
    </row>
    <row r="364116" spans="8:8">
      <c r="H364116" s="1152"/>
    </row>
    <row r="364117" spans="8:8">
      <c r="H364117" s="1152"/>
    </row>
    <row r="364118" spans="8:8">
      <c r="H364118" s="1152"/>
    </row>
    <row r="364119" spans="8:8">
      <c r="H364119" s="1152"/>
    </row>
    <row r="364120" spans="8:8">
      <c r="H364120" s="1152"/>
    </row>
    <row r="364121" spans="8:8">
      <c r="H364121" s="1152"/>
    </row>
    <row r="364122" spans="8:8">
      <c r="H364122" s="1152"/>
    </row>
    <row r="364123" spans="8:8">
      <c r="H364123" s="1152"/>
    </row>
    <row r="364124" spans="8:8">
      <c r="H364124" s="1152"/>
    </row>
    <row r="364125" spans="8:8">
      <c r="H364125" s="1152"/>
    </row>
    <row r="364126" spans="8:8">
      <c r="H364126" s="1152"/>
    </row>
    <row r="364127" spans="8:8">
      <c r="H364127" s="1152"/>
    </row>
    <row r="364128" spans="8:8">
      <c r="H364128" s="1152"/>
    </row>
    <row r="364129" spans="8:8">
      <c r="H364129" s="1152"/>
    </row>
    <row r="364130" spans="8:8">
      <c r="H364130" s="1152"/>
    </row>
    <row r="364131" spans="8:8">
      <c r="H364131" s="1152"/>
    </row>
    <row r="364132" spans="8:8">
      <c r="H364132" s="1152"/>
    </row>
    <row r="364133" spans="8:8">
      <c r="H364133" s="1152"/>
    </row>
    <row r="364134" spans="8:8">
      <c r="H364134" s="1152"/>
    </row>
    <row r="364135" spans="8:8">
      <c r="H364135" s="1152"/>
    </row>
    <row r="364136" spans="8:8">
      <c r="H364136" s="1152"/>
    </row>
    <row r="364137" spans="8:8">
      <c r="H364137" s="1152"/>
    </row>
    <row r="364138" spans="8:8">
      <c r="H364138" s="1152"/>
    </row>
    <row r="364139" spans="8:8">
      <c r="H364139" s="1152"/>
    </row>
    <row r="364140" spans="8:8">
      <c r="H364140" s="1152"/>
    </row>
    <row r="364141" spans="8:8">
      <c r="H364141" s="1152"/>
    </row>
    <row r="364142" spans="8:8">
      <c r="H364142" s="1152"/>
    </row>
    <row r="364143" spans="8:8">
      <c r="H364143" s="1152"/>
    </row>
    <row r="364144" spans="8:8">
      <c r="H364144" s="1152"/>
    </row>
    <row r="364145" spans="8:8">
      <c r="H364145" s="1152"/>
    </row>
    <row r="364146" spans="8:8">
      <c r="H364146" s="1152"/>
    </row>
    <row r="364147" spans="8:8">
      <c r="H364147" s="1152"/>
    </row>
    <row r="364148" spans="8:8">
      <c r="H364148" s="1152"/>
    </row>
    <row r="364149" spans="8:8">
      <c r="H364149" s="1152"/>
    </row>
    <row r="364150" spans="8:8">
      <c r="H364150" s="1152"/>
    </row>
    <row r="364151" spans="8:8">
      <c r="H364151" s="1152"/>
    </row>
    <row r="364152" spans="8:8">
      <c r="H364152" s="1152"/>
    </row>
    <row r="364153" spans="8:8">
      <c r="H364153" s="1152"/>
    </row>
    <row r="364154" spans="8:8">
      <c r="H364154" s="1152"/>
    </row>
    <row r="364155" spans="8:8">
      <c r="H364155" s="1152"/>
    </row>
    <row r="364156" spans="8:8">
      <c r="H364156" s="1152"/>
    </row>
    <row r="364157" spans="8:8">
      <c r="H364157" s="1152"/>
    </row>
    <row r="364158" spans="8:8">
      <c r="H364158" s="1152"/>
    </row>
    <row r="364159" spans="8:8">
      <c r="H364159" s="1152"/>
    </row>
    <row r="364160" spans="8:8">
      <c r="H364160" s="1152"/>
    </row>
    <row r="364161" spans="8:8">
      <c r="H364161" s="1152"/>
    </row>
    <row r="364162" spans="8:8">
      <c r="H364162" s="1152"/>
    </row>
    <row r="364163" spans="8:8">
      <c r="H364163" s="1152"/>
    </row>
    <row r="364164" spans="8:8">
      <c r="H364164" s="1152"/>
    </row>
    <row r="364165" spans="8:8">
      <c r="H364165" s="1152"/>
    </row>
    <row r="364166" spans="8:8">
      <c r="H364166" s="1152"/>
    </row>
    <row r="364167" spans="8:8">
      <c r="H364167" s="1152"/>
    </row>
    <row r="364168" spans="8:8">
      <c r="H364168" s="1152"/>
    </row>
    <row r="364169" spans="8:8">
      <c r="H364169" s="1152"/>
    </row>
    <row r="364170" spans="8:8">
      <c r="H364170" s="1152"/>
    </row>
    <row r="364171" spans="8:8">
      <c r="H364171" s="1152"/>
    </row>
    <row r="364172" spans="8:8">
      <c r="H364172" s="1152"/>
    </row>
    <row r="364173" spans="8:8">
      <c r="H364173" s="1152"/>
    </row>
    <row r="364174" spans="8:8">
      <c r="H364174" s="1152"/>
    </row>
    <row r="364175" spans="8:8">
      <c r="H364175" s="1152"/>
    </row>
    <row r="364176" spans="8:8">
      <c r="H364176" s="1152"/>
    </row>
    <row r="364177" spans="8:8">
      <c r="H364177" s="1152"/>
    </row>
    <row r="364178" spans="8:8">
      <c r="H364178" s="1152"/>
    </row>
    <row r="364179" spans="8:8">
      <c r="H364179" s="1152"/>
    </row>
    <row r="364180" spans="8:8">
      <c r="H364180" s="1152"/>
    </row>
    <row r="364181" spans="8:8">
      <c r="H364181" s="1152"/>
    </row>
    <row r="364182" spans="8:8">
      <c r="H364182" s="1152"/>
    </row>
    <row r="364183" spans="8:8">
      <c r="H364183" s="1152"/>
    </row>
    <row r="364184" spans="8:8">
      <c r="H364184" s="1152"/>
    </row>
    <row r="364185" spans="8:8">
      <c r="H364185" s="1152"/>
    </row>
    <row r="364186" spans="8:8">
      <c r="H364186" s="1152"/>
    </row>
    <row r="364187" spans="8:8">
      <c r="H364187" s="1152"/>
    </row>
    <row r="364188" spans="8:8">
      <c r="H364188" s="1152"/>
    </row>
    <row r="364189" spans="8:8">
      <c r="H364189" s="1152"/>
    </row>
    <row r="364190" spans="8:8">
      <c r="H364190" s="1152"/>
    </row>
    <row r="364191" spans="8:8">
      <c r="H364191" s="1152"/>
    </row>
    <row r="364192" spans="8:8">
      <c r="H364192" s="1152"/>
    </row>
    <row r="364193" spans="8:8">
      <c r="H364193" s="1152"/>
    </row>
    <row r="364194" spans="8:8">
      <c r="H364194" s="1152"/>
    </row>
    <row r="364195" spans="8:8">
      <c r="H364195" s="1152"/>
    </row>
    <row r="364196" spans="8:8">
      <c r="H364196" s="1152"/>
    </row>
    <row r="364197" spans="8:8">
      <c r="H364197" s="1152"/>
    </row>
    <row r="364198" spans="8:8">
      <c r="H364198" s="1152"/>
    </row>
    <row r="364199" spans="8:8">
      <c r="H364199" s="1152"/>
    </row>
    <row r="364200" spans="8:8">
      <c r="H364200" s="1152"/>
    </row>
    <row r="364201" spans="8:8">
      <c r="H364201" s="1152"/>
    </row>
    <row r="364202" spans="8:8">
      <c r="H364202" s="1152"/>
    </row>
    <row r="364203" spans="8:8">
      <c r="H364203" s="1152"/>
    </row>
    <row r="364204" spans="8:8">
      <c r="H364204" s="1152"/>
    </row>
    <row r="364205" spans="8:8">
      <c r="H364205" s="1152"/>
    </row>
    <row r="364206" spans="8:8">
      <c r="H364206" s="1152"/>
    </row>
    <row r="364207" spans="8:8">
      <c r="H364207" s="1152"/>
    </row>
    <row r="364208" spans="8:8">
      <c r="H364208" s="1152"/>
    </row>
    <row r="364209" spans="8:8">
      <c r="H364209" s="1152"/>
    </row>
    <row r="364210" spans="8:8">
      <c r="H364210" s="1152"/>
    </row>
    <row r="364211" spans="8:8">
      <c r="H364211" s="1152"/>
    </row>
    <row r="364212" spans="8:8">
      <c r="H364212" s="1152"/>
    </row>
    <row r="364213" spans="8:8">
      <c r="H364213" s="1152"/>
    </row>
    <row r="364214" spans="8:8">
      <c r="H364214" s="1152"/>
    </row>
    <row r="364215" spans="8:8">
      <c r="H364215" s="1152"/>
    </row>
    <row r="364216" spans="8:8">
      <c r="H364216" s="1152"/>
    </row>
    <row r="364217" spans="8:8">
      <c r="H364217" s="1152"/>
    </row>
    <row r="364218" spans="8:8">
      <c r="H364218" s="1152"/>
    </row>
    <row r="364219" spans="8:8">
      <c r="H364219" s="1152"/>
    </row>
    <row r="364220" spans="8:8">
      <c r="H364220" s="1152"/>
    </row>
    <row r="364221" spans="8:8">
      <c r="H364221" s="1152"/>
    </row>
    <row r="364222" spans="8:8">
      <c r="H364222" s="1152"/>
    </row>
    <row r="364223" spans="8:8">
      <c r="H364223" s="1152"/>
    </row>
    <row r="364224" spans="8:8">
      <c r="H364224" s="1152"/>
    </row>
    <row r="364225" spans="8:8">
      <c r="H364225" s="1152"/>
    </row>
    <row r="364226" spans="8:8">
      <c r="H364226" s="1152"/>
    </row>
    <row r="364227" spans="8:8">
      <c r="H364227" s="1152"/>
    </row>
    <row r="364228" spans="8:8">
      <c r="H364228" s="1152"/>
    </row>
    <row r="364229" spans="8:8">
      <c r="H364229" s="1152"/>
    </row>
    <row r="364230" spans="8:8">
      <c r="H364230" s="1152"/>
    </row>
    <row r="364231" spans="8:8">
      <c r="H364231" s="1152"/>
    </row>
    <row r="364232" spans="8:8">
      <c r="H364232" s="1152"/>
    </row>
    <row r="364233" spans="8:8">
      <c r="H364233" s="1152"/>
    </row>
    <row r="364234" spans="8:8">
      <c r="H364234" s="1152"/>
    </row>
    <row r="364235" spans="8:8">
      <c r="H364235" s="1152"/>
    </row>
    <row r="364236" spans="8:8">
      <c r="H364236" s="1152"/>
    </row>
    <row r="364237" spans="8:8">
      <c r="H364237" s="1152"/>
    </row>
    <row r="364238" spans="8:8">
      <c r="H364238" s="1152"/>
    </row>
    <row r="364239" spans="8:8">
      <c r="H364239" s="1152"/>
    </row>
    <row r="364240" spans="8:8">
      <c r="H364240" s="1152"/>
    </row>
    <row r="364241" spans="8:8">
      <c r="H364241" s="1152"/>
    </row>
    <row r="364242" spans="8:8">
      <c r="H364242" s="1152"/>
    </row>
    <row r="364243" spans="8:8">
      <c r="H364243" s="1152"/>
    </row>
    <row r="364244" spans="8:8">
      <c r="H364244" s="1152"/>
    </row>
    <row r="364245" spans="8:8">
      <c r="H364245" s="1152"/>
    </row>
    <row r="364246" spans="8:8">
      <c r="H364246" s="1152"/>
    </row>
    <row r="364247" spans="8:8">
      <c r="H364247" s="1152"/>
    </row>
    <row r="364248" spans="8:8">
      <c r="H364248" s="1152"/>
    </row>
    <row r="364249" spans="8:8">
      <c r="H364249" s="1152"/>
    </row>
    <row r="364250" spans="8:8">
      <c r="H364250" s="1152"/>
    </row>
    <row r="364251" spans="8:8">
      <c r="H364251" s="1152"/>
    </row>
    <row r="364252" spans="8:8">
      <c r="H364252" s="1152"/>
    </row>
    <row r="364253" spans="8:8">
      <c r="H364253" s="1152"/>
    </row>
    <row r="364254" spans="8:8">
      <c r="H364254" s="1152"/>
    </row>
    <row r="364255" spans="8:8">
      <c r="H364255" s="1152"/>
    </row>
    <row r="364256" spans="8:8">
      <c r="H364256" s="1152"/>
    </row>
    <row r="364257" spans="8:8">
      <c r="H364257" s="1152"/>
    </row>
    <row r="364258" spans="8:8">
      <c r="H364258" s="1152"/>
    </row>
    <row r="364259" spans="8:8">
      <c r="H364259" s="1152"/>
    </row>
    <row r="364260" spans="8:8">
      <c r="H364260" s="1152"/>
    </row>
    <row r="364261" spans="8:8">
      <c r="H364261" s="1152"/>
    </row>
    <row r="364262" spans="8:8">
      <c r="H364262" s="1152"/>
    </row>
    <row r="364263" spans="8:8">
      <c r="H364263" s="1152"/>
    </row>
    <row r="364264" spans="8:8">
      <c r="H364264" s="1152"/>
    </row>
    <row r="364265" spans="8:8">
      <c r="H364265" s="1152"/>
    </row>
    <row r="364266" spans="8:8">
      <c r="H364266" s="1152"/>
    </row>
    <row r="364267" spans="8:8">
      <c r="H364267" s="1152"/>
    </row>
    <row r="364268" spans="8:8">
      <c r="H364268" s="1152"/>
    </row>
    <row r="364269" spans="8:8">
      <c r="H364269" s="1152"/>
    </row>
    <row r="364270" spans="8:8">
      <c r="H364270" s="1152"/>
    </row>
    <row r="364271" spans="8:8">
      <c r="H364271" s="1152"/>
    </row>
    <row r="364272" spans="8:8">
      <c r="H364272" s="1152"/>
    </row>
    <row r="364273" spans="8:8">
      <c r="H364273" s="1152"/>
    </row>
    <row r="364274" spans="8:8">
      <c r="H364274" s="1152"/>
    </row>
    <row r="364275" spans="8:8">
      <c r="H364275" s="1152"/>
    </row>
    <row r="364276" spans="8:8">
      <c r="H364276" s="1152"/>
    </row>
    <row r="364277" spans="8:8">
      <c r="H364277" s="1152"/>
    </row>
    <row r="364278" spans="8:8">
      <c r="H364278" s="1152"/>
    </row>
    <row r="364279" spans="8:8">
      <c r="H364279" s="1152"/>
    </row>
    <row r="364280" spans="8:8">
      <c r="H364280" s="1152"/>
    </row>
    <row r="364281" spans="8:8">
      <c r="H364281" s="1152"/>
    </row>
    <row r="364282" spans="8:8">
      <c r="H364282" s="1152"/>
    </row>
    <row r="364283" spans="8:8">
      <c r="H364283" s="1152"/>
    </row>
    <row r="364284" spans="8:8">
      <c r="H364284" s="1152"/>
    </row>
    <row r="364285" spans="8:8">
      <c r="H364285" s="1152"/>
    </row>
    <row r="364286" spans="8:8">
      <c r="H364286" s="1152"/>
    </row>
    <row r="364287" spans="8:8">
      <c r="H364287" s="1152"/>
    </row>
    <row r="364288" spans="8:8">
      <c r="H364288" s="1152"/>
    </row>
    <row r="364289" spans="8:8">
      <c r="H364289" s="1152"/>
    </row>
    <row r="364290" spans="8:8">
      <c r="H364290" s="1152"/>
    </row>
    <row r="364291" spans="8:8">
      <c r="H364291" s="1152"/>
    </row>
    <row r="364292" spans="8:8">
      <c r="H364292" s="1152"/>
    </row>
    <row r="364293" spans="8:8">
      <c r="H364293" s="1152"/>
    </row>
    <row r="364294" spans="8:8">
      <c r="H364294" s="1152"/>
    </row>
    <row r="364295" spans="8:8">
      <c r="H364295" s="1152"/>
    </row>
    <row r="364296" spans="8:8">
      <c r="H364296" s="1152"/>
    </row>
    <row r="364297" spans="8:8">
      <c r="H364297" s="1152"/>
    </row>
    <row r="364298" spans="8:8">
      <c r="H364298" s="1152"/>
    </row>
    <row r="364299" spans="8:8">
      <c r="H364299" s="1152"/>
    </row>
    <row r="364300" spans="8:8">
      <c r="H364300" s="1152"/>
    </row>
    <row r="364301" spans="8:8">
      <c r="H364301" s="1152"/>
    </row>
    <row r="364302" spans="8:8">
      <c r="H364302" s="1152"/>
    </row>
    <row r="364303" spans="8:8">
      <c r="H364303" s="1152"/>
    </row>
    <row r="364304" spans="8:8">
      <c r="H364304" s="1152"/>
    </row>
    <row r="364305" spans="8:8">
      <c r="H364305" s="1152"/>
    </row>
    <row r="364306" spans="8:8">
      <c r="H364306" s="1152"/>
    </row>
    <row r="364307" spans="8:8">
      <c r="H364307" s="1152"/>
    </row>
    <row r="364308" spans="8:8">
      <c r="H364308" s="1152"/>
    </row>
    <row r="364309" spans="8:8">
      <c r="H364309" s="1152"/>
    </row>
    <row r="364310" spans="8:8">
      <c r="H364310" s="1152"/>
    </row>
    <row r="364311" spans="8:8">
      <c r="H364311" s="1152"/>
    </row>
    <row r="364312" spans="8:8">
      <c r="H364312" s="1152"/>
    </row>
    <row r="364313" spans="8:8">
      <c r="H364313" s="1152"/>
    </row>
    <row r="364314" spans="8:8">
      <c r="H364314" s="1152"/>
    </row>
    <row r="364315" spans="8:8">
      <c r="H364315" s="1152"/>
    </row>
    <row r="364316" spans="8:8">
      <c r="H364316" s="1152"/>
    </row>
    <row r="364317" spans="8:8">
      <c r="H364317" s="1152"/>
    </row>
    <row r="364318" spans="8:8">
      <c r="H364318" s="1152"/>
    </row>
    <row r="364319" spans="8:8">
      <c r="H364319" s="1152"/>
    </row>
    <row r="364320" spans="8:8">
      <c r="H364320" s="1152"/>
    </row>
    <row r="364321" spans="8:8">
      <c r="H364321" s="1152"/>
    </row>
    <row r="364322" spans="8:8">
      <c r="H364322" s="1152"/>
    </row>
    <row r="364323" spans="8:8">
      <c r="H364323" s="1152"/>
    </row>
    <row r="364324" spans="8:8">
      <c r="H364324" s="1152"/>
    </row>
    <row r="364325" spans="8:8">
      <c r="H364325" s="1152"/>
    </row>
    <row r="364326" spans="8:8">
      <c r="H364326" s="1152"/>
    </row>
    <row r="364327" spans="8:8">
      <c r="H364327" s="1152"/>
    </row>
    <row r="364328" spans="8:8">
      <c r="H364328" s="1152"/>
    </row>
    <row r="364329" spans="8:8">
      <c r="H364329" s="1152"/>
    </row>
    <row r="364330" spans="8:8">
      <c r="H364330" s="1152"/>
    </row>
    <row r="364331" spans="8:8">
      <c r="H364331" s="1152"/>
    </row>
    <row r="364332" spans="8:8">
      <c r="H364332" s="1152"/>
    </row>
    <row r="364333" spans="8:8">
      <c r="H364333" s="1152"/>
    </row>
    <row r="364334" spans="8:8">
      <c r="H364334" s="1152"/>
    </row>
    <row r="364335" spans="8:8">
      <c r="H364335" s="1152"/>
    </row>
    <row r="364336" spans="8:8">
      <c r="H364336" s="1152"/>
    </row>
    <row r="364337" spans="8:8">
      <c r="H364337" s="1152"/>
    </row>
    <row r="364338" spans="8:8">
      <c r="H364338" s="1152"/>
    </row>
    <row r="364339" spans="8:8">
      <c r="H364339" s="1152"/>
    </row>
    <row r="364340" spans="8:8">
      <c r="H364340" s="1152"/>
    </row>
    <row r="364341" spans="8:8">
      <c r="H364341" s="1152"/>
    </row>
    <row r="364342" spans="8:8">
      <c r="H364342" s="1152"/>
    </row>
    <row r="364343" spans="8:8">
      <c r="H364343" s="1152"/>
    </row>
    <row r="364344" spans="8:8">
      <c r="H364344" s="1152"/>
    </row>
    <row r="364345" spans="8:8">
      <c r="H364345" s="1152"/>
    </row>
    <row r="364346" spans="8:8">
      <c r="H364346" s="1152"/>
    </row>
    <row r="364347" spans="8:8">
      <c r="H364347" s="1152"/>
    </row>
    <row r="364348" spans="8:8">
      <c r="H364348" s="1152"/>
    </row>
    <row r="364349" spans="8:8">
      <c r="H364349" s="1152"/>
    </row>
    <row r="364350" spans="8:8">
      <c r="H364350" s="1152"/>
    </row>
    <row r="364351" spans="8:8">
      <c r="H364351" s="1152"/>
    </row>
    <row r="364352" spans="8:8">
      <c r="H364352" s="1152"/>
    </row>
    <row r="364353" spans="8:8">
      <c r="H364353" s="1152"/>
    </row>
    <row r="364354" spans="8:8">
      <c r="H364354" s="1152"/>
    </row>
    <row r="364355" spans="8:8">
      <c r="H364355" s="1152"/>
    </row>
    <row r="364356" spans="8:8">
      <c r="H364356" s="1152"/>
    </row>
    <row r="364357" spans="8:8">
      <c r="H364357" s="1152"/>
    </row>
    <row r="364358" spans="8:8">
      <c r="H364358" s="1152"/>
    </row>
    <row r="364359" spans="8:8">
      <c r="H364359" s="1152"/>
    </row>
    <row r="364360" spans="8:8">
      <c r="H364360" s="1152"/>
    </row>
    <row r="364361" spans="8:8">
      <c r="H364361" s="1152"/>
    </row>
    <row r="364362" spans="8:8">
      <c r="H364362" s="1152"/>
    </row>
    <row r="364363" spans="8:8">
      <c r="H364363" s="1152"/>
    </row>
    <row r="364364" spans="8:8">
      <c r="H364364" s="1152"/>
    </row>
    <row r="364365" spans="8:8">
      <c r="H364365" s="1152"/>
    </row>
    <row r="364366" spans="8:8">
      <c r="H364366" s="1152"/>
    </row>
    <row r="364367" spans="8:8">
      <c r="H364367" s="1152"/>
    </row>
    <row r="364368" spans="8:8">
      <c r="H364368" s="1152"/>
    </row>
    <row r="364369" spans="8:8">
      <c r="H364369" s="1152"/>
    </row>
    <row r="364370" spans="8:8">
      <c r="H364370" s="1152"/>
    </row>
    <row r="364371" spans="8:8">
      <c r="H364371" s="1152"/>
    </row>
    <row r="364372" spans="8:8">
      <c r="H364372" s="1152"/>
    </row>
    <row r="364373" spans="8:8">
      <c r="H364373" s="1152"/>
    </row>
    <row r="364374" spans="8:8">
      <c r="H364374" s="1152"/>
    </row>
    <row r="364375" spans="8:8">
      <c r="H364375" s="1152"/>
    </row>
    <row r="364376" spans="8:8">
      <c r="H364376" s="1152"/>
    </row>
    <row r="364377" spans="8:8">
      <c r="H364377" s="1152"/>
    </row>
    <row r="364378" spans="8:8">
      <c r="H364378" s="1152"/>
    </row>
    <row r="364379" spans="8:8">
      <c r="H364379" s="1152"/>
    </row>
    <row r="364380" spans="8:8">
      <c r="H364380" s="1152"/>
    </row>
    <row r="364381" spans="8:8">
      <c r="H364381" s="1152"/>
    </row>
    <row r="364382" spans="8:8">
      <c r="H364382" s="1152"/>
    </row>
    <row r="364383" spans="8:8">
      <c r="H364383" s="1152"/>
    </row>
    <row r="364384" spans="8:8">
      <c r="H364384" s="1152"/>
    </row>
    <row r="364385" spans="8:8">
      <c r="H364385" s="1152"/>
    </row>
    <row r="364386" spans="8:8">
      <c r="H364386" s="1152"/>
    </row>
    <row r="364387" spans="8:8">
      <c r="H364387" s="1152"/>
    </row>
    <row r="364388" spans="8:8">
      <c r="H364388" s="1152"/>
    </row>
    <row r="364389" spans="8:8">
      <c r="H364389" s="1152"/>
    </row>
    <row r="364390" spans="8:8">
      <c r="H364390" s="1152"/>
    </row>
    <row r="364391" spans="8:8">
      <c r="H364391" s="1152"/>
    </row>
    <row r="364392" spans="8:8">
      <c r="H364392" s="1152"/>
    </row>
    <row r="364393" spans="8:8">
      <c r="H364393" s="1152"/>
    </row>
    <row r="364394" spans="8:8">
      <c r="H364394" s="1152"/>
    </row>
    <row r="364395" spans="8:8">
      <c r="H364395" s="1152"/>
    </row>
    <row r="364396" spans="8:8">
      <c r="H364396" s="1152"/>
    </row>
    <row r="364397" spans="8:8">
      <c r="H364397" s="1152"/>
    </row>
    <row r="364398" spans="8:8">
      <c r="H364398" s="1152"/>
    </row>
    <row r="364399" spans="8:8">
      <c r="H364399" s="1152"/>
    </row>
    <row r="364400" spans="8:8">
      <c r="H364400" s="1152"/>
    </row>
    <row r="364401" spans="8:8">
      <c r="H364401" s="1152"/>
    </row>
    <row r="364402" spans="8:8">
      <c r="H364402" s="1152"/>
    </row>
    <row r="364403" spans="8:8">
      <c r="H364403" s="1152"/>
    </row>
    <row r="364404" spans="8:8">
      <c r="H364404" s="1152"/>
    </row>
    <row r="364405" spans="8:8">
      <c r="H364405" s="1152"/>
    </row>
    <row r="364406" spans="8:8">
      <c r="H364406" s="1152"/>
    </row>
    <row r="364407" spans="8:8">
      <c r="H364407" s="1152"/>
    </row>
    <row r="364408" spans="8:8">
      <c r="H364408" s="1152"/>
    </row>
    <row r="364409" spans="8:8">
      <c r="H364409" s="1152"/>
    </row>
    <row r="364410" spans="8:8">
      <c r="H364410" s="1152"/>
    </row>
    <row r="364411" spans="8:8">
      <c r="H364411" s="1152"/>
    </row>
    <row r="364412" spans="8:8">
      <c r="H364412" s="1152"/>
    </row>
    <row r="364413" spans="8:8">
      <c r="H364413" s="1152"/>
    </row>
    <row r="364414" spans="8:8">
      <c r="H364414" s="1152"/>
    </row>
    <row r="364415" spans="8:8">
      <c r="H364415" s="1152"/>
    </row>
    <row r="364416" spans="8:8">
      <c r="H364416" s="1152"/>
    </row>
    <row r="364417" spans="8:8">
      <c r="H364417" s="1152"/>
    </row>
    <row r="364418" spans="8:8">
      <c r="H364418" s="1152"/>
    </row>
    <row r="364419" spans="8:8">
      <c r="H364419" s="1152"/>
    </row>
    <row r="364420" spans="8:8">
      <c r="H364420" s="1152"/>
    </row>
    <row r="364421" spans="8:8">
      <c r="H364421" s="1152"/>
    </row>
    <row r="364422" spans="8:8">
      <c r="H364422" s="1152"/>
    </row>
    <row r="364423" spans="8:8">
      <c r="H364423" s="1152"/>
    </row>
    <row r="364424" spans="8:8">
      <c r="H364424" s="1152"/>
    </row>
    <row r="364425" spans="8:8">
      <c r="H364425" s="1152"/>
    </row>
    <row r="364426" spans="8:8">
      <c r="H364426" s="1152"/>
    </row>
    <row r="364427" spans="8:8">
      <c r="H364427" s="1152"/>
    </row>
    <row r="364428" spans="8:8">
      <c r="H364428" s="1152"/>
    </row>
    <row r="364429" spans="8:8">
      <c r="H364429" s="1152"/>
    </row>
    <row r="364430" spans="8:8">
      <c r="H364430" s="1152"/>
    </row>
    <row r="364431" spans="8:8">
      <c r="H364431" s="1152"/>
    </row>
    <row r="364432" spans="8:8">
      <c r="H364432" s="1152"/>
    </row>
    <row r="364433" spans="8:8">
      <c r="H364433" s="1152"/>
    </row>
    <row r="364434" spans="8:8">
      <c r="H364434" s="1152"/>
    </row>
    <row r="364435" spans="8:8">
      <c r="H364435" s="1152"/>
    </row>
    <row r="364436" spans="8:8">
      <c r="H364436" s="1152"/>
    </row>
    <row r="364437" spans="8:8">
      <c r="H364437" s="1152"/>
    </row>
    <row r="364438" spans="8:8">
      <c r="H364438" s="1152"/>
    </row>
    <row r="364439" spans="8:8">
      <c r="H364439" s="1152"/>
    </row>
    <row r="364440" spans="8:8">
      <c r="H364440" s="1152"/>
    </row>
    <row r="364441" spans="8:8">
      <c r="H364441" s="1152"/>
    </row>
    <row r="364442" spans="8:8">
      <c r="H364442" s="1152"/>
    </row>
    <row r="364443" spans="8:8">
      <c r="H364443" s="1152"/>
    </row>
    <row r="364444" spans="8:8">
      <c r="H364444" s="1152"/>
    </row>
    <row r="364445" spans="8:8">
      <c r="H364445" s="1152"/>
    </row>
    <row r="364446" spans="8:8">
      <c r="H364446" s="1152"/>
    </row>
    <row r="364447" spans="8:8">
      <c r="H364447" s="1152"/>
    </row>
    <row r="364448" spans="8:8">
      <c r="H364448" s="1152"/>
    </row>
    <row r="364449" spans="8:8">
      <c r="H364449" s="1152"/>
    </row>
    <row r="364450" spans="8:8">
      <c r="H364450" s="1152"/>
    </row>
    <row r="364451" spans="8:8">
      <c r="H364451" s="1152"/>
    </row>
    <row r="364452" spans="8:8">
      <c r="H364452" s="1152"/>
    </row>
    <row r="364453" spans="8:8">
      <c r="H364453" s="1152"/>
    </row>
    <row r="364454" spans="8:8">
      <c r="H364454" s="1152"/>
    </row>
    <row r="364455" spans="8:8">
      <c r="H364455" s="1152"/>
    </row>
    <row r="364456" spans="8:8">
      <c r="H364456" s="1152"/>
    </row>
    <row r="364457" spans="8:8">
      <c r="H364457" s="1152"/>
    </row>
    <row r="364458" spans="8:8">
      <c r="H364458" s="1152"/>
    </row>
    <row r="364459" spans="8:8">
      <c r="H364459" s="1152"/>
    </row>
    <row r="364460" spans="8:8">
      <c r="H364460" s="1152"/>
    </row>
    <row r="364461" spans="8:8">
      <c r="H364461" s="1152"/>
    </row>
    <row r="364462" spans="8:8">
      <c r="H364462" s="1152"/>
    </row>
    <row r="364463" spans="8:8">
      <c r="H364463" s="1152"/>
    </row>
    <row r="364464" spans="8:8">
      <c r="H364464" s="1152"/>
    </row>
    <row r="364465" spans="8:8">
      <c r="H364465" s="1152"/>
    </row>
    <row r="364466" spans="8:8">
      <c r="H364466" s="1152"/>
    </row>
    <row r="364467" spans="8:8">
      <c r="H364467" s="1152"/>
    </row>
    <row r="364468" spans="8:8">
      <c r="H364468" s="1152"/>
    </row>
    <row r="364469" spans="8:8">
      <c r="H364469" s="1152"/>
    </row>
    <row r="364470" spans="8:8">
      <c r="H364470" s="1152"/>
    </row>
    <row r="364471" spans="8:8">
      <c r="H364471" s="1152"/>
    </row>
    <row r="364472" spans="8:8">
      <c r="H364472" s="1152"/>
    </row>
    <row r="364473" spans="8:8">
      <c r="H364473" s="1152"/>
    </row>
    <row r="364474" spans="8:8">
      <c r="H364474" s="1152"/>
    </row>
    <row r="364475" spans="8:8">
      <c r="H364475" s="1152"/>
    </row>
    <row r="364476" spans="8:8">
      <c r="H364476" s="1152"/>
    </row>
    <row r="364477" spans="8:8">
      <c r="H364477" s="1152"/>
    </row>
    <row r="364478" spans="8:8">
      <c r="H364478" s="1152"/>
    </row>
    <row r="364479" spans="8:8">
      <c r="H364479" s="1152"/>
    </row>
    <row r="364480" spans="8:8">
      <c r="H364480" s="1152"/>
    </row>
    <row r="364481" spans="8:8">
      <c r="H364481" s="1152"/>
    </row>
    <row r="364482" spans="8:8">
      <c r="H364482" s="1152"/>
    </row>
    <row r="364483" spans="8:8">
      <c r="H364483" s="1152"/>
    </row>
    <row r="364484" spans="8:8">
      <c r="H364484" s="1152"/>
    </row>
    <row r="364485" spans="8:8">
      <c r="H364485" s="1152"/>
    </row>
    <row r="364486" spans="8:8">
      <c r="H364486" s="1152"/>
    </row>
    <row r="364487" spans="8:8">
      <c r="H364487" s="1152"/>
    </row>
    <row r="364488" spans="8:8">
      <c r="H364488" s="1152"/>
    </row>
    <row r="364489" spans="8:8">
      <c r="H364489" s="1152"/>
    </row>
    <row r="364490" spans="8:8">
      <c r="H364490" s="1152"/>
    </row>
    <row r="364491" spans="8:8">
      <c r="H364491" s="1152"/>
    </row>
    <row r="364492" spans="8:8">
      <c r="H364492" s="1152"/>
    </row>
    <row r="364493" spans="8:8">
      <c r="H364493" s="1152"/>
    </row>
    <row r="364494" spans="8:8">
      <c r="H364494" s="1152"/>
    </row>
    <row r="364495" spans="8:8">
      <c r="H364495" s="1152"/>
    </row>
    <row r="364496" spans="8:8">
      <c r="H364496" s="1152"/>
    </row>
    <row r="364497" spans="8:8">
      <c r="H364497" s="1152"/>
    </row>
    <row r="364498" spans="8:8">
      <c r="H364498" s="1152"/>
    </row>
    <row r="364499" spans="8:8">
      <c r="H364499" s="1152"/>
    </row>
    <row r="364500" spans="8:8">
      <c r="H364500" s="1152"/>
    </row>
    <row r="364501" spans="8:8">
      <c r="H364501" s="1152"/>
    </row>
    <row r="364502" spans="8:8">
      <c r="H364502" s="1152"/>
    </row>
    <row r="364503" spans="8:8">
      <c r="H364503" s="1152"/>
    </row>
    <row r="364504" spans="8:8">
      <c r="H364504" s="1152"/>
    </row>
    <row r="364505" spans="8:8">
      <c r="H364505" s="1152"/>
    </row>
    <row r="364506" spans="8:8">
      <c r="H364506" s="1152"/>
    </row>
    <row r="364507" spans="8:8">
      <c r="H364507" s="1152"/>
    </row>
    <row r="364508" spans="8:8">
      <c r="H364508" s="1152"/>
    </row>
    <row r="364509" spans="8:8">
      <c r="H364509" s="1152"/>
    </row>
    <row r="364510" spans="8:8">
      <c r="H364510" s="1152"/>
    </row>
    <row r="364511" spans="8:8">
      <c r="H364511" s="1152"/>
    </row>
    <row r="364512" spans="8:8">
      <c r="H364512" s="1152"/>
    </row>
    <row r="364513" spans="8:8">
      <c r="H364513" s="1152"/>
    </row>
    <row r="364514" spans="8:8">
      <c r="H364514" s="1152"/>
    </row>
    <row r="364515" spans="8:8">
      <c r="H364515" s="1152"/>
    </row>
    <row r="364516" spans="8:8">
      <c r="H364516" s="1152"/>
    </row>
    <row r="364517" spans="8:8">
      <c r="H364517" s="1152"/>
    </row>
    <row r="364518" spans="8:8">
      <c r="H364518" s="1152"/>
    </row>
    <row r="364519" spans="8:8">
      <c r="H364519" s="1152"/>
    </row>
    <row r="364520" spans="8:8">
      <c r="H364520" s="1152"/>
    </row>
    <row r="364521" spans="8:8">
      <c r="H364521" s="1152"/>
    </row>
    <row r="364522" spans="8:8">
      <c r="H364522" s="1152"/>
    </row>
    <row r="364523" spans="8:8">
      <c r="H364523" s="1152"/>
    </row>
    <row r="364524" spans="8:8">
      <c r="H364524" s="1152"/>
    </row>
    <row r="364525" spans="8:8">
      <c r="H364525" s="1152"/>
    </row>
    <row r="364526" spans="8:8">
      <c r="H364526" s="1152"/>
    </row>
    <row r="364527" spans="8:8">
      <c r="H364527" s="1152"/>
    </row>
    <row r="364528" spans="8:8">
      <c r="H364528" s="1152"/>
    </row>
    <row r="364529" spans="8:8">
      <c r="H364529" s="1152"/>
    </row>
    <row r="364530" spans="8:8">
      <c r="H364530" s="1152"/>
    </row>
    <row r="364531" spans="8:8">
      <c r="H364531" s="1152"/>
    </row>
    <row r="364532" spans="8:8">
      <c r="H364532" s="1152"/>
    </row>
    <row r="364533" spans="8:8">
      <c r="H364533" s="1152"/>
    </row>
    <row r="364534" spans="8:8">
      <c r="H364534" s="1152"/>
    </row>
    <row r="364535" spans="8:8">
      <c r="H364535" s="1152"/>
    </row>
    <row r="364536" spans="8:8">
      <c r="H364536" s="1152"/>
    </row>
    <row r="364537" spans="8:8">
      <c r="H364537" s="1152"/>
    </row>
    <row r="364538" spans="8:8">
      <c r="H364538" s="1152"/>
    </row>
    <row r="364539" spans="8:8">
      <c r="H364539" s="1152"/>
    </row>
    <row r="364540" spans="8:8">
      <c r="H364540" s="1152"/>
    </row>
    <row r="364541" spans="8:8">
      <c r="H364541" s="1152"/>
    </row>
    <row r="364542" spans="8:8">
      <c r="H364542" s="1152"/>
    </row>
    <row r="364543" spans="8:8">
      <c r="H364543" s="1152"/>
    </row>
    <row r="364544" spans="8:8">
      <c r="H364544" s="1152"/>
    </row>
    <row r="364545" spans="8:8">
      <c r="H364545" s="1152"/>
    </row>
    <row r="364546" spans="8:8">
      <c r="H364546" s="1152"/>
    </row>
    <row r="364547" spans="8:8">
      <c r="H364547" s="1152"/>
    </row>
    <row r="364548" spans="8:8">
      <c r="H364548" s="1152"/>
    </row>
    <row r="364549" spans="8:8">
      <c r="H364549" s="1152"/>
    </row>
    <row r="364550" spans="8:8">
      <c r="H364550" s="1152"/>
    </row>
    <row r="364551" spans="8:8">
      <c r="H364551" s="1152"/>
    </row>
    <row r="364552" spans="8:8">
      <c r="H364552" s="1152"/>
    </row>
    <row r="364553" spans="8:8">
      <c r="H364553" s="1152"/>
    </row>
    <row r="364554" spans="8:8">
      <c r="H364554" s="1152"/>
    </row>
    <row r="364555" spans="8:8">
      <c r="H364555" s="1152"/>
    </row>
    <row r="364556" spans="8:8">
      <c r="H364556" s="1152"/>
    </row>
    <row r="364557" spans="8:8">
      <c r="H364557" s="1152"/>
    </row>
    <row r="364558" spans="8:8">
      <c r="H364558" s="1152"/>
    </row>
    <row r="364559" spans="8:8">
      <c r="H364559" s="1152"/>
    </row>
    <row r="364560" spans="8:8">
      <c r="H364560" s="1152"/>
    </row>
    <row r="364561" spans="8:8">
      <c r="H364561" s="1152"/>
    </row>
    <row r="364562" spans="8:8">
      <c r="H364562" s="1152"/>
    </row>
    <row r="364563" spans="8:8">
      <c r="H364563" s="1152"/>
    </row>
    <row r="364564" spans="8:8">
      <c r="H364564" s="1152"/>
    </row>
    <row r="364565" spans="8:8">
      <c r="H364565" s="1152"/>
    </row>
    <row r="364566" spans="8:8">
      <c r="H364566" s="1152"/>
    </row>
    <row r="364567" spans="8:8">
      <c r="H364567" s="1152"/>
    </row>
    <row r="364568" spans="8:8">
      <c r="H364568" s="1152"/>
    </row>
    <row r="364569" spans="8:8">
      <c r="H364569" s="1152"/>
    </row>
    <row r="364570" spans="8:8">
      <c r="H364570" s="1152"/>
    </row>
    <row r="364571" spans="8:8">
      <c r="H364571" s="1152"/>
    </row>
    <row r="364572" spans="8:8">
      <c r="H364572" s="1152"/>
    </row>
    <row r="364573" spans="8:8">
      <c r="H364573" s="1152"/>
    </row>
    <row r="364574" spans="8:8">
      <c r="H364574" s="1152"/>
    </row>
    <row r="364575" spans="8:8">
      <c r="H364575" s="1152"/>
    </row>
    <row r="364576" spans="8:8">
      <c r="H364576" s="1152"/>
    </row>
    <row r="364577" spans="8:8">
      <c r="H364577" s="1152"/>
    </row>
    <row r="364578" spans="8:8">
      <c r="H364578" s="1152"/>
    </row>
    <row r="364579" spans="8:8">
      <c r="H364579" s="1152"/>
    </row>
    <row r="364580" spans="8:8">
      <c r="H364580" s="1152"/>
    </row>
    <row r="364581" spans="8:8">
      <c r="H364581" s="1152"/>
    </row>
    <row r="364582" spans="8:8">
      <c r="H364582" s="1152"/>
    </row>
    <row r="364583" spans="8:8">
      <c r="H364583" s="1152"/>
    </row>
    <row r="364584" spans="8:8">
      <c r="H364584" s="1152"/>
    </row>
    <row r="364585" spans="8:8">
      <c r="H364585" s="1152"/>
    </row>
    <row r="364586" spans="8:8">
      <c r="H364586" s="1152"/>
    </row>
    <row r="364587" spans="8:8">
      <c r="H364587" s="1152"/>
    </row>
    <row r="364588" spans="8:8">
      <c r="H364588" s="1152"/>
    </row>
    <row r="364589" spans="8:8">
      <c r="H364589" s="1152"/>
    </row>
    <row r="364590" spans="8:8">
      <c r="H364590" s="1152"/>
    </row>
    <row r="364591" spans="8:8">
      <c r="H364591" s="1152"/>
    </row>
    <row r="364592" spans="8:8">
      <c r="H364592" s="1152"/>
    </row>
    <row r="364593" spans="8:8">
      <c r="H364593" s="1152"/>
    </row>
    <row r="364594" spans="8:8">
      <c r="H364594" s="1152"/>
    </row>
    <row r="364595" spans="8:8">
      <c r="H364595" s="1152"/>
    </row>
    <row r="364596" spans="8:8">
      <c r="H364596" s="1152"/>
    </row>
    <row r="364597" spans="8:8">
      <c r="H364597" s="1152"/>
    </row>
    <row r="364598" spans="8:8">
      <c r="H364598" s="1152"/>
    </row>
    <row r="364599" spans="8:8">
      <c r="H364599" s="1152"/>
    </row>
    <row r="364600" spans="8:8">
      <c r="H364600" s="1152"/>
    </row>
    <row r="364601" spans="8:8">
      <c r="H364601" s="1152"/>
    </row>
    <row r="364602" spans="8:8">
      <c r="H364602" s="1152"/>
    </row>
    <row r="364603" spans="8:8">
      <c r="H364603" s="1152"/>
    </row>
    <row r="364604" spans="8:8">
      <c r="H364604" s="1152"/>
    </row>
    <row r="364605" spans="8:8">
      <c r="H364605" s="1152"/>
    </row>
    <row r="364606" spans="8:8">
      <c r="H364606" s="1152"/>
    </row>
    <row r="364607" spans="8:8">
      <c r="H364607" s="1152"/>
    </row>
    <row r="364608" spans="8:8">
      <c r="H364608" s="1152"/>
    </row>
    <row r="364609" spans="8:8">
      <c r="H364609" s="1152"/>
    </row>
    <row r="364610" spans="8:8">
      <c r="H364610" s="1152"/>
    </row>
    <row r="364611" spans="8:8">
      <c r="H364611" s="1152"/>
    </row>
    <row r="364612" spans="8:8">
      <c r="H364612" s="1152"/>
    </row>
    <row r="364613" spans="8:8">
      <c r="H364613" s="1152"/>
    </row>
    <row r="364614" spans="8:8">
      <c r="H364614" s="1152"/>
    </row>
    <row r="364615" spans="8:8">
      <c r="H364615" s="1152"/>
    </row>
    <row r="364616" spans="8:8">
      <c r="H364616" s="1152"/>
    </row>
    <row r="364617" spans="8:8">
      <c r="H364617" s="1152"/>
    </row>
    <row r="364618" spans="8:8">
      <c r="H364618" s="1152"/>
    </row>
    <row r="364619" spans="8:8">
      <c r="H364619" s="1152"/>
    </row>
    <row r="364620" spans="8:8">
      <c r="H364620" s="1152"/>
    </row>
    <row r="364621" spans="8:8">
      <c r="H364621" s="1152"/>
    </row>
    <row r="364622" spans="8:8">
      <c r="H364622" s="1152"/>
    </row>
    <row r="364623" spans="8:8">
      <c r="H364623" s="1152"/>
    </row>
    <row r="364624" spans="8:8">
      <c r="H364624" s="1152"/>
    </row>
    <row r="364625" spans="8:8">
      <c r="H364625" s="1152"/>
    </row>
    <row r="364626" spans="8:8">
      <c r="H364626" s="1152"/>
    </row>
    <row r="364627" spans="8:8">
      <c r="H364627" s="1152"/>
    </row>
    <row r="364628" spans="8:8">
      <c r="H364628" s="1152"/>
    </row>
    <row r="364629" spans="8:8">
      <c r="H364629" s="1152"/>
    </row>
    <row r="364630" spans="8:8">
      <c r="H364630" s="1152"/>
    </row>
    <row r="364631" spans="8:8">
      <c r="H364631" s="1152"/>
    </row>
    <row r="364632" spans="8:8">
      <c r="H364632" s="1152"/>
    </row>
    <row r="364633" spans="8:8">
      <c r="H364633" s="1152"/>
    </row>
    <row r="364634" spans="8:8">
      <c r="H364634" s="1152"/>
    </row>
    <row r="364635" spans="8:8">
      <c r="H364635" s="1152"/>
    </row>
    <row r="364636" spans="8:8">
      <c r="H364636" s="1152"/>
    </row>
    <row r="364637" spans="8:8">
      <c r="H364637" s="1152"/>
    </row>
    <row r="364638" spans="8:8">
      <c r="H364638" s="1152"/>
    </row>
    <row r="364639" spans="8:8">
      <c r="H364639" s="1152"/>
    </row>
    <row r="364640" spans="8:8">
      <c r="H364640" s="1152"/>
    </row>
    <row r="364641" spans="8:8">
      <c r="H364641" s="1152"/>
    </row>
    <row r="364642" spans="8:8">
      <c r="H364642" s="1152"/>
    </row>
    <row r="364643" spans="8:8">
      <c r="H364643" s="1152"/>
    </row>
    <row r="364644" spans="8:8">
      <c r="H364644" s="1152"/>
    </row>
    <row r="364645" spans="8:8">
      <c r="H364645" s="1152"/>
    </row>
    <row r="364646" spans="8:8">
      <c r="H364646" s="1152"/>
    </row>
    <row r="364647" spans="8:8">
      <c r="H364647" s="1152"/>
    </row>
    <row r="364648" spans="8:8">
      <c r="H364648" s="1152"/>
    </row>
    <row r="364649" spans="8:8">
      <c r="H364649" s="1152"/>
    </row>
    <row r="364650" spans="8:8">
      <c r="H364650" s="1152"/>
    </row>
    <row r="364651" spans="8:8">
      <c r="H364651" s="1152"/>
    </row>
    <row r="364652" spans="8:8">
      <c r="H364652" s="1152"/>
    </row>
    <row r="364653" spans="8:8">
      <c r="H364653" s="1152"/>
    </row>
    <row r="364654" spans="8:8">
      <c r="H364654" s="1152"/>
    </row>
    <row r="364655" spans="8:8">
      <c r="H364655" s="1152"/>
    </row>
    <row r="364656" spans="8:8">
      <c r="H364656" s="1152"/>
    </row>
    <row r="364657" spans="8:8">
      <c r="H364657" s="1152"/>
    </row>
    <row r="364658" spans="8:8">
      <c r="H364658" s="1152"/>
    </row>
    <row r="364659" spans="8:8">
      <c r="H364659" s="1152"/>
    </row>
    <row r="364660" spans="8:8">
      <c r="H364660" s="1152"/>
    </row>
    <row r="364661" spans="8:8">
      <c r="H364661" s="1152"/>
    </row>
    <row r="364662" spans="8:8">
      <c r="H364662" s="1152"/>
    </row>
    <row r="364663" spans="8:8">
      <c r="H364663" s="1152"/>
    </row>
    <row r="364664" spans="8:8">
      <c r="H364664" s="1152"/>
    </row>
    <row r="364665" spans="8:8">
      <c r="H364665" s="1152"/>
    </row>
    <row r="364666" spans="8:8">
      <c r="H364666" s="1152"/>
    </row>
    <row r="364667" spans="8:8">
      <c r="H364667" s="1152"/>
    </row>
    <row r="364668" spans="8:8">
      <c r="H364668" s="1152"/>
    </row>
    <row r="364669" spans="8:8">
      <c r="H364669" s="1152"/>
    </row>
    <row r="364670" spans="8:8">
      <c r="H364670" s="1152"/>
    </row>
    <row r="364671" spans="8:8">
      <c r="H364671" s="1152"/>
    </row>
    <row r="364672" spans="8:8">
      <c r="H364672" s="1152"/>
    </row>
    <row r="364673" spans="8:8">
      <c r="H364673" s="1152"/>
    </row>
    <row r="364674" spans="8:8">
      <c r="H364674" s="1152"/>
    </row>
    <row r="364675" spans="8:8">
      <c r="H364675" s="1152"/>
    </row>
    <row r="364676" spans="8:8">
      <c r="H364676" s="1152"/>
    </row>
    <row r="364677" spans="8:8">
      <c r="H364677" s="1152"/>
    </row>
    <row r="364678" spans="8:8">
      <c r="H364678" s="1152"/>
    </row>
    <row r="364679" spans="8:8">
      <c r="H364679" s="1152"/>
    </row>
    <row r="364680" spans="8:8">
      <c r="H364680" s="1152"/>
    </row>
    <row r="364681" spans="8:8">
      <c r="H364681" s="1152"/>
    </row>
    <row r="364682" spans="8:8">
      <c r="H364682" s="1152"/>
    </row>
    <row r="364683" spans="8:8">
      <c r="H364683" s="1152"/>
    </row>
    <row r="364684" spans="8:8">
      <c r="H364684" s="1152"/>
    </row>
    <row r="364685" spans="8:8">
      <c r="H364685" s="1152"/>
    </row>
    <row r="364686" spans="8:8">
      <c r="H364686" s="1152"/>
    </row>
    <row r="364687" spans="8:8">
      <c r="H364687" s="1152"/>
    </row>
    <row r="364688" spans="8:8">
      <c r="H364688" s="1152"/>
    </row>
    <row r="364689" spans="8:8">
      <c r="H364689" s="1152"/>
    </row>
    <row r="364690" spans="8:8">
      <c r="H364690" s="1152"/>
    </row>
    <row r="364691" spans="8:8">
      <c r="H364691" s="1152"/>
    </row>
    <row r="364692" spans="8:8">
      <c r="H364692" s="1152"/>
    </row>
    <row r="364693" spans="8:8">
      <c r="H364693" s="1152"/>
    </row>
    <row r="364694" spans="8:8">
      <c r="H364694" s="1152"/>
    </row>
    <row r="364695" spans="8:8">
      <c r="H364695" s="1152"/>
    </row>
    <row r="364696" spans="8:8">
      <c r="H364696" s="1152"/>
    </row>
    <row r="364697" spans="8:8">
      <c r="H364697" s="1152"/>
    </row>
    <row r="364698" spans="8:8">
      <c r="H364698" s="1152"/>
    </row>
    <row r="364699" spans="8:8">
      <c r="H364699" s="1152"/>
    </row>
    <row r="364700" spans="8:8">
      <c r="H364700" s="1152"/>
    </row>
    <row r="364701" spans="8:8">
      <c r="H364701" s="1152"/>
    </row>
    <row r="364702" spans="8:8">
      <c r="H364702" s="1152"/>
    </row>
    <row r="364703" spans="8:8">
      <c r="H364703" s="1152"/>
    </row>
    <row r="364704" spans="8:8">
      <c r="H364704" s="1152"/>
    </row>
    <row r="364705" spans="8:8">
      <c r="H364705" s="1152"/>
    </row>
    <row r="364706" spans="8:8">
      <c r="H364706" s="1152"/>
    </row>
    <row r="364707" spans="8:8">
      <c r="H364707" s="1152"/>
    </row>
    <row r="364708" spans="8:8">
      <c r="H364708" s="1152"/>
    </row>
    <row r="364709" spans="8:8">
      <c r="H364709" s="1152"/>
    </row>
    <row r="364710" spans="8:8">
      <c r="H364710" s="1152"/>
    </row>
    <row r="364711" spans="8:8">
      <c r="H364711" s="1152"/>
    </row>
    <row r="364712" spans="8:8">
      <c r="H364712" s="1152"/>
    </row>
    <row r="364713" spans="8:8">
      <c r="H364713" s="1152"/>
    </row>
    <row r="364714" spans="8:8">
      <c r="H364714" s="1152"/>
    </row>
    <row r="364715" spans="8:8">
      <c r="H364715" s="1152"/>
    </row>
    <row r="364716" spans="8:8">
      <c r="H364716" s="1152"/>
    </row>
    <row r="364717" spans="8:8">
      <c r="H364717" s="1152"/>
    </row>
    <row r="364718" spans="8:8">
      <c r="H364718" s="1152"/>
    </row>
    <row r="364719" spans="8:8">
      <c r="H364719" s="1152"/>
    </row>
    <row r="364720" spans="8:8">
      <c r="H364720" s="1152"/>
    </row>
    <row r="364721" spans="8:8">
      <c r="H364721" s="1152"/>
    </row>
    <row r="364722" spans="8:8">
      <c r="H364722" s="1152"/>
    </row>
    <row r="364723" spans="8:8">
      <c r="H364723" s="1152"/>
    </row>
    <row r="364724" spans="8:8">
      <c r="H364724" s="1152"/>
    </row>
    <row r="364725" spans="8:8">
      <c r="H364725" s="1152"/>
    </row>
    <row r="364726" spans="8:8">
      <c r="H364726" s="1152"/>
    </row>
    <row r="364727" spans="8:8">
      <c r="H364727" s="1152"/>
    </row>
    <row r="364728" spans="8:8">
      <c r="H364728" s="1152"/>
    </row>
    <row r="364729" spans="8:8">
      <c r="H364729" s="1152"/>
    </row>
    <row r="364730" spans="8:8">
      <c r="H364730" s="1152"/>
    </row>
    <row r="364731" spans="8:8">
      <c r="H364731" s="1152"/>
    </row>
    <row r="364732" spans="8:8">
      <c r="H364732" s="1152"/>
    </row>
    <row r="364733" spans="8:8">
      <c r="H364733" s="1152"/>
    </row>
    <row r="364734" spans="8:8">
      <c r="H364734" s="1152"/>
    </row>
    <row r="364735" spans="8:8">
      <c r="H364735" s="1152"/>
    </row>
    <row r="364736" spans="8:8">
      <c r="H364736" s="1152"/>
    </row>
    <row r="364737" spans="8:8">
      <c r="H364737" s="1152"/>
    </row>
    <row r="364738" spans="8:8">
      <c r="H364738" s="1152"/>
    </row>
    <row r="364739" spans="8:8">
      <c r="H364739" s="1152"/>
    </row>
    <row r="364740" spans="8:8">
      <c r="H364740" s="1152"/>
    </row>
    <row r="364741" spans="8:8">
      <c r="H364741" s="1152"/>
    </row>
    <row r="364742" spans="8:8">
      <c r="H364742" s="1152"/>
    </row>
    <row r="364743" spans="8:8">
      <c r="H364743" s="1152"/>
    </row>
    <row r="364744" spans="8:8">
      <c r="H364744" s="1152"/>
    </row>
    <row r="364745" spans="8:8">
      <c r="H364745" s="1152"/>
    </row>
    <row r="364746" spans="8:8">
      <c r="H364746" s="1152"/>
    </row>
    <row r="364747" spans="8:8">
      <c r="H364747" s="1152"/>
    </row>
    <row r="364748" spans="8:8">
      <c r="H364748" s="1152"/>
    </row>
    <row r="364749" spans="8:8">
      <c r="H364749" s="1152"/>
    </row>
    <row r="364750" spans="8:8">
      <c r="H364750" s="1152"/>
    </row>
    <row r="364751" spans="8:8">
      <c r="H364751" s="1152"/>
    </row>
    <row r="364752" spans="8:8">
      <c r="H364752" s="1152"/>
    </row>
    <row r="364753" spans="8:8">
      <c r="H364753" s="1152"/>
    </row>
    <row r="364754" spans="8:8">
      <c r="H364754" s="1152"/>
    </row>
    <row r="364755" spans="8:8">
      <c r="H364755" s="1152"/>
    </row>
    <row r="364756" spans="8:8">
      <c r="H364756" s="1152"/>
    </row>
    <row r="364757" spans="8:8">
      <c r="H364757" s="1152"/>
    </row>
    <row r="364758" spans="8:8">
      <c r="H364758" s="1152"/>
    </row>
    <row r="364759" spans="8:8">
      <c r="H364759" s="1152"/>
    </row>
    <row r="364760" spans="8:8">
      <c r="H364760" s="1152"/>
    </row>
    <row r="364761" spans="8:8">
      <c r="H364761" s="1152"/>
    </row>
    <row r="364762" spans="8:8">
      <c r="H364762" s="1152"/>
    </row>
    <row r="364763" spans="8:8">
      <c r="H364763" s="1152"/>
    </row>
    <row r="364764" spans="8:8">
      <c r="H364764" s="1152"/>
    </row>
    <row r="364765" spans="8:8">
      <c r="H364765" s="1152"/>
    </row>
    <row r="364766" spans="8:8">
      <c r="H364766" s="1152"/>
    </row>
    <row r="364767" spans="8:8">
      <c r="H364767" s="1152"/>
    </row>
    <row r="364768" spans="8:8">
      <c r="H364768" s="1152"/>
    </row>
    <row r="364769" spans="8:8">
      <c r="H364769" s="1152"/>
    </row>
    <row r="364770" spans="8:8">
      <c r="H364770" s="1152"/>
    </row>
    <row r="364771" spans="8:8">
      <c r="H364771" s="1152"/>
    </row>
    <row r="364772" spans="8:8">
      <c r="H364772" s="1152"/>
    </row>
    <row r="364773" spans="8:8">
      <c r="H364773" s="1152"/>
    </row>
    <row r="364774" spans="8:8">
      <c r="H364774" s="1152"/>
    </row>
    <row r="364775" spans="8:8">
      <c r="H364775" s="1152"/>
    </row>
    <row r="364776" spans="8:8">
      <c r="H364776" s="1152"/>
    </row>
    <row r="364777" spans="8:8">
      <c r="H364777" s="1152"/>
    </row>
    <row r="364778" spans="8:8">
      <c r="H364778" s="1152"/>
    </row>
    <row r="364779" spans="8:8">
      <c r="H364779" s="1152"/>
    </row>
    <row r="364780" spans="8:8">
      <c r="H364780" s="1152"/>
    </row>
    <row r="364781" spans="8:8">
      <c r="H364781" s="1152"/>
    </row>
    <row r="364782" spans="8:8">
      <c r="H364782" s="1152"/>
    </row>
    <row r="364783" spans="8:8">
      <c r="H364783" s="1152"/>
    </row>
    <row r="364784" spans="8:8">
      <c r="H364784" s="1152"/>
    </row>
    <row r="364785" spans="8:8">
      <c r="H364785" s="1152"/>
    </row>
    <row r="364786" spans="8:8">
      <c r="H364786" s="1152"/>
    </row>
    <row r="364787" spans="8:8">
      <c r="H364787" s="1152"/>
    </row>
    <row r="364788" spans="8:8">
      <c r="H364788" s="1152"/>
    </row>
    <row r="364789" spans="8:8">
      <c r="H364789" s="1152"/>
    </row>
    <row r="364790" spans="8:8">
      <c r="H364790" s="1152"/>
    </row>
    <row r="364791" spans="8:8">
      <c r="H364791" s="1152"/>
    </row>
    <row r="364792" spans="8:8">
      <c r="H364792" s="1152"/>
    </row>
    <row r="364793" spans="8:8">
      <c r="H364793" s="1152"/>
    </row>
    <row r="364794" spans="8:8">
      <c r="H364794" s="1152"/>
    </row>
    <row r="364795" spans="8:8">
      <c r="H364795" s="1152"/>
    </row>
    <row r="364796" spans="8:8">
      <c r="H364796" s="1152"/>
    </row>
    <row r="364797" spans="8:8">
      <c r="H364797" s="1152"/>
    </row>
    <row r="364798" spans="8:8">
      <c r="H364798" s="1152"/>
    </row>
    <row r="364799" spans="8:8">
      <c r="H364799" s="1152"/>
    </row>
    <row r="364800" spans="8:8">
      <c r="H364800" s="1152"/>
    </row>
    <row r="364801" spans="8:8">
      <c r="H364801" s="1152"/>
    </row>
    <row r="364802" spans="8:8">
      <c r="H364802" s="1152"/>
    </row>
    <row r="364803" spans="8:8">
      <c r="H364803" s="1152"/>
    </row>
    <row r="364804" spans="8:8">
      <c r="H364804" s="1152"/>
    </row>
    <row r="364805" spans="8:8">
      <c r="H364805" s="1152"/>
    </row>
    <row r="364806" spans="8:8">
      <c r="H364806" s="1152"/>
    </row>
    <row r="364807" spans="8:8">
      <c r="H364807" s="1152"/>
    </row>
    <row r="364808" spans="8:8">
      <c r="H364808" s="1152"/>
    </row>
    <row r="364809" spans="8:8">
      <c r="H364809" s="1152"/>
    </row>
    <row r="364810" spans="8:8">
      <c r="H364810" s="1152"/>
    </row>
    <row r="364811" spans="8:8">
      <c r="H364811" s="1152"/>
    </row>
    <row r="364812" spans="8:8">
      <c r="H364812" s="1152"/>
    </row>
    <row r="364813" spans="8:8">
      <c r="H364813" s="1152"/>
    </row>
    <row r="364814" spans="8:8">
      <c r="H364814" s="1152"/>
    </row>
    <row r="364815" spans="8:8">
      <c r="H364815" s="1152"/>
    </row>
    <row r="364816" spans="8:8">
      <c r="H364816" s="1152"/>
    </row>
    <row r="364817" spans="8:8">
      <c r="H364817" s="1152"/>
    </row>
    <row r="364818" spans="8:8">
      <c r="H364818" s="1152"/>
    </row>
    <row r="364819" spans="8:8">
      <c r="H364819" s="1152"/>
    </row>
    <row r="364820" spans="8:8">
      <c r="H364820" s="1152"/>
    </row>
    <row r="364821" spans="8:8">
      <c r="H364821" s="1152"/>
    </row>
    <row r="364822" spans="8:8">
      <c r="H364822" s="1152"/>
    </row>
    <row r="364823" spans="8:8">
      <c r="H364823" s="1152"/>
    </row>
    <row r="364824" spans="8:8">
      <c r="H364824" s="1152"/>
    </row>
    <row r="364825" spans="8:8">
      <c r="H364825" s="1152"/>
    </row>
    <row r="364826" spans="8:8">
      <c r="H364826" s="1152"/>
    </row>
    <row r="364827" spans="8:8">
      <c r="H364827" s="1152"/>
    </row>
    <row r="364828" spans="8:8">
      <c r="H364828" s="1152"/>
    </row>
    <row r="364829" spans="8:8">
      <c r="H364829" s="1152"/>
    </row>
    <row r="364830" spans="8:8">
      <c r="H364830" s="1152"/>
    </row>
    <row r="364831" spans="8:8">
      <c r="H364831" s="1152"/>
    </row>
    <row r="364832" spans="8:8">
      <c r="H364832" s="1152"/>
    </row>
    <row r="364833" spans="8:8">
      <c r="H364833" s="1152"/>
    </row>
    <row r="364834" spans="8:8">
      <c r="H364834" s="1152"/>
    </row>
    <row r="364835" spans="8:8">
      <c r="H364835" s="1152"/>
    </row>
    <row r="364836" spans="8:8">
      <c r="H364836" s="1152"/>
    </row>
    <row r="364837" spans="8:8">
      <c r="H364837" s="1152"/>
    </row>
    <row r="364838" spans="8:8">
      <c r="H364838" s="1152"/>
    </row>
    <row r="364839" spans="8:8">
      <c r="H364839" s="1152"/>
    </row>
    <row r="364840" spans="8:8">
      <c r="H364840" s="1152"/>
    </row>
    <row r="364841" spans="8:8">
      <c r="H364841" s="1152"/>
    </row>
    <row r="364842" spans="8:8">
      <c r="H364842" s="1152"/>
    </row>
    <row r="364843" spans="8:8">
      <c r="H364843" s="1152"/>
    </row>
    <row r="364844" spans="8:8">
      <c r="H364844" s="1152"/>
    </row>
    <row r="364845" spans="8:8">
      <c r="H364845" s="1152"/>
    </row>
    <row r="364846" spans="8:8">
      <c r="H364846" s="1152"/>
    </row>
    <row r="364847" spans="8:8">
      <c r="H364847" s="1152"/>
    </row>
    <row r="364848" spans="8:8">
      <c r="H364848" s="1152"/>
    </row>
    <row r="364849" spans="8:8">
      <c r="H364849" s="1152"/>
    </row>
    <row r="364850" spans="8:8">
      <c r="H364850" s="1152"/>
    </row>
    <row r="364851" spans="8:8">
      <c r="H364851" s="1152"/>
    </row>
    <row r="364852" spans="8:8">
      <c r="H364852" s="1152"/>
    </row>
    <row r="364853" spans="8:8">
      <c r="H364853" s="1152"/>
    </row>
    <row r="364854" spans="8:8">
      <c r="H364854" s="1152"/>
    </row>
    <row r="364855" spans="8:8">
      <c r="H364855" s="1152"/>
    </row>
    <row r="364856" spans="8:8">
      <c r="H364856" s="1152"/>
    </row>
    <row r="364857" spans="8:8">
      <c r="H364857" s="1152"/>
    </row>
    <row r="364858" spans="8:8">
      <c r="H364858" s="1152"/>
    </row>
    <row r="364859" spans="8:8">
      <c r="H364859" s="1152"/>
    </row>
    <row r="364860" spans="8:8">
      <c r="H364860" s="1152"/>
    </row>
    <row r="364861" spans="8:8">
      <c r="H364861" s="1152"/>
    </row>
    <row r="364862" spans="8:8">
      <c r="H364862" s="1152"/>
    </row>
    <row r="364863" spans="8:8">
      <c r="H364863" s="1152"/>
    </row>
    <row r="364864" spans="8:8">
      <c r="H364864" s="1152"/>
    </row>
    <row r="364865" spans="8:8">
      <c r="H364865" s="1152"/>
    </row>
    <row r="364866" spans="8:8">
      <c r="H364866" s="1152"/>
    </row>
    <row r="364867" spans="8:8">
      <c r="H364867" s="1152"/>
    </row>
    <row r="364868" spans="8:8">
      <c r="H364868" s="1152"/>
    </row>
    <row r="364869" spans="8:8">
      <c r="H364869" s="1152"/>
    </row>
    <row r="364870" spans="8:8">
      <c r="H364870" s="1152"/>
    </row>
    <row r="364871" spans="8:8">
      <c r="H364871" s="1152"/>
    </row>
    <row r="364872" spans="8:8">
      <c r="H364872" s="1152"/>
    </row>
    <row r="364873" spans="8:8">
      <c r="H364873" s="1152"/>
    </row>
    <row r="364874" spans="8:8">
      <c r="H364874" s="1152"/>
    </row>
    <row r="364875" spans="8:8">
      <c r="H364875" s="1152"/>
    </row>
    <row r="364876" spans="8:8">
      <c r="H364876" s="1152"/>
    </row>
    <row r="364877" spans="8:8">
      <c r="H364877" s="1152"/>
    </row>
    <row r="364878" spans="8:8">
      <c r="H364878" s="1152"/>
    </row>
    <row r="364879" spans="8:8">
      <c r="H364879" s="1152"/>
    </row>
    <row r="364880" spans="8:8">
      <c r="H364880" s="1152"/>
    </row>
    <row r="364881" spans="8:8">
      <c r="H364881" s="1152"/>
    </row>
    <row r="364882" spans="8:8">
      <c r="H364882" s="1152"/>
    </row>
    <row r="364883" spans="8:8">
      <c r="H364883" s="1152"/>
    </row>
    <row r="364884" spans="8:8">
      <c r="H364884" s="1152"/>
    </row>
    <row r="364885" spans="8:8">
      <c r="H364885" s="1152"/>
    </row>
    <row r="364886" spans="8:8">
      <c r="H364886" s="1152"/>
    </row>
    <row r="364887" spans="8:8">
      <c r="H364887" s="1152"/>
    </row>
    <row r="364888" spans="8:8">
      <c r="H364888" s="1152"/>
    </row>
    <row r="364889" spans="8:8">
      <c r="H364889" s="1152"/>
    </row>
    <row r="364890" spans="8:8">
      <c r="H364890" s="1152"/>
    </row>
    <row r="364891" spans="8:8">
      <c r="H364891" s="1152"/>
    </row>
    <row r="364892" spans="8:8">
      <c r="H364892" s="1152"/>
    </row>
    <row r="364893" spans="8:8">
      <c r="H364893" s="1152"/>
    </row>
    <row r="364894" spans="8:8">
      <c r="H364894" s="1152"/>
    </row>
    <row r="364895" spans="8:8">
      <c r="H364895" s="1152"/>
    </row>
    <row r="364896" spans="8:8">
      <c r="H364896" s="1152"/>
    </row>
    <row r="364897" spans="8:8">
      <c r="H364897" s="1152"/>
    </row>
    <row r="364898" spans="8:8">
      <c r="H364898" s="1152"/>
    </row>
    <row r="364899" spans="8:8">
      <c r="H364899" s="1152"/>
    </row>
    <row r="364900" spans="8:8">
      <c r="H364900" s="1152"/>
    </row>
    <row r="364901" spans="8:8">
      <c r="H364901" s="1152"/>
    </row>
    <row r="364902" spans="8:8">
      <c r="H364902" s="1152"/>
    </row>
    <row r="364903" spans="8:8">
      <c r="H364903" s="1152"/>
    </row>
    <row r="364904" spans="8:8">
      <c r="H364904" s="1152"/>
    </row>
    <row r="364905" spans="8:8">
      <c r="H364905" s="1152"/>
    </row>
    <row r="364906" spans="8:8">
      <c r="H364906" s="1152"/>
    </row>
    <row r="364907" spans="8:8">
      <c r="H364907" s="1152"/>
    </row>
    <row r="364908" spans="8:8">
      <c r="H364908" s="1152"/>
    </row>
    <row r="364909" spans="8:8">
      <c r="H364909" s="1152"/>
    </row>
    <row r="364910" spans="8:8">
      <c r="H364910" s="1152"/>
    </row>
    <row r="364911" spans="8:8">
      <c r="H364911" s="1152"/>
    </row>
    <row r="364912" spans="8:8">
      <c r="H364912" s="1152"/>
    </row>
    <row r="364913" spans="8:8">
      <c r="H364913" s="1152"/>
    </row>
    <row r="364914" spans="8:8">
      <c r="H364914" s="1152"/>
    </row>
    <row r="364915" spans="8:8">
      <c r="H364915" s="1152"/>
    </row>
    <row r="364916" spans="8:8">
      <c r="H364916" s="1152"/>
    </row>
    <row r="364917" spans="8:8">
      <c r="H364917" s="1152"/>
    </row>
    <row r="364918" spans="8:8">
      <c r="H364918" s="1152"/>
    </row>
    <row r="364919" spans="8:8">
      <c r="H364919" s="1152"/>
    </row>
    <row r="364920" spans="8:8">
      <c r="H364920" s="1152"/>
    </row>
    <row r="364921" spans="8:8">
      <c r="H364921" s="1152"/>
    </row>
    <row r="364922" spans="8:8">
      <c r="H364922" s="1152"/>
    </row>
    <row r="364923" spans="8:8">
      <c r="H364923" s="1152"/>
    </row>
    <row r="364924" spans="8:8">
      <c r="H364924" s="1152"/>
    </row>
    <row r="364925" spans="8:8">
      <c r="H364925" s="1152"/>
    </row>
    <row r="364926" spans="8:8">
      <c r="H364926" s="1152"/>
    </row>
    <row r="364927" spans="8:8">
      <c r="H364927" s="1152"/>
    </row>
    <row r="364928" spans="8:8">
      <c r="H364928" s="1152"/>
    </row>
    <row r="364929" spans="8:8">
      <c r="H364929" s="1152"/>
    </row>
    <row r="364930" spans="8:8">
      <c r="H364930" s="1152"/>
    </row>
    <row r="364931" spans="8:8">
      <c r="H364931" s="1152"/>
    </row>
    <row r="364932" spans="8:8">
      <c r="H364932" s="1152"/>
    </row>
    <row r="364933" spans="8:8">
      <c r="H364933" s="1152"/>
    </row>
    <row r="364934" spans="8:8">
      <c r="H364934" s="1152"/>
    </row>
    <row r="364935" spans="8:8">
      <c r="H364935" s="1152"/>
    </row>
    <row r="364936" spans="8:8">
      <c r="H364936" s="1152"/>
    </row>
    <row r="364937" spans="8:8">
      <c r="H364937" s="1152"/>
    </row>
    <row r="364938" spans="8:8">
      <c r="H364938" s="1152"/>
    </row>
    <row r="364939" spans="8:8">
      <c r="H364939" s="1152"/>
    </row>
    <row r="364940" spans="8:8">
      <c r="H364940" s="1152"/>
    </row>
    <row r="364941" spans="8:8">
      <c r="H364941" s="1152"/>
    </row>
    <row r="364942" spans="8:8">
      <c r="H364942" s="1152"/>
    </row>
    <row r="364943" spans="8:8">
      <c r="H364943" s="1152"/>
    </row>
    <row r="364944" spans="8:8">
      <c r="H364944" s="1152"/>
    </row>
    <row r="364945" spans="8:8">
      <c r="H364945" s="1152"/>
    </row>
    <row r="364946" spans="8:8">
      <c r="H364946" s="1152"/>
    </row>
    <row r="364947" spans="8:8">
      <c r="H364947" s="1152"/>
    </row>
    <row r="364948" spans="8:8">
      <c r="H364948" s="1152"/>
    </row>
    <row r="364949" spans="8:8">
      <c r="H364949" s="1152"/>
    </row>
    <row r="364950" spans="8:8">
      <c r="H364950" s="1152"/>
    </row>
    <row r="364951" spans="8:8">
      <c r="H364951" s="1152"/>
    </row>
    <row r="364952" spans="8:8">
      <c r="H364952" s="1152"/>
    </row>
    <row r="364953" spans="8:8">
      <c r="H364953" s="1152"/>
    </row>
    <row r="364954" spans="8:8">
      <c r="H364954" s="1152"/>
    </row>
    <row r="364955" spans="8:8">
      <c r="H364955" s="1152"/>
    </row>
    <row r="364956" spans="8:8">
      <c r="H364956" s="1152"/>
    </row>
    <row r="364957" spans="8:8">
      <c r="H364957" s="1152"/>
    </row>
    <row r="364958" spans="8:8">
      <c r="H364958" s="1152"/>
    </row>
    <row r="364959" spans="8:8">
      <c r="H364959" s="1152"/>
    </row>
    <row r="364960" spans="8:8">
      <c r="H364960" s="1152"/>
    </row>
    <row r="364961" spans="8:8">
      <c r="H364961" s="1152"/>
    </row>
    <row r="364962" spans="8:8">
      <c r="H364962" s="1152"/>
    </row>
    <row r="364963" spans="8:8">
      <c r="H364963" s="1152"/>
    </row>
    <row r="364964" spans="8:8">
      <c r="H364964" s="1152"/>
    </row>
    <row r="364965" spans="8:8">
      <c r="H364965" s="1152"/>
    </row>
    <row r="364966" spans="8:8">
      <c r="H364966" s="1152"/>
    </row>
    <row r="364967" spans="8:8">
      <c r="H364967" s="1152"/>
    </row>
    <row r="364968" spans="8:8">
      <c r="H364968" s="1152"/>
    </row>
    <row r="364969" spans="8:8">
      <c r="H364969" s="1152"/>
    </row>
    <row r="364970" spans="8:8">
      <c r="H364970" s="1152"/>
    </row>
    <row r="364971" spans="8:8">
      <c r="H364971" s="1152"/>
    </row>
    <row r="364972" spans="8:8">
      <c r="H364972" s="1152"/>
    </row>
    <row r="364973" spans="8:8">
      <c r="H364973" s="1152"/>
    </row>
    <row r="364974" spans="8:8">
      <c r="H364974" s="1152"/>
    </row>
    <row r="364975" spans="8:8">
      <c r="H364975" s="1152"/>
    </row>
    <row r="364976" spans="8:8">
      <c r="H364976" s="1152"/>
    </row>
    <row r="364977" spans="8:8">
      <c r="H364977" s="1152"/>
    </row>
    <row r="364978" spans="8:8">
      <c r="H364978" s="1152"/>
    </row>
    <row r="364979" spans="8:8">
      <c r="H364979" s="1152"/>
    </row>
    <row r="364980" spans="8:8">
      <c r="H364980" s="1152"/>
    </row>
    <row r="364981" spans="8:8">
      <c r="H364981" s="1152"/>
    </row>
    <row r="364982" spans="8:8">
      <c r="H364982" s="1152"/>
    </row>
    <row r="364983" spans="8:8">
      <c r="H364983" s="1152"/>
    </row>
    <row r="364984" spans="8:8">
      <c r="H364984" s="1152"/>
    </row>
    <row r="364985" spans="8:8">
      <c r="H364985" s="1152"/>
    </row>
    <row r="364986" spans="8:8">
      <c r="H364986" s="1152"/>
    </row>
    <row r="364987" spans="8:8">
      <c r="H364987" s="1152"/>
    </row>
    <row r="364988" spans="8:8">
      <c r="H364988" s="1152"/>
    </row>
    <row r="364989" spans="8:8">
      <c r="H364989" s="1152"/>
    </row>
    <row r="364990" spans="8:8">
      <c r="H364990" s="1152"/>
    </row>
    <row r="364991" spans="8:8">
      <c r="H364991" s="1152"/>
    </row>
    <row r="364992" spans="8:8">
      <c r="H364992" s="1152"/>
    </row>
    <row r="364993" spans="8:8">
      <c r="H364993" s="1152"/>
    </row>
    <row r="364994" spans="8:8">
      <c r="H364994" s="1152"/>
    </row>
    <row r="364995" spans="8:8">
      <c r="H364995" s="1152"/>
    </row>
    <row r="364996" spans="8:8">
      <c r="H364996" s="1152"/>
    </row>
    <row r="364997" spans="8:8">
      <c r="H364997" s="1152"/>
    </row>
    <row r="364998" spans="8:8">
      <c r="H364998" s="1152"/>
    </row>
    <row r="364999" spans="8:8">
      <c r="H364999" s="1152"/>
    </row>
    <row r="365000" spans="8:8">
      <c r="H365000" s="1152"/>
    </row>
    <row r="365001" spans="8:8">
      <c r="H365001" s="1152"/>
    </row>
    <row r="365002" spans="8:8">
      <c r="H365002" s="1152"/>
    </row>
    <row r="365003" spans="8:8">
      <c r="H365003" s="1152"/>
    </row>
    <row r="365004" spans="8:8">
      <c r="H365004" s="1152"/>
    </row>
    <row r="365005" spans="8:8">
      <c r="H365005" s="1152"/>
    </row>
    <row r="365006" spans="8:8">
      <c r="H365006" s="1152"/>
    </row>
    <row r="365007" spans="8:8">
      <c r="H365007" s="1152"/>
    </row>
    <row r="365008" spans="8:8">
      <c r="H365008" s="1152"/>
    </row>
    <row r="365009" spans="8:8">
      <c r="H365009" s="1152"/>
    </row>
    <row r="365010" spans="8:8">
      <c r="H365010" s="1152"/>
    </row>
    <row r="365011" spans="8:8">
      <c r="H365011" s="1152"/>
    </row>
    <row r="365012" spans="8:8">
      <c r="H365012" s="1152"/>
    </row>
    <row r="365013" spans="8:8">
      <c r="H365013" s="1152"/>
    </row>
    <row r="365014" spans="8:8">
      <c r="H365014" s="1152"/>
    </row>
    <row r="365015" spans="8:8">
      <c r="H365015" s="1152"/>
    </row>
    <row r="365016" spans="8:8">
      <c r="H365016" s="1152"/>
    </row>
    <row r="365017" spans="8:8">
      <c r="H365017" s="1152"/>
    </row>
    <row r="365018" spans="8:8">
      <c r="H365018" s="1152"/>
    </row>
    <row r="365019" spans="8:8">
      <c r="H365019" s="1152"/>
    </row>
    <row r="365020" spans="8:8">
      <c r="H365020" s="1152"/>
    </row>
    <row r="365021" spans="8:8">
      <c r="H365021" s="1152"/>
    </row>
    <row r="365022" spans="8:8">
      <c r="H365022" s="1152"/>
    </row>
    <row r="365023" spans="8:8">
      <c r="H365023" s="1152"/>
    </row>
    <row r="365024" spans="8:8">
      <c r="H365024" s="1152"/>
    </row>
    <row r="365025" spans="8:8">
      <c r="H365025" s="1152"/>
    </row>
    <row r="365026" spans="8:8">
      <c r="H365026" s="1152"/>
    </row>
    <row r="365027" spans="8:8">
      <c r="H365027" s="1152"/>
    </row>
    <row r="365028" spans="8:8">
      <c r="H365028" s="1152"/>
    </row>
    <row r="365029" spans="8:8">
      <c r="H365029" s="1152"/>
    </row>
    <row r="365030" spans="8:8">
      <c r="H365030" s="1152"/>
    </row>
    <row r="365031" spans="8:8">
      <c r="H365031" s="1152"/>
    </row>
    <row r="365032" spans="8:8">
      <c r="H365032" s="1152"/>
    </row>
    <row r="365033" spans="8:8">
      <c r="H365033" s="1152"/>
    </row>
    <row r="365034" spans="8:8">
      <c r="H365034" s="1152"/>
    </row>
    <row r="365035" spans="8:8">
      <c r="H365035" s="1152"/>
    </row>
    <row r="365036" spans="8:8">
      <c r="H365036" s="1152"/>
    </row>
    <row r="365037" spans="8:8">
      <c r="H365037" s="1152"/>
    </row>
    <row r="365038" spans="8:8">
      <c r="H365038" s="1152"/>
    </row>
    <row r="365039" spans="8:8">
      <c r="H365039" s="1152"/>
    </row>
    <row r="365040" spans="8:8">
      <c r="H365040" s="1152"/>
    </row>
    <row r="365041" spans="8:8">
      <c r="H365041" s="1152"/>
    </row>
    <row r="365042" spans="8:8">
      <c r="H365042" s="1152"/>
    </row>
    <row r="365043" spans="8:8">
      <c r="H365043" s="1152"/>
    </row>
    <row r="365044" spans="8:8">
      <c r="H365044" s="1152"/>
    </row>
    <row r="365045" spans="8:8">
      <c r="H365045" s="1152"/>
    </row>
    <row r="365046" spans="8:8">
      <c r="H365046" s="1152"/>
    </row>
    <row r="365047" spans="8:8">
      <c r="H365047" s="1152"/>
    </row>
    <row r="365048" spans="8:8">
      <c r="H365048" s="1152"/>
    </row>
    <row r="365049" spans="8:8">
      <c r="H365049" s="1152"/>
    </row>
    <row r="365050" spans="8:8">
      <c r="H365050" s="1152"/>
    </row>
    <row r="365051" spans="8:8">
      <c r="H365051" s="1152"/>
    </row>
    <row r="365052" spans="8:8">
      <c r="H365052" s="1152"/>
    </row>
    <row r="365053" spans="8:8">
      <c r="H365053" s="1152"/>
    </row>
    <row r="365054" spans="8:8">
      <c r="H365054" s="1152"/>
    </row>
    <row r="365055" spans="8:8">
      <c r="H365055" s="1152"/>
    </row>
    <row r="365056" spans="8:8">
      <c r="H365056" s="1152"/>
    </row>
    <row r="365057" spans="8:8">
      <c r="H365057" s="1152"/>
    </row>
    <row r="365058" spans="8:8">
      <c r="H365058" s="1152"/>
    </row>
    <row r="365059" spans="8:8">
      <c r="H365059" s="1152"/>
    </row>
    <row r="365060" spans="8:8">
      <c r="H365060" s="1152"/>
    </row>
    <row r="365061" spans="8:8">
      <c r="H365061" s="1152"/>
    </row>
    <row r="365062" spans="8:8">
      <c r="H365062" s="1152"/>
    </row>
    <row r="365063" spans="8:8">
      <c r="H365063" s="1152"/>
    </row>
    <row r="365064" spans="8:8">
      <c r="H365064" s="1152"/>
    </row>
    <row r="365065" spans="8:8">
      <c r="H365065" s="1152"/>
    </row>
    <row r="365066" spans="8:8">
      <c r="H365066" s="1152"/>
    </row>
    <row r="365067" spans="8:8">
      <c r="H365067" s="1152"/>
    </row>
    <row r="365068" spans="8:8">
      <c r="H365068" s="1152"/>
    </row>
    <row r="365069" spans="8:8">
      <c r="H365069" s="1152"/>
    </row>
    <row r="365070" spans="8:8">
      <c r="H365070" s="1152"/>
    </row>
    <row r="365071" spans="8:8">
      <c r="H365071" s="1152"/>
    </row>
    <row r="365072" spans="8:8">
      <c r="H365072" s="1152"/>
    </row>
    <row r="365073" spans="8:8">
      <c r="H365073" s="1152"/>
    </row>
    <row r="365074" spans="8:8">
      <c r="H365074" s="1152"/>
    </row>
    <row r="365075" spans="8:8">
      <c r="H365075" s="1152"/>
    </row>
    <row r="365076" spans="8:8">
      <c r="H365076" s="1152"/>
    </row>
    <row r="365077" spans="8:8">
      <c r="H365077" s="1152"/>
    </row>
    <row r="365078" spans="8:8">
      <c r="H365078" s="1152"/>
    </row>
    <row r="365079" spans="8:8">
      <c r="H365079" s="1152"/>
    </row>
    <row r="365080" spans="8:8">
      <c r="H365080" s="1152"/>
    </row>
    <row r="365081" spans="8:8">
      <c r="H365081" s="1152"/>
    </row>
    <row r="365082" spans="8:8">
      <c r="H365082" s="1152"/>
    </row>
    <row r="365083" spans="8:8">
      <c r="H365083" s="1152"/>
    </row>
    <row r="365084" spans="8:8">
      <c r="H365084" s="1152"/>
    </row>
    <row r="365085" spans="8:8">
      <c r="H365085" s="1152"/>
    </row>
    <row r="365086" spans="8:8">
      <c r="H365086" s="1152"/>
    </row>
    <row r="365087" spans="8:8">
      <c r="H365087" s="1152"/>
    </row>
    <row r="365088" spans="8:8">
      <c r="H365088" s="1152"/>
    </row>
    <row r="365089" spans="8:8">
      <c r="H365089" s="1152"/>
    </row>
    <row r="365090" spans="8:8">
      <c r="H365090" s="1152"/>
    </row>
    <row r="365091" spans="8:8">
      <c r="H365091" s="1152"/>
    </row>
    <row r="365092" spans="8:8">
      <c r="H365092" s="1152"/>
    </row>
    <row r="365093" spans="8:8">
      <c r="H365093" s="1152"/>
    </row>
    <row r="365094" spans="8:8">
      <c r="H365094" s="1152"/>
    </row>
    <row r="365095" spans="8:8">
      <c r="H365095" s="1152"/>
    </row>
    <row r="365096" spans="8:8">
      <c r="H365096" s="1152"/>
    </row>
    <row r="365097" spans="8:8">
      <c r="H365097" s="1152"/>
    </row>
    <row r="365098" spans="8:8">
      <c r="H365098" s="1152"/>
    </row>
    <row r="365099" spans="8:8">
      <c r="H365099" s="1152"/>
    </row>
    <row r="365100" spans="8:8">
      <c r="H365100" s="1152"/>
    </row>
    <row r="365101" spans="8:8">
      <c r="H365101" s="1152"/>
    </row>
    <row r="365102" spans="8:8">
      <c r="H365102" s="1152"/>
    </row>
    <row r="365103" spans="8:8">
      <c r="H365103" s="1152"/>
    </row>
    <row r="365104" spans="8:8">
      <c r="H365104" s="1152"/>
    </row>
    <row r="365105" spans="8:8">
      <c r="H365105" s="1152"/>
    </row>
    <row r="365106" spans="8:8">
      <c r="H365106" s="1152"/>
    </row>
    <row r="365107" spans="8:8">
      <c r="H365107" s="1152"/>
    </row>
    <row r="365108" spans="8:8">
      <c r="H365108" s="1152"/>
    </row>
    <row r="365109" spans="8:8">
      <c r="H365109" s="1152"/>
    </row>
    <row r="365110" spans="8:8">
      <c r="H365110" s="1152"/>
    </row>
    <row r="365111" spans="8:8">
      <c r="H365111" s="1152"/>
    </row>
    <row r="365112" spans="8:8">
      <c r="H365112" s="1152"/>
    </row>
    <row r="365113" spans="8:8">
      <c r="H365113" s="1152"/>
    </row>
    <row r="365114" spans="8:8">
      <c r="H365114" s="1152"/>
    </row>
    <row r="365115" spans="8:8">
      <c r="H365115" s="1152"/>
    </row>
    <row r="365116" spans="8:8">
      <c r="H365116" s="1152"/>
    </row>
    <row r="365117" spans="8:8">
      <c r="H365117" s="1152"/>
    </row>
    <row r="365118" spans="8:8">
      <c r="H365118" s="1152"/>
    </row>
    <row r="365119" spans="8:8">
      <c r="H365119" s="1152"/>
    </row>
    <row r="365120" spans="8:8">
      <c r="H365120" s="1152"/>
    </row>
    <row r="365121" spans="8:8">
      <c r="H365121" s="1152"/>
    </row>
    <row r="365122" spans="8:8">
      <c r="H365122" s="1152"/>
    </row>
    <row r="365123" spans="8:8">
      <c r="H365123" s="1152"/>
    </row>
    <row r="365124" spans="8:8">
      <c r="H365124" s="1152"/>
    </row>
    <row r="365125" spans="8:8">
      <c r="H365125" s="1152"/>
    </row>
    <row r="365126" spans="8:8">
      <c r="H365126" s="1152"/>
    </row>
    <row r="365127" spans="8:8">
      <c r="H365127" s="1152"/>
    </row>
    <row r="365128" spans="8:8">
      <c r="H365128" s="1152"/>
    </row>
    <row r="365129" spans="8:8">
      <c r="H365129" s="1152"/>
    </row>
    <row r="365130" spans="8:8">
      <c r="H365130" s="1152"/>
    </row>
    <row r="365131" spans="8:8">
      <c r="H365131" s="1152"/>
    </row>
    <row r="365132" spans="8:8">
      <c r="H365132" s="1152"/>
    </row>
    <row r="365133" spans="8:8">
      <c r="H365133" s="1152"/>
    </row>
    <row r="365134" spans="8:8">
      <c r="H365134" s="1152"/>
    </row>
    <row r="365135" spans="8:8">
      <c r="H365135" s="1152"/>
    </row>
    <row r="365136" spans="8:8">
      <c r="H365136" s="1152"/>
    </row>
    <row r="365137" spans="8:8">
      <c r="H365137" s="1152"/>
    </row>
    <row r="365138" spans="8:8">
      <c r="H365138" s="1152"/>
    </row>
    <row r="365139" spans="8:8">
      <c r="H365139" s="1152"/>
    </row>
    <row r="365140" spans="8:8">
      <c r="H365140" s="1152"/>
    </row>
    <row r="365141" spans="8:8">
      <c r="H365141" s="1152"/>
    </row>
    <row r="365142" spans="8:8">
      <c r="H365142" s="1152"/>
    </row>
    <row r="365143" spans="8:8">
      <c r="H365143" s="1152"/>
    </row>
    <row r="365144" spans="8:8">
      <c r="H365144" s="1152"/>
    </row>
    <row r="365145" spans="8:8">
      <c r="H365145" s="1152"/>
    </row>
    <row r="365146" spans="8:8">
      <c r="H365146" s="1152"/>
    </row>
    <row r="365147" spans="8:8">
      <c r="H365147" s="1152"/>
    </row>
    <row r="365148" spans="8:8">
      <c r="H365148" s="1152"/>
    </row>
    <row r="365149" spans="8:8">
      <c r="H365149" s="1152"/>
    </row>
    <row r="365150" spans="8:8">
      <c r="H365150" s="1152"/>
    </row>
    <row r="365151" spans="8:8">
      <c r="H365151" s="1152"/>
    </row>
    <row r="365152" spans="8:8">
      <c r="H365152" s="1152"/>
    </row>
    <row r="365153" spans="8:8">
      <c r="H365153" s="1152"/>
    </row>
    <row r="365154" spans="8:8">
      <c r="H365154" s="1152"/>
    </row>
    <row r="365155" spans="8:8">
      <c r="H365155" s="1152"/>
    </row>
    <row r="365156" spans="8:8">
      <c r="H365156" s="1152"/>
    </row>
    <row r="365157" spans="8:8">
      <c r="H365157" s="1152"/>
    </row>
    <row r="365158" spans="8:8">
      <c r="H365158" s="1152"/>
    </row>
    <row r="365159" spans="8:8">
      <c r="H365159" s="1152"/>
    </row>
    <row r="365160" spans="8:8">
      <c r="H365160" s="1152"/>
    </row>
    <row r="365161" spans="8:8">
      <c r="H365161" s="1152"/>
    </row>
    <row r="365162" spans="8:8">
      <c r="H365162" s="1152"/>
    </row>
    <row r="365163" spans="8:8">
      <c r="H365163" s="1152"/>
    </row>
    <row r="365164" spans="8:8">
      <c r="H365164" s="1152"/>
    </row>
    <row r="365165" spans="8:8">
      <c r="H365165" s="1152"/>
    </row>
    <row r="365166" spans="8:8">
      <c r="H365166" s="1152"/>
    </row>
    <row r="365167" spans="8:8">
      <c r="H365167" s="1152"/>
    </row>
    <row r="365168" spans="8:8">
      <c r="H365168" s="1152"/>
    </row>
    <row r="365169" spans="8:8">
      <c r="H365169" s="1152"/>
    </row>
    <row r="365170" spans="8:8">
      <c r="H365170" s="1152"/>
    </row>
    <row r="365171" spans="8:8">
      <c r="H365171" s="1152"/>
    </row>
    <row r="365172" spans="8:8">
      <c r="H365172" s="1152"/>
    </row>
    <row r="365173" spans="8:8">
      <c r="H365173" s="1152"/>
    </row>
    <row r="365174" spans="8:8">
      <c r="H365174" s="1152"/>
    </row>
    <row r="365175" spans="8:8">
      <c r="H365175" s="1152"/>
    </row>
    <row r="365176" spans="8:8">
      <c r="H365176" s="1152"/>
    </row>
    <row r="365177" spans="8:8">
      <c r="H365177" s="1152"/>
    </row>
    <row r="365178" spans="8:8">
      <c r="H365178" s="1152"/>
    </row>
    <row r="365179" spans="8:8">
      <c r="H365179" s="1152"/>
    </row>
    <row r="365180" spans="8:8">
      <c r="H365180" s="1152"/>
    </row>
    <row r="365181" spans="8:8">
      <c r="H365181" s="1152"/>
    </row>
    <row r="365182" spans="8:8">
      <c r="H365182" s="1152"/>
    </row>
    <row r="365183" spans="8:8">
      <c r="H365183" s="1152"/>
    </row>
    <row r="365184" spans="8:8">
      <c r="H365184" s="1152"/>
    </row>
    <row r="365185" spans="8:8">
      <c r="H365185" s="1152"/>
    </row>
    <row r="365186" spans="8:8">
      <c r="H365186" s="1152"/>
    </row>
    <row r="365187" spans="8:8">
      <c r="H365187" s="1152"/>
    </row>
    <row r="365188" spans="8:8">
      <c r="H365188" s="1152"/>
    </row>
    <row r="365189" spans="8:8">
      <c r="H365189" s="1152"/>
    </row>
    <row r="365190" spans="8:8">
      <c r="H365190" s="1152"/>
    </row>
    <row r="365191" spans="8:8">
      <c r="H365191" s="1152"/>
    </row>
    <row r="365192" spans="8:8">
      <c r="H365192" s="1152"/>
    </row>
    <row r="365193" spans="8:8">
      <c r="H365193" s="1152"/>
    </row>
    <row r="365194" spans="8:8">
      <c r="H365194" s="1152"/>
    </row>
    <row r="365195" spans="8:8">
      <c r="H365195" s="1152"/>
    </row>
    <row r="365196" spans="8:8">
      <c r="H365196" s="1152"/>
    </row>
    <row r="365197" spans="8:8">
      <c r="H365197" s="1152"/>
    </row>
    <row r="365198" spans="8:8">
      <c r="H365198" s="1152"/>
    </row>
    <row r="365199" spans="8:8">
      <c r="H365199" s="1152"/>
    </row>
    <row r="365200" spans="8:8">
      <c r="H365200" s="1152"/>
    </row>
    <row r="365201" spans="8:8">
      <c r="H365201" s="1152"/>
    </row>
    <row r="365202" spans="8:8">
      <c r="H365202" s="1152"/>
    </row>
    <row r="365203" spans="8:8">
      <c r="H365203" s="1152"/>
    </row>
    <row r="365204" spans="8:8">
      <c r="H365204" s="1152"/>
    </row>
    <row r="365205" spans="8:8">
      <c r="H365205" s="1152"/>
    </row>
    <row r="365206" spans="8:8">
      <c r="H365206" s="1152"/>
    </row>
    <row r="365207" spans="8:8">
      <c r="H365207" s="1152"/>
    </row>
    <row r="365208" spans="8:8">
      <c r="H365208" s="1152"/>
    </row>
    <row r="365209" spans="8:8">
      <c r="H365209" s="1152"/>
    </row>
    <row r="365210" spans="8:8">
      <c r="H365210" s="1152"/>
    </row>
    <row r="365211" spans="8:8">
      <c r="H365211" s="1152"/>
    </row>
    <row r="365212" spans="8:8">
      <c r="H365212" s="1152"/>
    </row>
    <row r="365213" spans="8:8">
      <c r="H365213" s="1152"/>
    </row>
    <row r="365214" spans="8:8">
      <c r="H365214" s="1152"/>
    </row>
    <row r="365215" spans="8:8">
      <c r="H365215" s="1152"/>
    </row>
    <row r="365216" spans="8:8">
      <c r="H365216" s="1152"/>
    </row>
    <row r="365217" spans="8:8">
      <c r="H365217" s="1152"/>
    </row>
    <row r="365218" spans="8:8">
      <c r="H365218" s="1152"/>
    </row>
    <row r="365219" spans="8:8">
      <c r="H365219" s="1152"/>
    </row>
    <row r="365220" spans="8:8">
      <c r="H365220" s="1152"/>
    </row>
    <row r="365221" spans="8:8">
      <c r="H365221" s="1152"/>
    </row>
    <row r="365222" spans="8:8">
      <c r="H365222" s="1152"/>
    </row>
    <row r="365223" spans="8:8">
      <c r="H365223" s="1152"/>
    </row>
    <row r="365224" spans="8:8">
      <c r="H365224" s="1152"/>
    </row>
    <row r="365225" spans="8:8">
      <c r="H365225" s="1152"/>
    </row>
    <row r="365226" spans="8:8">
      <c r="H365226" s="1152"/>
    </row>
    <row r="365227" spans="8:8">
      <c r="H365227" s="1152"/>
    </row>
    <row r="365228" spans="8:8">
      <c r="H365228" s="1152"/>
    </row>
    <row r="365229" spans="8:8">
      <c r="H365229" s="1152"/>
    </row>
    <row r="365230" spans="8:8">
      <c r="H365230" s="1152"/>
    </row>
    <row r="365231" spans="8:8">
      <c r="H365231" s="1152"/>
    </row>
    <row r="365232" spans="8:8">
      <c r="H365232" s="1152"/>
    </row>
    <row r="365233" spans="8:8">
      <c r="H365233" s="1152"/>
    </row>
    <row r="365234" spans="8:8">
      <c r="H365234" s="1152"/>
    </row>
    <row r="365235" spans="8:8">
      <c r="H365235" s="1152"/>
    </row>
    <row r="365236" spans="8:8">
      <c r="H365236" s="1152"/>
    </row>
    <row r="365237" spans="8:8">
      <c r="H365237" s="1152"/>
    </row>
    <row r="365238" spans="8:8">
      <c r="H365238" s="1152"/>
    </row>
    <row r="365239" spans="8:8">
      <c r="H365239" s="1152"/>
    </row>
    <row r="365240" spans="8:8">
      <c r="H365240" s="1152"/>
    </row>
    <row r="365241" spans="8:8">
      <c r="H365241" s="1152"/>
    </row>
    <row r="365242" spans="8:8">
      <c r="H365242" s="1152"/>
    </row>
    <row r="365243" spans="8:8">
      <c r="H365243" s="1152"/>
    </row>
    <row r="365244" spans="8:8">
      <c r="H365244" s="1152"/>
    </row>
    <row r="365245" spans="8:8">
      <c r="H365245" s="1152"/>
    </row>
    <row r="365246" spans="8:8">
      <c r="H365246" s="1152"/>
    </row>
    <row r="365247" spans="8:8">
      <c r="H365247" s="1152"/>
    </row>
    <row r="365248" spans="8:8">
      <c r="H365248" s="1152"/>
    </row>
    <row r="365249" spans="8:8">
      <c r="H365249" s="1152"/>
    </row>
    <row r="365250" spans="8:8">
      <c r="H365250" s="1152"/>
    </row>
    <row r="365251" spans="8:8">
      <c r="H365251" s="1152"/>
    </row>
    <row r="365252" spans="8:8">
      <c r="H365252" s="1152"/>
    </row>
    <row r="365253" spans="8:8">
      <c r="H365253" s="1152"/>
    </row>
    <row r="365254" spans="8:8">
      <c r="H365254" s="1152"/>
    </row>
    <row r="365255" spans="8:8">
      <c r="H365255" s="1152"/>
    </row>
    <row r="365256" spans="8:8">
      <c r="H365256" s="1152"/>
    </row>
    <row r="365257" spans="8:8">
      <c r="H365257" s="1152"/>
    </row>
    <row r="365258" spans="8:8">
      <c r="H365258" s="1152"/>
    </row>
    <row r="365259" spans="8:8">
      <c r="H365259" s="1152"/>
    </row>
    <row r="365260" spans="8:8">
      <c r="H365260" s="1152"/>
    </row>
    <row r="365261" spans="8:8">
      <c r="H365261" s="1152"/>
    </row>
    <row r="365262" spans="8:8">
      <c r="H365262" s="1152"/>
    </row>
    <row r="365263" spans="8:8">
      <c r="H365263" s="1152"/>
    </row>
    <row r="365264" spans="8:8">
      <c r="H365264" s="1152"/>
    </row>
    <row r="365265" spans="8:8">
      <c r="H365265" s="1152"/>
    </row>
    <row r="365266" spans="8:8">
      <c r="H365266" s="1152"/>
    </row>
    <row r="365267" spans="8:8">
      <c r="H365267" s="1152"/>
    </row>
    <row r="365268" spans="8:8">
      <c r="H365268" s="1152"/>
    </row>
    <row r="365269" spans="8:8">
      <c r="H365269" s="1152"/>
    </row>
    <row r="365270" spans="8:8">
      <c r="H365270" s="1152"/>
    </row>
    <row r="365271" spans="8:8">
      <c r="H365271" s="1152"/>
    </row>
    <row r="365272" spans="8:8">
      <c r="H365272" s="1152"/>
    </row>
    <row r="365273" spans="8:8">
      <c r="H365273" s="1152"/>
    </row>
    <row r="365274" spans="8:8">
      <c r="H365274" s="1152"/>
    </row>
    <row r="365275" spans="8:8">
      <c r="H365275" s="1152"/>
    </row>
    <row r="365276" spans="8:8">
      <c r="H365276" s="1152"/>
    </row>
    <row r="365277" spans="8:8">
      <c r="H365277" s="1152"/>
    </row>
    <row r="365278" spans="8:8">
      <c r="H365278" s="1152"/>
    </row>
    <row r="365279" spans="8:8">
      <c r="H365279" s="1152"/>
    </row>
    <row r="365280" spans="8:8">
      <c r="H365280" s="1152"/>
    </row>
    <row r="365281" spans="8:8">
      <c r="H365281" s="1152"/>
    </row>
    <row r="365282" spans="8:8">
      <c r="H365282" s="1152"/>
    </row>
    <row r="365283" spans="8:8">
      <c r="H365283" s="1152"/>
    </row>
    <row r="365284" spans="8:8">
      <c r="H365284" s="1152"/>
    </row>
    <row r="365285" spans="8:8">
      <c r="H365285" s="1152"/>
    </row>
    <row r="365286" spans="8:8">
      <c r="H365286" s="1152"/>
    </row>
    <row r="365287" spans="8:8">
      <c r="H365287" s="1152"/>
    </row>
    <row r="365288" spans="8:8">
      <c r="H365288" s="1152"/>
    </row>
    <row r="365289" spans="8:8">
      <c r="H365289" s="1152"/>
    </row>
    <row r="365290" spans="8:8">
      <c r="H365290" s="1152"/>
    </row>
    <row r="365291" spans="8:8">
      <c r="H365291" s="1152"/>
    </row>
    <row r="365292" spans="8:8">
      <c r="H365292" s="1152"/>
    </row>
    <row r="365293" spans="8:8">
      <c r="H365293" s="1152"/>
    </row>
    <row r="365294" spans="8:8">
      <c r="H365294" s="1152"/>
    </row>
    <row r="365295" spans="8:8">
      <c r="H365295" s="1152"/>
    </row>
    <row r="365296" spans="8:8">
      <c r="H365296" s="1152"/>
    </row>
    <row r="365297" spans="8:8">
      <c r="H365297" s="1152"/>
    </row>
    <row r="365298" spans="8:8">
      <c r="H365298" s="1152"/>
    </row>
    <row r="365299" spans="8:8">
      <c r="H365299" s="1152"/>
    </row>
    <row r="365300" spans="8:8">
      <c r="H365300" s="1152"/>
    </row>
    <row r="365301" spans="8:8">
      <c r="H365301" s="1152"/>
    </row>
    <row r="365302" spans="8:8">
      <c r="H365302" s="1152"/>
    </row>
    <row r="365303" spans="8:8">
      <c r="H365303" s="1152"/>
    </row>
    <row r="365304" spans="8:8">
      <c r="H365304" s="1152"/>
    </row>
    <row r="365305" spans="8:8">
      <c r="H365305" s="1152"/>
    </row>
    <row r="365306" spans="8:8">
      <c r="H365306" s="1152"/>
    </row>
    <row r="365307" spans="8:8">
      <c r="H365307" s="1152"/>
    </row>
    <row r="365308" spans="8:8">
      <c r="H365308" s="1152"/>
    </row>
    <row r="365309" spans="8:8">
      <c r="H365309" s="1152"/>
    </row>
    <row r="365310" spans="8:8">
      <c r="H365310" s="1152"/>
    </row>
    <row r="365311" spans="8:8">
      <c r="H365311" s="1152"/>
    </row>
    <row r="365312" spans="8:8">
      <c r="H365312" s="1152"/>
    </row>
    <row r="365313" spans="8:8">
      <c r="H365313" s="1152"/>
    </row>
    <row r="365314" spans="8:8">
      <c r="H365314" s="1152"/>
    </row>
    <row r="365315" spans="8:8">
      <c r="H365315" s="1152"/>
    </row>
    <row r="365316" spans="8:8">
      <c r="H365316" s="1152"/>
    </row>
    <row r="365317" spans="8:8">
      <c r="H365317" s="1152"/>
    </row>
    <row r="365318" spans="8:8">
      <c r="H365318" s="1152"/>
    </row>
    <row r="365319" spans="8:8">
      <c r="H365319" s="1152"/>
    </row>
    <row r="365320" spans="8:8">
      <c r="H365320" s="1152"/>
    </row>
    <row r="365321" spans="8:8">
      <c r="H365321" s="1152"/>
    </row>
    <row r="365322" spans="8:8">
      <c r="H365322" s="1152"/>
    </row>
    <row r="365323" spans="8:8">
      <c r="H365323" s="1152"/>
    </row>
    <row r="365324" spans="8:8">
      <c r="H365324" s="1152"/>
    </row>
    <row r="365325" spans="8:8">
      <c r="H365325" s="1152"/>
    </row>
    <row r="365326" spans="8:8">
      <c r="H365326" s="1152"/>
    </row>
    <row r="365327" spans="8:8">
      <c r="H365327" s="1152"/>
    </row>
    <row r="365328" spans="8:8">
      <c r="H365328" s="1152"/>
    </row>
    <row r="365329" spans="8:8">
      <c r="H365329" s="1152"/>
    </row>
    <row r="365330" spans="8:8">
      <c r="H365330" s="1152"/>
    </row>
    <row r="365331" spans="8:8">
      <c r="H365331" s="1152"/>
    </row>
    <row r="365332" spans="8:8">
      <c r="H365332" s="1152"/>
    </row>
    <row r="365333" spans="8:8">
      <c r="H365333" s="1152"/>
    </row>
    <row r="365334" spans="8:8">
      <c r="H365334" s="1152"/>
    </row>
    <row r="365335" spans="8:8">
      <c r="H365335" s="1152"/>
    </row>
    <row r="365336" spans="8:8">
      <c r="H365336" s="1152"/>
    </row>
    <row r="365337" spans="8:8">
      <c r="H365337" s="1152"/>
    </row>
    <row r="365338" spans="8:8">
      <c r="H365338" s="1152"/>
    </row>
    <row r="365339" spans="8:8">
      <c r="H365339" s="1152"/>
    </row>
    <row r="365340" spans="8:8">
      <c r="H365340" s="1152"/>
    </row>
    <row r="365341" spans="8:8">
      <c r="H365341" s="1152"/>
    </row>
    <row r="365342" spans="8:8">
      <c r="H365342" s="1152"/>
    </row>
    <row r="365343" spans="8:8">
      <c r="H365343" s="1152"/>
    </row>
    <row r="365344" spans="8:8">
      <c r="H365344" s="1152"/>
    </row>
    <row r="365345" spans="8:8">
      <c r="H365345" s="1152"/>
    </row>
    <row r="365346" spans="8:8">
      <c r="H365346" s="1152"/>
    </row>
    <row r="365347" spans="8:8">
      <c r="H365347" s="1152"/>
    </row>
    <row r="365348" spans="8:8">
      <c r="H365348" s="1152"/>
    </row>
    <row r="365349" spans="8:8">
      <c r="H365349" s="1152"/>
    </row>
    <row r="365350" spans="8:8">
      <c r="H365350" s="1152"/>
    </row>
    <row r="365351" spans="8:8">
      <c r="H365351" s="1152"/>
    </row>
    <row r="365352" spans="8:8">
      <c r="H365352" s="1152"/>
    </row>
    <row r="365353" spans="8:8">
      <c r="H365353" s="1152"/>
    </row>
    <row r="365354" spans="8:8">
      <c r="H365354" s="1152"/>
    </row>
    <row r="365355" spans="8:8">
      <c r="H365355" s="1152"/>
    </row>
    <row r="365356" spans="8:8">
      <c r="H365356" s="1152"/>
    </row>
    <row r="365357" spans="8:8">
      <c r="H365357" s="1152"/>
    </row>
    <row r="365358" spans="8:8">
      <c r="H365358" s="1152"/>
    </row>
    <row r="365359" spans="8:8">
      <c r="H365359" s="1152"/>
    </row>
    <row r="365360" spans="8:8">
      <c r="H365360" s="1152"/>
    </row>
    <row r="365361" spans="8:8">
      <c r="H365361" s="1152"/>
    </row>
    <row r="365362" spans="8:8">
      <c r="H365362" s="1152"/>
    </row>
    <row r="365363" spans="8:8">
      <c r="H365363" s="1152"/>
    </row>
    <row r="365364" spans="8:8">
      <c r="H365364" s="1152"/>
    </row>
    <row r="365365" spans="8:8">
      <c r="H365365" s="1152"/>
    </row>
    <row r="365366" spans="8:8">
      <c r="H365366" s="1152"/>
    </row>
    <row r="365367" spans="8:8">
      <c r="H365367" s="1152"/>
    </row>
    <row r="365368" spans="8:8">
      <c r="H365368" s="1152"/>
    </row>
    <row r="365369" spans="8:8">
      <c r="H365369" s="1152"/>
    </row>
    <row r="365370" spans="8:8">
      <c r="H365370" s="1152"/>
    </row>
    <row r="365371" spans="8:8">
      <c r="H365371" s="1152"/>
    </row>
    <row r="365372" spans="8:8">
      <c r="H365372" s="1152"/>
    </row>
    <row r="365373" spans="8:8">
      <c r="H365373" s="1152"/>
    </row>
    <row r="365374" spans="8:8">
      <c r="H365374" s="1152"/>
    </row>
    <row r="365375" spans="8:8">
      <c r="H365375" s="1152"/>
    </row>
    <row r="365376" spans="8:8">
      <c r="H365376" s="1152"/>
    </row>
    <row r="365377" spans="8:8">
      <c r="H365377" s="1152"/>
    </row>
    <row r="365378" spans="8:8">
      <c r="H365378" s="1152"/>
    </row>
    <row r="365379" spans="8:8">
      <c r="H365379" s="1152"/>
    </row>
    <row r="365380" spans="8:8">
      <c r="H365380" s="1152"/>
    </row>
    <row r="365381" spans="8:8">
      <c r="H365381" s="1152"/>
    </row>
    <row r="365382" spans="8:8">
      <c r="H365382" s="1152"/>
    </row>
    <row r="365383" spans="8:8">
      <c r="H365383" s="1152"/>
    </row>
    <row r="365384" spans="8:8">
      <c r="H365384" s="1152"/>
    </row>
    <row r="365385" spans="8:8">
      <c r="H365385" s="1152"/>
    </row>
    <row r="365386" spans="8:8">
      <c r="H365386" s="1152"/>
    </row>
    <row r="365387" spans="8:8">
      <c r="H365387" s="1152"/>
    </row>
    <row r="365388" spans="8:8">
      <c r="H365388" s="1152"/>
    </row>
    <row r="365389" spans="8:8">
      <c r="H365389" s="1152"/>
    </row>
    <row r="365390" spans="8:8">
      <c r="H365390" s="1152"/>
    </row>
    <row r="365391" spans="8:8">
      <c r="H365391" s="1152"/>
    </row>
    <row r="365392" spans="8:8">
      <c r="H365392" s="1152"/>
    </row>
    <row r="365393" spans="8:8">
      <c r="H365393" s="1152"/>
    </row>
    <row r="365394" spans="8:8">
      <c r="H365394" s="1152"/>
    </row>
    <row r="365395" spans="8:8">
      <c r="H365395" s="1152"/>
    </row>
    <row r="365396" spans="8:8">
      <c r="H365396" s="1152"/>
    </row>
    <row r="365397" spans="8:8">
      <c r="H365397" s="1152"/>
    </row>
    <row r="365398" spans="8:8">
      <c r="H365398" s="1152"/>
    </row>
    <row r="365399" spans="8:8">
      <c r="H365399" s="1152"/>
    </row>
    <row r="365400" spans="8:8">
      <c r="H365400" s="1152"/>
    </row>
    <row r="365401" spans="8:8">
      <c r="H365401" s="1152"/>
    </row>
    <row r="365402" spans="8:8">
      <c r="H365402" s="1152"/>
    </row>
    <row r="365403" spans="8:8">
      <c r="H365403" s="1152"/>
    </row>
    <row r="365404" spans="8:8">
      <c r="H365404" s="1152"/>
    </row>
    <row r="365405" spans="8:8">
      <c r="H365405" s="1152"/>
    </row>
    <row r="365406" spans="8:8">
      <c r="H365406" s="1152"/>
    </row>
    <row r="365407" spans="8:8">
      <c r="H365407" s="1152"/>
    </row>
    <row r="365408" spans="8:8">
      <c r="H365408" s="1152"/>
    </row>
    <row r="365409" spans="8:8">
      <c r="H365409" s="1152"/>
    </row>
    <row r="365410" spans="8:8">
      <c r="H365410" s="1152"/>
    </row>
    <row r="365411" spans="8:8">
      <c r="H365411" s="1152"/>
    </row>
    <row r="365412" spans="8:8">
      <c r="H365412" s="1152"/>
    </row>
    <row r="365413" spans="8:8">
      <c r="H365413" s="1152"/>
    </row>
    <row r="365414" spans="8:8">
      <c r="H365414" s="1152"/>
    </row>
    <row r="365415" spans="8:8">
      <c r="H365415" s="1152"/>
    </row>
    <row r="365416" spans="8:8">
      <c r="H365416" s="1152"/>
    </row>
    <row r="365417" spans="8:8">
      <c r="H365417" s="1152"/>
    </row>
    <row r="365418" spans="8:8">
      <c r="H365418" s="1152"/>
    </row>
    <row r="365419" spans="8:8">
      <c r="H365419" s="1152"/>
    </row>
    <row r="365420" spans="8:8">
      <c r="H365420" s="1152"/>
    </row>
    <row r="365421" spans="8:8">
      <c r="H365421" s="1152"/>
    </row>
    <row r="365422" spans="8:8">
      <c r="H365422" s="1152"/>
    </row>
    <row r="365423" spans="8:8">
      <c r="H365423" s="1152"/>
    </row>
    <row r="365424" spans="8:8">
      <c r="H365424" s="1152"/>
    </row>
    <row r="365425" spans="8:8">
      <c r="H365425" s="1152"/>
    </row>
    <row r="365426" spans="8:8">
      <c r="H365426" s="1152"/>
    </row>
    <row r="365427" spans="8:8">
      <c r="H365427" s="1152"/>
    </row>
    <row r="365428" spans="8:8">
      <c r="H365428" s="1152"/>
    </row>
    <row r="365429" spans="8:8">
      <c r="H365429" s="1152"/>
    </row>
    <row r="365430" spans="8:8">
      <c r="H365430" s="1152"/>
    </row>
    <row r="365431" spans="8:8">
      <c r="H365431" s="1152"/>
    </row>
    <row r="365432" spans="8:8">
      <c r="H365432" s="1152"/>
    </row>
    <row r="365433" spans="8:8">
      <c r="H365433" s="1152"/>
    </row>
    <row r="365434" spans="8:8">
      <c r="H365434" s="1152"/>
    </row>
    <row r="365435" spans="8:8">
      <c r="H365435" s="1152"/>
    </row>
    <row r="365436" spans="8:8">
      <c r="H365436" s="1152"/>
    </row>
    <row r="365437" spans="8:8">
      <c r="H365437" s="1152"/>
    </row>
    <row r="365438" spans="8:8">
      <c r="H365438" s="1152"/>
    </row>
    <row r="365439" spans="8:8">
      <c r="H365439" s="1152"/>
    </row>
    <row r="365440" spans="8:8">
      <c r="H365440" s="1152"/>
    </row>
    <row r="365441" spans="8:8">
      <c r="H365441" s="1152"/>
    </row>
    <row r="365442" spans="8:8">
      <c r="H365442" s="1152"/>
    </row>
    <row r="365443" spans="8:8">
      <c r="H365443" s="1152"/>
    </row>
    <row r="365444" spans="8:8">
      <c r="H365444" s="1152"/>
    </row>
    <row r="365445" spans="8:8">
      <c r="H365445" s="1152"/>
    </row>
    <row r="365446" spans="8:8">
      <c r="H365446" s="1152"/>
    </row>
    <row r="365447" spans="8:8">
      <c r="H365447" s="1152"/>
    </row>
    <row r="365448" spans="8:8">
      <c r="H365448" s="1152"/>
    </row>
    <row r="365449" spans="8:8">
      <c r="H365449" s="1152"/>
    </row>
    <row r="365450" spans="8:8">
      <c r="H365450" s="1152"/>
    </row>
    <row r="365451" spans="8:8">
      <c r="H365451" s="1152"/>
    </row>
    <row r="365452" spans="8:8">
      <c r="H365452" s="1152"/>
    </row>
    <row r="365453" spans="8:8">
      <c r="H365453" s="1152"/>
    </row>
    <row r="365454" spans="8:8">
      <c r="H365454" s="1152"/>
    </row>
    <row r="365455" spans="8:8">
      <c r="H365455" s="1152"/>
    </row>
    <row r="365456" spans="8:8">
      <c r="H365456" s="1152"/>
    </row>
    <row r="365457" spans="8:8">
      <c r="H365457" s="1152"/>
    </row>
    <row r="365458" spans="8:8">
      <c r="H365458" s="1152"/>
    </row>
    <row r="365459" spans="8:8">
      <c r="H365459" s="1152"/>
    </row>
    <row r="365460" spans="8:8">
      <c r="H365460" s="1152"/>
    </row>
    <row r="365461" spans="8:8">
      <c r="H365461" s="1152"/>
    </row>
    <row r="365462" spans="8:8">
      <c r="H365462" s="1152"/>
    </row>
    <row r="365463" spans="8:8">
      <c r="H365463" s="1152"/>
    </row>
    <row r="365464" spans="8:8">
      <c r="H365464" s="1152"/>
    </row>
    <row r="365465" spans="8:8">
      <c r="H365465" s="1152"/>
    </row>
    <row r="365466" spans="8:8">
      <c r="H365466" s="1152"/>
    </row>
    <row r="365467" spans="8:8">
      <c r="H365467" s="1152"/>
    </row>
    <row r="365468" spans="8:8">
      <c r="H365468" s="1152"/>
    </row>
    <row r="365469" spans="8:8">
      <c r="H365469" s="1152"/>
    </row>
    <row r="365470" spans="8:8">
      <c r="H365470" s="1152"/>
    </row>
    <row r="365471" spans="8:8">
      <c r="H365471" s="1152"/>
    </row>
    <row r="365472" spans="8:8">
      <c r="H365472" s="1152"/>
    </row>
    <row r="365473" spans="8:8">
      <c r="H365473" s="1152"/>
    </row>
    <row r="365474" spans="8:8">
      <c r="H365474" s="1152"/>
    </row>
    <row r="365475" spans="8:8">
      <c r="H365475" s="1152"/>
    </row>
    <row r="365476" spans="8:8">
      <c r="H365476" s="1152"/>
    </row>
    <row r="365477" spans="8:8">
      <c r="H365477" s="1152"/>
    </row>
    <row r="365478" spans="8:8">
      <c r="H365478" s="1152"/>
    </row>
    <row r="365479" spans="8:8">
      <c r="H365479" s="1152"/>
    </row>
    <row r="365480" spans="8:8">
      <c r="H365480" s="1152"/>
    </row>
    <row r="365481" spans="8:8">
      <c r="H365481" s="1152"/>
    </row>
    <row r="365482" spans="8:8">
      <c r="H365482" s="1152"/>
    </row>
    <row r="365483" spans="8:8">
      <c r="H365483" s="1152"/>
    </row>
    <row r="365484" spans="8:8">
      <c r="H365484" s="1152"/>
    </row>
    <row r="365485" spans="8:8">
      <c r="H365485" s="1152"/>
    </row>
    <row r="365486" spans="8:8">
      <c r="H365486" s="1152"/>
    </row>
    <row r="365487" spans="8:8">
      <c r="H365487" s="1152"/>
    </row>
    <row r="365488" spans="8:8">
      <c r="H365488" s="1152"/>
    </row>
    <row r="365489" spans="8:8">
      <c r="H365489" s="1152"/>
    </row>
    <row r="365490" spans="8:8">
      <c r="H365490" s="1152"/>
    </row>
    <row r="365491" spans="8:8">
      <c r="H365491" s="1152"/>
    </row>
    <row r="365492" spans="8:8">
      <c r="H365492" s="1152"/>
    </row>
    <row r="365493" spans="8:8">
      <c r="H365493" s="1152"/>
    </row>
    <row r="365494" spans="8:8">
      <c r="H365494" s="1152"/>
    </row>
    <row r="365495" spans="8:8">
      <c r="H365495" s="1152"/>
    </row>
    <row r="365496" spans="8:8">
      <c r="H365496" s="1152"/>
    </row>
    <row r="365497" spans="8:8">
      <c r="H365497" s="1152"/>
    </row>
    <row r="365498" spans="8:8">
      <c r="H365498" s="1152"/>
    </row>
    <row r="365499" spans="8:8">
      <c r="H365499" s="1152"/>
    </row>
    <row r="365500" spans="8:8">
      <c r="H365500" s="1152"/>
    </row>
    <row r="365501" spans="8:8">
      <c r="H365501" s="1152"/>
    </row>
    <row r="365502" spans="8:8">
      <c r="H365502" s="1152"/>
    </row>
    <row r="365503" spans="8:8">
      <c r="H365503" s="1152"/>
    </row>
    <row r="365504" spans="8:8">
      <c r="H365504" s="1152"/>
    </row>
    <row r="365505" spans="8:8">
      <c r="H365505" s="1152"/>
    </row>
    <row r="365506" spans="8:8">
      <c r="H365506" s="1152"/>
    </row>
    <row r="365507" spans="8:8">
      <c r="H365507" s="1152"/>
    </row>
    <row r="365508" spans="8:8">
      <c r="H365508" s="1152"/>
    </row>
    <row r="365509" spans="8:8">
      <c r="H365509" s="1152"/>
    </row>
    <row r="365510" spans="8:8">
      <c r="H365510" s="1152"/>
    </row>
    <row r="365511" spans="8:8">
      <c r="H365511" s="1152"/>
    </row>
    <row r="365512" spans="8:8">
      <c r="H365512" s="1152"/>
    </row>
    <row r="365513" spans="8:8">
      <c r="H365513" s="1152"/>
    </row>
    <row r="365514" spans="8:8">
      <c r="H365514" s="1152"/>
    </row>
    <row r="365515" spans="8:8">
      <c r="H365515" s="1152"/>
    </row>
    <row r="365516" spans="8:8">
      <c r="H365516" s="1152"/>
    </row>
    <row r="365517" spans="8:8">
      <c r="H365517" s="1152"/>
    </row>
    <row r="365518" spans="8:8">
      <c r="H365518" s="1152"/>
    </row>
    <row r="365519" spans="8:8">
      <c r="H365519" s="1152"/>
    </row>
    <row r="365520" spans="8:8">
      <c r="H365520" s="1152"/>
    </row>
    <row r="365521" spans="8:8">
      <c r="H365521" s="1152"/>
    </row>
    <row r="365522" spans="8:8">
      <c r="H365522" s="1152"/>
    </row>
    <row r="365523" spans="8:8">
      <c r="H365523" s="1152"/>
    </row>
    <row r="365524" spans="8:8">
      <c r="H365524" s="1152"/>
    </row>
    <row r="365525" spans="8:8">
      <c r="H365525" s="1152"/>
    </row>
    <row r="365526" spans="8:8">
      <c r="H365526" s="1152"/>
    </row>
    <row r="365527" spans="8:8">
      <c r="H365527" s="1152"/>
    </row>
    <row r="365528" spans="8:8">
      <c r="H365528" s="1152"/>
    </row>
    <row r="365529" spans="8:8">
      <c r="H365529" s="1152"/>
    </row>
    <row r="365530" spans="8:8">
      <c r="H365530" s="1152"/>
    </row>
    <row r="365531" spans="8:8">
      <c r="H365531" s="1152"/>
    </row>
    <row r="365532" spans="8:8">
      <c r="H365532" s="1152"/>
    </row>
    <row r="365533" spans="8:8">
      <c r="H365533" s="1152"/>
    </row>
    <row r="365534" spans="8:8">
      <c r="H365534" s="1152"/>
    </row>
    <row r="365535" spans="8:8">
      <c r="H365535" s="1152"/>
    </row>
    <row r="365536" spans="8:8">
      <c r="H365536" s="1152"/>
    </row>
    <row r="365537" spans="8:8">
      <c r="H365537" s="1152"/>
    </row>
    <row r="365538" spans="8:8">
      <c r="H365538" s="1152"/>
    </row>
    <row r="365539" spans="8:8">
      <c r="H365539" s="1152"/>
    </row>
    <row r="365540" spans="8:8">
      <c r="H365540" s="1152"/>
    </row>
    <row r="365541" spans="8:8">
      <c r="H365541" s="1152"/>
    </row>
    <row r="365542" spans="8:8">
      <c r="H365542" s="1152"/>
    </row>
    <row r="365543" spans="8:8">
      <c r="H365543" s="1152"/>
    </row>
    <row r="365544" spans="8:8">
      <c r="H365544" s="1152"/>
    </row>
    <row r="365545" spans="8:8">
      <c r="H365545" s="1152"/>
    </row>
    <row r="365546" spans="8:8">
      <c r="H365546" s="1152"/>
    </row>
    <row r="365547" spans="8:8">
      <c r="H365547" s="1152"/>
    </row>
    <row r="365548" spans="8:8">
      <c r="H365548" s="1152"/>
    </row>
    <row r="365549" spans="8:8">
      <c r="H365549" s="1152"/>
    </row>
    <row r="365550" spans="8:8">
      <c r="H365550" s="1152"/>
    </row>
    <row r="365551" spans="8:8">
      <c r="H365551" s="1152"/>
    </row>
    <row r="365552" spans="8:8">
      <c r="H365552" s="1152"/>
    </row>
    <row r="365553" spans="8:8">
      <c r="H365553" s="1152"/>
    </row>
    <row r="365554" spans="8:8">
      <c r="H365554" s="1152"/>
    </row>
    <row r="365555" spans="8:8">
      <c r="H365555" s="1152"/>
    </row>
    <row r="365556" spans="8:8">
      <c r="H365556" s="1152"/>
    </row>
    <row r="365557" spans="8:8">
      <c r="H365557" s="1152"/>
    </row>
    <row r="365558" spans="8:8">
      <c r="H365558" s="1152"/>
    </row>
    <row r="365559" spans="8:8">
      <c r="H365559" s="1152"/>
    </row>
    <row r="365560" spans="8:8">
      <c r="H365560" s="1152"/>
    </row>
    <row r="365561" spans="8:8">
      <c r="H365561" s="1152"/>
    </row>
    <row r="365562" spans="8:8">
      <c r="H365562" s="1152"/>
    </row>
    <row r="365563" spans="8:8">
      <c r="H365563" s="1152"/>
    </row>
    <row r="365564" spans="8:8">
      <c r="H365564" s="1152"/>
    </row>
    <row r="365565" spans="8:8">
      <c r="H365565" s="1152"/>
    </row>
    <row r="365566" spans="8:8">
      <c r="H365566" s="1152"/>
    </row>
    <row r="365567" spans="8:8">
      <c r="H365567" s="1152"/>
    </row>
    <row r="365568" spans="8:8">
      <c r="H365568" s="1152"/>
    </row>
    <row r="365569" spans="8:8">
      <c r="H365569" s="1152"/>
    </row>
    <row r="365570" spans="8:8">
      <c r="H365570" s="1152"/>
    </row>
    <row r="365571" spans="8:8">
      <c r="H365571" s="1152"/>
    </row>
    <row r="365572" spans="8:8">
      <c r="H365572" s="1152"/>
    </row>
    <row r="365573" spans="8:8">
      <c r="H365573" s="1152"/>
    </row>
    <row r="365574" spans="8:8">
      <c r="H365574" s="1152"/>
    </row>
    <row r="365575" spans="8:8">
      <c r="H365575" s="1152"/>
    </row>
    <row r="365576" spans="8:8">
      <c r="H365576" s="1152"/>
    </row>
    <row r="365577" spans="8:8">
      <c r="H365577" s="1152"/>
    </row>
    <row r="365578" spans="8:8">
      <c r="H365578" s="1152"/>
    </row>
    <row r="365579" spans="8:8">
      <c r="H365579" s="1152"/>
    </row>
    <row r="365580" spans="8:8">
      <c r="H365580" s="1152"/>
    </row>
    <row r="365581" spans="8:8">
      <c r="H365581" s="1152"/>
    </row>
    <row r="365582" spans="8:8">
      <c r="H365582" s="1152"/>
    </row>
    <row r="365583" spans="8:8">
      <c r="H365583" s="1152"/>
    </row>
    <row r="365584" spans="8:8">
      <c r="H365584" s="1152"/>
    </row>
    <row r="365585" spans="8:8">
      <c r="H365585" s="1152"/>
    </row>
    <row r="365586" spans="8:8">
      <c r="H365586" s="1152"/>
    </row>
    <row r="365587" spans="8:8">
      <c r="H365587" s="1152"/>
    </row>
    <row r="365588" spans="8:8">
      <c r="H365588" s="1152"/>
    </row>
    <row r="365589" spans="8:8">
      <c r="H365589" s="1152"/>
    </row>
    <row r="365590" spans="8:8">
      <c r="H365590" s="1152"/>
    </row>
    <row r="365591" spans="8:8">
      <c r="H365591" s="1152"/>
    </row>
    <row r="365592" spans="8:8">
      <c r="H365592" s="1152"/>
    </row>
    <row r="365593" spans="8:8">
      <c r="H365593" s="1152"/>
    </row>
    <row r="365594" spans="8:8">
      <c r="H365594" s="1152"/>
    </row>
    <row r="365595" spans="8:8">
      <c r="H365595" s="1152"/>
    </row>
    <row r="365596" spans="8:8">
      <c r="H365596" s="1152"/>
    </row>
    <row r="365597" spans="8:8">
      <c r="H365597" s="1152"/>
    </row>
    <row r="365598" spans="8:8">
      <c r="H365598" s="1152"/>
    </row>
    <row r="365599" spans="8:8">
      <c r="H365599" s="1152"/>
    </row>
    <row r="365600" spans="8:8">
      <c r="H365600" s="1152"/>
    </row>
    <row r="365601" spans="8:8">
      <c r="H365601" s="1152"/>
    </row>
    <row r="365602" spans="8:8">
      <c r="H365602" s="1152"/>
    </row>
    <row r="365603" spans="8:8">
      <c r="H365603" s="1152"/>
    </row>
    <row r="365604" spans="8:8">
      <c r="H365604" s="1152"/>
    </row>
    <row r="365605" spans="8:8">
      <c r="H365605" s="1152"/>
    </row>
    <row r="365606" spans="8:8">
      <c r="H365606" s="1152"/>
    </row>
    <row r="365607" spans="8:8">
      <c r="H365607" s="1152"/>
    </row>
    <row r="365608" spans="8:8">
      <c r="H365608" s="1152"/>
    </row>
    <row r="365609" spans="8:8">
      <c r="H365609" s="1152"/>
    </row>
    <row r="365610" spans="8:8">
      <c r="H365610" s="1152"/>
    </row>
    <row r="365611" spans="8:8">
      <c r="H365611" s="1152"/>
    </row>
    <row r="365612" spans="8:8">
      <c r="H365612" s="1152"/>
    </row>
    <row r="365613" spans="8:8">
      <c r="H365613" s="1152"/>
    </row>
    <row r="365614" spans="8:8">
      <c r="H365614" s="1152"/>
    </row>
    <row r="365615" spans="8:8">
      <c r="H365615" s="1152"/>
    </row>
    <row r="365616" spans="8:8">
      <c r="H365616" s="1152"/>
    </row>
    <row r="365617" spans="8:8">
      <c r="H365617" s="1152"/>
    </row>
    <row r="365618" spans="8:8">
      <c r="H365618" s="1152"/>
    </row>
    <row r="365619" spans="8:8">
      <c r="H365619" s="1152"/>
    </row>
    <row r="365620" spans="8:8">
      <c r="H365620" s="1152"/>
    </row>
    <row r="365621" spans="8:8">
      <c r="H365621" s="1152"/>
    </row>
    <row r="365622" spans="8:8">
      <c r="H365622" s="1152"/>
    </row>
    <row r="365623" spans="8:8">
      <c r="H365623" s="1152"/>
    </row>
    <row r="365624" spans="8:8">
      <c r="H365624" s="1152"/>
    </row>
    <row r="365625" spans="8:8">
      <c r="H365625" s="1152"/>
    </row>
    <row r="365626" spans="8:8">
      <c r="H365626" s="1152"/>
    </row>
    <row r="365627" spans="8:8">
      <c r="H365627" s="1152"/>
    </row>
    <row r="365628" spans="8:8">
      <c r="H365628" s="1152"/>
    </row>
    <row r="365629" spans="8:8">
      <c r="H365629" s="1152"/>
    </row>
    <row r="365630" spans="8:8">
      <c r="H365630" s="1152"/>
    </row>
    <row r="365631" spans="8:8">
      <c r="H365631" s="1152"/>
    </row>
    <row r="365632" spans="8:8">
      <c r="H365632" s="1152"/>
    </row>
    <row r="365633" spans="8:8">
      <c r="H365633" s="1152"/>
    </row>
    <row r="365634" spans="8:8">
      <c r="H365634" s="1152"/>
    </row>
    <row r="365635" spans="8:8">
      <c r="H365635" s="1152"/>
    </row>
    <row r="365636" spans="8:8">
      <c r="H365636" s="1152"/>
    </row>
    <row r="365637" spans="8:8">
      <c r="H365637" s="1152"/>
    </row>
    <row r="365638" spans="8:8">
      <c r="H365638" s="1152"/>
    </row>
    <row r="365639" spans="8:8">
      <c r="H365639" s="1152"/>
    </row>
    <row r="365640" spans="8:8">
      <c r="H365640" s="1152"/>
    </row>
    <row r="365641" spans="8:8">
      <c r="H365641" s="1152"/>
    </row>
    <row r="365642" spans="8:8">
      <c r="H365642" s="1152"/>
    </row>
    <row r="365643" spans="8:8">
      <c r="H365643" s="1152"/>
    </row>
    <row r="365644" spans="8:8">
      <c r="H365644" s="1152"/>
    </row>
    <row r="365645" spans="8:8">
      <c r="H365645" s="1152"/>
    </row>
    <row r="365646" spans="8:8">
      <c r="H365646" s="1152"/>
    </row>
    <row r="365647" spans="8:8">
      <c r="H365647" s="1152"/>
    </row>
    <row r="365648" spans="8:8">
      <c r="H365648" s="1152"/>
    </row>
    <row r="365649" spans="8:8">
      <c r="H365649" s="1152"/>
    </row>
    <row r="365650" spans="8:8">
      <c r="H365650" s="1152"/>
    </row>
    <row r="365651" spans="8:8">
      <c r="H365651" s="1152"/>
    </row>
    <row r="365652" spans="8:8">
      <c r="H365652" s="1152"/>
    </row>
    <row r="365653" spans="8:8">
      <c r="H365653" s="1152"/>
    </row>
    <row r="365654" spans="8:8">
      <c r="H365654" s="1152"/>
    </row>
    <row r="365655" spans="8:8">
      <c r="H365655" s="1152"/>
    </row>
    <row r="365656" spans="8:8">
      <c r="H365656" s="1152"/>
    </row>
    <row r="365657" spans="8:8">
      <c r="H365657" s="1152"/>
    </row>
    <row r="365658" spans="8:8">
      <c r="H365658" s="1152"/>
    </row>
    <row r="365659" spans="8:8">
      <c r="H365659" s="1152"/>
    </row>
    <row r="365660" spans="8:8">
      <c r="H365660" s="1152"/>
    </row>
    <row r="365661" spans="8:8">
      <c r="H365661" s="1152"/>
    </row>
    <row r="365662" spans="8:8">
      <c r="H365662" s="1152"/>
    </row>
    <row r="365663" spans="8:8">
      <c r="H365663" s="1152"/>
    </row>
    <row r="365664" spans="8:8">
      <c r="H365664" s="1152"/>
    </row>
    <row r="365665" spans="8:8">
      <c r="H365665" s="1152"/>
    </row>
    <row r="365666" spans="8:8">
      <c r="H365666" s="1152"/>
    </row>
    <row r="365667" spans="8:8">
      <c r="H365667" s="1152"/>
    </row>
    <row r="365668" spans="8:8">
      <c r="H365668" s="1152"/>
    </row>
    <row r="365669" spans="8:8">
      <c r="H365669" s="1152"/>
    </row>
    <row r="365670" spans="8:8">
      <c r="H365670" s="1152"/>
    </row>
    <row r="365671" spans="8:8">
      <c r="H365671" s="1152"/>
    </row>
    <row r="365672" spans="8:8">
      <c r="H365672" s="1152"/>
    </row>
    <row r="365673" spans="8:8">
      <c r="H365673" s="1152"/>
    </row>
    <row r="365674" spans="8:8">
      <c r="H365674" s="1152"/>
    </row>
    <row r="365675" spans="8:8">
      <c r="H365675" s="1152"/>
    </row>
    <row r="365676" spans="8:8">
      <c r="H365676" s="1152"/>
    </row>
    <row r="365677" spans="8:8">
      <c r="H365677" s="1152"/>
    </row>
    <row r="365678" spans="8:8">
      <c r="H365678" s="1152"/>
    </row>
    <row r="365679" spans="8:8">
      <c r="H365679" s="1152"/>
    </row>
    <row r="365680" spans="8:8">
      <c r="H365680" s="1152"/>
    </row>
    <row r="365681" spans="8:8">
      <c r="H365681" s="1152"/>
    </row>
    <row r="365682" spans="8:8">
      <c r="H365682" s="1152"/>
    </row>
    <row r="365683" spans="8:8">
      <c r="H365683" s="1152"/>
    </row>
    <row r="365684" spans="8:8">
      <c r="H365684" s="1152"/>
    </row>
    <row r="365685" spans="8:8">
      <c r="H365685" s="1152"/>
    </row>
    <row r="365686" spans="8:8">
      <c r="H365686" s="1152"/>
    </row>
    <row r="365687" spans="8:8">
      <c r="H365687" s="1152"/>
    </row>
    <row r="365688" spans="8:8">
      <c r="H365688" s="1152"/>
    </row>
    <row r="365689" spans="8:8">
      <c r="H365689" s="1152"/>
    </row>
    <row r="365690" spans="8:8">
      <c r="H365690" s="1152"/>
    </row>
    <row r="365691" spans="8:8">
      <c r="H365691" s="1152"/>
    </row>
    <row r="365692" spans="8:8">
      <c r="H365692" s="1152"/>
    </row>
    <row r="365693" spans="8:8">
      <c r="H365693" s="1152"/>
    </row>
    <row r="365694" spans="8:8">
      <c r="H365694" s="1152"/>
    </row>
    <row r="365695" spans="8:8">
      <c r="H365695" s="1152"/>
    </row>
    <row r="365696" spans="8:8">
      <c r="H365696" s="1152"/>
    </row>
    <row r="365697" spans="8:8">
      <c r="H365697" s="1152"/>
    </row>
    <row r="365698" spans="8:8">
      <c r="H365698" s="1152"/>
    </row>
    <row r="365699" spans="8:8">
      <c r="H365699" s="1152"/>
    </row>
    <row r="365700" spans="8:8">
      <c r="H365700" s="1152"/>
    </row>
    <row r="365701" spans="8:8">
      <c r="H365701" s="1152"/>
    </row>
    <row r="365702" spans="8:8">
      <c r="H365702" s="1152"/>
    </row>
    <row r="365703" spans="8:8">
      <c r="H365703" s="1152"/>
    </row>
    <row r="365704" spans="8:8">
      <c r="H365704" s="1152"/>
    </row>
    <row r="365705" spans="8:8">
      <c r="H365705" s="1152"/>
    </row>
    <row r="365706" spans="8:8">
      <c r="H365706" s="1152"/>
    </row>
    <row r="365707" spans="8:8">
      <c r="H365707" s="1152"/>
    </row>
    <row r="365708" spans="8:8">
      <c r="H365708" s="1152"/>
    </row>
    <row r="365709" spans="8:8">
      <c r="H365709" s="1152"/>
    </row>
    <row r="365710" spans="8:8">
      <c r="H365710" s="1152"/>
    </row>
    <row r="365711" spans="8:8">
      <c r="H365711" s="1152"/>
    </row>
    <row r="365712" spans="8:8">
      <c r="H365712" s="1152"/>
    </row>
    <row r="365713" spans="8:8">
      <c r="H365713" s="1152"/>
    </row>
    <row r="365714" spans="8:8">
      <c r="H365714" s="1152"/>
    </row>
    <row r="365715" spans="8:8">
      <c r="H365715" s="1152"/>
    </row>
    <row r="365716" spans="8:8">
      <c r="H365716" s="1152"/>
    </row>
    <row r="365717" spans="8:8">
      <c r="H365717" s="1152"/>
    </row>
    <row r="365718" spans="8:8">
      <c r="H365718" s="1152"/>
    </row>
    <row r="365719" spans="8:8">
      <c r="H365719" s="1152"/>
    </row>
    <row r="365720" spans="8:8">
      <c r="H365720" s="1152"/>
    </row>
    <row r="365721" spans="8:8">
      <c r="H365721" s="1152"/>
    </row>
    <row r="365722" spans="8:8">
      <c r="H365722" s="1152"/>
    </row>
    <row r="365723" spans="8:8">
      <c r="H365723" s="1152"/>
    </row>
    <row r="365724" spans="8:8">
      <c r="H365724" s="1152"/>
    </row>
    <row r="365725" spans="8:8">
      <c r="H365725" s="1152"/>
    </row>
    <row r="365726" spans="8:8">
      <c r="H365726" s="1152"/>
    </row>
    <row r="365727" spans="8:8">
      <c r="H365727" s="1152"/>
    </row>
    <row r="365728" spans="8:8">
      <c r="H365728" s="1152"/>
    </row>
    <row r="365729" spans="8:8">
      <c r="H365729" s="1152"/>
    </row>
    <row r="365730" spans="8:8">
      <c r="H365730" s="1152"/>
    </row>
    <row r="365731" spans="8:8">
      <c r="H365731" s="1152"/>
    </row>
    <row r="365732" spans="8:8">
      <c r="H365732" s="1152"/>
    </row>
    <row r="365733" spans="8:8">
      <c r="H365733" s="1152"/>
    </row>
    <row r="365734" spans="8:8">
      <c r="H365734" s="1152"/>
    </row>
    <row r="365735" spans="8:8">
      <c r="H365735" s="1152"/>
    </row>
    <row r="365736" spans="8:8">
      <c r="H365736" s="1152"/>
    </row>
    <row r="365737" spans="8:8">
      <c r="H365737" s="1152"/>
    </row>
    <row r="365738" spans="8:8">
      <c r="H365738" s="1152"/>
    </row>
    <row r="365739" spans="8:8">
      <c r="H365739" s="1152"/>
    </row>
    <row r="365740" spans="8:8">
      <c r="H365740" s="1152"/>
    </row>
    <row r="365741" spans="8:8">
      <c r="H365741" s="1152"/>
    </row>
    <row r="365742" spans="8:8">
      <c r="H365742" s="1152"/>
    </row>
    <row r="365743" spans="8:8">
      <c r="H365743" s="1152"/>
    </row>
    <row r="365744" spans="8:8">
      <c r="H365744" s="1152"/>
    </row>
    <row r="365745" spans="8:8">
      <c r="H365745" s="1152"/>
    </row>
    <row r="365746" spans="8:8">
      <c r="H365746" s="1152"/>
    </row>
    <row r="365747" spans="8:8">
      <c r="H365747" s="1152"/>
    </row>
    <row r="365748" spans="8:8">
      <c r="H365748" s="1152"/>
    </row>
    <row r="365749" spans="8:8">
      <c r="H365749" s="1152"/>
    </row>
    <row r="365750" spans="8:8">
      <c r="H365750" s="1152"/>
    </row>
    <row r="365751" spans="8:8">
      <c r="H365751" s="1152"/>
    </row>
    <row r="365752" spans="8:8">
      <c r="H365752" s="1152"/>
    </row>
    <row r="365753" spans="8:8">
      <c r="H365753" s="1152"/>
    </row>
    <row r="365754" spans="8:8">
      <c r="H365754" s="1152"/>
    </row>
    <row r="365755" spans="8:8">
      <c r="H365755" s="1152"/>
    </row>
    <row r="365756" spans="8:8">
      <c r="H365756" s="1152"/>
    </row>
    <row r="365757" spans="8:8">
      <c r="H365757" s="1152"/>
    </row>
    <row r="365758" spans="8:8">
      <c r="H365758" s="1152"/>
    </row>
    <row r="365759" spans="8:8">
      <c r="H365759" s="1152"/>
    </row>
    <row r="365760" spans="8:8">
      <c r="H365760" s="1152"/>
    </row>
    <row r="365761" spans="8:8">
      <c r="H365761" s="1152"/>
    </row>
    <row r="365762" spans="8:8">
      <c r="H365762" s="1152"/>
    </row>
    <row r="365763" spans="8:8">
      <c r="H365763" s="1152"/>
    </row>
    <row r="365764" spans="8:8">
      <c r="H365764" s="1152"/>
    </row>
    <row r="365765" spans="8:8">
      <c r="H365765" s="1152"/>
    </row>
    <row r="365766" spans="8:8">
      <c r="H365766" s="1152"/>
    </row>
    <row r="365767" spans="8:8">
      <c r="H365767" s="1152"/>
    </row>
    <row r="365768" spans="8:8">
      <c r="H365768" s="1152"/>
    </row>
    <row r="365769" spans="8:8">
      <c r="H365769" s="1152"/>
    </row>
    <row r="365770" spans="8:8">
      <c r="H365770" s="1152"/>
    </row>
    <row r="365771" spans="8:8">
      <c r="H365771" s="1152"/>
    </row>
    <row r="365772" spans="8:8">
      <c r="H365772" s="1152"/>
    </row>
    <row r="365773" spans="8:8">
      <c r="H365773" s="1152"/>
    </row>
    <row r="365774" spans="8:8">
      <c r="H365774" s="1152"/>
    </row>
    <row r="365775" spans="8:8">
      <c r="H365775" s="1152"/>
    </row>
    <row r="365776" spans="8:8">
      <c r="H365776" s="1152"/>
    </row>
    <row r="365777" spans="8:8">
      <c r="H365777" s="1152"/>
    </row>
    <row r="365778" spans="8:8">
      <c r="H365778" s="1152"/>
    </row>
    <row r="365779" spans="8:8">
      <c r="H365779" s="1152"/>
    </row>
    <row r="365780" spans="8:8">
      <c r="H365780" s="1152"/>
    </row>
    <row r="365781" spans="8:8">
      <c r="H365781" s="1152"/>
    </row>
    <row r="365782" spans="8:8">
      <c r="H365782" s="1152"/>
    </row>
    <row r="365783" spans="8:8">
      <c r="H365783" s="1152"/>
    </row>
    <row r="365784" spans="8:8">
      <c r="H365784" s="1152"/>
    </row>
    <row r="365785" spans="8:8">
      <c r="H365785" s="1152"/>
    </row>
    <row r="365786" spans="8:8">
      <c r="H365786" s="1152"/>
    </row>
    <row r="365787" spans="8:8">
      <c r="H365787" s="1152"/>
    </row>
    <row r="365788" spans="8:8">
      <c r="H365788" s="1152"/>
    </row>
    <row r="365789" spans="8:8">
      <c r="H365789" s="1152"/>
    </row>
    <row r="365790" spans="8:8">
      <c r="H365790" s="1152"/>
    </row>
    <row r="365791" spans="8:8">
      <c r="H365791" s="1152"/>
    </row>
    <row r="365792" spans="8:8">
      <c r="H365792" s="1152"/>
    </row>
    <row r="365793" spans="8:8">
      <c r="H365793" s="1152"/>
    </row>
    <row r="365794" spans="8:8">
      <c r="H365794" s="1152"/>
    </row>
    <row r="365795" spans="8:8">
      <c r="H365795" s="1152"/>
    </row>
    <row r="365796" spans="8:8">
      <c r="H365796" s="1152"/>
    </row>
    <row r="365797" spans="8:8">
      <c r="H365797" s="1152"/>
    </row>
    <row r="365798" spans="8:8">
      <c r="H365798" s="1152"/>
    </row>
    <row r="365799" spans="8:8">
      <c r="H365799" s="1152"/>
    </row>
    <row r="365800" spans="8:8">
      <c r="H365800" s="1152"/>
    </row>
    <row r="365801" spans="8:8">
      <c r="H365801" s="1152"/>
    </row>
    <row r="365802" spans="8:8">
      <c r="H365802" s="1152"/>
    </row>
    <row r="365803" spans="8:8">
      <c r="H365803" s="1152"/>
    </row>
    <row r="365804" spans="8:8">
      <c r="H365804" s="1152"/>
    </row>
    <row r="365805" spans="8:8">
      <c r="H365805" s="1152"/>
    </row>
    <row r="365806" spans="8:8">
      <c r="H365806" s="1152"/>
    </row>
    <row r="365807" spans="8:8">
      <c r="H365807" s="1152"/>
    </row>
    <row r="365808" spans="8:8">
      <c r="H365808" s="1152"/>
    </row>
    <row r="365809" spans="8:8">
      <c r="H365809" s="1152"/>
    </row>
    <row r="365810" spans="8:8">
      <c r="H365810" s="1152"/>
    </row>
    <row r="365811" spans="8:8">
      <c r="H365811" s="1152"/>
    </row>
    <row r="365812" spans="8:8">
      <c r="H365812" s="1152"/>
    </row>
    <row r="365813" spans="8:8">
      <c r="H365813" s="1152"/>
    </row>
    <row r="365814" spans="8:8">
      <c r="H365814" s="1152"/>
    </row>
    <row r="365815" spans="8:8">
      <c r="H365815" s="1152"/>
    </row>
    <row r="365816" spans="8:8">
      <c r="H365816" s="1152"/>
    </row>
    <row r="365817" spans="8:8">
      <c r="H365817" s="1152"/>
    </row>
    <row r="365818" spans="8:8">
      <c r="H365818" s="1152"/>
    </row>
    <row r="365819" spans="8:8">
      <c r="H365819" s="1152"/>
    </row>
    <row r="365820" spans="8:8">
      <c r="H365820" s="1152"/>
    </row>
    <row r="365821" spans="8:8">
      <c r="H365821" s="1152"/>
    </row>
    <row r="365822" spans="8:8">
      <c r="H365822" s="1152"/>
    </row>
    <row r="365823" spans="8:8">
      <c r="H365823" s="1152"/>
    </row>
    <row r="365824" spans="8:8">
      <c r="H365824" s="1152"/>
    </row>
    <row r="365825" spans="8:8">
      <c r="H365825" s="1152"/>
    </row>
    <row r="365826" spans="8:8">
      <c r="H365826" s="1152"/>
    </row>
    <row r="365827" spans="8:8">
      <c r="H365827" s="1152"/>
    </row>
    <row r="365828" spans="8:8">
      <c r="H365828" s="1152"/>
    </row>
    <row r="365829" spans="8:8">
      <c r="H365829" s="1152"/>
    </row>
    <row r="365830" spans="8:8">
      <c r="H365830" s="1152"/>
    </row>
    <row r="365831" spans="8:8">
      <c r="H365831" s="1152"/>
    </row>
    <row r="365832" spans="8:8">
      <c r="H365832" s="1152"/>
    </row>
    <row r="365833" spans="8:8">
      <c r="H365833" s="1152"/>
    </row>
    <row r="365834" spans="8:8">
      <c r="H365834" s="1152"/>
    </row>
    <row r="365835" spans="8:8">
      <c r="H365835" s="1152"/>
    </row>
    <row r="365836" spans="8:8">
      <c r="H365836" s="1152"/>
    </row>
    <row r="365837" spans="8:8">
      <c r="H365837" s="1152"/>
    </row>
    <row r="365838" spans="8:8">
      <c r="H365838" s="1152"/>
    </row>
    <row r="365839" spans="8:8">
      <c r="H365839" s="1152"/>
    </row>
    <row r="365840" spans="8:8">
      <c r="H365840" s="1152"/>
    </row>
    <row r="365841" spans="8:8">
      <c r="H365841" s="1152"/>
    </row>
    <row r="365842" spans="8:8">
      <c r="H365842" s="1152"/>
    </row>
    <row r="365843" spans="8:8">
      <c r="H365843" s="1152"/>
    </row>
    <row r="365844" spans="8:8">
      <c r="H365844" s="1152"/>
    </row>
    <row r="365845" spans="8:8">
      <c r="H365845" s="1152"/>
    </row>
    <row r="365846" spans="8:8">
      <c r="H365846" s="1152"/>
    </row>
    <row r="365847" spans="8:8">
      <c r="H365847" s="1152"/>
    </row>
    <row r="365848" spans="8:8">
      <c r="H365848" s="1152"/>
    </row>
    <row r="365849" spans="8:8">
      <c r="H365849" s="1152"/>
    </row>
    <row r="365850" spans="8:8">
      <c r="H365850" s="1152"/>
    </row>
    <row r="365851" spans="8:8">
      <c r="H365851" s="1152"/>
    </row>
    <row r="365852" spans="8:8">
      <c r="H365852" s="1152"/>
    </row>
    <row r="365853" spans="8:8">
      <c r="H365853" s="1152"/>
    </row>
    <row r="365854" spans="8:8">
      <c r="H365854" s="1152"/>
    </row>
    <row r="365855" spans="8:8">
      <c r="H365855" s="1152"/>
    </row>
    <row r="365856" spans="8:8">
      <c r="H365856" s="1152"/>
    </row>
    <row r="365857" spans="8:8">
      <c r="H365857" s="1152"/>
    </row>
    <row r="365858" spans="8:8">
      <c r="H365858" s="1152"/>
    </row>
    <row r="365859" spans="8:8">
      <c r="H365859" s="1152"/>
    </row>
    <row r="365860" spans="8:8">
      <c r="H365860" s="1152"/>
    </row>
    <row r="365861" spans="8:8">
      <c r="H365861" s="1152"/>
    </row>
    <row r="365862" spans="8:8">
      <c r="H365862" s="1152"/>
    </row>
    <row r="365863" spans="8:8">
      <c r="H365863" s="1152"/>
    </row>
    <row r="365864" spans="8:8">
      <c r="H365864" s="1152"/>
    </row>
    <row r="365865" spans="8:8">
      <c r="H365865" s="1152"/>
    </row>
    <row r="365866" spans="8:8">
      <c r="H365866" s="1152"/>
    </row>
    <row r="365867" spans="8:8">
      <c r="H365867" s="1152"/>
    </row>
    <row r="365868" spans="8:8">
      <c r="H365868" s="1152"/>
    </row>
    <row r="365869" spans="8:8">
      <c r="H365869" s="1152"/>
    </row>
    <row r="365870" spans="8:8">
      <c r="H365870" s="1152"/>
    </row>
    <row r="365871" spans="8:8">
      <c r="H365871" s="1152"/>
    </row>
    <row r="365872" spans="8:8">
      <c r="H365872" s="1152"/>
    </row>
    <row r="365873" spans="8:8">
      <c r="H365873" s="1152"/>
    </row>
    <row r="365874" spans="8:8">
      <c r="H365874" s="1152"/>
    </row>
    <row r="365875" spans="8:8">
      <c r="H365875" s="1152"/>
    </row>
    <row r="365876" spans="8:8">
      <c r="H365876" s="1152"/>
    </row>
    <row r="365877" spans="8:8">
      <c r="H365877" s="1152"/>
    </row>
    <row r="365878" spans="8:8">
      <c r="H365878" s="1152"/>
    </row>
    <row r="365879" spans="8:8">
      <c r="H365879" s="1152"/>
    </row>
    <row r="365880" spans="8:8">
      <c r="H365880" s="1152"/>
    </row>
    <row r="365881" spans="8:8">
      <c r="H365881" s="1152"/>
    </row>
    <row r="365882" spans="8:8">
      <c r="H365882" s="1152"/>
    </row>
    <row r="365883" spans="8:8">
      <c r="H365883" s="1152"/>
    </row>
    <row r="365884" spans="8:8">
      <c r="H365884" s="1152"/>
    </row>
    <row r="365885" spans="8:8">
      <c r="H365885" s="1152"/>
    </row>
    <row r="365886" spans="8:8">
      <c r="H365886" s="1152"/>
    </row>
    <row r="365887" spans="8:8">
      <c r="H365887" s="1152"/>
    </row>
    <row r="365888" spans="8:8">
      <c r="H365888" s="1152"/>
    </row>
    <row r="365889" spans="8:8">
      <c r="H365889" s="1152"/>
    </row>
    <row r="365890" spans="8:8">
      <c r="H365890" s="1152"/>
    </row>
    <row r="365891" spans="8:8">
      <c r="H365891" s="1152"/>
    </row>
    <row r="365892" spans="8:8">
      <c r="H365892" s="1152"/>
    </row>
    <row r="365893" spans="8:8">
      <c r="H365893" s="1152"/>
    </row>
    <row r="365894" spans="8:8">
      <c r="H365894" s="1152"/>
    </row>
    <row r="365895" spans="8:8">
      <c r="H365895" s="1152"/>
    </row>
    <row r="365896" spans="8:8">
      <c r="H365896" s="1152"/>
    </row>
    <row r="365897" spans="8:8">
      <c r="H365897" s="1152"/>
    </row>
    <row r="365898" spans="8:8">
      <c r="H365898" s="1152"/>
    </row>
    <row r="365899" spans="8:8">
      <c r="H365899" s="1152"/>
    </row>
    <row r="365900" spans="8:8">
      <c r="H365900" s="1152"/>
    </row>
    <row r="365901" spans="8:8">
      <c r="H365901" s="1152"/>
    </row>
    <row r="365902" spans="8:8">
      <c r="H365902" s="1152"/>
    </row>
    <row r="365903" spans="8:8">
      <c r="H365903" s="1152"/>
    </row>
    <row r="365904" spans="8:8">
      <c r="H365904" s="1152"/>
    </row>
    <row r="365905" spans="8:8">
      <c r="H365905" s="1152"/>
    </row>
    <row r="365906" spans="8:8">
      <c r="H365906" s="1152"/>
    </row>
    <row r="365907" spans="8:8">
      <c r="H365907" s="1152"/>
    </row>
    <row r="365908" spans="8:8">
      <c r="H365908" s="1152"/>
    </row>
    <row r="365909" spans="8:8">
      <c r="H365909" s="1152"/>
    </row>
    <row r="365910" spans="8:8">
      <c r="H365910" s="1152"/>
    </row>
    <row r="365911" spans="8:8">
      <c r="H365911" s="1152"/>
    </row>
    <row r="365912" spans="8:8">
      <c r="H365912" s="1152"/>
    </row>
    <row r="365913" spans="8:8">
      <c r="H365913" s="1152"/>
    </row>
    <row r="365914" spans="8:8">
      <c r="H365914" s="1152"/>
    </row>
    <row r="365915" spans="8:8">
      <c r="H365915" s="1152"/>
    </row>
    <row r="365916" spans="8:8">
      <c r="H365916" s="1152"/>
    </row>
    <row r="365917" spans="8:8">
      <c r="H365917" s="1152"/>
    </row>
    <row r="365918" spans="8:8">
      <c r="H365918" s="1152"/>
    </row>
    <row r="365919" spans="8:8">
      <c r="H365919" s="1152"/>
    </row>
    <row r="365920" spans="8:8">
      <c r="H365920" s="1152"/>
    </row>
    <row r="365921" spans="8:8">
      <c r="H365921" s="1152"/>
    </row>
    <row r="365922" spans="8:8">
      <c r="H365922" s="1152"/>
    </row>
    <row r="365923" spans="8:8">
      <c r="H365923" s="1152"/>
    </row>
    <row r="365924" spans="8:8">
      <c r="H365924" s="1152"/>
    </row>
    <row r="365925" spans="8:8">
      <c r="H365925" s="1152"/>
    </row>
    <row r="365926" spans="8:8">
      <c r="H365926" s="1152"/>
    </row>
    <row r="365927" spans="8:8">
      <c r="H365927" s="1152"/>
    </row>
    <row r="365928" spans="8:8">
      <c r="H365928" s="1152"/>
    </row>
    <row r="365929" spans="8:8">
      <c r="H365929" s="1152"/>
    </row>
    <row r="365930" spans="8:8">
      <c r="H365930" s="1152"/>
    </row>
    <row r="365931" spans="8:8">
      <c r="H365931" s="1152"/>
    </row>
    <row r="365932" spans="8:8">
      <c r="H365932" s="1152"/>
    </row>
    <row r="365933" spans="8:8">
      <c r="H365933" s="1152"/>
    </row>
    <row r="365934" spans="8:8">
      <c r="H365934" s="1152"/>
    </row>
    <row r="365935" spans="8:8">
      <c r="H365935" s="1152"/>
    </row>
    <row r="365936" spans="8:8">
      <c r="H365936" s="1152"/>
    </row>
    <row r="365937" spans="8:8">
      <c r="H365937" s="1152"/>
    </row>
    <row r="365938" spans="8:8">
      <c r="H365938" s="1152"/>
    </row>
    <row r="365939" spans="8:8">
      <c r="H365939" s="1152"/>
    </row>
    <row r="365940" spans="8:8">
      <c r="H365940" s="1152"/>
    </row>
    <row r="365941" spans="8:8">
      <c r="H365941" s="1152"/>
    </row>
    <row r="365942" spans="8:8">
      <c r="H365942" s="1152"/>
    </row>
    <row r="365943" spans="8:8">
      <c r="H365943" s="1152"/>
    </row>
    <row r="365944" spans="8:8">
      <c r="H365944" s="1152"/>
    </row>
    <row r="365945" spans="8:8">
      <c r="H365945" s="1152"/>
    </row>
    <row r="365946" spans="8:8">
      <c r="H365946" s="1152"/>
    </row>
    <row r="365947" spans="8:8">
      <c r="H365947" s="1152"/>
    </row>
    <row r="365948" spans="8:8">
      <c r="H365948" s="1152"/>
    </row>
    <row r="365949" spans="8:8">
      <c r="H365949" s="1152"/>
    </row>
    <row r="365950" spans="8:8">
      <c r="H365950" s="1152"/>
    </row>
    <row r="365951" spans="8:8">
      <c r="H365951" s="1152"/>
    </row>
    <row r="365952" spans="8:8">
      <c r="H365952" s="1152"/>
    </row>
    <row r="365953" spans="8:8">
      <c r="H365953" s="1152"/>
    </row>
    <row r="365954" spans="8:8">
      <c r="H365954" s="1152"/>
    </row>
    <row r="365955" spans="8:8">
      <c r="H365955" s="1152"/>
    </row>
    <row r="365956" spans="8:8">
      <c r="H365956" s="1152"/>
    </row>
    <row r="365957" spans="8:8">
      <c r="H365957" s="1152"/>
    </row>
    <row r="365958" spans="8:8">
      <c r="H365958" s="1152"/>
    </row>
    <row r="365959" spans="8:8">
      <c r="H365959" s="1152"/>
    </row>
    <row r="365960" spans="8:8">
      <c r="H365960" s="1152"/>
    </row>
    <row r="365961" spans="8:8">
      <c r="H365961" s="1152"/>
    </row>
    <row r="365962" spans="8:8">
      <c r="H365962" s="1152"/>
    </row>
    <row r="365963" spans="8:8">
      <c r="H365963" s="1152"/>
    </row>
    <row r="365964" spans="8:8">
      <c r="H365964" s="1152"/>
    </row>
    <row r="365965" spans="8:8">
      <c r="H365965" s="1152"/>
    </row>
    <row r="365966" spans="8:8">
      <c r="H365966" s="1152"/>
    </row>
    <row r="365967" spans="8:8">
      <c r="H365967" s="1152"/>
    </row>
    <row r="365968" spans="8:8">
      <c r="H365968" s="1152"/>
    </row>
    <row r="365969" spans="8:8">
      <c r="H365969" s="1152"/>
    </row>
    <row r="365970" spans="8:8">
      <c r="H365970" s="1152"/>
    </row>
    <row r="365971" spans="8:8">
      <c r="H365971" s="1152"/>
    </row>
    <row r="365972" spans="8:8">
      <c r="H365972" s="1152"/>
    </row>
    <row r="365973" spans="8:8">
      <c r="H365973" s="1152"/>
    </row>
    <row r="365974" spans="8:8">
      <c r="H365974" s="1152"/>
    </row>
    <row r="365975" spans="8:8">
      <c r="H365975" s="1152"/>
    </row>
    <row r="365976" spans="8:8">
      <c r="H365976" s="1152"/>
    </row>
    <row r="365977" spans="8:8">
      <c r="H365977" s="1152"/>
    </row>
    <row r="365978" spans="8:8">
      <c r="H365978" s="1152"/>
    </row>
    <row r="365979" spans="8:8">
      <c r="H365979" s="1152"/>
    </row>
    <row r="365980" spans="8:8">
      <c r="H365980" s="1152"/>
    </row>
    <row r="365981" spans="8:8">
      <c r="H365981" s="1152"/>
    </row>
    <row r="365982" spans="8:8">
      <c r="H365982" s="1152"/>
    </row>
    <row r="365983" spans="8:8">
      <c r="H365983" s="1152"/>
    </row>
    <row r="365984" spans="8:8">
      <c r="H365984" s="1152"/>
    </row>
    <row r="365985" spans="8:8">
      <c r="H365985" s="1152"/>
    </row>
    <row r="365986" spans="8:8">
      <c r="H365986" s="1152"/>
    </row>
    <row r="365987" spans="8:8">
      <c r="H365987" s="1152"/>
    </row>
    <row r="365988" spans="8:8">
      <c r="H365988" s="1152"/>
    </row>
    <row r="365989" spans="8:8">
      <c r="H365989" s="1152"/>
    </row>
    <row r="365990" spans="8:8">
      <c r="H365990" s="1152"/>
    </row>
    <row r="365991" spans="8:8">
      <c r="H365991" s="1152"/>
    </row>
    <row r="365992" spans="8:8">
      <c r="H365992" s="1152"/>
    </row>
    <row r="365993" spans="8:8">
      <c r="H365993" s="1152"/>
    </row>
    <row r="365994" spans="8:8">
      <c r="H365994" s="1152"/>
    </row>
    <row r="365995" spans="8:8">
      <c r="H365995" s="1152"/>
    </row>
    <row r="365996" spans="8:8">
      <c r="H365996" s="1152"/>
    </row>
    <row r="365997" spans="8:8">
      <c r="H365997" s="1152"/>
    </row>
    <row r="365998" spans="8:8">
      <c r="H365998" s="1152"/>
    </row>
    <row r="365999" spans="8:8">
      <c r="H365999" s="1152"/>
    </row>
    <row r="366000" spans="8:8">
      <c r="H366000" s="1152"/>
    </row>
    <row r="366001" spans="8:8">
      <c r="H366001" s="1152"/>
    </row>
    <row r="366002" spans="8:8">
      <c r="H366002" s="1152"/>
    </row>
    <row r="366003" spans="8:8">
      <c r="H366003" s="1152"/>
    </row>
    <row r="366004" spans="8:8">
      <c r="H366004" s="1152"/>
    </row>
    <row r="366005" spans="8:8">
      <c r="H366005" s="1152"/>
    </row>
    <row r="366006" spans="8:8">
      <c r="H366006" s="1152"/>
    </row>
    <row r="366007" spans="8:8">
      <c r="H366007" s="1152"/>
    </row>
    <row r="366008" spans="8:8">
      <c r="H366008" s="1152"/>
    </row>
    <row r="366009" spans="8:8">
      <c r="H366009" s="1152"/>
    </row>
    <row r="366010" spans="8:8">
      <c r="H366010" s="1152"/>
    </row>
    <row r="366011" spans="8:8">
      <c r="H366011" s="1152"/>
    </row>
    <row r="366012" spans="8:8">
      <c r="H366012" s="1152"/>
    </row>
    <row r="366013" spans="8:8">
      <c r="H366013" s="1152"/>
    </row>
    <row r="366014" spans="8:8">
      <c r="H366014" s="1152"/>
    </row>
    <row r="366015" spans="8:8">
      <c r="H366015" s="1152"/>
    </row>
    <row r="366016" spans="8:8">
      <c r="H366016" s="1152"/>
    </row>
    <row r="366017" spans="8:8">
      <c r="H366017" s="1152"/>
    </row>
    <row r="366018" spans="8:8">
      <c r="H366018" s="1152"/>
    </row>
    <row r="366019" spans="8:8">
      <c r="H366019" s="1152"/>
    </row>
    <row r="366020" spans="8:8">
      <c r="H366020" s="1152"/>
    </row>
    <row r="366021" spans="8:8">
      <c r="H366021" s="1152"/>
    </row>
    <row r="366022" spans="8:8">
      <c r="H366022" s="1152"/>
    </row>
    <row r="366023" spans="8:8">
      <c r="H366023" s="1152"/>
    </row>
    <row r="366024" spans="8:8">
      <c r="H366024" s="1152"/>
    </row>
    <row r="366025" spans="8:8">
      <c r="H366025" s="1152"/>
    </row>
    <row r="366026" spans="8:8">
      <c r="H366026" s="1152"/>
    </row>
    <row r="366027" spans="8:8">
      <c r="H366027" s="1152"/>
    </row>
    <row r="366028" spans="8:8">
      <c r="H366028" s="1152"/>
    </row>
    <row r="366029" spans="8:8">
      <c r="H366029" s="1152"/>
    </row>
    <row r="366030" spans="8:8">
      <c r="H366030" s="1152"/>
    </row>
    <row r="366031" spans="8:8">
      <c r="H366031" s="1152"/>
    </row>
    <row r="366032" spans="8:8">
      <c r="H366032" s="1152"/>
    </row>
    <row r="366033" spans="8:8">
      <c r="H366033" s="1152"/>
    </row>
    <row r="366034" spans="8:8">
      <c r="H366034" s="1152"/>
    </row>
    <row r="366035" spans="8:8">
      <c r="H366035" s="1152"/>
    </row>
    <row r="366036" spans="8:8">
      <c r="H366036" s="1152"/>
    </row>
    <row r="366037" spans="8:8">
      <c r="H366037" s="1152"/>
    </row>
    <row r="366038" spans="8:8">
      <c r="H366038" s="1152"/>
    </row>
    <row r="366039" spans="8:8">
      <c r="H366039" s="1152"/>
    </row>
    <row r="366040" spans="8:8">
      <c r="H366040" s="1152"/>
    </row>
    <row r="366041" spans="8:8">
      <c r="H366041" s="1152"/>
    </row>
    <row r="366042" spans="8:8">
      <c r="H366042" s="1152"/>
    </row>
    <row r="366043" spans="8:8">
      <c r="H366043" s="1152"/>
    </row>
    <row r="366044" spans="8:8">
      <c r="H366044" s="1152"/>
    </row>
    <row r="366045" spans="8:8">
      <c r="H366045" s="1152"/>
    </row>
    <row r="366046" spans="8:8">
      <c r="H366046" s="1152"/>
    </row>
    <row r="366047" spans="8:8">
      <c r="H366047" s="1152"/>
    </row>
    <row r="366048" spans="8:8">
      <c r="H366048" s="1152"/>
    </row>
    <row r="366049" spans="8:8">
      <c r="H366049" s="1152"/>
    </row>
    <row r="366050" spans="8:8">
      <c r="H366050" s="1152"/>
    </row>
    <row r="366051" spans="8:8">
      <c r="H366051" s="1152"/>
    </row>
    <row r="366052" spans="8:8">
      <c r="H366052" s="1152"/>
    </row>
    <row r="366053" spans="8:8">
      <c r="H366053" s="1152"/>
    </row>
    <row r="366054" spans="8:8">
      <c r="H366054" s="1152"/>
    </row>
    <row r="366055" spans="8:8">
      <c r="H366055" s="1152"/>
    </row>
    <row r="366056" spans="8:8">
      <c r="H366056" s="1152"/>
    </row>
    <row r="366057" spans="8:8">
      <c r="H366057" s="1152"/>
    </row>
    <row r="366058" spans="8:8">
      <c r="H366058" s="1152"/>
    </row>
    <row r="366059" spans="8:8">
      <c r="H366059" s="1152"/>
    </row>
    <row r="366060" spans="8:8">
      <c r="H366060" s="1152"/>
    </row>
    <row r="366061" spans="8:8">
      <c r="H366061" s="1152"/>
    </row>
    <row r="366062" spans="8:8">
      <c r="H366062" s="1152"/>
    </row>
    <row r="366063" spans="8:8">
      <c r="H366063" s="1152"/>
    </row>
    <row r="366064" spans="8:8">
      <c r="H366064" s="1152"/>
    </row>
    <row r="366065" spans="8:8">
      <c r="H366065" s="1152"/>
    </row>
    <row r="366066" spans="8:8">
      <c r="H366066" s="1152"/>
    </row>
    <row r="366067" spans="8:8">
      <c r="H366067" s="1152"/>
    </row>
    <row r="366068" spans="8:8">
      <c r="H366068" s="1152"/>
    </row>
    <row r="366069" spans="8:8">
      <c r="H366069" s="1152"/>
    </row>
    <row r="366070" spans="8:8">
      <c r="H366070" s="1152"/>
    </row>
    <row r="366071" spans="8:8">
      <c r="H366071" s="1152"/>
    </row>
    <row r="366072" spans="8:8">
      <c r="H366072" s="1152"/>
    </row>
    <row r="366073" spans="8:8">
      <c r="H366073" s="1152"/>
    </row>
    <row r="366074" spans="8:8">
      <c r="H366074" s="1152"/>
    </row>
    <row r="366075" spans="8:8">
      <c r="H366075" s="1152"/>
    </row>
    <row r="366076" spans="8:8">
      <c r="H366076" s="1152"/>
    </row>
    <row r="366077" spans="8:8">
      <c r="H366077" s="1152"/>
    </row>
    <row r="366078" spans="8:8">
      <c r="H366078" s="1152"/>
    </row>
    <row r="366079" spans="8:8">
      <c r="H366079" s="1152"/>
    </row>
    <row r="366080" spans="8:8">
      <c r="H366080" s="1152"/>
    </row>
    <row r="366081" spans="8:8">
      <c r="H366081" s="1152"/>
    </row>
    <row r="366082" spans="8:8">
      <c r="H366082" s="1152"/>
    </row>
    <row r="366083" spans="8:8">
      <c r="H366083" s="1152"/>
    </row>
    <row r="366084" spans="8:8">
      <c r="H366084" s="1152"/>
    </row>
    <row r="366085" spans="8:8">
      <c r="H366085" s="1152"/>
    </row>
    <row r="366086" spans="8:8">
      <c r="H366086" s="1152"/>
    </row>
    <row r="366087" spans="8:8">
      <c r="H366087" s="1152"/>
    </row>
    <row r="366088" spans="8:8">
      <c r="H366088" s="1152"/>
    </row>
    <row r="366089" spans="8:8">
      <c r="H366089" s="1152"/>
    </row>
    <row r="366090" spans="8:8">
      <c r="H366090" s="1152"/>
    </row>
    <row r="366091" spans="8:8">
      <c r="H366091" s="1152"/>
    </row>
    <row r="366092" spans="8:8">
      <c r="H366092" s="1152"/>
    </row>
    <row r="366093" spans="8:8">
      <c r="H366093" s="1152"/>
    </row>
    <row r="366094" spans="8:8">
      <c r="H366094" s="1152"/>
    </row>
    <row r="366095" spans="8:8">
      <c r="H366095" s="1152"/>
    </row>
    <row r="366096" spans="8:8">
      <c r="H366096" s="1152"/>
    </row>
    <row r="366097" spans="8:8">
      <c r="H366097" s="1152"/>
    </row>
    <row r="366098" spans="8:8">
      <c r="H366098" s="1152"/>
    </row>
    <row r="366099" spans="8:8">
      <c r="H366099" s="1152"/>
    </row>
    <row r="366100" spans="8:8">
      <c r="H366100" s="1152"/>
    </row>
    <row r="366101" spans="8:8">
      <c r="H366101" s="1152"/>
    </row>
    <row r="366102" spans="8:8">
      <c r="H366102" s="1152"/>
    </row>
    <row r="366103" spans="8:8">
      <c r="H366103" s="1152"/>
    </row>
    <row r="366104" spans="8:8">
      <c r="H366104" s="1152"/>
    </row>
    <row r="366105" spans="8:8">
      <c r="H366105" s="1152"/>
    </row>
    <row r="366106" spans="8:8">
      <c r="H366106" s="1152"/>
    </row>
    <row r="366107" spans="8:8">
      <c r="H366107" s="1152"/>
    </row>
    <row r="366108" spans="8:8">
      <c r="H366108" s="1152"/>
    </row>
    <row r="366109" spans="8:8">
      <c r="H366109" s="1152"/>
    </row>
    <row r="366110" spans="8:8">
      <c r="H366110" s="1152"/>
    </row>
    <row r="366111" spans="8:8">
      <c r="H366111" s="1152"/>
    </row>
    <row r="366112" spans="8:8">
      <c r="H366112" s="1152"/>
    </row>
    <row r="366113" spans="8:8">
      <c r="H366113" s="1152"/>
    </row>
    <row r="366114" spans="8:8">
      <c r="H366114" s="1152"/>
    </row>
    <row r="366115" spans="8:8">
      <c r="H366115" s="1152"/>
    </row>
    <row r="366116" spans="8:8">
      <c r="H366116" s="1152"/>
    </row>
    <row r="366117" spans="8:8">
      <c r="H366117" s="1152"/>
    </row>
    <row r="366118" spans="8:8">
      <c r="H366118" s="1152"/>
    </row>
    <row r="366119" spans="8:8">
      <c r="H366119" s="1152"/>
    </row>
    <row r="366120" spans="8:8">
      <c r="H366120" s="1152"/>
    </row>
    <row r="366121" spans="8:8">
      <c r="H366121" s="1152"/>
    </row>
    <row r="366122" spans="8:8">
      <c r="H366122" s="1152"/>
    </row>
    <row r="366123" spans="8:8">
      <c r="H366123" s="1152"/>
    </row>
    <row r="366124" spans="8:8">
      <c r="H366124" s="1152"/>
    </row>
    <row r="366125" spans="8:8">
      <c r="H366125" s="1152"/>
    </row>
    <row r="366126" spans="8:8">
      <c r="H366126" s="1152"/>
    </row>
    <row r="366127" spans="8:8">
      <c r="H366127" s="1152"/>
    </row>
    <row r="366128" spans="8:8">
      <c r="H366128" s="1152"/>
    </row>
    <row r="366129" spans="8:8">
      <c r="H366129" s="1152"/>
    </row>
    <row r="366130" spans="8:8">
      <c r="H366130" s="1152"/>
    </row>
    <row r="366131" spans="8:8">
      <c r="H366131" s="1152"/>
    </row>
    <row r="366132" spans="8:8">
      <c r="H366132" s="1152"/>
    </row>
    <row r="366133" spans="8:8">
      <c r="H366133" s="1152"/>
    </row>
    <row r="366134" spans="8:8">
      <c r="H366134" s="1152"/>
    </row>
    <row r="366135" spans="8:8">
      <c r="H366135" s="1152"/>
    </row>
    <row r="366136" spans="8:8">
      <c r="H366136" s="1152"/>
    </row>
    <row r="366137" spans="8:8">
      <c r="H366137" s="1152"/>
    </row>
    <row r="366138" spans="8:8">
      <c r="H366138" s="1152"/>
    </row>
    <row r="366139" spans="8:8">
      <c r="H366139" s="1152"/>
    </row>
    <row r="366140" spans="8:8">
      <c r="H366140" s="1152"/>
    </row>
    <row r="366141" spans="8:8">
      <c r="H366141" s="1152"/>
    </row>
    <row r="366142" spans="8:8">
      <c r="H366142" s="1152"/>
    </row>
    <row r="366143" spans="8:8">
      <c r="H366143" s="1152"/>
    </row>
    <row r="366144" spans="8:8">
      <c r="H366144" s="1152"/>
    </row>
    <row r="366145" spans="8:8">
      <c r="H366145" s="1152"/>
    </row>
    <row r="366146" spans="8:8">
      <c r="H366146" s="1152"/>
    </row>
    <row r="366147" spans="8:8">
      <c r="H366147" s="1152"/>
    </row>
    <row r="366148" spans="8:8">
      <c r="H366148" s="1152"/>
    </row>
    <row r="366149" spans="8:8">
      <c r="H366149" s="1152"/>
    </row>
    <row r="366150" spans="8:8">
      <c r="H366150" s="1152"/>
    </row>
    <row r="366151" spans="8:8">
      <c r="H366151" s="1152"/>
    </row>
    <row r="366152" spans="8:8">
      <c r="H366152" s="1152"/>
    </row>
    <row r="366153" spans="8:8">
      <c r="H366153" s="1152"/>
    </row>
    <row r="366154" spans="8:8">
      <c r="H366154" s="1152"/>
    </row>
    <row r="366155" spans="8:8">
      <c r="H366155" s="1152"/>
    </row>
    <row r="366156" spans="8:8">
      <c r="H366156" s="1152"/>
    </row>
    <row r="366157" spans="8:8">
      <c r="H366157" s="1152"/>
    </row>
    <row r="366158" spans="8:8">
      <c r="H366158" s="1152"/>
    </row>
    <row r="366159" spans="8:8">
      <c r="H366159" s="1152"/>
    </row>
    <row r="366160" spans="8:8">
      <c r="H366160" s="1152"/>
    </row>
    <row r="366161" spans="8:8">
      <c r="H366161" s="1152"/>
    </row>
    <row r="366162" spans="8:8">
      <c r="H366162" s="1152"/>
    </row>
    <row r="366163" spans="8:8">
      <c r="H366163" s="1152"/>
    </row>
    <row r="366164" spans="8:8">
      <c r="H366164" s="1152"/>
    </row>
    <row r="366165" spans="8:8">
      <c r="H366165" s="1152"/>
    </row>
    <row r="366166" spans="8:8">
      <c r="H366166" s="1152"/>
    </row>
    <row r="366167" spans="8:8">
      <c r="H366167" s="1152"/>
    </row>
    <row r="366168" spans="8:8">
      <c r="H366168" s="1152"/>
    </row>
    <row r="366169" spans="8:8">
      <c r="H366169" s="1152"/>
    </row>
    <row r="366170" spans="8:8">
      <c r="H366170" s="1152"/>
    </row>
    <row r="366171" spans="8:8">
      <c r="H366171" s="1152"/>
    </row>
    <row r="366172" spans="8:8">
      <c r="H366172" s="1152"/>
    </row>
    <row r="366173" spans="8:8">
      <c r="H366173" s="1152"/>
    </row>
    <row r="366174" spans="8:8">
      <c r="H366174" s="1152"/>
    </row>
    <row r="366175" spans="8:8">
      <c r="H366175" s="1152"/>
    </row>
    <row r="366176" spans="8:8">
      <c r="H366176" s="1152"/>
    </row>
    <row r="366177" spans="8:8">
      <c r="H366177" s="1152"/>
    </row>
    <row r="366178" spans="8:8">
      <c r="H366178" s="1152"/>
    </row>
    <row r="366179" spans="8:8">
      <c r="H366179" s="1152"/>
    </row>
    <row r="366180" spans="8:8">
      <c r="H366180" s="1152"/>
    </row>
    <row r="366181" spans="8:8">
      <c r="H366181" s="1152"/>
    </row>
    <row r="366182" spans="8:8">
      <c r="H366182" s="1152"/>
    </row>
    <row r="366183" spans="8:8">
      <c r="H366183" s="1152"/>
    </row>
    <row r="366184" spans="8:8">
      <c r="H366184" s="1152"/>
    </row>
    <row r="366185" spans="8:8">
      <c r="H366185" s="1152"/>
    </row>
    <row r="366186" spans="8:8">
      <c r="H366186" s="1152"/>
    </row>
    <row r="366187" spans="8:8">
      <c r="H366187" s="1152"/>
    </row>
    <row r="366188" spans="8:8">
      <c r="H366188" s="1152"/>
    </row>
    <row r="366189" spans="8:8">
      <c r="H366189" s="1152"/>
    </row>
    <row r="366190" spans="8:8">
      <c r="H366190" s="1152"/>
    </row>
    <row r="366191" spans="8:8">
      <c r="H366191" s="1152"/>
    </row>
    <row r="366192" spans="8:8">
      <c r="H366192" s="1152"/>
    </row>
    <row r="366193" spans="8:8">
      <c r="H366193" s="1152"/>
    </row>
    <row r="366194" spans="8:8">
      <c r="H366194" s="1152"/>
    </row>
    <row r="366195" spans="8:8">
      <c r="H366195" s="1152"/>
    </row>
    <row r="366196" spans="8:8">
      <c r="H366196" s="1152"/>
    </row>
    <row r="366197" spans="8:8">
      <c r="H366197" s="1152"/>
    </row>
    <row r="366198" spans="8:8">
      <c r="H366198" s="1152"/>
    </row>
    <row r="366199" spans="8:8">
      <c r="H366199" s="1152"/>
    </row>
    <row r="366200" spans="8:8">
      <c r="H366200" s="1152"/>
    </row>
    <row r="366201" spans="8:8">
      <c r="H366201" s="1152"/>
    </row>
    <row r="366202" spans="8:8">
      <c r="H366202" s="1152"/>
    </row>
    <row r="366203" spans="8:8">
      <c r="H366203" s="1152"/>
    </row>
    <row r="366204" spans="8:8">
      <c r="H366204" s="1152"/>
    </row>
    <row r="366205" spans="8:8">
      <c r="H366205" s="1152"/>
    </row>
    <row r="366206" spans="8:8">
      <c r="H366206" s="1152"/>
    </row>
    <row r="366207" spans="8:8">
      <c r="H366207" s="1152"/>
    </row>
    <row r="366208" spans="8:8">
      <c r="H366208" s="1152"/>
    </row>
    <row r="366209" spans="8:8">
      <c r="H366209" s="1152"/>
    </row>
    <row r="366210" spans="8:8">
      <c r="H366210" s="1152"/>
    </row>
    <row r="366211" spans="8:8">
      <c r="H366211" s="1152"/>
    </row>
    <row r="366212" spans="8:8">
      <c r="H366212" s="1152"/>
    </row>
    <row r="366213" spans="8:8">
      <c r="H366213" s="1152"/>
    </row>
    <row r="366214" spans="8:8">
      <c r="H366214" s="1152"/>
    </row>
    <row r="366215" spans="8:8">
      <c r="H366215" s="1152"/>
    </row>
    <row r="366216" spans="8:8">
      <c r="H366216" s="1152"/>
    </row>
    <row r="366217" spans="8:8">
      <c r="H366217" s="1152"/>
    </row>
    <row r="366218" spans="8:8">
      <c r="H366218" s="1152"/>
    </row>
    <row r="366219" spans="8:8">
      <c r="H366219" s="1152"/>
    </row>
    <row r="366220" spans="8:8">
      <c r="H366220" s="1152"/>
    </row>
    <row r="366221" spans="8:8">
      <c r="H366221" s="1152"/>
    </row>
    <row r="366222" spans="8:8">
      <c r="H366222" s="1152"/>
    </row>
    <row r="366223" spans="8:8">
      <c r="H366223" s="1152"/>
    </row>
    <row r="366224" spans="8:8">
      <c r="H366224" s="1152"/>
    </row>
    <row r="366225" spans="8:8">
      <c r="H366225" s="1152"/>
    </row>
    <row r="366226" spans="8:8">
      <c r="H366226" s="1152"/>
    </row>
    <row r="366227" spans="8:8">
      <c r="H366227" s="1152"/>
    </row>
    <row r="366228" spans="8:8">
      <c r="H366228" s="1152"/>
    </row>
    <row r="366229" spans="8:8">
      <c r="H366229" s="1152"/>
    </row>
    <row r="366230" spans="8:8">
      <c r="H366230" s="1152"/>
    </row>
    <row r="366231" spans="8:8">
      <c r="H366231" s="1152"/>
    </row>
    <row r="366232" spans="8:8">
      <c r="H366232" s="1152"/>
    </row>
    <row r="366233" spans="8:8">
      <c r="H366233" s="1152"/>
    </row>
    <row r="366234" spans="8:8">
      <c r="H366234" s="1152"/>
    </row>
    <row r="366235" spans="8:8">
      <c r="H366235" s="1152"/>
    </row>
    <row r="366236" spans="8:8">
      <c r="H366236" s="1152"/>
    </row>
    <row r="366237" spans="8:8">
      <c r="H366237" s="1152"/>
    </row>
    <row r="366238" spans="8:8">
      <c r="H366238" s="1152"/>
    </row>
    <row r="366239" spans="8:8">
      <c r="H366239" s="1152"/>
    </row>
    <row r="366240" spans="8:8">
      <c r="H366240" s="1152"/>
    </row>
    <row r="366241" spans="8:8">
      <c r="H366241" s="1152"/>
    </row>
    <row r="366242" spans="8:8">
      <c r="H366242" s="1152"/>
    </row>
    <row r="366243" spans="8:8">
      <c r="H366243" s="1152"/>
    </row>
    <row r="366244" spans="8:8">
      <c r="H366244" s="1152"/>
    </row>
    <row r="366245" spans="8:8">
      <c r="H366245" s="1152"/>
    </row>
    <row r="366246" spans="8:8">
      <c r="H366246" s="1152"/>
    </row>
    <row r="366247" spans="8:8">
      <c r="H366247" s="1152"/>
    </row>
    <row r="366248" spans="8:8">
      <c r="H366248" s="1152"/>
    </row>
    <row r="366249" spans="8:8">
      <c r="H366249" s="1152"/>
    </row>
    <row r="366250" spans="8:8">
      <c r="H366250" s="1152"/>
    </row>
    <row r="366251" spans="8:8">
      <c r="H366251" s="1152"/>
    </row>
    <row r="366252" spans="8:8">
      <c r="H366252" s="1152"/>
    </row>
    <row r="366253" spans="8:8">
      <c r="H366253" s="1152"/>
    </row>
    <row r="366254" spans="8:8">
      <c r="H366254" s="1152"/>
    </row>
    <row r="366255" spans="8:8">
      <c r="H366255" s="1152"/>
    </row>
    <row r="366256" spans="8:8">
      <c r="H366256" s="1152"/>
    </row>
    <row r="366257" spans="8:8">
      <c r="H366257" s="1152"/>
    </row>
    <row r="366258" spans="8:8">
      <c r="H366258" s="1152"/>
    </row>
    <row r="366259" spans="8:8">
      <c r="H366259" s="1152"/>
    </row>
    <row r="366260" spans="8:8">
      <c r="H366260" s="1152"/>
    </row>
    <row r="366261" spans="8:8">
      <c r="H366261" s="1152"/>
    </row>
    <row r="366262" spans="8:8">
      <c r="H366262" s="1152"/>
    </row>
    <row r="366263" spans="8:8">
      <c r="H366263" s="1152"/>
    </row>
    <row r="366264" spans="8:8">
      <c r="H366264" s="1152"/>
    </row>
    <row r="366265" spans="8:8">
      <c r="H366265" s="1152"/>
    </row>
    <row r="366266" spans="8:8">
      <c r="H366266" s="1152"/>
    </row>
    <row r="366267" spans="8:8">
      <c r="H366267" s="1152"/>
    </row>
    <row r="366268" spans="8:8">
      <c r="H366268" s="1152"/>
    </row>
    <row r="366269" spans="8:8">
      <c r="H366269" s="1152"/>
    </row>
    <row r="366270" spans="8:8">
      <c r="H366270" s="1152"/>
    </row>
    <row r="366271" spans="8:8">
      <c r="H366271" s="1152"/>
    </row>
    <row r="366272" spans="8:8">
      <c r="H366272" s="1152"/>
    </row>
    <row r="366273" spans="8:8">
      <c r="H366273" s="1152"/>
    </row>
    <row r="366274" spans="8:8">
      <c r="H366274" s="1152"/>
    </row>
    <row r="366275" spans="8:8">
      <c r="H366275" s="1152"/>
    </row>
    <row r="366276" spans="8:8">
      <c r="H366276" s="1152"/>
    </row>
    <row r="366277" spans="8:8">
      <c r="H366277" s="1152"/>
    </row>
    <row r="366278" spans="8:8">
      <c r="H366278" s="1152"/>
    </row>
    <row r="366279" spans="8:8">
      <c r="H366279" s="1152"/>
    </row>
    <row r="366280" spans="8:8">
      <c r="H366280" s="1152"/>
    </row>
    <row r="366281" spans="8:8">
      <c r="H366281" s="1152"/>
    </row>
    <row r="366282" spans="8:8">
      <c r="H366282" s="1152"/>
    </row>
    <row r="366283" spans="8:8">
      <c r="H366283" s="1152"/>
    </row>
    <row r="366284" spans="8:8">
      <c r="H366284" s="1152"/>
    </row>
    <row r="366285" spans="8:8">
      <c r="H366285" s="1152"/>
    </row>
    <row r="366286" spans="8:8">
      <c r="H366286" s="1152"/>
    </row>
    <row r="366287" spans="8:8">
      <c r="H366287" s="1152"/>
    </row>
    <row r="366288" spans="8:8">
      <c r="H366288" s="1152"/>
    </row>
    <row r="366289" spans="8:8">
      <c r="H366289" s="1152"/>
    </row>
    <row r="366290" spans="8:8">
      <c r="H366290" s="1152"/>
    </row>
    <row r="366291" spans="8:8">
      <c r="H366291" s="1152"/>
    </row>
    <row r="366292" spans="8:8">
      <c r="H366292" s="1152"/>
    </row>
    <row r="366293" spans="8:8">
      <c r="H366293" s="1152"/>
    </row>
    <row r="366294" spans="8:8">
      <c r="H366294" s="1152"/>
    </row>
    <row r="366295" spans="8:8">
      <c r="H366295" s="1152"/>
    </row>
    <row r="366296" spans="8:8">
      <c r="H366296" s="1152"/>
    </row>
    <row r="366297" spans="8:8">
      <c r="H366297" s="1152"/>
    </row>
    <row r="366298" spans="8:8">
      <c r="H366298" s="1152"/>
    </row>
    <row r="366299" spans="8:8">
      <c r="H366299" s="1152"/>
    </row>
    <row r="366300" spans="8:8">
      <c r="H366300" s="1152"/>
    </row>
    <row r="366301" spans="8:8">
      <c r="H366301" s="1152"/>
    </row>
    <row r="366302" spans="8:8">
      <c r="H366302" s="1152"/>
    </row>
    <row r="366303" spans="8:8">
      <c r="H366303" s="1152"/>
    </row>
    <row r="366304" spans="8:8">
      <c r="H366304" s="1152"/>
    </row>
    <row r="366305" spans="8:8">
      <c r="H366305" s="1152"/>
    </row>
    <row r="366306" spans="8:8">
      <c r="H366306" s="1152"/>
    </row>
    <row r="366307" spans="8:8">
      <c r="H366307" s="1152"/>
    </row>
    <row r="366308" spans="8:8">
      <c r="H366308" s="1152"/>
    </row>
    <row r="366309" spans="8:8">
      <c r="H366309" s="1152"/>
    </row>
    <row r="366310" spans="8:8">
      <c r="H366310" s="1152"/>
    </row>
    <row r="366311" spans="8:8">
      <c r="H366311" s="1152"/>
    </row>
    <row r="366312" spans="8:8">
      <c r="H366312" s="1152"/>
    </row>
    <row r="366313" spans="8:8">
      <c r="H366313" s="1152"/>
    </row>
    <row r="366314" spans="8:8">
      <c r="H366314" s="1152"/>
    </row>
    <row r="366315" spans="8:8">
      <c r="H366315" s="1152"/>
    </row>
    <row r="366316" spans="8:8">
      <c r="H366316" s="1152"/>
    </row>
    <row r="366317" spans="8:8">
      <c r="H366317" s="1152"/>
    </row>
    <row r="366318" spans="8:8">
      <c r="H366318" s="1152"/>
    </row>
    <row r="366319" spans="8:8">
      <c r="H366319" s="1152"/>
    </row>
    <row r="366320" spans="8:8">
      <c r="H366320" s="1152"/>
    </row>
    <row r="366321" spans="8:8">
      <c r="H366321" s="1152"/>
    </row>
    <row r="366322" spans="8:8">
      <c r="H366322" s="1152"/>
    </row>
    <row r="366323" spans="8:8">
      <c r="H366323" s="1152"/>
    </row>
    <row r="366324" spans="8:8">
      <c r="H366324" s="1152"/>
    </row>
    <row r="366325" spans="8:8">
      <c r="H366325" s="1152"/>
    </row>
    <row r="366326" spans="8:8">
      <c r="H366326" s="1152"/>
    </row>
    <row r="366327" spans="8:8">
      <c r="H366327" s="1152"/>
    </row>
    <row r="366328" spans="8:8">
      <c r="H366328" s="1152"/>
    </row>
    <row r="366329" spans="8:8">
      <c r="H366329" s="1152"/>
    </row>
    <row r="366330" spans="8:8">
      <c r="H366330" s="1152"/>
    </row>
    <row r="366331" spans="8:8">
      <c r="H366331" s="1152"/>
    </row>
    <row r="366332" spans="8:8">
      <c r="H366332" s="1152"/>
    </row>
    <row r="366333" spans="8:8">
      <c r="H366333" s="1152"/>
    </row>
    <row r="366334" spans="8:8">
      <c r="H366334" s="1152"/>
    </row>
    <row r="366335" spans="8:8">
      <c r="H366335" s="1152"/>
    </row>
    <row r="366336" spans="8:8">
      <c r="H366336" s="1152"/>
    </row>
    <row r="366337" spans="8:8">
      <c r="H366337" s="1152"/>
    </row>
    <row r="366338" spans="8:8">
      <c r="H366338" s="1152"/>
    </row>
    <row r="366339" spans="8:8">
      <c r="H366339" s="1152"/>
    </row>
    <row r="366340" spans="8:8">
      <c r="H366340" s="1152"/>
    </row>
    <row r="366341" spans="8:8">
      <c r="H366341" s="1152"/>
    </row>
    <row r="366342" spans="8:8">
      <c r="H366342" s="1152"/>
    </row>
    <row r="366343" spans="8:8">
      <c r="H366343" s="1152"/>
    </row>
    <row r="366344" spans="8:8">
      <c r="H366344" s="1152"/>
    </row>
    <row r="366345" spans="8:8">
      <c r="H366345" s="1152"/>
    </row>
    <row r="366346" spans="8:8">
      <c r="H366346" s="1152"/>
    </row>
    <row r="366347" spans="8:8">
      <c r="H366347" s="1152"/>
    </row>
    <row r="366348" spans="8:8">
      <c r="H366348" s="1152"/>
    </row>
    <row r="366349" spans="8:8">
      <c r="H366349" s="1152"/>
    </row>
    <row r="366350" spans="8:8">
      <c r="H366350" s="1152"/>
    </row>
    <row r="366351" spans="8:8">
      <c r="H366351" s="1152"/>
    </row>
    <row r="366352" spans="8:8">
      <c r="H366352" s="1152"/>
    </row>
    <row r="366353" spans="8:8">
      <c r="H366353" s="1152"/>
    </row>
    <row r="366354" spans="8:8">
      <c r="H366354" s="1152"/>
    </row>
    <row r="366355" spans="8:8">
      <c r="H366355" s="1152"/>
    </row>
    <row r="366356" spans="8:8">
      <c r="H366356" s="1152"/>
    </row>
    <row r="366357" spans="8:8">
      <c r="H366357" s="1152"/>
    </row>
    <row r="366358" spans="8:8">
      <c r="H366358" s="1152"/>
    </row>
    <row r="366359" spans="8:8">
      <c r="H366359" s="1152"/>
    </row>
    <row r="366360" spans="8:8">
      <c r="H366360" s="1152"/>
    </row>
    <row r="366361" spans="8:8">
      <c r="H366361" s="1152"/>
    </row>
    <row r="366362" spans="8:8">
      <c r="H366362" s="1152"/>
    </row>
    <row r="366363" spans="8:8">
      <c r="H366363" s="1152"/>
    </row>
    <row r="366364" spans="8:8">
      <c r="H366364" s="1152"/>
    </row>
    <row r="366365" spans="8:8">
      <c r="H366365" s="1152"/>
    </row>
    <row r="366366" spans="8:8">
      <c r="H366366" s="1152"/>
    </row>
    <row r="366367" spans="8:8">
      <c r="H366367" s="1152"/>
    </row>
    <row r="366368" spans="8:8">
      <c r="H366368" s="1152"/>
    </row>
    <row r="366369" spans="8:8">
      <c r="H366369" s="1152"/>
    </row>
    <row r="366370" spans="8:8">
      <c r="H366370" s="1152"/>
    </row>
    <row r="366371" spans="8:8">
      <c r="H366371" s="1152"/>
    </row>
    <row r="366372" spans="8:8">
      <c r="H366372" s="1152"/>
    </row>
    <row r="366373" spans="8:8">
      <c r="H366373" s="1152"/>
    </row>
    <row r="366374" spans="8:8">
      <c r="H366374" s="1152"/>
    </row>
    <row r="366375" spans="8:8">
      <c r="H366375" s="1152"/>
    </row>
    <row r="366376" spans="8:8">
      <c r="H366376" s="1152"/>
    </row>
    <row r="366377" spans="8:8">
      <c r="H366377" s="1152"/>
    </row>
    <row r="366378" spans="8:8">
      <c r="H366378" s="1152"/>
    </row>
    <row r="366379" spans="8:8">
      <c r="H366379" s="1152"/>
    </row>
    <row r="366380" spans="8:8">
      <c r="H366380" s="1152"/>
    </row>
    <row r="366381" spans="8:8">
      <c r="H366381" s="1152"/>
    </row>
    <row r="366382" spans="8:8">
      <c r="H366382" s="1152"/>
    </row>
    <row r="366383" spans="8:8">
      <c r="H366383" s="1152"/>
    </row>
    <row r="366384" spans="8:8">
      <c r="H366384" s="1152"/>
    </row>
    <row r="366385" spans="8:8">
      <c r="H366385" s="1152"/>
    </row>
    <row r="366386" spans="8:8">
      <c r="H366386" s="1152"/>
    </row>
    <row r="366387" spans="8:8">
      <c r="H366387" s="1152"/>
    </row>
    <row r="366388" spans="8:8">
      <c r="H366388" s="1152"/>
    </row>
    <row r="366389" spans="8:8">
      <c r="H366389" s="1152"/>
    </row>
    <row r="366390" spans="8:8">
      <c r="H366390" s="1152"/>
    </row>
    <row r="366391" spans="8:8">
      <c r="H366391" s="1152"/>
    </row>
    <row r="366392" spans="8:8">
      <c r="H366392" s="1152"/>
    </row>
    <row r="366393" spans="8:8">
      <c r="H366393" s="1152"/>
    </row>
    <row r="366394" spans="8:8">
      <c r="H366394" s="1152"/>
    </row>
    <row r="366395" spans="8:8">
      <c r="H366395" s="1152"/>
    </row>
    <row r="366396" spans="8:8">
      <c r="H366396" s="1152"/>
    </row>
    <row r="366397" spans="8:8">
      <c r="H366397" s="1152"/>
    </row>
    <row r="366398" spans="8:8">
      <c r="H366398" s="1152"/>
    </row>
    <row r="366399" spans="8:8">
      <c r="H366399" s="1152"/>
    </row>
    <row r="366400" spans="8:8">
      <c r="H366400" s="1152"/>
    </row>
    <row r="366401" spans="8:8">
      <c r="H366401" s="1152"/>
    </row>
    <row r="366402" spans="8:8">
      <c r="H366402" s="1152"/>
    </row>
    <row r="366403" spans="8:8">
      <c r="H366403" s="1152"/>
    </row>
    <row r="366404" spans="8:8">
      <c r="H366404" s="1152"/>
    </row>
    <row r="366405" spans="8:8">
      <c r="H366405" s="1152"/>
    </row>
    <row r="366406" spans="8:8">
      <c r="H366406" s="1152"/>
    </row>
    <row r="366407" spans="8:8">
      <c r="H366407" s="1152"/>
    </row>
    <row r="366408" spans="8:8">
      <c r="H366408" s="1152"/>
    </row>
    <row r="366409" spans="8:8">
      <c r="H366409" s="1152"/>
    </row>
    <row r="366410" spans="8:8">
      <c r="H366410" s="1152"/>
    </row>
    <row r="366411" spans="8:8">
      <c r="H366411" s="1152"/>
    </row>
    <row r="366412" spans="8:8">
      <c r="H366412" s="1152"/>
    </row>
    <row r="366413" spans="8:8">
      <c r="H366413" s="1152"/>
    </row>
    <row r="366414" spans="8:8">
      <c r="H366414" s="1152"/>
    </row>
    <row r="366415" spans="8:8">
      <c r="H366415" s="1152"/>
    </row>
    <row r="366416" spans="8:8">
      <c r="H366416" s="1152"/>
    </row>
    <row r="366417" spans="8:8">
      <c r="H366417" s="1152"/>
    </row>
    <row r="366418" spans="8:8">
      <c r="H366418" s="1152"/>
    </row>
    <row r="366419" spans="8:8">
      <c r="H366419" s="1152"/>
    </row>
    <row r="366420" spans="8:8">
      <c r="H366420" s="1152"/>
    </row>
    <row r="366421" spans="8:8">
      <c r="H366421" s="1152"/>
    </row>
    <row r="366422" spans="8:8">
      <c r="H366422" s="1152"/>
    </row>
    <row r="366423" spans="8:8">
      <c r="H366423" s="1152"/>
    </row>
    <row r="366424" spans="8:8">
      <c r="H366424" s="1152"/>
    </row>
    <row r="366425" spans="8:8">
      <c r="H366425" s="1152"/>
    </row>
    <row r="366426" spans="8:8">
      <c r="H366426" s="1152"/>
    </row>
    <row r="366427" spans="8:8">
      <c r="H366427" s="1152"/>
    </row>
    <row r="366428" spans="8:8">
      <c r="H366428" s="1152"/>
    </row>
    <row r="366429" spans="8:8">
      <c r="H366429" s="1152"/>
    </row>
    <row r="366430" spans="8:8">
      <c r="H366430" s="1152"/>
    </row>
    <row r="366431" spans="8:8">
      <c r="H366431" s="1152"/>
    </row>
    <row r="366432" spans="8:8">
      <c r="H366432" s="1152"/>
    </row>
    <row r="366433" spans="8:8">
      <c r="H366433" s="1152"/>
    </row>
    <row r="366434" spans="8:8">
      <c r="H366434" s="1152"/>
    </row>
    <row r="366435" spans="8:8">
      <c r="H366435" s="1152"/>
    </row>
    <row r="366436" spans="8:8">
      <c r="H366436" s="1152"/>
    </row>
    <row r="366437" spans="8:8">
      <c r="H366437" s="1152"/>
    </row>
    <row r="366438" spans="8:8">
      <c r="H366438" s="1152"/>
    </row>
    <row r="366439" spans="8:8">
      <c r="H366439" s="1152"/>
    </row>
    <row r="366440" spans="8:8">
      <c r="H366440" s="1152"/>
    </row>
    <row r="366441" spans="8:8">
      <c r="H366441" s="1152"/>
    </row>
    <row r="366442" spans="8:8">
      <c r="H366442" s="1152"/>
    </row>
    <row r="366443" spans="8:8">
      <c r="H366443" s="1152"/>
    </row>
    <row r="366444" spans="8:8">
      <c r="H366444" s="1152"/>
    </row>
    <row r="366445" spans="8:8">
      <c r="H366445" s="1152"/>
    </row>
    <row r="366446" spans="8:8">
      <c r="H366446" s="1152"/>
    </row>
    <row r="366447" spans="8:8">
      <c r="H366447" s="1152"/>
    </row>
    <row r="366448" spans="8:8">
      <c r="H366448" s="1152"/>
    </row>
    <row r="366449" spans="8:8">
      <c r="H366449" s="1152"/>
    </row>
    <row r="366450" spans="8:8">
      <c r="H366450" s="1152"/>
    </row>
    <row r="366451" spans="8:8">
      <c r="H366451" s="1152"/>
    </row>
    <row r="366452" spans="8:8">
      <c r="H366452" s="1152"/>
    </row>
    <row r="366453" spans="8:8">
      <c r="H366453" s="1152"/>
    </row>
    <row r="366454" spans="8:8">
      <c r="H366454" s="1152"/>
    </row>
    <row r="366455" spans="8:8">
      <c r="H366455" s="1152"/>
    </row>
    <row r="366456" spans="8:8">
      <c r="H366456" s="1152"/>
    </row>
    <row r="366457" spans="8:8">
      <c r="H366457" s="1152"/>
    </row>
    <row r="366458" spans="8:8">
      <c r="H366458" s="1152"/>
    </row>
    <row r="366459" spans="8:8">
      <c r="H366459" s="1152"/>
    </row>
    <row r="366460" spans="8:8">
      <c r="H366460" s="1152"/>
    </row>
    <row r="366461" spans="8:8">
      <c r="H366461" s="1152"/>
    </row>
    <row r="366462" spans="8:8">
      <c r="H366462" s="1152"/>
    </row>
    <row r="366463" spans="8:8">
      <c r="H366463" s="1152"/>
    </row>
    <row r="366464" spans="8:8">
      <c r="H366464" s="1152"/>
    </row>
    <row r="366465" spans="8:8">
      <c r="H366465" s="1152"/>
    </row>
    <row r="366466" spans="8:8">
      <c r="H366466" s="1152"/>
    </row>
    <row r="366467" spans="8:8">
      <c r="H366467" s="1152"/>
    </row>
    <row r="366468" spans="8:8">
      <c r="H366468" s="1152"/>
    </row>
    <row r="366469" spans="8:8">
      <c r="H366469" s="1152"/>
    </row>
    <row r="366470" spans="8:8">
      <c r="H366470" s="1152"/>
    </row>
    <row r="366471" spans="8:8">
      <c r="H366471" s="1152"/>
    </row>
    <row r="366472" spans="8:8">
      <c r="H366472" s="1152"/>
    </row>
    <row r="366473" spans="8:8">
      <c r="H366473" s="1152"/>
    </row>
    <row r="366474" spans="8:8">
      <c r="H366474" s="1152"/>
    </row>
    <row r="366475" spans="8:8">
      <c r="H366475" s="1152"/>
    </row>
    <row r="366476" spans="8:8">
      <c r="H366476" s="1152"/>
    </row>
    <row r="366477" spans="8:8">
      <c r="H366477" s="1152"/>
    </row>
    <row r="366478" spans="8:8">
      <c r="H366478" s="1152"/>
    </row>
    <row r="366479" spans="8:8">
      <c r="H366479" s="1152"/>
    </row>
    <row r="366480" spans="8:8">
      <c r="H366480" s="1152"/>
    </row>
    <row r="366481" spans="8:8">
      <c r="H366481" s="1152"/>
    </row>
    <row r="366482" spans="8:8">
      <c r="H366482" s="1152"/>
    </row>
    <row r="366483" spans="8:8">
      <c r="H366483" s="1152"/>
    </row>
    <row r="366484" spans="8:8">
      <c r="H366484" s="1152"/>
    </row>
    <row r="366485" spans="8:8">
      <c r="H366485" s="1152"/>
    </row>
    <row r="366486" spans="8:8">
      <c r="H366486" s="1152"/>
    </row>
    <row r="366487" spans="8:8">
      <c r="H366487" s="1152"/>
    </row>
    <row r="366488" spans="8:8">
      <c r="H366488" s="1152"/>
    </row>
    <row r="366489" spans="8:8">
      <c r="H366489" s="1152"/>
    </row>
    <row r="366490" spans="8:8">
      <c r="H366490" s="1152"/>
    </row>
    <row r="366491" spans="8:8">
      <c r="H366491" s="1152"/>
    </row>
    <row r="366492" spans="8:8">
      <c r="H366492" s="1152"/>
    </row>
    <row r="366493" spans="8:8">
      <c r="H366493" s="1152"/>
    </row>
    <row r="366494" spans="8:8">
      <c r="H366494" s="1152"/>
    </row>
    <row r="366495" spans="8:8">
      <c r="H366495" s="1152"/>
    </row>
    <row r="366496" spans="8:8">
      <c r="H366496" s="1152"/>
    </row>
    <row r="366497" spans="8:8">
      <c r="H366497" s="1152"/>
    </row>
    <row r="366498" spans="8:8">
      <c r="H366498" s="1152"/>
    </row>
    <row r="366499" spans="8:8">
      <c r="H366499" s="1152"/>
    </row>
    <row r="366500" spans="8:8">
      <c r="H366500" s="1152"/>
    </row>
    <row r="366501" spans="8:8">
      <c r="H366501" s="1152"/>
    </row>
    <row r="366502" spans="8:8">
      <c r="H366502" s="1152"/>
    </row>
    <row r="366503" spans="8:8">
      <c r="H366503" s="1152"/>
    </row>
    <row r="366504" spans="8:8">
      <c r="H366504" s="1152"/>
    </row>
    <row r="366505" spans="8:8">
      <c r="H366505" s="1152"/>
    </row>
    <row r="366506" spans="8:8">
      <c r="H366506" s="1152"/>
    </row>
    <row r="366507" spans="8:8">
      <c r="H366507" s="1152"/>
    </row>
    <row r="366508" spans="8:8">
      <c r="H366508" s="1152"/>
    </row>
    <row r="366509" spans="8:8">
      <c r="H366509" s="1152"/>
    </row>
    <row r="366510" spans="8:8">
      <c r="H366510" s="1152"/>
    </row>
    <row r="366511" spans="8:8">
      <c r="H366511" s="1152"/>
    </row>
    <row r="366512" spans="8:8">
      <c r="H366512" s="1152"/>
    </row>
    <row r="366513" spans="8:8">
      <c r="H366513" s="1152"/>
    </row>
    <row r="366514" spans="8:8">
      <c r="H366514" s="1152"/>
    </row>
    <row r="366515" spans="8:8">
      <c r="H366515" s="1152"/>
    </row>
    <row r="366516" spans="8:8">
      <c r="H366516" s="1152"/>
    </row>
    <row r="366517" spans="8:8">
      <c r="H366517" s="1152"/>
    </row>
    <row r="366518" spans="8:8">
      <c r="H366518" s="1152"/>
    </row>
    <row r="366519" spans="8:8">
      <c r="H366519" s="1152"/>
    </row>
    <row r="366520" spans="8:8">
      <c r="H366520" s="1152"/>
    </row>
    <row r="366521" spans="8:8">
      <c r="H366521" s="1152"/>
    </row>
    <row r="366522" spans="8:8">
      <c r="H366522" s="1152"/>
    </row>
    <row r="366523" spans="8:8">
      <c r="H366523" s="1152"/>
    </row>
    <row r="366524" spans="8:8">
      <c r="H366524" s="1152"/>
    </row>
    <row r="366525" spans="8:8">
      <c r="H366525" s="1152"/>
    </row>
    <row r="366526" spans="8:8">
      <c r="H366526" s="1152"/>
    </row>
    <row r="366527" spans="8:8">
      <c r="H366527" s="1152"/>
    </row>
    <row r="366528" spans="8:8">
      <c r="H366528" s="1152"/>
    </row>
    <row r="366529" spans="8:8">
      <c r="H366529" s="1152"/>
    </row>
    <row r="366530" spans="8:8">
      <c r="H366530" s="1152"/>
    </row>
    <row r="366531" spans="8:8">
      <c r="H366531" s="1152"/>
    </row>
    <row r="366532" spans="8:8">
      <c r="H366532" s="1152"/>
    </row>
    <row r="366533" spans="8:8">
      <c r="H366533" s="1152"/>
    </row>
    <row r="366534" spans="8:8">
      <c r="H366534" s="1152"/>
    </row>
    <row r="366535" spans="8:8">
      <c r="H366535" s="1152"/>
    </row>
    <row r="366536" spans="8:8">
      <c r="H366536" s="1152"/>
    </row>
    <row r="366537" spans="8:8">
      <c r="H366537" s="1152"/>
    </row>
    <row r="366538" spans="8:8">
      <c r="H366538" s="1152"/>
    </row>
    <row r="366539" spans="8:8">
      <c r="H366539" s="1152"/>
    </row>
    <row r="366540" spans="8:8">
      <c r="H366540" s="1152"/>
    </row>
    <row r="366541" spans="8:8">
      <c r="H366541" s="1152"/>
    </row>
    <row r="366542" spans="8:8">
      <c r="H366542" s="1152"/>
    </row>
    <row r="366543" spans="8:8">
      <c r="H366543" s="1152"/>
    </row>
    <row r="366544" spans="8:8">
      <c r="H366544" s="1152"/>
    </row>
    <row r="366545" spans="8:8">
      <c r="H366545" s="1152"/>
    </row>
    <row r="366546" spans="8:8">
      <c r="H366546" s="1152"/>
    </row>
    <row r="366547" spans="8:8">
      <c r="H366547" s="1152"/>
    </row>
    <row r="366548" spans="8:8">
      <c r="H366548" s="1152"/>
    </row>
    <row r="366549" spans="8:8">
      <c r="H366549" s="1152"/>
    </row>
    <row r="366550" spans="8:8">
      <c r="H366550" s="1152"/>
    </row>
    <row r="366551" spans="8:8">
      <c r="H366551" s="1152"/>
    </row>
    <row r="366552" spans="8:8">
      <c r="H366552" s="1152"/>
    </row>
    <row r="366553" spans="8:8">
      <c r="H366553" s="1152"/>
    </row>
    <row r="366554" spans="8:8">
      <c r="H366554" s="1152"/>
    </row>
    <row r="366555" spans="8:8">
      <c r="H366555" s="1152"/>
    </row>
    <row r="366556" spans="8:8">
      <c r="H366556" s="1152"/>
    </row>
    <row r="366557" spans="8:8">
      <c r="H366557" s="1152"/>
    </row>
    <row r="366558" spans="8:8">
      <c r="H366558" s="1152"/>
    </row>
    <row r="366559" spans="8:8">
      <c r="H366559" s="1152"/>
    </row>
    <row r="366560" spans="8:8">
      <c r="H366560" s="1152"/>
    </row>
    <row r="366561" spans="8:8">
      <c r="H366561" s="1152"/>
    </row>
    <row r="366562" spans="8:8">
      <c r="H366562" s="1152"/>
    </row>
    <row r="366563" spans="8:8">
      <c r="H366563" s="1152"/>
    </row>
    <row r="366564" spans="8:8">
      <c r="H366564" s="1152"/>
    </row>
    <row r="366565" spans="8:8">
      <c r="H366565" s="1152"/>
    </row>
    <row r="366566" spans="8:8">
      <c r="H366566" s="1152"/>
    </row>
    <row r="366567" spans="8:8">
      <c r="H366567" s="1152"/>
    </row>
    <row r="366568" spans="8:8">
      <c r="H366568" s="1152"/>
    </row>
    <row r="366569" spans="8:8">
      <c r="H366569" s="1152"/>
    </row>
    <row r="366570" spans="8:8">
      <c r="H366570" s="1152"/>
    </row>
    <row r="366571" spans="8:8">
      <c r="H366571" s="1152"/>
    </row>
    <row r="366572" spans="8:8">
      <c r="H366572" s="1152"/>
    </row>
    <row r="366573" spans="8:8">
      <c r="H366573" s="1152"/>
    </row>
    <row r="366574" spans="8:8">
      <c r="H366574" s="1152"/>
    </row>
    <row r="366575" spans="8:8">
      <c r="H366575" s="1152"/>
    </row>
    <row r="366576" spans="8:8">
      <c r="H366576" s="1152"/>
    </row>
    <row r="366577" spans="8:8">
      <c r="H366577" s="1152"/>
    </row>
    <row r="366578" spans="8:8">
      <c r="H366578" s="1152"/>
    </row>
    <row r="366579" spans="8:8">
      <c r="H366579" s="1152"/>
    </row>
    <row r="366580" spans="8:8">
      <c r="H366580" s="1152"/>
    </row>
    <row r="366581" spans="8:8">
      <c r="H366581" s="1152"/>
    </row>
    <row r="366582" spans="8:8">
      <c r="H366582" s="1152"/>
    </row>
    <row r="366583" spans="8:8">
      <c r="H366583" s="1152"/>
    </row>
    <row r="366584" spans="8:8">
      <c r="H366584" s="1152"/>
    </row>
    <row r="366585" spans="8:8">
      <c r="H366585" s="1152"/>
    </row>
    <row r="366586" spans="8:8">
      <c r="H366586" s="1152"/>
    </row>
    <row r="366587" spans="8:8">
      <c r="H366587" s="1152"/>
    </row>
    <row r="366588" spans="8:8">
      <c r="H366588" s="1152"/>
    </row>
    <row r="366589" spans="8:8">
      <c r="H366589" s="1152"/>
    </row>
    <row r="366590" spans="8:8">
      <c r="H366590" s="1152"/>
    </row>
    <row r="366591" spans="8:8">
      <c r="H366591" s="1152"/>
    </row>
    <row r="366592" spans="8:8">
      <c r="H366592" s="1152"/>
    </row>
    <row r="366593" spans="8:8">
      <c r="H366593" s="1152"/>
    </row>
    <row r="366594" spans="8:8">
      <c r="H366594" s="1152"/>
    </row>
    <row r="366595" spans="8:8">
      <c r="H366595" s="1152"/>
    </row>
    <row r="366596" spans="8:8">
      <c r="H366596" s="1152"/>
    </row>
    <row r="366597" spans="8:8">
      <c r="H366597" s="1152"/>
    </row>
    <row r="366598" spans="8:8">
      <c r="H366598" s="1152"/>
    </row>
    <row r="366599" spans="8:8">
      <c r="H366599" s="1152"/>
    </row>
    <row r="366600" spans="8:8">
      <c r="H366600" s="1152"/>
    </row>
    <row r="366601" spans="8:8">
      <c r="H366601" s="1152"/>
    </row>
    <row r="366602" spans="8:8">
      <c r="H366602" s="1152"/>
    </row>
    <row r="366603" spans="8:8">
      <c r="H366603" s="1152"/>
    </row>
    <row r="366604" spans="8:8">
      <c r="H366604" s="1152"/>
    </row>
    <row r="366605" spans="8:8">
      <c r="H366605" s="1152"/>
    </row>
    <row r="366606" spans="8:8">
      <c r="H366606" s="1152"/>
    </row>
    <row r="366607" spans="8:8">
      <c r="H366607" s="1152"/>
    </row>
    <row r="366608" spans="8:8">
      <c r="H366608" s="1152"/>
    </row>
    <row r="366609" spans="8:8">
      <c r="H366609" s="1152"/>
    </row>
    <row r="366610" spans="8:8">
      <c r="H366610" s="1152"/>
    </row>
    <row r="366611" spans="8:8">
      <c r="H366611" s="1152"/>
    </row>
    <row r="366612" spans="8:8">
      <c r="H366612" s="1152"/>
    </row>
    <row r="366613" spans="8:8">
      <c r="H366613" s="1152"/>
    </row>
    <row r="366614" spans="8:8">
      <c r="H366614" s="1152"/>
    </row>
    <row r="366615" spans="8:8">
      <c r="H366615" s="1152"/>
    </row>
    <row r="366616" spans="8:8">
      <c r="H366616" s="1152"/>
    </row>
    <row r="366617" spans="8:8">
      <c r="H366617" s="1152"/>
    </row>
    <row r="366618" spans="8:8">
      <c r="H366618" s="1152"/>
    </row>
    <row r="366619" spans="8:8">
      <c r="H366619" s="1152"/>
    </row>
    <row r="366620" spans="8:8">
      <c r="H366620" s="1152"/>
    </row>
    <row r="366621" spans="8:8">
      <c r="H366621" s="1152"/>
    </row>
    <row r="366622" spans="8:8">
      <c r="H366622" s="1152"/>
    </row>
    <row r="366623" spans="8:8">
      <c r="H366623" s="1152"/>
    </row>
    <row r="366624" spans="8:8">
      <c r="H366624" s="1152"/>
    </row>
    <row r="366625" spans="8:8">
      <c r="H366625" s="1152"/>
    </row>
    <row r="366626" spans="8:8">
      <c r="H366626" s="1152"/>
    </row>
    <row r="366627" spans="8:8">
      <c r="H366627" s="1152"/>
    </row>
    <row r="366628" spans="8:8">
      <c r="H366628" s="1152"/>
    </row>
    <row r="366629" spans="8:8">
      <c r="H366629" s="1152"/>
    </row>
    <row r="366630" spans="8:8">
      <c r="H366630" s="1152"/>
    </row>
    <row r="366631" spans="8:8">
      <c r="H366631" s="1152"/>
    </row>
    <row r="366632" spans="8:8">
      <c r="H366632" s="1152"/>
    </row>
    <row r="366633" spans="8:8">
      <c r="H366633" s="1152"/>
    </row>
    <row r="366634" spans="8:8">
      <c r="H366634" s="1152"/>
    </row>
    <row r="366635" spans="8:8">
      <c r="H366635" s="1152"/>
    </row>
    <row r="366636" spans="8:8">
      <c r="H366636" s="1152"/>
    </row>
    <row r="366637" spans="8:8">
      <c r="H366637" s="1152"/>
    </row>
    <row r="366638" spans="8:8">
      <c r="H366638" s="1152"/>
    </row>
    <row r="366639" spans="8:8">
      <c r="H366639" s="1152"/>
    </row>
    <row r="366640" spans="8:8">
      <c r="H366640" s="1152"/>
    </row>
    <row r="366641" spans="8:8">
      <c r="H366641" s="1152"/>
    </row>
    <row r="366642" spans="8:8">
      <c r="H366642" s="1152"/>
    </row>
    <row r="366643" spans="8:8">
      <c r="H366643" s="1152"/>
    </row>
    <row r="366644" spans="8:8">
      <c r="H366644" s="1152"/>
    </row>
    <row r="366645" spans="8:8">
      <c r="H366645" s="1152"/>
    </row>
    <row r="366646" spans="8:8">
      <c r="H366646" s="1152"/>
    </row>
    <row r="366647" spans="8:8">
      <c r="H366647" s="1152"/>
    </row>
    <row r="366648" spans="8:8">
      <c r="H366648" s="1152"/>
    </row>
    <row r="366649" spans="8:8">
      <c r="H366649" s="1152"/>
    </row>
    <row r="366650" spans="8:8">
      <c r="H366650" s="1152"/>
    </row>
    <row r="366651" spans="8:8">
      <c r="H366651" s="1152"/>
    </row>
    <row r="366652" spans="8:8">
      <c r="H366652" s="1152"/>
    </row>
    <row r="366653" spans="8:8">
      <c r="H366653" s="1152"/>
    </row>
    <row r="366654" spans="8:8">
      <c r="H366654" s="1152"/>
    </row>
    <row r="366655" spans="8:8">
      <c r="H366655" s="1152"/>
    </row>
    <row r="366656" spans="8:8">
      <c r="H366656" s="1152"/>
    </row>
    <row r="366657" spans="8:8">
      <c r="H366657" s="1152"/>
    </row>
    <row r="366658" spans="8:8">
      <c r="H366658" s="1152"/>
    </row>
    <row r="366659" spans="8:8">
      <c r="H366659" s="1152"/>
    </row>
    <row r="366660" spans="8:8">
      <c r="H366660" s="1152"/>
    </row>
    <row r="366661" spans="8:8">
      <c r="H366661" s="1152"/>
    </row>
    <row r="366662" spans="8:8">
      <c r="H366662" s="1152"/>
    </row>
    <row r="366663" spans="8:8">
      <c r="H366663" s="1152"/>
    </row>
    <row r="366664" spans="8:8">
      <c r="H366664" s="1152"/>
    </row>
    <row r="366665" spans="8:8">
      <c r="H366665" s="1152"/>
    </row>
    <row r="366666" spans="8:8">
      <c r="H366666" s="1152"/>
    </row>
    <row r="366667" spans="8:8">
      <c r="H366667" s="1152"/>
    </row>
    <row r="366668" spans="8:8">
      <c r="H366668" s="1152"/>
    </row>
    <row r="366669" spans="8:8">
      <c r="H366669" s="1152"/>
    </row>
    <row r="366670" spans="8:8">
      <c r="H366670" s="1152"/>
    </row>
    <row r="366671" spans="8:8">
      <c r="H366671" s="1152"/>
    </row>
    <row r="366672" spans="8:8">
      <c r="H366672" s="1152"/>
    </row>
    <row r="366673" spans="8:8">
      <c r="H366673" s="1152"/>
    </row>
    <row r="366674" spans="8:8">
      <c r="H366674" s="1152"/>
    </row>
    <row r="366675" spans="8:8">
      <c r="H366675" s="1152"/>
    </row>
    <row r="366676" spans="8:8">
      <c r="H366676" s="1152"/>
    </row>
    <row r="366677" spans="8:8">
      <c r="H366677" s="1152"/>
    </row>
    <row r="366678" spans="8:8">
      <c r="H366678" s="1152"/>
    </row>
    <row r="366679" spans="8:8">
      <c r="H366679" s="1152"/>
    </row>
    <row r="366680" spans="8:8">
      <c r="H366680" s="1152"/>
    </row>
    <row r="366681" spans="8:8">
      <c r="H366681" s="1152"/>
    </row>
    <row r="366682" spans="8:8">
      <c r="H366682" s="1152"/>
    </row>
    <row r="366683" spans="8:8">
      <c r="H366683" s="1152"/>
    </row>
    <row r="366684" spans="8:8">
      <c r="H366684" s="1152"/>
    </row>
    <row r="366685" spans="8:8">
      <c r="H366685" s="1152"/>
    </row>
    <row r="366686" spans="8:8">
      <c r="H366686" s="1152"/>
    </row>
    <row r="366687" spans="8:8">
      <c r="H366687" s="1152"/>
    </row>
    <row r="366688" spans="8:8">
      <c r="H366688" s="1152"/>
    </row>
    <row r="366689" spans="8:8">
      <c r="H366689" s="1152"/>
    </row>
    <row r="366690" spans="8:8">
      <c r="H366690" s="1152"/>
    </row>
    <row r="366691" spans="8:8">
      <c r="H366691" s="1152"/>
    </row>
    <row r="366692" spans="8:8">
      <c r="H366692" s="1152"/>
    </row>
    <row r="366693" spans="8:8">
      <c r="H366693" s="1152"/>
    </row>
    <row r="366694" spans="8:8">
      <c r="H366694" s="1152"/>
    </row>
    <row r="366695" spans="8:8">
      <c r="H366695" s="1152"/>
    </row>
    <row r="366696" spans="8:8">
      <c r="H366696" s="1152"/>
    </row>
    <row r="366697" spans="8:8">
      <c r="H366697" s="1152"/>
    </row>
    <row r="366698" spans="8:8">
      <c r="H366698" s="1152"/>
    </row>
    <row r="366699" spans="8:8">
      <c r="H366699" s="1152"/>
    </row>
    <row r="366700" spans="8:8">
      <c r="H366700" s="1152"/>
    </row>
    <row r="366701" spans="8:8">
      <c r="H366701" s="1152"/>
    </row>
    <row r="366702" spans="8:8">
      <c r="H366702" s="1152"/>
    </row>
    <row r="366703" spans="8:8">
      <c r="H366703" s="1152"/>
    </row>
    <row r="366704" spans="8:8">
      <c r="H366704" s="1152"/>
    </row>
    <row r="366705" spans="8:8">
      <c r="H366705" s="1152"/>
    </row>
    <row r="366706" spans="8:8">
      <c r="H366706" s="1152"/>
    </row>
    <row r="366707" spans="8:8">
      <c r="H366707" s="1152"/>
    </row>
    <row r="366708" spans="8:8">
      <c r="H366708" s="1152"/>
    </row>
    <row r="366709" spans="8:8">
      <c r="H366709" s="1152"/>
    </row>
    <row r="366710" spans="8:8">
      <c r="H366710" s="1152"/>
    </row>
    <row r="366711" spans="8:8">
      <c r="H366711" s="1152"/>
    </row>
    <row r="366712" spans="8:8">
      <c r="H366712" s="1152"/>
    </row>
    <row r="366713" spans="8:8">
      <c r="H366713" s="1152"/>
    </row>
    <row r="366714" spans="8:8">
      <c r="H366714" s="1152"/>
    </row>
    <row r="366715" spans="8:8">
      <c r="H366715" s="1152"/>
    </row>
    <row r="366716" spans="8:8">
      <c r="H366716" s="1152"/>
    </row>
    <row r="366717" spans="8:8">
      <c r="H366717" s="1152"/>
    </row>
    <row r="366718" spans="8:8">
      <c r="H366718" s="1152"/>
    </row>
    <row r="366719" spans="8:8">
      <c r="H366719" s="1152"/>
    </row>
    <row r="366720" spans="8:8">
      <c r="H366720" s="1152"/>
    </row>
    <row r="366721" spans="8:8">
      <c r="H366721" s="1152"/>
    </row>
    <row r="366722" spans="8:8">
      <c r="H366722" s="1152"/>
    </row>
    <row r="366723" spans="8:8">
      <c r="H366723" s="1152"/>
    </row>
    <row r="366724" spans="8:8">
      <c r="H366724" s="1152"/>
    </row>
    <row r="366725" spans="8:8">
      <c r="H366725" s="1152"/>
    </row>
    <row r="366726" spans="8:8">
      <c r="H366726" s="1152"/>
    </row>
    <row r="366727" spans="8:8">
      <c r="H366727" s="1152"/>
    </row>
    <row r="366728" spans="8:8">
      <c r="H366728" s="1152"/>
    </row>
    <row r="366729" spans="8:8">
      <c r="H366729" s="1152"/>
    </row>
    <row r="366730" spans="8:8">
      <c r="H366730" s="1152"/>
    </row>
    <row r="366731" spans="8:8">
      <c r="H366731" s="1152"/>
    </row>
    <row r="366732" spans="8:8">
      <c r="H366732" s="1152"/>
    </row>
    <row r="366733" spans="8:8">
      <c r="H366733" s="1152"/>
    </row>
    <row r="366734" spans="8:8">
      <c r="H366734" s="1152"/>
    </row>
    <row r="366735" spans="8:8">
      <c r="H366735" s="1152"/>
    </row>
    <row r="366736" spans="8:8">
      <c r="H366736" s="1152"/>
    </row>
    <row r="366737" spans="8:8">
      <c r="H366737" s="1152"/>
    </row>
    <row r="366738" spans="8:8">
      <c r="H366738" s="1152"/>
    </row>
    <row r="366739" spans="8:8">
      <c r="H366739" s="1152"/>
    </row>
    <row r="366740" spans="8:8">
      <c r="H366740" s="1152"/>
    </row>
    <row r="366741" spans="8:8">
      <c r="H366741" s="1152"/>
    </row>
    <row r="366742" spans="8:8">
      <c r="H366742" s="1152"/>
    </row>
    <row r="366743" spans="8:8">
      <c r="H366743" s="1152"/>
    </row>
    <row r="366744" spans="8:8">
      <c r="H366744" s="1152"/>
    </row>
    <row r="366745" spans="8:8">
      <c r="H366745" s="1152"/>
    </row>
    <row r="366746" spans="8:8">
      <c r="H366746" s="1152"/>
    </row>
    <row r="366747" spans="8:8">
      <c r="H366747" s="1152"/>
    </row>
    <row r="366748" spans="8:8">
      <c r="H366748" s="1152"/>
    </row>
    <row r="366749" spans="8:8">
      <c r="H366749" s="1152"/>
    </row>
    <row r="366750" spans="8:8">
      <c r="H366750" s="1152"/>
    </row>
    <row r="366751" spans="8:8">
      <c r="H366751" s="1152"/>
    </row>
    <row r="366752" spans="8:8">
      <c r="H366752" s="1152"/>
    </row>
    <row r="366753" spans="8:8">
      <c r="H366753" s="1152"/>
    </row>
    <row r="366754" spans="8:8">
      <c r="H366754" s="1152"/>
    </row>
    <row r="366755" spans="8:8">
      <c r="H366755" s="1152"/>
    </row>
    <row r="366756" spans="8:8">
      <c r="H366756" s="1152"/>
    </row>
    <row r="366757" spans="8:8">
      <c r="H366757" s="1152"/>
    </row>
    <row r="366758" spans="8:8">
      <c r="H366758" s="1152"/>
    </row>
    <row r="366759" spans="8:8">
      <c r="H366759" s="1152"/>
    </row>
    <row r="366760" spans="8:8">
      <c r="H366760" s="1152"/>
    </row>
    <row r="366761" spans="8:8">
      <c r="H366761" s="1152"/>
    </row>
    <row r="366762" spans="8:8">
      <c r="H366762" s="1152"/>
    </row>
    <row r="366763" spans="8:8">
      <c r="H366763" s="1152"/>
    </row>
    <row r="366764" spans="8:8">
      <c r="H366764" s="1152"/>
    </row>
    <row r="366765" spans="8:8">
      <c r="H366765" s="1152"/>
    </row>
    <row r="366766" spans="8:8">
      <c r="H366766" s="1152"/>
    </row>
    <row r="366767" spans="8:8">
      <c r="H366767" s="1152"/>
    </row>
    <row r="366768" spans="8:8">
      <c r="H366768" s="1152"/>
    </row>
    <row r="366769" spans="8:8">
      <c r="H366769" s="1152"/>
    </row>
    <row r="366770" spans="8:8">
      <c r="H366770" s="1152"/>
    </row>
    <row r="366771" spans="8:8">
      <c r="H366771" s="1152"/>
    </row>
    <row r="366772" spans="8:8">
      <c r="H366772" s="1152"/>
    </row>
    <row r="366773" spans="8:8">
      <c r="H366773" s="1152"/>
    </row>
    <row r="366774" spans="8:8">
      <c r="H366774" s="1152"/>
    </row>
    <row r="366775" spans="8:8">
      <c r="H366775" s="1152"/>
    </row>
    <row r="366776" spans="8:8">
      <c r="H366776" s="1152"/>
    </row>
    <row r="366777" spans="8:8">
      <c r="H366777" s="1152"/>
    </row>
    <row r="366778" spans="8:8">
      <c r="H366778" s="1152"/>
    </row>
    <row r="366779" spans="8:8">
      <c r="H366779" s="1152"/>
    </row>
    <row r="366780" spans="8:8">
      <c r="H366780" s="1152"/>
    </row>
    <row r="366781" spans="8:8">
      <c r="H366781" s="1152"/>
    </row>
    <row r="366782" spans="8:8">
      <c r="H366782" s="1152"/>
    </row>
    <row r="366783" spans="8:8">
      <c r="H366783" s="1152"/>
    </row>
    <row r="366784" spans="8:8">
      <c r="H366784" s="1152"/>
    </row>
    <row r="366785" spans="8:8">
      <c r="H366785" s="1152"/>
    </row>
    <row r="366786" spans="8:8">
      <c r="H366786" s="1152"/>
    </row>
    <row r="366787" spans="8:8">
      <c r="H366787" s="1152"/>
    </row>
    <row r="366788" spans="8:8">
      <c r="H366788" s="1152"/>
    </row>
    <row r="366789" spans="8:8">
      <c r="H366789" s="1152"/>
    </row>
    <row r="366790" spans="8:8">
      <c r="H366790" s="1152"/>
    </row>
    <row r="366791" spans="8:8">
      <c r="H366791" s="1152"/>
    </row>
    <row r="366792" spans="8:8">
      <c r="H366792" s="1152"/>
    </row>
    <row r="366793" spans="8:8">
      <c r="H366793" s="1152"/>
    </row>
    <row r="366794" spans="8:8">
      <c r="H366794" s="1152"/>
    </row>
    <row r="366795" spans="8:8">
      <c r="H366795" s="1152"/>
    </row>
    <row r="366796" spans="8:8">
      <c r="H366796" s="1152"/>
    </row>
    <row r="366797" spans="8:8">
      <c r="H366797" s="1152"/>
    </row>
    <row r="366798" spans="8:8">
      <c r="H366798" s="1152"/>
    </row>
    <row r="366799" spans="8:8">
      <c r="H366799" s="1152"/>
    </row>
    <row r="366800" spans="8:8">
      <c r="H366800" s="1152"/>
    </row>
    <row r="366801" spans="8:8">
      <c r="H366801" s="1152"/>
    </row>
    <row r="366802" spans="8:8">
      <c r="H366802" s="1152"/>
    </row>
    <row r="366803" spans="8:8">
      <c r="H366803" s="1152"/>
    </row>
    <row r="366804" spans="8:8">
      <c r="H366804" s="1152"/>
    </row>
    <row r="366805" spans="8:8">
      <c r="H366805" s="1152"/>
    </row>
    <row r="366806" spans="8:8">
      <c r="H366806" s="1152"/>
    </row>
    <row r="366807" spans="8:8">
      <c r="H366807" s="1152"/>
    </row>
    <row r="366808" spans="8:8">
      <c r="H366808" s="1152"/>
    </row>
    <row r="366809" spans="8:8">
      <c r="H366809" s="1152"/>
    </row>
    <row r="366810" spans="8:8">
      <c r="H366810" s="1152"/>
    </row>
    <row r="366811" spans="8:8">
      <c r="H366811" s="1152"/>
    </row>
    <row r="366812" spans="8:8">
      <c r="H366812" s="1152"/>
    </row>
    <row r="366813" spans="8:8">
      <c r="H366813" s="1152"/>
    </row>
    <row r="366814" spans="8:8">
      <c r="H366814" s="1152"/>
    </row>
    <row r="366815" spans="8:8">
      <c r="H366815" s="1152"/>
    </row>
    <row r="366816" spans="8:8">
      <c r="H366816" s="1152"/>
    </row>
    <row r="366817" spans="8:8">
      <c r="H366817" s="1152"/>
    </row>
    <row r="366818" spans="8:8">
      <c r="H366818" s="1152"/>
    </row>
    <row r="366819" spans="8:8">
      <c r="H366819" s="1152"/>
    </row>
    <row r="366820" spans="8:8">
      <c r="H366820" s="1152"/>
    </row>
    <row r="366821" spans="8:8">
      <c r="H366821" s="1152"/>
    </row>
    <row r="366822" spans="8:8">
      <c r="H366822" s="1152"/>
    </row>
    <row r="366823" spans="8:8">
      <c r="H366823" s="1152"/>
    </row>
    <row r="366824" spans="8:8">
      <c r="H366824" s="1152"/>
    </row>
    <row r="366825" spans="8:8">
      <c r="H366825" s="1152"/>
    </row>
    <row r="366826" spans="8:8">
      <c r="H366826" s="1152"/>
    </row>
    <row r="366827" spans="8:8">
      <c r="H366827" s="1152"/>
    </row>
    <row r="366828" spans="8:8">
      <c r="H366828" s="1152"/>
    </row>
    <row r="366829" spans="8:8">
      <c r="H366829" s="1152"/>
    </row>
    <row r="366830" spans="8:8">
      <c r="H366830" s="1152"/>
    </row>
    <row r="366831" spans="8:8">
      <c r="H366831" s="1152"/>
    </row>
    <row r="366832" spans="8:8">
      <c r="H366832" s="1152"/>
    </row>
    <row r="366833" spans="8:8">
      <c r="H366833" s="1152"/>
    </row>
    <row r="366834" spans="8:8">
      <c r="H366834" s="1152"/>
    </row>
    <row r="366835" spans="8:8">
      <c r="H366835" s="1152"/>
    </row>
    <row r="366836" spans="8:8">
      <c r="H366836" s="1152"/>
    </row>
    <row r="366837" spans="8:8">
      <c r="H366837" s="1152"/>
    </row>
    <row r="366838" spans="8:8">
      <c r="H366838" s="1152"/>
    </row>
    <row r="366839" spans="8:8">
      <c r="H366839" s="1152"/>
    </row>
    <row r="366840" spans="8:8">
      <c r="H366840" s="1152"/>
    </row>
    <row r="366841" spans="8:8">
      <c r="H366841" s="1152"/>
    </row>
    <row r="366842" spans="8:8">
      <c r="H366842" s="1152"/>
    </row>
    <row r="366843" spans="8:8">
      <c r="H366843" s="1152"/>
    </row>
    <row r="366844" spans="8:8">
      <c r="H366844" s="1152"/>
    </row>
    <row r="366845" spans="8:8">
      <c r="H366845" s="1152"/>
    </row>
    <row r="366846" spans="8:8">
      <c r="H366846" s="1152"/>
    </row>
    <row r="366847" spans="8:8">
      <c r="H366847" s="1152"/>
    </row>
    <row r="366848" spans="8:8">
      <c r="H366848" s="1152"/>
    </row>
    <row r="366849" spans="8:8">
      <c r="H366849" s="1152"/>
    </row>
    <row r="366850" spans="8:8">
      <c r="H366850" s="1152"/>
    </row>
    <row r="366851" spans="8:8">
      <c r="H366851" s="1152"/>
    </row>
    <row r="366852" spans="8:8">
      <c r="H366852" s="1152"/>
    </row>
    <row r="366853" spans="8:8">
      <c r="H366853" s="1152"/>
    </row>
    <row r="366854" spans="8:8">
      <c r="H366854" s="1152"/>
    </row>
    <row r="366855" spans="8:8">
      <c r="H366855" s="1152"/>
    </row>
    <row r="366856" spans="8:8">
      <c r="H366856" s="1152"/>
    </row>
    <row r="366857" spans="8:8">
      <c r="H366857" s="1152"/>
    </row>
    <row r="366858" spans="8:8">
      <c r="H366858" s="1152"/>
    </row>
    <row r="366859" spans="8:8">
      <c r="H366859" s="1152"/>
    </row>
    <row r="366860" spans="8:8">
      <c r="H366860" s="1152"/>
    </row>
    <row r="366861" spans="8:8">
      <c r="H366861" s="1152"/>
    </row>
    <row r="366862" spans="8:8">
      <c r="H366862" s="1152"/>
    </row>
    <row r="366863" spans="8:8">
      <c r="H366863" s="1152"/>
    </row>
    <row r="366864" spans="8:8">
      <c r="H366864" s="1152"/>
    </row>
    <row r="366865" spans="8:8">
      <c r="H366865" s="1152"/>
    </row>
    <row r="366866" spans="8:8">
      <c r="H366866" s="1152"/>
    </row>
    <row r="366867" spans="8:8">
      <c r="H366867" s="1152"/>
    </row>
    <row r="366868" spans="8:8">
      <c r="H366868" s="1152"/>
    </row>
    <row r="366869" spans="8:8">
      <c r="H366869" s="1152"/>
    </row>
    <row r="366870" spans="8:8">
      <c r="H366870" s="1152"/>
    </row>
    <row r="366871" spans="8:8">
      <c r="H366871" s="1152"/>
    </row>
    <row r="366872" spans="8:8">
      <c r="H366872" s="1152"/>
    </row>
    <row r="366873" spans="8:8">
      <c r="H366873" s="1152"/>
    </row>
    <row r="366874" spans="8:8">
      <c r="H366874" s="1152"/>
    </row>
    <row r="366875" spans="8:8">
      <c r="H366875" s="1152"/>
    </row>
    <row r="366876" spans="8:8">
      <c r="H366876" s="1152"/>
    </row>
    <row r="366877" spans="8:8">
      <c r="H366877" s="1152"/>
    </row>
    <row r="366878" spans="8:8">
      <c r="H366878" s="1152"/>
    </row>
    <row r="366879" spans="8:8">
      <c r="H366879" s="1152"/>
    </row>
    <row r="366880" spans="8:8">
      <c r="H366880" s="1152"/>
    </row>
    <row r="366881" spans="8:8">
      <c r="H366881" s="1152"/>
    </row>
    <row r="366882" spans="8:8">
      <c r="H366882" s="1152"/>
    </row>
    <row r="366883" spans="8:8">
      <c r="H366883" s="1152"/>
    </row>
    <row r="366884" spans="8:8">
      <c r="H366884" s="1152"/>
    </row>
    <row r="366885" spans="8:8">
      <c r="H366885" s="1152"/>
    </row>
    <row r="366886" spans="8:8">
      <c r="H366886" s="1152"/>
    </row>
    <row r="366887" spans="8:8">
      <c r="H366887" s="1152"/>
    </row>
    <row r="366888" spans="8:8">
      <c r="H366888" s="1152"/>
    </row>
    <row r="366889" spans="8:8">
      <c r="H366889" s="1152"/>
    </row>
    <row r="366890" spans="8:8">
      <c r="H366890" s="1152"/>
    </row>
    <row r="366891" spans="8:8">
      <c r="H366891" s="1152"/>
    </row>
    <row r="366892" spans="8:8">
      <c r="H366892" s="1152"/>
    </row>
    <row r="366893" spans="8:8">
      <c r="H366893" s="1152"/>
    </row>
    <row r="366894" spans="8:8">
      <c r="H366894" s="1152"/>
    </row>
    <row r="366895" spans="8:8">
      <c r="H366895" s="1152"/>
    </row>
    <row r="366896" spans="8:8">
      <c r="H366896" s="1152"/>
    </row>
    <row r="366897" spans="8:8">
      <c r="H366897" s="1152"/>
    </row>
    <row r="366898" spans="8:8">
      <c r="H366898" s="1152"/>
    </row>
    <row r="366899" spans="8:8">
      <c r="H366899" s="1152"/>
    </row>
    <row r="366900" spans="8:8">
      <c r="H366900" s="1152"/>
    </row>
    <row r="366901" spans="8:8">
      <c r="H366901" s="1152"/>
    </row>
    <row r="366902" spans="8:8">
      <c r="H366902" s="1152"/>
    </row>
    <row r="366903" spans="8:8">
      <c r="H366903" s="1152"/>
    </row>
    <row r="366904" spans="8:8">
      <c r="H366904" s="1152"/>
    </row>
    <row r="366905" spans="8:8">
      <c r="H366905" s="1152"/>
    </row>
    <row r="366906" spans="8:8">
      <c r="H366906" s="1152"/>
    </row>
    <row r="366907" spans="8:8">
      <c r="H366907" s="1152"/>
    </row>
    <row r="366908" spans="8:8">
      <c r="H366908" s="1152"/>
    </row>
    <row r="366909" spans="8:8">
      <c r="H366909" s="1152"/>
    </row>
    <row r="366910" spans="8:8">
      <c r="H366910" s="1152"/>
    </row>
    <row r="366911" spans="8:8">
      <c r="H366911" s="1152"/>
    </row>
    <row r="366912" spans="8:8">
      <c r="H366912" s="1152"/>
    </row>
    <row r="366913" spans="8:8">
      <c r="H366913" s="1152"/>
    </row>
    <row r="366914" spans="8:8">
      <c r="H366914" s="1152"/>
    </row>
    <row r="366915" spans="8:8">
      <c r="H366915" s="1152"/>
    </row>
    <row r="366916" spans="8:8">
      <c r="H366916" s="1152"/>
    </row>
    <row r="366917" spans="8:8">
      <c r="H366917" s="1152"/>
    </row>
    <row r="366918" spans="8:8">
      <c r="H366918" s="1152"/>
    </row>
    <row r="366919" spans="8:8">
      <c r="H366919" s="1152"/>
    </row>
    <row r="366920" spans="8:8">
      <c r="H366920" s="1152"/>
    </row>
    <row r="366921" spans="8:8">
      <c r="H366921" s="1152"/>
    </row>
    <row r="366922" spans="8:8">
      <c r="H366922" s="1152"/>
    </row>
    <row r="366923" spans="8:8">
      <c r="H366923" s="1152"/>
    </row>
    <row r="366924" spans="8:8">
      <c r="H366924" s="1152"/>
    </row>
    <row r="366925" spans="8:8">
      <c r="H366925" s="1152"/>
    </row>
    <row r="366926" spans="8:8">
      <c r="H366926" s="1152"/>
    </row>
    <row r="366927" spans="8:8">
      <c r="H366927" s="1152"/>
    </row>
    <row r="366928" spans="8:8">
      <c r="H366928" s="1152"/>
    </row>
    <row r="366929" spans="8:8">
      <c r="H366929" s="1152"/>
    </row>
    <row r="366930" spans="8:8">
      <c r="H366930" s="1152"/>
    </row>
    <row r="366931" spans="8:8">
      <c r="H366931" s="1152"/>
    </row>
    <row r="366932" spans="8:8">
      <c r="H366932" s="1152"/>
    </row>
    <row r="366933" spans="8:8">
      <c r="H366933" s="1152"/>
    </row>
    <row r="366934" spans="8:8">
      <c r="H366934" s="1152"/>
    </row>
    <row r="366935" spans="8:8">
      <c r="H366935" s="1152"/>
    </row>
    <row r="366936" spans="8:8">
      <c r="H366936" s="1152"/>
    </row>
    <row r="366937" spans="8:8">
      <c r="H366937" s="1152"/>
    </row>
    <row r="366938" spans="8:8">
      <c r="H366938" s="1152"/>
    </row>
    <row r="366939" spans="8:8">
      <c r="H366939" s="1152"/>
    </row>
    <row r="366940" spans="8:8">
      <c r="H366940" s="1152"/>
    </row>
    <row r="366941" spans="8:8">
      <c r="H366941" s="1152"/>
    </row>
    <row r="366942" spans="8:8">
      <c r="H366942" s="1152"/>
    </row>
    <row r="366943" spans="8:8">
      <c r="H366943" s="1152"/>
    </row>
    <row r="366944" spans="8:8">
      <c r="H366944" s="1152"/>
    </row>
    <row r="366945" spans="8:8">
      <c r="H366945" s="1152"/>
    </row>
    <row r="366946" spans="8:8">
      <c r="H366946" s="1152"/>
    </row>
    <row r="366947" spans="8:8">
      <c r="H366947" s="1152"/>
    </row>
    <row r="366948" spans="8:8">
      <c r="H366948" s="1152"/>
    </row>
    <row r="366949" spans="8:8">
      <c r="H366949" s="1152"/>
    </row>
    <row r="366950" spans="8:8">
      <c r="H366950" s="1152"/>
    </row>
    <row r="366951" spans="8:8">
      <c r="H366951" s="1152"/>
    </row>
    <row r="366952" spans="8:8">
      <c r="H366952" s="1152"/>
    </row>
    <row r="366953" spans="8:8">
      <c r="H366953" s="1152"/>
    </row>
    <row r="366954" spans="8:8">
      <c r="H366954" s="1152"/>
    </row>
    <row r="366955" spans="8:8">
      <c r="H366955" s="1152"/>
    </row>
    <row r="366956" spans="8:8">
      <c r="H366956" s="1152"/>
    </row>
    <row r="366957" spans="8:8">
      <c r="H366957" s="1152"/>
    </row>
    <row r="366958" spans="8:8">
      <c r="H366958" s="1152"/>
    </row>
    <row r="366959" spans="8:8">
      <c r="H366959" s="1152"/>
    </row>
    <row r="366960" spans="8:8">
      <c r="H366960" s="1152"/>
    </row>
    <row r="366961" spans="8:8">
      <c r="H366961" s="1152"/>
    </row>
    <row r="366962" spans="8:8">
      <c r="H366962" s="1152"/>
    </row>
    <row r="366963" spans="8:8">
      <c r="H366963" s="1152"/>
    </row>
    <row r="366964" spans="8:8">
      <c r="H366964" s="1152"/>
    </row>
    <row r="366965" spans="8:8">
      <c r="H366965" s="1152"/>
    </row>
    <row r="366966" spans="8:8">
      <c r="H366966" s="1152"/>
    </row>
    <row r="366967" spans="8:8">
      <c r="H366967" s="1152"/>
    </row>
    <row r="366968" spans="8:8">
      <c r="H366968" s="1152"/>
    </row>
    <row r="366969" spans="8:8">
      <c r="H366969" s="1152"/>
    </row>
    <row r="366970" spans="8:8">
      <c r="H366970" s="1152"/>
    </row>
    <row r="366971" spans="8:8">
      <c r="H366971" s="1152"/>
    </row>
    <row r="366972" spans="8:8">
      <c r="H366972" s="1152"/>
    </row>
    <row r="366973" spans="8:8">
      <c r="H366973" s="1152"/>
    </row>
    <row r="366974" spans="8:8">
      <c r="H366974" s="1152"/>
    </row>
    <row r="366975" spans="8:8">
      <c r="H366975" s="1152"/>
    </row>
    <row r="366976" spans="8:8">
      <c r="H366976" s="1152"/>
    </row>
    <row r="366977" spans="8:8">
      <c r="H366977" s="1152"/>
    </row>
    <row r="366978" spans="8:8">
      <c r="H366978" s="1152"/>
    </row>
    <row r="366979" spans="8:8">
      <c r="H366979" s="1152"/>
    </row>
    <row r="366980" spans="8:8">
      <c r="H366980" s="1152"/>
    </row>
    <row r="366981" spans="8:8">
      <c r="H366981" s="1152"/>
    </row>
    <row r="366982" spans="8:8">
      <c r="H366982" s="1152"/>
    </row>
    <row r="366983" spans="8:8">
      <c r="H366983" s="1152"/>
    </row>
    <row r="366984" spans="8:8">
      <c r="H366984" s="1152"/>
    </row>
    <row r="366985" spans="8:8">
      <c r="H366985" s="1152"/>
    </row>
    <row r="366986" spans="8:8">
      <c r="H366986" s="1152"/>
    </row>
    <row r="366987" spans="8:8">
      <c r="H366987" s="1152"/>
    </row>
    <row r="366988" spans="8:8">
      <c r="H366988" s="1152"/>
    </row>
    <row r="366989" spans="8:8">
      <c r="H366989" s="1152"/>
    </row>
    <row r="366990" spans="8:8">
      <c r="H366990" s="1152"/>
    </row>
    <row r="366991" spans="8:8">
      <c r="H366991" s="1152"/>
    </row>
    <row r="366992" spans="8:8">
      <c r="H366992" s="1152"/>
    </row>
    <row r="366993" spans="8:8">
      <c r="H366993" s="1152"/>
    </row>
    <row r="366994" spans="8:8">
      <c r="H366994" s="1152"/>
    </row>
    <row r="366995" spans="8:8">
      <c r="H366995" s="1152"/>
    </row>
    <row r="366996" spans="8:8">
      <c r="H366996" s="1152"/>
    </row>
    <row r="366997" spans="8:8">
      <c r="H366997" s="1152"/>
    </row>
    <row r="366998" spans="8:8">
      <c r="H366998" s="1152"/>
    </row>
    <row r="366999" spans="8:8">
      <c r="H366999" s="1152"/>
    </row>
    <row r="367000" spans="8:8">
      <c r="H367000" s="1152"/>
    </row>
    <row r="367001" spans="8:8">
      <c r="H367001" s="1152"/>
    </row>
    <row r="367002" spans="8:8">
      <c r="H367002" s="1152"/>
    </row>
    <row r="367003" spans="8:8">
      <c r="H367003" s="1152"/>
    </row>
    <row r="367004" spans="8:8">
      <c r="H367004" s="1152"/>
    </row>
    <row r="367005" spans="8:8">
      <c r="H367005" s="1152"/>
    </row>
    <row r="367006" spans="8:8">
      <c r="H367006" s="1152"/>
    </row>
    <row r="367007" spans="8:8">
      <c r="H367007" s="1152"/>
    </row>
    <row r="367008" spans="8:8">
      <c r="H367008" s="1152"/>
    </row>
    <row r="367009" spans="8:8">
      <c r="H367009" s="1152"/>
    </row>
    <row r="367010" spans="8:8">
      <c r="H367010" s="1152"/>
    </row>
    <row r="367011" spans="8:8">
      <c r="H367011" s="1152"/>
    </row>
    <row r="367012" spans="8:8">
      <c r="H367012" s="1152"/>
    </row>
    <row r="367013" spans="8:8">
      <c r="H367013" s="1152"/>
    </row>
    <row r="367014" spans="8:8">
      <c r="H367014" s="1152"/>
    </row>
    <row r="367015" spans="8:8">
      <c r="H367015" s="1152"/>
    </row>
    <row r="367016" spans="8:8">
      <c r="H367016" s="1152"/>
    </row>
    <row r="367017" spans="8:8">
      <c r="H367017" s="1152"/>
    </row>
    <row r="367018" spans="8:8">
      <c r="H367018" s="1152"/>
    </row>
    <row r="367019" spans="8:8">
      <c r="H367019" s="1152"/>
    </row>
    <row r="367020" spans="8:8">
      <c r="H367020" s="1152"/>
    </row>
    <row r="367021" spans="8:8">
      <c r="H367021" s="1152"/>
    </row>
    <row r="367022" spans="8:8">
      <c r="H367022" s="1152"/>
    </row>
    <row r="367023" spans="8:8">
      <c r="H367023" s="1152"/>
    </row>
    <row r="367024" spans="8:8">
      <c r="H367024" s="1152"/>
    </row>
    <row r="367025" spans="8:8">
      <c r="H367025" s="1152"/>
    </row>
    <row r="367026" spans="8:8">
      <c r="H367026" s="1152"/>
    </row>
    <row r="367027" spans="8:8">
      <c r="H367027" s="1152"/>
    </row>
    <row r="367028" spans="8:8">
      <c r="H367028" s="1152"/>
    </row>
    <row r="367029" spans="8:8">
      <c r="H367029" s="1152"/>
    </row>
    <row r="367030" spans="8:8">
      <c r="H367030" s="1152"/>
    </row>
    <row r="367031" spans="8:8">
      <c r="H367031" s="1152"/>
    </row>
    <row r="367032" spans="8:8">
      <c r="H367032" s="1152"/>
    </row>
    <row r="367033" spans="8:8">
      <c r="H367033" s="1152"/>
    </row>
    <row r="367034" spans="8:8">
      <c r="H367034" s="1152"/>
    </row>
    <row r="367035" spans="8:8">
      <c r="H367035" s="1152"/>
    </row>
    <row r="367036" spans="8:8">
      <c r="H367036" s="1152"/>
    </row>
    <row r="367037" spans="8:8">
      <c r="H367037" s="1152"/>
    </row>
    <row r="367038" spans="8:8">
      <c r="H367038" s="1152"/>
    </row>
    <row r="367039" spans="8:8">
      <c r="H367039" s="1152"/>
    </row>
    <row r="367040" spans="8:8">
      <c r="H367040" s="1152"/>
    </row>
    <row r="367041" spans="8:8">
      <c r="H367041" s="1152"/>
    </row>
    <row r="367042" spans="8:8">
      <c r="H367042" s="1152"/>
    </row>
    <row r="367043" spans="8:8">
      <c r="H367043" s="1152"/>
    </row>
    <row r="367044" spans="8:8">
      <c r="H367044" s="1152"/>
    </row>
    <row r="367045" spans="8:8">
      <c r="H367045" s="1152"/>
    </row>
    <row r="367046" spans="8:8">
      <c r="H367046" s="1152"/>
    </row>
    <row r="367047" spans="8:8">
      <c r="H367047" s="1152"/>
    </row>
    <row r="367048" spans="8:8">
      <c r="H367048" s="1152"/>
    </row>
    <row r="367049" spans="8:8">
      <c r="H367049" s="1152"/>
    </row>
    <row r="367050" spans="8:8">
      <c r="H367050" s="1152"/>
    </row>
    <row r="367051" spans="8:8">
      <c r="H367051" s="1152"/>
    </row>
    <row r="367052" spans="8:8">
      <c r="H367052" s="1152"/>
    </row>
    <row r="367053" spans="8:8">
      <c r="H367053" s="1152"/>
    </row>
    <row r="367054" spans="8:8">
      <c r="H367054" s="1152"/>
    </row>
    <row r="367055" spans="8:8">
      <c r="H367055" s="1152"/>
    </row>
    <row r="367056" spans="8:8">
      <c r="H367056" s="1152"/>
    </row>
    <row r="367057" spans="8:8">
      <c r="H367057" s="1152"/>
    </row>
    <row r="367058" spans="8:8">
      <c r="H367058" s="1152"/>
    </row>
    <row r="367059" spans="8:8">
      <c r="H367059" s="1152"/>
    </row>
    <row r="367060" spans="8:8">
      <c r="H367060" s="1152"/>
    </row>
    <row r="367061" spans="8:8">
      <c r="H367061" s="1152"/>
    </row>
    <row r="367062" spans="8:8">
      <c r="H367062" s="1152"/>
    </row>
    <row r="367063" spans="8:8">
      <c r="H367063" s="1152"/>
    </row>
    <row r="367064" spans="8:8">
      <c r="H367064" s="1152"/>
    </row>
    <row r="367065" spans="8:8">
      <c r="H367065" s="1152"/>
    </row>
    <row r="367066" spans="8:8">
      <c r="H367066" s="1152"/>
    </row>
    <row r="367067" spans="8:8">
      <c r="H367067" s="1152"/>
    </row>
    <row r="367068" spans="8:8">
      <c r="H367068" s="1152"/>
    </row>
    <row r="367069" spans="8:8">
      <c r="H367069" s="1152"/>
    </row>
    <row r="367070" spans="8:8">
      <c r="H367070" s="1152"/>
    </row>
    <row r="367071" spans="8:8">
      <c r="H367071" s="1152"/>
    </row>
    <row r="367072" spans="8:8">
      <c r="H367072" s="1152"/>
    </row>
    <row r="367073" spans="8:8">
      <c r="H367073" s="1152"/>
    </row>
    <row r="367074" spans="8:8">
      <c r="H367074" s="1152"/>
    </row>
    <row r="367075" spans="8:8">
      <c r="H367075" s="1152"/>
    </row>
    <row r="367076" spans="8:8">
      <c r="H367076" s="1152"/>
    </row>
    <row r="367077" spans="8:8">
      <c r="H367077" s="1152"/>
    </row>
    <row r="367078" spans="8:8">
      <c r="H367078" s="1152"/>
    </row>
    <row r="367079" spans="8:8">
      <c r="H367079" s="1152"/>
    </row>
    <row r="367080" spans="8:8">
      <c r="H367080" s="1152"/>
    </row>
    <row r="367081" spans="8:8">
      <c r="H367081" s="1152"/>
    </row>
    <row r="367082" spans="8:8">
      <c r="H367082" s="1152"/>
    </row>
    <row r="367083" spans="8:8">
      <c r="H367083" s="1152"/>
    </row>
    <row r="367084" spans="8:8">
      <c r="H367084" s="1152"/>
    </row>
    <row r="367085" spans="8:8">
      <c r="H367085" s="1152"/>
    </row>
    <row r="367086" spans="8:8">
      <c r="H367086" s="1152"/>
    </row>
    <row r="367087" spans="8:8">
      <c r="H367087" s="1152"/>
    </row>
    <row r="367088" spans="8:8">
      <c r="H367088" s="1152"/>
    </row>
    <row r="367089" spans="8:8">
      <c r="H367089" s="1152"/>
    </row>
    <row r="367090" spans="8:8">
      <c r="H367090" s="1152"/>
    </row>
    <row r="367091" spans="8:8">
      <c r="H367091" s="1152"/>
    </row>
    <row r="367092" spans="8:8">
      <c r="H367092" s="1152"/>
    </row>
    <row r="367093" spans="8:8">
      <c r="H367093" s="1152"/>
    </row>
    <row r="367094" spans="8:8">
      <c r="H367094" s="1152"/>
    </row>
    <row r="367095" spans="8:8">
      <c r="H367095" s="1152"/>
    </row>
    <row r="367096" spans="8:8">
      <c r="H367096" s="1152"/>
    </row>
    <row r="367097" spans="8:8">
      <c r="H367097" s="1152"/>
    </row>
    <row r="367098" spans="8:8">
      <c r="H367098" s="1152"/>
    </row>
    <row r="367099" spans="8:8">
      <c r="H367099" s="1152"/>
    </row>
    <row r="367100" spans="8:8">
      <c r="H367100" s="1152"/>
    </row>
    <row r="367101" spans="8:8">
      <c r="H367101" s="1152"/>
    </row>
    <row r="367102" spans="8:8">
      <c r="H367102" s="1152"/>
    </row>
    <row r="367103" spans="8:8">
      <c r="H367103" s="1152"/>
    </row>
    <row r="367104" spans="8:8">
      <c r="H367104" s="1152"/>
    </row>
    <row r="367105" spans="8:8">
      <c r="H367105" s="1152"/>
    </row>
    <row r="367106" spans="8:8">
      <c r="H367106" s="1152"/>
    </row>
    <row r="367107" spans="8:8">
      <c r="H367107" s="1152"/>
    </row>
    <row r="367108" spans="8:8">
      <c r="H367108" s="1152"/>
    </row>
    <row r="367109" spans="8:8">
      <c r="H367109" s="1152"/>
    </row>
    <row r="367110" spans="8:8">
      <c r="H367110" s="1152"/>
    </row>
    <row r="367111" spans="8:8">
      <c r="H367111" s="1152"/>
    </row>
    <row r="367112" spans="8:8">
      <c r="H367112" s="1152"/>
    </row>
    <row r="367113" spans="8:8">
      <c r="H367113" s="1152"/>
    </row>
    <row r="367114" spans="8:8">
      <c r="H367114" s="1152"/>
    </row>
    <row r="367115" spans="8:8">
      <c r="H367115" s="1152"/>
    </row>
    <row r="367116" spans="8:8">
      <c r="H367116" s="1152"/>
    </row>
    <row r="367117" spans="8:8">
      <c r="H367117" s="1152"/>
    </row>
    <row r="367118" spans="8:8">
      <c r="H367118" s="1152"/>
    </row>
    <row r="367119" spans="8:8">
      <c r="H367119" s="1152"/>
    </row>
    <row r="367120" spans="8:8">
      <c r="H367120" s="1152"/>
    </row>
    <row r="367121" spans="8:8">
      <c r="H367121" s="1152"/>
    </row>
    <row r="367122" spans="8:8">
      <c r="H367122" s="1152"/>
    </row>
    <row r="367123" spans="8:8">
      <c r="H367123" s="1152"/>
    </row>
    <row r="367124" spans="8:8">
      <c r="H367124" s="1152"/>
    </row>
    <row r="367125" spans="8:8">
      <c r="H367125" s="1152"/>
    </row>
    <row r="367126" spans="8:8">
      <c r="H367126" s="1152"/>
    </row>
    <row r="367127" spans="8:8">
      <c r="H367127" s="1152"/>
    </row>
    <row r="367128" spans="8:8">
      <c r="H367128" s="1152"/>
    </row>
    <row r="367129" spans="8:8">
      <c r="H367129" s="1152"/>
    </row>
    <row r="367130" spans="8:8">
      <c r="H367130" s="1152"/>
    </row>
    <row r="367131" spans="8:8">
      <c r="H367131" s="1152"/>
    </row>
    <row r="367132" spans="8:8">
      <c r="H367132" s="1152"/>
    </row>
    <row r="367133" spans="8:8">
      <c r="H367133" s="1152"/>
    </row>
    <row r="367134" spans="8:8">
      <c r="H367134" s="1152"/>
    </row>
    <row r="367135" spans="8:8">
      <c r="H367135" s="1152"/>
    </row>
    <row r="367136" spans="8:8">
      <c r="H367136" s="1152"/>
    </row>
    <row r="367137" spans="8:8">
      <c r="H367137" s="1152"/>
    </row>
    <row r="367138" spans="8:8">
      <c r="H367138" s="1152"/>
    </row>
    <row r="367139" spans="8:8">
      <c r="H367139" s="1152"/>
    </row>
    <row r="367140" spans="8:8">
      <c r="H367140" s="1152"/>
    </row>
    <row r="367141" spans="8:8">
      <c r="H367141" s="1152"/>
    </row>
    <row r="367142" spans="8:8">
      <c r="H367142" s="1152"/>
    </row>
    <row r="367143" spans="8:8">
      <c r="H367143" s="1152"/>
    </row>
    <row r="367144" spans="8:8">
      <c r="H367144" s="1152"/>
    </row>
    <row r="367145" spans="8:8">
      <c r="H367145" s="1152"/>
    </row>
    <row r="367146" spans="8:8">
      <c r="H367146" s="1152"/>
    </row>
    <row r="367147" spans="8:8">
      <c r="H367147" s="1152"/>
    </row>
    <row r="367148" spans="8:8">
      <c r="H367148" s="1152"/>
    </row>
    <row r="367149" spans="8:8">
      <c r="H367149" s="1152"/>
    </row>
    <row r="367150" spans="8:8">
      <c r="H367150" s="1152"/>
    </row>
    <row r="367151" spans="8:8">
      <c r="H367151" s="1152"/>
    </row>
    <row r="367152" spans="8:8">
      <c r="H367152" s="1152"/>
    </row>
    <row r="367153" spans="8:8">
      <c r="H367153" s="1152"/>
    </row>
    <row r="367154" spans="8:8">
      <c r="H367154" s="1152"/>
    </row>
    <row r="367155" spans="8:8">
      <c r="H367155" s="1152"/>
    </row>
    <row r="367156" spans="8:8">
      <c r="H367156" s="1152"/>
    </row>
    <row r="367157" spans="8:8">
      <c r="H367157" s="1152"/>
    </row>
    <row r="367158" spans="8:8">
      <c r="H367158" s="1152"/>
    </row>
    <row r="367159" spans="8:8">
      <c r="H367159" s="1152"/>
    </row>
    <row r="367160" spans="8:8">
      <c r="H367160" s="1152"/>
    </row>
    <row r="367161" spans="8:8">
      <c r="H367161" s="1152"/>
    </row>
    <row r="367162" spans="8:8">
      <c r="H367162" s="1152"/>
    </row>
    <row r="367163" spans="8:8">
      <c r="H367163" s="1152"/>
    </row>
    <row r="367164" spans="8:8">
      <c r="H367164" s="1152"/>
    </row>
    <row r="367165" spans="8:8">
      <c r="H367165" s="1152"/>
    </row>
    <row r="367166" spans="8:8">
      <c r="H367166" s="1152"/>
    </row>
    <row r="367167" spans="8:8">
      <c r="H367167" s="1152"/>
    </row>
    <row r="367168" spans="8:8">
      <c r="H367168" s="1152"/>
    </row>
    <row r="367169" spans="8:8">
      <c r="H367169" s="1152"/>
    </row>
    <row r="367170" spans="8:8">
      <c r="H367170" s="1152"/>
    </row>
    <row r="367171" spans="8:8">
      <c r="H367171" s="1152"/>
    </row>
    <row r="367172" spans="8:8">
      <c r="H367172" s="1152"/>
    </row>
    <row r="367173" spans="8:8">
      <c r="H367173" s="1152"/>
    </row>
    <row r="367174" spans="8:8">
      <c r="H367174" s="1152"/>
    </row>
    <row r="367175" spans="8:8">
      <c r="H367175" s="1152"/>
    </row>
    <row r="367176" spans="8:8">
      <c r="H367176" s="1152"/>
    </row>
    <row r="367177" spans="8:8">
      <c r="H367177" s="1152"/>
    </row>
    <row r="367178" spans="8:8">
      <c r="H367178" s="1152"/>
    </row>
    <row r="367179" spans="8:8">
      <c r="H367179" s="1152"/>
    </row>
    <row r="367180" spans="8:8">
      <c r="H367180" s="1152"/>
    </row>
    <row r="367181" spans="8:8">
      <c r="H367181" s="1152"/>
    </row>
    <row r="367182" spans="8:8">
      <c r="H367182" s="1152"/>
    </row>
    <row r="367183" spans="8:8">
      <c r="H367183" s="1152"/>
    </row>
    <row r="367184" spans="8:8">
      <c r="H367184" s="1152"/>
    </row>
    <row r="367185" spans="8:8">
      <c r="H367185" s="1152"/>
    </row>
    <row r="367186" spans="8:8">
      <c r="H367186" s="1152"/>
    </row>
    <row r="367187" spans="8:8">
      <c r="H367187" s="1152"/>
    </row>
    <row r="367188" spans="8:8">
      <c r="H367188" s="1152"/>
    </row>
    <row r="367189" spans="8:8">
      <c r="H367189" s="1152"/>
    </row>
    <row r="367190" spans="8:8">
      <c r="H367190" s="1152"/>
    </row>
    <row r="367191" spans="8:8">
      <c r="H367191" s="1152"/>
    </row>
    <row r="367192" spans="8:8">
      <c r="H367192" s="1152"/>
    </row>
    <row r="367193" spans="8:8">
      <c r="H367193" s="1152"/>
    </row>
    <row r="367194" spans="8:8">
      <c r="H367194" s="1152"/>
    </row>
    <row r="367195" spans="8:8">
      <c r="H367195" s="1152"/>
    </row>
    <row r="367196" spans="8:8">
      <c r="H367196" s="1152"/>
    </row>
    <row r="367197" spans="8:8">
      <c r="H367197" s="1152"/>
    </row>
    <row r="367198" spans="8:8">
      <c r="H367198" s="1152"/>
    </row>
    <row r="367199" spans="8:8">
      <c r="H367199" s="1152"/>
    </row>
    <row r="367200" spans="8:8">
      <c r="H367200" s="1152"/>
    </row>
    <row r="367201" spans="8:8">
      <c r="H367201" s="1152"/>
    </row>
    <row r="367202" spans="8:8">
      <c r="H367202" s="1152"/>
    </row>
    <row r="367203" spans="8:8">
      <c r="H367203" s="1152"/>
    </row>
    <row r="367204" spans="8:8">
      <c r="H367204" s="1152"/>
    </row>
    <row r="367205" spans="8:8">
      <c r="H367205" s="1152"/>
    </row>
    <row r="367206" spans="8:8">
      <c r="H367206" s="1152"/>
    </row>
    <row r="367207" spans="8:8">
      <c r="H367207" s="1152"/>
    </row>
    <row r="367208" spans="8:8">
      <c r="H367208" s="1152"/>
    </row>
    <row r="367209" spans="8:8">
      <c r="H367209" s="1152"/>
    </row>
    <row r="367210" spans="8:8">
      <c r="H367210" s="1152"/>
    </row>
    <row r="367211" spans="8:8">
      <c r="H367211" s="1152"/>
    </row>
    <row r="367212" spans="8:8">
      <c r="H367212" s="1152"/>
    </row>
    <row r="367213" spans="8:8">
      <c r="H367213" s="1152"/>
    </row>
    <row r="367214" spans="8:8">
      <c r="H367214" s="1152"/>
    </row>
    <row r="367215" spans="8:8">
      <c r="H367215" s="1152"/>
    </row>
    <row r="367216" spans="8:8">
      <c r="H367216" s="1152"/>
    </row>
    <row r="367217" spans="8:8">
      <c r="H367217" s="1152"/>
    </row>
    <row r="367218" spans="8:8">
      <c r="H367218" s="1152"/>
    </row>
    <row r="367219" spans="8:8">
      <c r="H367219" s="1152"/>
    </row>
    <row r="367220" spans="8:8">
      <c r="H367220" s="1152"/>
    </row>
    <row r="367221" spans="8:8">
      <c r="H367221" s="1152"/>
    </row>
    <row r="367222" spans="8:8">
      <c r="H367222" s="1152"/>
    </row>
    <row r="367223" spans="8:8">
      <c r="H367223" s="1152"/>
    </row>
    <row r="367224" spans="8:8">
      <c r="H367224" s="1152"/>
    </row>
    <row r="367225" spans="8:8">
      <c r="H367225" s="1152"/>
    </row>
    <row r="367226" spans="8:8">
      <c r="H367226" s="1152"/>
    </row>
    <row r="367227" spans="8:8">
      <c r="H367227" s="1152"/>
    </row>
    <row r="367228" spans="8:8">
      <c r="H367228" s="1152"/>
    </row>
    <row r="367229" spans="8:8">
      <c r="H367229" s="1152"/>
    </row>
    <row r="367230" spans="8:8">
      <c r="H367230" s="1152"/>
    </row>
    <row r="367231" spans="8:8">
      <c r="H367231" s="1152"/>
    </row>
    <row r="367232" spans="8:8">
      <c r="H367232" s="1152"/>
    </row>
    <row r="367233" spans="8:8">
      <c r="H367233" s="1152"/>
    </row>
    <row r="367234" spans="8:8">
      <c r="H367234" s="1152"/>
    </row>
    <row r="367235" spans="8:8">
      <c r="H367235" s="1152"/>
    </row>
    <row r="367236" spans="8:8">
      <c r="H367236" s="1152"/>
    </row>
    <row r="367237" spans="8:8">
      <c r="H367237" s="1152"/>
    </row>
    <row r="367238" spans="8:8">
      <c r="H367238" s="1152"/>
    </row>
    <row r="367239" spans="8:8">
      <c r="H367239" s="1152"/>
    </row>
    <row r="367240" spans="8:8">
      <c r="H367240" s="1152"/>
    </row>
    <row r="367241" spans="8:8">
      <c r="H367241" s="1152"/>
    </row>
    <row r="367242" spans="8:8">
      <c r="H367242" s="1152"/>
    </row>
    <row r="367243" spans="8:8">
      <c r="H367243" s="1152"/>
    </row>
    <row r="367244" spans="8:8">
      <c r="H367244" s="1152"/>
    </row>
    <row r="367245" spans="8:8">
      <c r="H367245" s="1152"/>
    </row>
    <row r="367246" spans="8:8">
      <c r="H367246" s="1152"/>
    </row>
    <row r="367247" spans="8:8">
      <c r="H367247" s="1152"/>
    </row>
    <row r="367248" spans="8:8">
      <c r="H367248" s="1152"/>
    </row>
    <row r="367249" spans="8:8">
      <c r="H367249" s="1152"/>
    </row>
    <row r="367250" spans="8:8">
      <c r="H367250" s="1152"/>
    </row>
    <row r="367251" spans="8:8">
      <c r="H367251" s="1152"/>
    </row>
    <row r="367252" spans="8:8">
      <c r="H367252" s="1152"/>
    </row>
    <row r="367253" spans="8:8">
      <c r="H367253" s="1152"/>
    </row>
    <row r="367254" spans="8:8">
      <c r="H367254" s="1152"/>
    </row>
    <row r="367255" spans="8:8">
      <c r="H367255" s="1152"/>
    </row>
    <row r="367256" spans="8:8">
      <c r="H367256" s="1152"/>
    </row>
    <row r="367257" spans="8:8">
      <c r="H367257" s="1152"/>
    </row>
    <row r="367258" spans="8:8">
      <c r="H367258" s="1152"/>
    </row>
    <row r="367259" spans="8:8">
      <c r="H367259" s="1152"/>
    </row>
    <row r="367260" spans="8:8">
      <c r="H367260" s="1152"/>
    </row>
    <row r="367261" spans="8:8">
      <c r="H367261" s="1152"/>
    </row>
    <row r="367262" spans="8:8">
      <c r="H367262" s="1152"/>
    </row>
    <row r="367263" spans="8:8">
      <c r="H367263" s="1152"/>
    </row>
    <row r="367264" spans="8:8">
      <c r="H367264" s="1152"/>
    </row>
    <row r="367265" spans="8:8">
      <c r="H367265" s="1152"/>
    </row>
    <row r="367266" spans="8:8">
      <c r="H367266" s="1152"/>
    </row>
    <row r="367267" spans="8:8">
      <c r="H367267" s="1152"/>
    </row>
    <row r="367268" spans="8:8">
      <c r="H367268" s="1152"/>
    </row>
    <row r="367269" spans="8:8">
      <c r="H367269" s="1152"/>
    </row>
    <row r="367270" spans="8:8">
      <c r="H367270" s="1152"/>
    </row>
    <row r="367271" spans="8:8">
      <c r="H367271" s="1152"/>
    </row>
    <row r="367272" spans="8:8">
      <c r="H367272" s="1152"/>
    </row>
    <row r="367273" spans="8:8">
      <c r="H367273" s="1152"/>
    </row>
    <row r="367274" spans="8:8">
      <c r="H367274" s="1152"/>
    </row>
    <row r="367275" spans="8:8">
      <c r="H367275" s="1152"/>
    </row>
    <row r="367276" spans="8:8">
      <c r="H367276" s="1152"/>
    </row>
    <row r="367277" spans="8:8">
      <c r="H367277" s="1152"/>
    </row>
    <row r="367278" spans="8:8">
      <c r="H367278" s="1152"/>
    </row>
    <row r="367279" spans="8:8">
      <c r="H367279" s="1152"/>
    </row>
    <row r="367280" spans="8:8">
      <c r="H367280" s="1152"/>
    </row>
    <row r="367281" spans="8:8">
      <c r="H367281" s="1152"/>
    </row>
    <row r="367282" spans="8:8">
      <c r="H367282" s="1152"/>
    </row>
    <row r="367283" spans="8:8">
      <c r="H367283" s="1152"/>
    </row>
    <row r="367284" spans="8:8">
      <c r="H367284" s="1152"/>
    </row>
    <row r="367285" spans="8:8">
      <c r="H367285" s="1152"/>
    </row>
    <row r="367286" spans="8:8">
      <c r="H367286" s="1152"/>
    </row>
    <row r="367287" spans="8:8">
      <c r="H367287" s="1152"/>
    </row>
    <row r="367288" spans="8:8">
      <c r="H367288" s="1152"/>
    </row>
    <row r="367289" spans="8:8">
      <c r="H367289" s="1152"/>
    </row>
    <row r="367290" spans="8:8">
      <c r="H367290" s="1152"/>
    </row>
    <row r="367291" spans="8:8">
      <c r="H367291" s="1152"/>
    </row>
    <row r="367292" spans="8:8">
      <c r="H367292" s="1152"/>
    </row>
    <row r="367293" spans="8:8">
      <c r="H367293" s="1152"/>
    </row>
    <row r="367294" spans="8:8">
      <c r="H367294" s="1152"/>
    </row>
    <row r="367295" spans="8:8">
      <c r="H367295" s="1152"/>
    </row>
    <row r="367296" spans="8:8">
      <c r="H367296" s="1152"/>
    </row>
    <row r="367297" spans="8:8">
      <c r="H367297" s="1152"/>
    </row>
    <row r="367298" spans="8:8">
      <c r="H367298" s="1152"/>
    </row>
    <row r="367299" spans="8:8">
      <c r="H367299" s="1152"/>
    </row>
    <row r="367300" spans="8:8">
      <c r="H367300" s="1152"/>
    </row>
    <row r="367301" spans="8:8">
      <c r="H367301" s="1152"/>
    </row>
    <row r="367302" spans="8:8">
      <c r="H367302" s="1152"/>
    </row>
    <row r="367303" spans="8:8">
      <c r="H367303" s="1152"/>
    </row>
    <row r="367304" spans="8:8">
      <c r="H367304" s="1152"/>
    </row>
    <row r="367305" spans="8:8">
      <c r="H367305" s="1152"/>
    </row>
    <row r="367306" spans="8:8">
      <c r="H367306" s="1152"/>
    </row>
    <row r="367307" spans="8:8">
      <c r="H367307" s="1152"/>
    </row>
    <row r="367308" spans="8:8">
      <c r="H367308" s="1152"/>
    </row>
    <row r="367309" spans="8:8">
      <c r="H367309" s="1152"/>
    </row>
    <row r="367310" spans="8:8">
      <c r="H367310" s="1152"/>
    </row>
    <row r="367311" spans="8:8">
      <c r="H367311" s="1152"/>
    </row>
    <row r="367312" spans="8:8">
      <c r="H367312" s="1152"/>
    </row>
    <row r="367313" spans="8:8">
      <c r="H367313" s="1152"/>
    </row>
    <row r="367314" spans="8:8">
      <c r="H367314" s="1152"/>
    </row>
    <row r="367315" spans="8:8">
      <c r="H367315" s="1152"/>
    </row>
    <row r="367316" spans="8:8">
      <c r="H367316" s="1152"/>
    </row>
    <row r="367317" spans="8:8">
      <c r="H367317" s="1152"/>
    </row>
    <row r="367318" spans="8:8">
      <c r="H367318" s="1152"/>
    </row>
    <row r="367319" spans="8:8">
      <c r="H367319" s="1152"/>
    </row>
    <row r="367320" spans="8:8">
      <c r="H367320" s="1152"/>
    </row>
    <row r="367321" spans="8:8">
      <c r="H367321" s="1152"/>
    </row>
    <row r="367322" spans="8:8">
      <c r="H367322" s="1152"/>
    </row>
    <row r="367323" spans="8:8">
      <c r="H367323" s="1152"/>
    </row>
    <row r="367324" spans="8:8">
      <c r="H367324" s="1152"/>
    </row>
    <row r="367325" spans="8:8">
      <c r="H367325" s="1152"/>
    </row>
    <row r="367326" spans="8:8">
      <c r="H367326" s="1152"/>
    </row>
    <row r="367327" spans="8:8">
      <c r="H367327" s="1152"/>
    </row>
    <row r="367328" spans="8:8">
      <c r="H367328" s="1152"/>
    </row>
    <row r="367329" spans="8:8">
      <c r="H367329" s="1152"/>
    </row>
    <row r="367330" spans="8:8">
      <c r="H367330" s="1152"/>
    </row>
    <row r="367331" spans="8:8">
      <c r="H367331" s="1152"/>
    </row>
    <row r="367332" spans="8:8">
      <c r="H367332" s="1152"/>
    </row>
    <row r="367333" spans="8:8">
      <c r="H367333" s="1152"/>
    </row>
    <row r="367334" spans="8:8">
      <c r="H367334" s="1152"/>
    </row>
    <row r="367335" spans="8:8">
      <c r="H367335" s="1152"/>
    </row>
    <row r="367336" spans="8:8">
      <c r="H367336" s="1152"/>
    </row>
    <row r="367337" spans="8:8">
      <c r="H367337" s="1152"/>
    </row>
    <row r="367338" spans="8:8">
      <c r="H367338" s="1152"/>
    </row>
    <row r="367339" spans="8:8">
      <c r="H367339" s="1152"/>
    </row>
    <row r="367340" spans="8:8">
      <c r="H367340" s="1152"/>
    </row>
    <row r="367341" spans="8:8">
      <c r="H367341" s="1152"/>
    </row>
    <row r="367342" spans="8:8">
      <c r="H367342" s="1152"/>
    </row>
    <row r="367343" spans="8:8">
      <c r="H367343" s="1152"/>
    </row>
    <row r="367344" spans="8:8">
      <c r="H367344" s="1152"/>
    </row>
    <row r="367345" spans="8:8">
      <c r="H367345" s="1152"/>
    </row>
    <row r="367346" spans="8:8">
      <c r="H367346" s="1152"/>
    </row>
    <row r="367347" spans="8:8">
      <c r="H367347" s="1152"/>
    </row>
    <row r="367348" spans="8:8">
      <c r="H367348" s="1152"/>
    </row>
    <row r="367349" spans="8:8">
      <c r="H367349" s="1152"/>
    </row>
    <row r="367350" spans="8:8">
      <c r="H367350" s="1152"/>
    </row>
    <row r="367351" spans="8:8">
      <c r="H367351" s="1152"/>
    </row>
    <row r="367352" spans="8:8">
      <c r="H367352" s="1152"/>
    </row>
    <row r="367353" spans="8:8">
      <c r="H367353" s="1152"/>
    </row>
    <row r="367354" spans="8:8">
      <c r="H367354" s="1152"/>
    </row>
    <row r="367355" spans="8:8">
      <c r="H367355" s="1152"/>
    </row>
    <row r="367356" spans="8:8">
      <c r="H367356" s="1152"/>
    </row>
    <row r="367357" spans="8:8">
      <c r="H367357" s="1152"/>
    </row>
    <row r="367358" spans="8:8">
      <c r="H367358" s="1152"/>
    </row>
    <row r="367359" spans="8:8">
      <c r="H367359" s="1152"/>
    </row>
    <row r="367360" spans="8:8">
      <c r="H367360" s="1152"/>
    </row>
    <row r="367361" spans="8:8">
      <c r="H367361" s="1152"/>
    </row>
    <row r="367362" spans="8:8">
      <c r="H367362" s="1152"/>
    </row>
    <row r="367363" spans="8:8">
      <c r="H367363" s="1152"/>
    </row>
    <row r="367364" spans="8:8">
      <c r="H367364" s="1152"/>
    </row>
    <row r="367365" spans="8:8">
      <c r="H367365" s="1152"/>
    </row>
    <row r="367366" spans="8:8">
      <c r="H367366" s="1152"/>
    </row>
    <row r="367367" spans="8:8">
      <c r="H367367" s="1152"/>
    </row>
    <row r="367368" spans="8:8">
      <c r="H367368" s="1152"/>
    </row>
    <row r="367369" spans="8:8">
      <c r="H367369" s="1152"/>
    </row>
    <row r="367370" spans="8:8">
      <c r="H367370" s="1152"/>
    </row>
    <row r="367371" spans="8:8">
      <c r="H367371" s="1152"/>
    </row>
    <row r="367372" spans="8:8">
      <c r="H367372" s="1152"/>
    </row>
    <row r="367373" spans="8:8">
      <c r="H367373" s="1152"/>
    </row>
    <row r="367374" spans="8:8">
      <c r="H367374" s="1152"/>
    </row>
    <row r="367375" spans="8:8">
      <c r="H367375" s="1152"/>
    </row>
    <row r="367376" spans="8:8">
      <c r="H367376" s="1152"/>
    </row>
    <row r="367377" spans="8:8">
      <c r="H367377" s="1152"/>
    </row>
    <row r="367378" spans="8:8">
      <c r="H367378" s="1152"/>
    </row>
    <row r="367379" spans="8:8">
      <c r="H367379" s="1152"/>
    </row>
    <row r="367380" spans="8:8">
      <c r="H367380" s="1152"/>
    </row>
    <row r="367381" spans="8:8">
      <c r="H367381" s="1152"/>
    </row>
    <row r="367382" spans="8:8">
      <c r="H367382" s="1152"/>
    </row>
    <row r="367383" spans="8:8">
      <c r="H367383" s="1152"/>
    </row>
    <row r="367384" spans="8:8">
      <c r="H367384" s="1152"/>
    </row>
    <row r="367385" spans="8:8">
      <c r="H367385" s="1152"/>
    </row>
    <row r="367386" spans="8:8">
      <c r="H367386" s="1152"/>
    </row>
    <row r="367387" spans="8:8">
      <c r="H367387" s="1152"/>
    </row>
    <row r="367388" spans="8:8">
      <c r="H367388" s="1152"/>
    </row>
    <row r="367389" spans="8:8">
      <c r="H367389" s="1152"/>
    </row>
    <row r="367390" spans="8:8">
      <c r="H367390" s="1152"/>
    </row>
    <row r="367391" spans="8:8">
      <c r="H367391" s="1152"/>
    </row>
    <row r="367392" spans="8:8">
      <c r="H367392" s="1152"/>
    </row>
    <row r="367393" spans="8:8">
      <c r="H367393" s="1152"/>
    </row>
    <row r="367394" spans="8:8">
      <c r="H367394" s="1152"/>
    </row>
    <row r="367395" spans="8:8">
      <c r="H367395" s="1152"/>
    </row>
    <row r="367396" spans="8:8">
      <c r="H367396" s="1152"/>
    </row>
    <row r="367397" spans="8:8">
      <c r="H367397" s="1152"/>
    </row>
    <row r="367398" spans="8:8">
      <c r="H367398" s="1152"/>
    </row>
    <row r="367399" spans="8:8">
      <c r="H367399" s="1152"/>
    </row>
    <row r="367400" spans="8:8">
      <c r="H367400" s="1152"/>
    </row>
    <row r="367401" spans="8:8">
      <c r="H367401" s="1152"/>
    </row>
    <row r="367402" spans="8:8">
      <c r="H367402" s="1152"/>
    </row>
    <row r="367403" spans="8:8">
      <c r="H367403" s="1152"/>
    </row>
    <row r="367404" spans="8:8">
      <c r="H367404" s="1152"/>
    </row>
    <row r="367405" spans="8:8">
      <c r="H367405" s="1152"/>
    </row>
    <row r="367406" spans="8:8">
      <c r="H367406" s="1152"/>
    </row>
    <row r="367407" spans="8:8">
      <c r="H367407" s="1152"/>
    </row>
    <row r="367408" spans="8:8">
      <c r="H367408" s="1152"/>
    </row>
    <row r="367409" spans="8:8">
      <c r="H367409" s="1152"/>
    </row>
    <row r="367410" spans="8:8">
      <c r="H367410" s="1152"/>
    </row>
    <row r="367411" spans="8:8">
      <c r="H367411" s="1152"/>
    </row>
    <row r="367412" spans="8:8">
      <c r="H367412" s="1152"/>
    </row>
    <row r="367413" spans="8:8">
      <c r="H367413" s="1152"/>
    </row>
    <row r="367414" spans="8:8">
      <c r="H367414" s="1152"/>
    </row>
    <row r="367415" spans="8:8">
      <c r="H367415" s="1152"/>
    </row>
    <row r="367416" spans="8:8">
      <c r="H367416" s="1152"/>
    </row>
    <row r="367417" spans="8:8">
      <c r="H367417" s="1152"/>
    </row>
    <row r="367418" spans="8:8">
      <c r="H367418" s="1152"/>
    </row>
    <row r="367419" spans="8:8">
      <c r="H367419" s="1152"/>
    </row>
    <row r="367420" spans="8:8">
      <c r="H367420" s="1152"/>
    </row>
    <row r="367421" spans="8:8">
      <c r="H367421" s="1152"/>
    </row>
    <row r="367422" spans="8:8">
      <c r="H367422" s="1152"/>
    </row>
    <row r="367423" spans="8:8">
      <c r="H367423" s="1152"/>
    </row>
    <row r="367424" spans="8:8">
      <c r="H367424" s="1152"/>
    </row>
    <row r="367425" spans="8:8">
      <c r="H367425" s="1152"/>
    </row>
    <row r="367426" spans="8:8">
      <c r="H367426" s="1152"/>
    </row>
    <row r="367427" spans="8:8">
      <c r="H367427" s="1152"/>
    </row>
    <row r="367428" spans="8:8">
      <c r="H367428" s="1152"/>
    </row>
    <row r="367429" spans="8:8">
      <c r="H367429" s="1152"/>
    </row>
    <row r="367430" spans="8:8">
      <c r="H367430" s="1152"/>
    </row>
    <row r="367431" spans="8:8">
      <c r="H367431" s="1152"/>
    </row>
    <row r="367432" spans="8:8">
      <c r="H367432" s="1152"/>
    </row>
    <row r="367433" spans="8:8">
      <c r="H367433" s="1152"/>
    </row>
    <row r="367434" spans="8:8">
      <c r="H367434" s="1152"/>
    </row>
    <row r="367435" spans="8:8">
      <c r="H367435" s="1152"/>
    </row>
    <row r="367436" spans="8:8">
      <c r="H367436" s="1152"/>
    </row>
    <row r="367437" spans="8:8">
      <c r="H367437" s="1152"/>
    </row>
    <row r="367438" spans="8:8">
      <c r="H367438" s="1152"/>
    </row>
    <row r="367439" spans="8:8">
      <c r="H367439" s="1152"/>
    </row>
    <row r="367440" spans="8:8">
      <c r="H367440" s="1152"/>
    </row>
    <row r="367441" spans="8:8">
      <c r="H367441" s="1152"/>
    </row>
    <row r="367442" spans="8:8">
      <c r="H367442" s="1152"/>
    </row>
    <row r="367443" spans="8:8">
      <c r="H367443" s="1152"/>
    </row>
    <row r="367444" spans="8:8">
      <c r="H367444" s="1152"/>
    </row>
    <row r="367445" spans="8:8">
      <c r="H367445" s="1152"/>
    </row>
    <row r="367446" spans="8:8">
      <c r="H367446" s="1152"/>
    </row>
    <row r="367447" spans="8:8">
      <c r="H367447" s="1152"/>
    </row>
    <row r="367448" spans="8:8">
      <c r="H367448" s="1152"/>
    </row>
    <row r="367449" spans="8:8">
      <c r="H367449" s="1152"/>
    </row>
    <row r="367450" spans="8:8">
      <c r="H367450" s="1152"/>
    </row>
    <row r="367451" spans="8:8">
      <c r="H367451" s="1152"/>
    </row>
    <row r="367452" spans="8:8">
      <c r="H367452" s="1152"/>
    </row>
    <row r="367453" spans="8:8">
      <c r="H367453" s="1152"/>
    </row>
    <row r="367454" spans="8:8">
      <c r="H367454" s="1152"/>
    </row>
    <row r="367455" spans="8:8">
      <c r="H367455" s="1152"/>
    </row>
    <row r="367456" spans="8:8">
      <c r="H367456" s="1152"/>
    </row>
    <row r="367457" spans="8:8">
      <c r="H367457" s="1152"/>
    </row>
    <row r="367458" spans="8:8">
      <c r="H367458" s="1152"/>
    </row>
    <row r="367459" spans="8:8">
      <c r="H367459" s="1152"/>
    </row>
    <row r="367460" spans="8:8">
      <c r="H367460" s="1152"/>
    </row>
    <row r="367461" spans="8:8">
      <c r="H367461" s="1152"/>
    </row>
    <row r="367462" spans="8:8">
      <c r="H367462" s="1152"/>
    </row>
    <row r="367463" spans="8:8">
      <c r="H367463" s="1152"/>
    </row>
    <row r="367464" spans="8:8">
      <c r="H367464" s="1152"/>
    </row>
    <row r="367465" spans="8:8">
      <c r="H367465" s="1152"/>
    </row>
    <row r="367466" spans="8:8">
      <c r="H367466" s="1152"/>
    </row>
    <row r="367467" spans="8:8">
      <c r="H367467" s="1152"/>
    </row>
    <row r="367468" spans="8:8">
      <c r="H367468" s="1152"/>
    </row>
    <row r="367469" spans="8:8">
      <c r="H367469" s="1152"/>
    </row>
    <row r="367470" spans="8:8">
      <c r="H367470" s="1152"/>
    </row>
    <row r="367471" spans="8:8">
      <c r="H367471" s="1152"/>
    </row>
    <row r="367472" spans="8:8">
      <c r="H367472" s="1152"/>
    </row>
    <row r="367473" spans="8:8">
      <c r="H367473" s="1152"/>
    </row>
    <row r="367474" spans="8:8">
      <c r="H367474" s="1152"/>
    </row>
    <row r="367475" spans="8:8">
      <c r="H367475" s="1152"/>
    </row>
    <row r="367476" spans="8:8">
      <c r="H367476" s="1152"/>
    </row>
    <row r="367477" spans="8:8">
      <c r="H367477" s="1152"/>
    </row>
    <row r="367478" spans="8:8">
      <c r="H367478" s="1152"/>
    </row>
    <row r="367479" spans="8:8">
      <c r="H367479" s="1152"/>
    </row>
    <row r="367480" spans="8:8">
      <c r="H367480" s="1152"/>
    </row>
    <row r="367481" spans="8:8">
      <c r="H367481" s="1152"/>
    </row>
    <row r="367482" spans="8:8">
      <c r="H367482" s="1152"/>
    </row>
    <row r="367483" spans="8:8">
      <c r="H367483" s="1152"/>
    </row>
    <row r="367484" spans="8:8">
      <c r="H367484" s="1152"/>
    </row>
    <row r="367485" spans="8:8">
      <c r="H367485" s="1152"/>
    </row>
    <row r="367486" spans="8:8">
      <c r="H367486" s="1152"/>
    </row>
    <row r="367487" spans="8:8">
      <c r="H367487" s="1152"/>
    </row>
    <row r="367488" spans="8:8">
      <c r="H367488" s="1152"/>
    </row>
    <row r="367489" spans="8:8">
      <c r="H367489" s="1152"/>
    </row>
    <row r="367490" spans="8:8">
      <c r="H367490" s="1152"/>
    </row>
    <row r="367491" spans="8:8">
      <c r="H367491" s="1152"/>
    </row>
    <row r="367492" spans="8:8">
      <c r="H367492" s="1152"/>
    </row>
    <row r="367493" spans="8:8">
      <c r="H367493" s="1152"/>
    </row>
    <row r="367494" spans="8:8">
      <c r="H367494" s="1152"/>
    </row>
    <row r="367495" spans="8:8">
      <c r="H367495" s="1152"/>
    </row>
    <row r="367496" spans="8:8">
      <c r="H367496" s="1152"/>
    </row>
    <row r="367497" spans="8:8">
      <c r="H367497" s="1152"/>
    </row>
    <row r="367498" spans="8:8">
      <c r="H367498" s="1152"/>
    </row>
    <row r="367499" spans="8:8">
      <c r="H367499" s="1152"/>
    </row>
    <row r="367500" spans="8:8">
      <c r="H367500" s="1152"/>
    </row>
    <row r="367501" spans="8:8">
      <c r="H367501" s="1152"/>
    </row>
    <row r="367502" spans="8:8">
      <c r="H367502" s="1152"/>
    </row>
    <row r="367503" spans="8:8">
      <c r="H367503" s="1152"/>
    </row>
    <row r="367504" spans="8:8">
      <c r="H367504" s="1152"/>
    </row>
    <row r="367505" spans="8:8">
      <c r="H367505" s="1152"/>
    </row>
    <row r="367506" spans="8:8">
      <c r="H367506" s="1152"/>
    </row>
    <row r="367507" spans="8:8">
      <c r="H367507" s="1152"/>
    </row>
    <row r="367508" spans="8:8">
      <c r="H367508" s="1152"/>
    </row>
    <row r="367509" spans="8:8">
      <c r="H367509" s="1152"/>
    </row>
    <row r="367510" spans="8:8">
      <c r="H367510" s="1152"/>
    </row>
    <row r="367511" spans="8:8">
      <c r="H367511" s="1152"/>
    </row>
    <row r="367512" spans="8:8">
      <c r="H367512" s="1152"/>
    </row>
    <row r="367513" spans="8:8">
      <c r="H367513" s="1152"/>
    </row>
    <row r="367514" spans="8:8">
      <c r="H367514" s="1152"/>
    </row>
    <row r="367515" spans="8:8">
      <c r="H367515" s="1152"/>
    </row>
    <row r="367516" spans="8:8">
      <c r="H367516" s="1152"/>
    </row>
    <row r="367517" spans="8:8">
      <c r="H367517" s="1152"/>
    </row>
    <row r="367518" spans="8:8">
      <c r="H367518" s="1152"/>
    </row>
    <row r="367519" spans="8:8">
      <c r="H367519" s="1152"/>
    </row>
    <row r="367520" spans="8:8">
      <c r="H367520" s="1152"/>
    </row>
    <row r="367521" spans="8:8">
      <c r="H367521" s="1152"/>
    </row>
    <row r="367522" spans="8:8">
      <c r="H367522" s="1152"/>
    </row>
    <row r="367523" spans="8:8">
      <c r="H367523" s="1152"/>
    </row>
    <row r="367524" spans="8:8">
      <c r="H367524" s="1152"/>
    </row>
    <row r="367525" spans="8:8">
      <c r="H367525" s="1152"/>
    </row>
    <row r="367526" spans="8:8">
      <c r="H367526" s="1152"/>
    </row>
    <row r="367527" spans="8:8">
      <c r="H367527" s="1152"/>
    </row>
    <row r="367528" spans="8:8">
      <c r="H367528" s="1152"/>
    </row>
    <row r="367529" spans="8:8">
      <c r="H367529" s="1152"/>
    </row>
    <row r="367530" spans="8:8">
      <c r="H367530" s="1152"/>
    </row>
    <row r="367531" spans="8:8">
      <c r="H367531" s="1152"/>
    </row>
    <row r="367532" spans="8:8">
      <c r="H367532" s="1152"/>
    </row>
    <row r="367533" spans="8:8">
      <c r="H367533" s="1152"/>
    </row>
    <row r="367534" spans="8:8">
      <c r="H367534" s="1152"/>
    </row>
    <row r="367535" spans="8:8">
      <c r="H367535" s="1152"/>
    </row>
    <row r="367536" spans="8:8">
      <c r="H367536" s="1152"/>
    </row>
    <row r="367537" spans="8:8">
      <c r="H367537" s="1152"/>
    </row>
    <row r="367538" spans="8:8">
      <c r="H367538" s="1152"/>
    </row>
    <row r="367539" spans="8:8">
      <c r="H367539" s="1152"/>
    </row>
    <row r="367540" spans="8:8">
      <c r="H367540" s="1152"/>
    </row>
    <row r="367541" spans="8:8">
      <c r="H367541" s="1152"/>
    </row>
    <row r="367542" spans="8:8">
      <c r="H367542" s="1152"/>
    </row>
    <row r="367543" spans="8:8">
      <c r="H367543" s="1152"/>
    </row>
    <row r="367544" spans="8:8">
      <c r="H367544" s="1152"/>
    </row>
    <row r="367545" spans="8:8">
      <c r="H367545" s="1152"/>
    </row>
    <row r="367546" spans="8:8">
      <c r="H367546" s="1152"/>
    </row>
    <row r="367547" spans="8:8">
      <c r="H367547" s="1152"/>
    </row>
    <row r="367548" spans="8:8">
      <c r="H367548" s="1152"/>
    </row>
    <row r="367549" spans="8:8">
      <c r="H367549" s="1152"/>
    </row>
    <row r="367550" spans="8:8">
      <c r="H367550" s="1152"/>
    </row>
    <row r="367551" spans="8:8">
      <c r="H367551" s="1152"/>
    </row>
    <row r="367552" spans="8:8">
      <c r="H367552" s="1152"/>
    </row>
    <row r="367553" spans="8:8">
      <c r="H367553" s="1152"/>
    </row>
    <row r="367554" spans="8:8">
      <c r="H367554" s="1152"/>
    </row>
    <row r="367555" spans="8:8">
      <c r="H367555" s="1152"/>
    </row>
    <row r="367556" spans="8:8">
      <c r="H367556" s="1152"/>
    </row>
    <row r="367557" spans="8:8">
      <c r="H367557" s="1152"/>
    </row>
    <row r="367558" spans="8:8">
      <c r="H367558" s="1152"/>
    </row>
    <row r="367559" spans="8:8">
      <c r="H367559" s="1152"/>
    </row>
    <row r="367560" spans="8:8">
      <c r="H367560" s="1152"/>
    </row>
    <row r="367561" spans="8:8">
      <c r="H367561" s="1152"/>
    </row>
    <row r="367562" spans="8:8">
      <c r="H367562" s="1152"/>
    </row>
    <row r="367563" spans="8:8">
      <c r="H367563" s="1152"/>
    </row>
    <row r="367564" spans="8:8">
      <c r="H367564" s="1152"/>
    </row>
    <row r="367565" spans="8:8">
      <c r="H367565" s="1152"/>
    </row>
    <row r="367566" spans="8:8">
      <c r="H367566" s="1152"/>
    </row>
    <row r="367567" spans="8:8">
      <c r="H367567" s="1152"/>
    </row>
    <row r="367568" spans="8:8">
      <c r="H367568" s="1152"/>
    </row>
    <row r="367569" spans="8:8">
      <c r="H367569" s="1152"/>
    </row>
    <row r="367570" spans="8:8">
      <c r="H367570" s="1152"/>
    </row>
    <row r="367571" spans="8:8">
      <c r="H367571" s="1152"/>
    </row>
    <row r="367572" spans="8:8">
      <c r="H367572" s="1152"/>
    </row>
    <row r="367573" spans="8:8">
      <c r="H367573" s="1152"/>
    </row>
    <row r="367574" spans="8:8">
      <c r="H367574" s="1152"/>
    </row>
    <row r="367575" spans="8:8">
      <c r="H367575" s="1152"/>
    </row>
    <row r="367576" spans="8:8">
      <c r="H367576" s="1152"/>
    </row>
    <row r="367577" spans="8:8">
      <c r="H367577" s="1152"/>
    </row>
    <row r="367578" spans="8:8">
      <c r="H367578" s="1152"/>
    </row>
    <row r="367579" spans="8:8">
      <c r="H367579" s="1152"/>
    </row>
    <row r="367580" spans="8:8">
      <c r="H367580" s="1152"/>
    </row>
    <row r="367581" spans="8:8">
      <c r="H367581" s="1152"/>
    </row>
    <row r="367582" spans="8:8">
      <c r="H367582" s="1152"/>
    </row>
    <row r="367583" spans="8:8">
      <c r="H367583" s="1152"/>
    </row>
    <row r="367584" spans="8:8">
      <c r="H367584" s="1152"/>
    </row>
    <row r="367585" spans="8:8">
      <c r="H367585" s="1152"/>
    </row>
    <row r="367586" spans="8:8">
      <c r="H367586" s="1152"/>
    </row>
    <row r="367587" spans="8:8">
      <c r="H367587" s="1152"/>
    </row>
    <row r="367588" spans="8:8">
      <c r="H367588" s="1152"/>
    </row>
    <row r="367589" spans="8:8">
      <c r="H367589" s="1152"/>
    </row>
    <row r="367590" spans="8:8">
      <c r="H367590" s="1152"/>
    </row>
    <row r="367591" spans="8:8">
      <c r="H367591" s="1152"/>
    </row>
    <row r="367592" spans="8:8">
      <c r="H367592" s="1152"/>
    </row>
    <row r="367593" spans="8:8">
      <c r="H367593" s="1152"/>
    </row>
    <row r="367594" spans="8:8">
      <c r="H367594" s="1152"/>
    </row>
    <row r="367595" spans="8:8">
      <c r="H367595" s="1152"/>
    </row>
    <row r="367596" spans="8:8">
      <c r="H367596" s="1152"/>
    </row>
    <row r="367597" spans="8:8">
      <c r="H367597" s="1152"/>
    </row>
    <row r="367598" spans="8:8">
      <c r="H367598" s="1152"/>
    </row>
    <row r="367599" spans="8:8">
      <c r="H367599" s="1152"/>
    </row>
    <row r="367600" spans="8:8">
      <c r="H367600" s="1152"/>
    </row>
    <row r="367601" spans="8:8">
      <c r="H367601" s="1152"/>
    </row>
    <row r="367602" spans="8:8">
      <c r="H367602" s="1152"/>
    </row>
    <row r="367603" spans="8:8">
      <c r="H367603" s="1152"/>
    </row>
    <row r="367604" spans="8:8">
      <c r="H367604" s="1152"/>
    </row>
    <row r="367605" spans="8:8">
      <c r="H367605" s="1152"/>
    </row>
    <row r="367606" spans="8:8">
      <c r="H367606" s="1152"/>
    </row>
    <row r="367607" spans="8:8">
      <c r="H367607" s="1152"/>
    </row>
    <row r="367608" spans="8:8">
      <c r="H367608" s="1152"/>
    </row>
    <row r="367609" spans="8:8">
      <c r="H367609" s="1152"/>
    </row>
    <row r="367610" spans="8:8">
      <c r="H367610" s="1152"/>
    </row>
    <row r="367611" spans="8:8">
      <c r="H367611" s="1152"/>
    </row>
    <row r="367612" spans="8:8">
      <c r="H367612" s="1152"/>
    </row>
    <row r="367613" spans="8:8">
      <c r="H367613" s="1152"/>
    </row>
    <row r="367614" spans="8:8">
      <c r="H367614" s="1152"/>
    </row>
    <row r="367615" spans="8:8">
      <c r="H367615" s="1152"/>
    </row>
    <row r="367616" spans="8:8">
      <c r="H367616" s="1152"/>
    </row>
    <row r="367617" spans="8:8">
      <c r="H367617" s="1152"/>
    </row>
    <row r="367618" spans="8:8">
      <c r="H367618" s="1152"/>
    </row>
    <row r="367619" spans="8:8">
      <c r="H367619" s="1152"/>
    </row>
    <row r="367620" spans="8:8">
      <c r="H367620" s="1152"/>
    </row>
    <row r="367621" spans="8:8">
      <c r="H367621" s="1152"/>
    </row>
    <row r="367622" spans="8:8">
      <c r="H367622" s="1152"/>
    </row>
    <row r="367623" spans="8:8">
      <c r="H367623" s="1152"/>
    </row>
    <row r="367624" spans="8:8">
      <c r="H367624" s="1152"/>
    </row>
    <row r="367625" spans="8:8">
      <c r="H367625" s="1152"/>
    </row>
    <row r="367626" spans="8:8">
      <c r="H367626" s="1152"/>
    </row>
    <row r="367627" spans="8:8">
      <c r="H367627" s="1152"/>
    </row>
    <row r="367628" spans="8:8">
      <c r="H367628" s="1152"/>
    </row>
    <row r="367629" spans="8:8">
      <c r="H367629" s="1152"/>
    </row>
    <row r="367630" spans="8:8">
      <c r="H367630" s="1152"/>
    </row>
    <row r="367631" spans="8:8">
      <c r="H367631" s="1152"/>
    </row>
    <row r="367632" spans="8:8">
      <c r="H367632" s="1152"/>
    </row>
    <row r="367633" spans="8:8">
      <c r="H367633" s="1152"/>
    </row>
    <row r="367634" spans="8:8">
      <c r="H367634" s="1152"/>
    </row>
    <row r="367635" spans="8:8">
      <c r="H367635" s="1152"/>
    </row>
    <row r="367636" spans="8:8">
      <c r="H367636" s="1152"/>
    </row>
    <row r="367637" spans="8:8">
      <c r="H367637" s="1152"/>
    </row>
    <row r="367638" spans="8:8">
      <c r="H367638" s="1152"/>
    </row>
    <row r="367639" spans="8:8">
      <c r="H367639" s="1152"/>
    </row>
    <row r="367640" spans="8:8">
      <c r="H367640" s="1152"/>
    </row>
    <row r="367641" spans="8:8">
      <c r="H367641" s="1152"/>
    </row>
    <row r="367642" spans="8:8">
      <c r="H367642" s="1152"/>
    </row>
    <row r="367643" spans="8:8">
      <c r="H367643" s="1152"/>
    </row>
    <row r="367644" spans="8:8">
      <c r="H367644" s="1152"/>
    </row>
    <row r="367645" spans="8:8">
      <c r="H367645" s="1152"/>
    </row>
    <row r="367646" spans="8:8">
      <c r="H367646" s="1152"/>
    </row>
    <row r="367647" spans="8:8">
      <c r="H367647" s="1152"/>
    </row>
    <row r="367648" spans="8:8">
      <c r="H367648" s="1152"/>
    </row>
    <row r="367649" spans="8:8">
      <c r="H367649" s="1152"/>
    </row>
    <row r="367650" spans="8:8">
      <c r="H367650" s="1152"/>
    </row>
    <row r="367651" spans="8:8">
      <c r="H367651" s="1152"/>
    </row>
    <row r="367652" spans="8:8">
      <c r="H367652" s="1152"/>
    </row>
    <row r="367653" spans="8:8">
      <c r="H367653" s="1152"/>
    </row>
    <row r="367654" spans="8:8">
      <c r="H367654" s="1152"/>
    </row>
    <row r="367655" spans="8:8">
      <c r="H367655" s="1152"/>
    </row>
    <row r="367656" spans="8:8">
      <c r="H367656" s="1152"/>
    </row>
    <row r="367657" spans="8:8">
      <c r="H367657" s="1152"/>
    </row>
    <row r="367658" spans="8:8">
      <c r="H367658" s="1152"/>
    </row>
    <row r="367659" spans="8:8">
      <c r="H367659" s="1152"/>
    </row>
    <row r="367660" spans="8:8">
      <c r="H367660" s="1152"/>
    </row>
    <row r="367661" spans="8:8">
      <c r="H367661" s="1152"/>
    </row>
    <row r="367662" spans="8:8">
      <c r="H367662" s="1152"/>
    </row>
    <row r="367663" spans="8:8">
      <c r="H367663" s="1152"/>
    </row>
    <row r="367664" spans="8:8">
      <c r="H367664" s="1152"/>
    </row>
    <row r="367665" spans="8:8">
      <c r="H367665" s="1152"/>
    </row>
    <row r="367666" spans="8:8">
      <c r="H367666" s="1152"/>
    </row>
    <row r="367667" spans="8:8">
      <c r="H367667" s="1152"/>
    </row>
    <row r="367668" spans="8:8">
      <c r="H367668" s="1152"/>
    </row>
    <row r="367669" spans="8:8">
      <c r="H367669" s="1152"/>
    </row>
    <row r="367670" spans="8:8">
      <c r="H367670" s="1152"/>
    </row>
    <row r="367671" spans="8:8">
      <c r="H367671" s="1152"/>
    </row>
    <row r="367672" spans="8:8">
      <c r="H367672" s="1152"/>
    </row>
    <row r="367673" spans="8:8">
      <c r="H367673" s="1152"/>
    </row>
    <row r="367674" spans="8:8">
      <c r="H367674" s="1152"/>
    </row>
    <row r="367675" spans="8:8">
      <c r="H367675" s="1152"/>
    </row>
    <row r="367676" spans="8:8">
      <c r="H367676" s="1152"/>
    </row>
    <row r="367677" spans="8:8">
      <c r="H367677" s="1152"/>
    </row>
    <row r="367678" spans="8:8">
      <c r="H367678" s="1152"/>
    </row>
    <row r="367679" spans="8:8">
      <c r="H367679" s="1152"/>
    </row>
    <row r="367680" spans="8:8">
      <c r="H367680" s="1152"/>
    </row>
    <row r="367681" spans="8:8">
      <c r="H367681" s="1152"/>
    </row>
    <row r="367682" spans="8:8">
      <c r="H367682" s="1152"/>
    </row>
    <row r="367683" spans="8:8">
      <c r="H367683" s="1152"/>
    </row>
    <row r="367684" spans="8:8">
      <c r="H367684" s="1152"/>
    </row>
    <row r="367685" spans="8:8">
      <c r="H367685" s="1152"/>
    </row>
    <row r="367686" spans="8:8">
      <c r="H367686" s="1152"/>
    </row>
    <row r="367687" spans="8:8">
      <c r="H367687" s="1152"/>
    </row>
    <row r="367688" spans="8:8">
      <c r="H367688" s="1152"/>
    </row>
    <row r="367689" spans="8:8">
      <c r="H367689" s="1152"/>
    </row>
    <row r="367690" spans="8:8">
      <c r="H367690" s="1152"/>
    </row>
    <row r="367691" spans="8:8">
      <c r="H367691" s="1152"/>
    </row>
    <row r="367692" spans="8:8">
      <c r="H367692" s="1152"/>
    </row>
    <row r="367693" spans="8:8">
      <c r="H367693" s="1152"/>
    </row>
    <row r="367694" spans="8:8">
      <c r="H367694" s="1152"/>
    </row>
    <row r="367695" spans="8:8">
      <c r="H367695" s="1152"/>
    </row>
    <row r="367696" spans="8:8">
      <c r="H367696" s="1152"/>
    </row>
    <row r="367697" spans="8:8">
      <c r="H367697" s="1152"/>
    </row>
    <row r="367698" spans="8:8">
      <c r="H367698" s="1152"/>
    </row>
    <row r="367699" spans="8:8">
      <c r="H367699" s="1152"/>
    </row>
    <row r="367700" spans="8:8">
      <c r="H367700" s="1152"/>
    </row>
    <row r="367701" spans="8:8">
      <c r="H367701" s="1152"/>
    </row>
    <row r="367702" spans="8:8">
      <c r="H367702" s="1152"/>
    </row>
    <row r="367703" spans="8:8">
      <c r="H367703" s="1152"/>
    </row>
    <row r="367704" spans="8:8">
      <c r="H367704" s="1152"/>
    </row>
    <row r="367705" spans="8:8">
      <c r="H367705" s="1152"/>
    </row>
    <row r="367706" spans="8:8">
      <c r="H367706" s="1152"/>
    </row>
    <row r="367707" spans="8:8">
      <c r="H367707" s="1152"/>
    </row>
    <row r="367708" spans="8:8">
      <c r="H367708" s="1152"/>
    </row>
    <row r="367709" spans="8:8">
      <c r="H367709" s="1152"/>
    </row>
    <row r="367710" spans="8:8">
      <c r="H367710" s="1152"/>
    </row>
    <row r="367711" spans="8:8">
      <c r="H367711" s="1152"/>
    </row>
    <row r="367712" spans="8:8">
      <c r="H367712" s="1152"/>
    </row>
    <row r="367713" spans="8:8">
      <c r="H367713" s="1152"/>
    </row>
    <row r="367714" spans="8:8">
      <c r="H367714" s="1152"/>
    </row>
    <row r="367715" spans="8:8">
      <c r="H367715" s="1152"/>
    </row>
    <row r="367716" spans="8:8">
      <c r="H367716" s="1152"/>
    </row>
    <row r="367717" spans="8:8">
      <c r="H367717" s="1152"/>
    </row>
    <row r="367718" spans="8:8">
      <c r="H367718" s="1152"/>
    </row>
    <row r="367719" spans="8:8">
      <c r="H367719" s="1152"/>
    </row>
    <row r="367720" spans="8:8">
      <c r="H367720" s="1152"/>
    </row>
    <row r="367721" spans="8:8">
      <c r="H367721" s="1152"/>
    </row>
    <row r="367722" spans="8:8">
      <c r="H367722" s="1152"/>
    </row>
    <row r="367723" spans="8:8">
      <c r="H367723" s="1152"/>
    </row>
    <row r="367724" spans="8:8">
      <c r="H367724" s="1152"/>
    </row>
    <row r="367725" spans="8:8">
      <c r="H367725" s="1152"/>
    </row>
    <row r="367726" spans="8:8">
      <c r="H367726" s="1152"/>
    </row>
    <row r="367727" spans="8:8">
      <c r="H367727" s="1152"/>
    </row>
    <row r="367728" spans="8:8">
      <c r="H367728" s="1152"/>
    </row>
    <row r="367729" spans="8:8">
      <c r="H367729" s="1152"/>
    </row>
    <row r="367730" spans="8:8">
      <c r="H367730" s="1152"/>
    </row>
    <row r="367731" spans="8:8">
      <c r="H367731" s="1152"/>
    </row>
    <row r="367732" spans="8:8">
      <c r="H367732" s="1152"/>
    </row>
    <row r="367733" spans="8:8">
      <c r="H367733" s="1152"/>
    </row>
    <row r="367734" spans="8:8">
      <c r="H367734" s="1152"/>
    </row>
    <row r="367735" spans="8:8">
      <c r="H367735" s="1152"/>
    </row>
    <row r="367736" spans="8:8">
      <c r="H367736" s="1152"/>
    </row>
    <row r="367737" spans="8:8">
      <c r="H367737" s="1152"/>
    </row>
    <row r="367738" spans="8:8">
      <c r="H367738" s="1152"/>
    </row>
    <row r="367739" spans="8:8">
      <c r="H367739" s="1152"/>
    </row>
    <row r="367740" spans="8:8">
      <c r="H367740" s="1152"/>
    </row>
    <row r="367741" spans="8:8">
      <c r="H367741" s="1152"/>
    </row>
    <row r="367742" spans="8:8">
      <c r="H367742" s="1152"/>
    </row>
    <row r="367743" spans="8:8">
      <c r="H367743" s="1152"/>
    </row>
    <row r="367744" spans="8:8">
      <c r="H367744" s="1152"/>
    </row>
    <row r="367745" spans="8:8">
      <c r="H367745" s="1152"/>
    </row>
    <row r="367746" spans="8:8">
      <c r="H367746" s="1152"/>
    </row>
    <row r="367747" spans="8:8">
      <c r="H367747" s="1152"/>
    </row>
    <row r="367748" spans="8:8">
      <c r="H367748" s="1152"/>
    </row>
    <row r="367749" spans="8:8">
      <c r="H367749" s="1152"/>
    </row>
    <row r="367750" spans="8:8">
      <c r="H367750" s="1152"/>
    </row>
    <row r="367751" spans="8:8">
      <c r="H367751" s="1152"/>
    </row>
    <row r="367752" spans="8:8">
      <c r="H367752" s="1152"/>
    </row>
    <row r="367753" spans="8:8">
      <c r="H367753" s="1152"/>
    </row>
    <row r="367754" spans="8:8">
      <c r="H367754" s="1152"/>
    </row>
    <row r="367755" spans="8:8">
      <c r="H367755" s="1152"/>
    </row>
    <row r="367756" spans="8:8">
      <c r="H367756" s="1152"/>
    </row>
    <row r="367757" spans="8:8">
      <c r="H367757" s="1152"/>
    </row>
    <row r="367758" spans="8:8">
      <c r="H367758" s="1152"/>
    </row>
    <row r="367759" spans="8:8">
      <c r="H367759" s="1152"/>
    </row>
    <row r="367760" spans="8:8">
      <c r="H367760" s="1152"/>
    </row>
    <row r="367761" spans="8:8">
      <c r="H367761" s="1152"/>
    </row>
    <row r="367762" spans="8:8">
      <c r="H367762" s="1152"/>
    </row>
    <row r="367763" spans="8:8">
      <c r="H367763" s="1152"/>
    </row>
    <row r="367764" spans="8:8">
      <c r="H367764" s="1152"/>
    </row>
    <row r="367765" spans="8:8">
      <c r="H367765" s="1152"/>
    </row>
    <row r="367766" spans="8:8">
      <c r="H367766" s="1152"/>
    </row>
    <row r="367767" spans="8:8">
      <c r="H367767" s="1152"/>
    </row>
    <row r="367768" spans="8:8">
      <c r="H367768" s="1152"/>
    </row>
    <row r="367769" spans="8:8">
      <c r="H367769" s="1152"/>
    </row>
    <row r="367770" spans="8:8">
      <c r="H367770" s="1152"/>
    </row>
    <row r="367771" spans="8:8">
      <c r="H367771" s="1152"/>
    </row>
    <row r="367772" spans="8:8">
      <c r="H367772" s="1152"/>
    </row>
    <row r="367773" spans="8:8">
      <c r="H367773" s="1152"/>
    </row>
    <row r="367774" spans="8:8">
      <c r="H367774" s="1152"/>
    </row>
    <row r="367775" spans="8:8">
      <c r="H367775" s="1152"/>
    </row>
    <row r="367776" spans="8:8">
      <c r="H367776" s="1152"/>
    </row>
    <row r="367777" spans="8:8">
      <c r="H367777" s="1152"/>
    </row>
    <row r="367778" spans="8:8">
      <c r="H367778" s="1152"/>
    </row>
    <row r="367779" spans="8:8">
      <c r="H367779" s="1152"/>
    </row>
    <row r="367780" spans="8:8">
      <c r="H367780" s="1152"/>
    </row>
    <row r="367781" spans="8:8">
      <c r="H367781" s="1152"/>
    </row>
    <row r="367782" spans="8:8">
      <c r="H367782" s="1152"/>
    </row>
    <row r="367783" spans="8:8">
      <c r="H367783" s="1152"/>
    </row>
    <row r="367784" spans="8:8">
      <c r="H367784" s="1152"/>
    </row>
    <row r="367785" spans="8:8">
      <c r="H367785" s="1152"/>
    </row>
    <row r="367786" spans="8:8">
      <c r="H367786" s="1152"/>
    </row>
    <row r="367787" spans="8:8">
      <c r="H367787" s="1152"/>
    </row>
    <row r="367788" spans="8:8">
      <c r="H367788" s="1152"/>
    </row>
    <row r="367789" spans="8:8">
      <c r="H367789" s="1152"/>
    </row>
    <row r="367790" spans="8:8">
      <c r="H367790" s="1152"/>
    </row>
    <row r="367791" spans="8:8">
      <c r="H367791" s="1152"/>
    </row>
    <row r="367792" spans="8:8">
      <c r="H367792" s="1152"/>
    </row>
    <row r="367793" spans="8:8">
      <c r="H367793" s="1152"/>
    </row>
    <row r="367794" spans="8:8">
      <c r="H367794" s="1152"/>
    </row>
    <row r="367795" spans="8:8">
      <c r="H367795" s="1152"/>
    </row>
    <row r="367796" spans="8:8">
      <c r="H367796" s="1152"/>
    </row>
    <row r="367797" spans="8:8">
      <c r="H367797" s="1152"/>
    </row>
    <row r="367798" spans="8:8">
      <c r="H367798" s="1152"/>
    </row>
    <row r="367799" spans="8:8">
      <c r="H367799" s="1152"/>
    </row>
    <row r="367800" spans="8:8">
      <c r="H367800" s="1152"/>
    </row>
    <row r="367801" spans="8:8">
      <c r="H367801" s="1152"/>
    </row>
    <row r="367802" spans="8:8">
      <c r="H367802" s="1152"/>
    </row>
    <row r="367803" spans="8:8">
      <c r="H367803" s="1152"/>
    </row>
    <row r="367804" spans="8:8">
      <c r="H367804" s="1152"/>
    </row>
    <row r="367805" spans="8:8">
      <c r="H367805" s="1152"/>
    </row>
    <row r="367806" spans="8:8">
      <c r="H367806" s="1152"/>
    </row>
    <row r="367807" spans="8:8">
      <c r="H367807" s="1152"/>
    </row>
    <row r="367808" spans="8:8">
      <c r="H367808" s="1152"/>
    </row>
    <row r="367809" spans="8:8">
      <c r="H367809" s="1152"/>
    </row>
    <row r="367810" spans="8:8">
      <c r="H367810" s="1152"/>
    </row>
    <row r="367811" spans="8:8">
      <c r="H367811" s="1152"/>
    </row>
    <row r="367812" spans="8:8">
      <c r="H367812" s="1152"/>
    </row>
    <row r="367813" spans="8:8">
      <c r="H367813" s="1152"/>
    </row>
    <row r="367814" spans="8:8">
      <c r="H367814" s="1152"/>
    </row>
    <row r="367815" spans="8:8">
      <c r="H367815" s="1152"/>
    </row>
    <row r="367816" spans="8:8">
      <c r="H367816" s="1152"/>
    </row>
    <row r="367817" spans="8:8">
      <c r="H367817" s="1152"/>
    </row>
    <row r="367818" spans="8:8">
      <c r="H367818" s="1152"/>
    </row>
    <row r="367819" spans="8:8">
      <c r="H367819" s="1152"/>
    </row>
    <row r="367820" spans="8:8">
      <c r="H367820" s="1152"/>
    </row>
    <row r="367821" spans="8:8">
      <c r="H367821" s="1152"/>
    </row>
    <row r="367822" spans="8:8">
      <c r="H367822" s="1152"/>
    </row>
    <row r="367823" spans="8:8">
      <c r="H367823" s="1152"/>
    </row>
    <row r="367824" spans="8:8">
      <c r="H367824" s="1152"/>
    </row>
    <row r="367825" spans="8:8">
      <c r="H367825" s="1152"/>
    </row>
    <row r="367826" spans="8:8">
      <c r="H367826" s="1152"/>
    </row>
    <row r="367827" spans="8:8">
      <c r="H367827" s="1152"/>
    </row>
    <row r="367828" spans="8:8">
      <c r="H367828" s="1152"/>
    </row>
    <row r="367829" spans="8:8">
      <c r="H367829" s="1152"/>
    </row>
    <row r="367830" spans="8:8">
      <c r="H367830" s="1152"/>
    </row>
    <row r="367831" spans="8:8">
      <c r="H367831" s="1152"/>
    </row>
    <row r="367832" spans="8:8">
      <c r="H367832" s="1152"/>
    </row>
    <row r="367833" spans="8:8">
      <c r="H367833" s="1152"/>
    </row>
    <row r="367834" spans="8:8">
      <c r="H367834" s="1152"/>
    </row>
    <row r="367835" spans="8:8">
      <c r="H367835" s="1152"/>
    </row>
    <row r="367836" spans="8:8">
      <c r="H367836" s="1152"/>
    </row>
    <row r="367837" spans="8:8">
      <c r="H367837" s="1152"/>
    </row>
    <row r="367838" spans="8:8">
      <c r="H367838" s="1152"/>
    </row>
    <row r="367839" spans="8:8">
      <c r="H367839" s="1152"/>
    </row>
    <row r="367840" spans="8:8">
      <c r="H367840" s="1152"/>
    </row>
    <row r="367841" spans="8:8">
      <c r="H367841" s="1152"/>
    </row>
    <row r="367842" spans="8:8">
      <c r="H367842" s="1152"/>
    </row>
    <row r="367843" spans="8:8">
      <c r="H367843" s="1152"/>
    </row>
    <row r="367844" spans="8:8">
      <c r="H367844" s="1152"/>
    </row>
    <row r="367845" spans="8:8">
      <c r="H367845" s="1152"/>
    </row>
    <row r="367846" spans="8:8">
      <c r="H367846" s="1152"/>
    </row>
    <row r="367847" spans="8:8">
      <c r="H367847" s="1152"/>
    </row>
    <row r="367848" spans="8:8">
      <c r="H367848" s="1152"/>
    </row>
    <row r="367849" spans="8:8">
      <c r="H367849" s="1152"/>
    </row>
    <row r="367850" spans="8:8">
      <c r="H367850" s="1152"/>
    </row>
    <row r="367851" spans="8:8">
      <c r="H367851" s="1152"/>
    </row>
    <row r="367852" spans="8:8">
      <c r="H367852" s="1152"/>
    </row>
    <row r="367853" spans="8:8">
      <c r="H367853" s="1152"/>
    </row>
    <row r="367854" spans="8:8">
      <c r="H367854" s="1152"/>
    </row>
    <row r="367855" spans="8:8">
      <c r="H367855" s="1152"/>
    </row>
    <row r="367856" spans="8:8">
      <c r="H367856" s="1152"/>
    </row>
    <row r="367857" spans="8:8">
      <c r="H367857" s="1152"/>
    </row>
    <row r="367858" spans="8:8">
      <c r="H367858" s="1152"/>
    </row>
    <row r="367859" spans="8:8">
      <c r="H367859" s="1152"/>
    </row>
    <row r="367860" spans="8:8">
      <c r="H367860" s="1152"/>
    </row>
    <row r="367861" spans="8:8">
      <c r="H367861" s="1152"/>
    </row>
    <row r="367862" spans="8:8">
      <c r="H367862" s="1152"/>
    </row>
    <row r="367863" spans="8:8">
      <c r="H367863" s="1152"/>
    </row>
    <row r="367864" spans="8:8">
      <c r="H367864" s="1152"/>
    </row>
    <row r="367865" spans="8:8">
      <c r="H367865" s="1152"/>
    </row>
    <row r="367866" spans="8:8">
      <c r="H367866" s="1152"/>
    </row>
    <row r="367867" spans="8:8">
      <c r="H367867" s="1152"/>
    </row>
    <row r="367868" spans="8:8">
      <c r="H367868" s="1152"/>
    </row>
    <row r="367869" spans="8:8">
      <c r="H367869" s="1152"/>
    </row>
    <row r="367870" spans="8:8">
      <c r="H367870" s="1152"/>
    </row>
    <row r="367871" spans="8:8">
      <c r="H367871" s="1152"/>
    </row>
    <row r="367872" spans="8:8">
      <c r="H367872" s="1152"/>
    </row>
    <row r="367873" spans="8:8">
      <c r="H367873" s="1152"/>
    </row>
    <row r="367874" spans="8:8">
      <c r="H367874" s="1152"/>
    </row>
    <row r="367875" spans="8:8">
      <c r="H367875" s="1152"/>
    </row>
    <row r="367876" spans="8:8">
      <c r="H367876" s="1152"/>
    </row>
    <row r="367877" spans="8:8">
      <c r="H367877" s="1152"/>
    </row>
    <row r="367878" spans="8:8">
      <c r="H367878" s="1152"/>
    </row>
    <row r="367879" spans="8:8">
      <c r="H367879" s="1152"/>
    </row>
    <row r="367880" spans="8:8">
      <c r="H367880" s="1152"/>
    </row>
    <row r="367881" spans="8:8">
      <c r="H367881" s="1152"/>
    </row>
    <row r="367882" spans="8:8">
      <c r="H367882" s="1152"/>
    </row>
    <row r="367883" spans="8:8">
      <c r="H367883" s="1152"/>
    </row>
    <row r="367884" spans="8:8">
      <c r="H367884" s="1152"/>
    </row>
    <row r="367885" spans="8:8">
      <c r="H367885" s="1152"/>
    </row>
    <row r="367886" spans="8:8">
      <c r="H367886" s="1152"/>
    </row>
    <row r="367887" spans="8:8">
      <c r="H367887" s="1152"/>
    </row>
    <row r="367888" spans="8:8">
      <c r="H367888" s="1152"/>
    </row>
    <row r="367889" spans="8:8">
      <c r="H367889" s="1152"/>
    </row>
    <row r="367890" spans="8:8">
      <c r="H367890" s="1152"/>
    </row>
    <row r="367891" spans="8:8">
      <c r="H367891" s="1152"/>
    </row>
    <row r="367892" spans="8:8">
      <c r="H367892" s="1152"/>
    </row>
    <row r="367893" spans="8:8">
      <c r="H367893" s="1152"/>
    </row>
    <row r="367894" spans="8:8">
      <c r="H367894" s="1152"/>
    </row>
    <row r="367895" spans="8:8">
      <c r="H367895" s="1152"/>
    </row>
    <row r="367896" spans="8:8">
      <c r="H367896" s="1152"/>
    </row>
    <row r="367897" spans="8:8">
      <c r="H367897" s="1152"/>
    </row>
    <row r="367898" spans="8:8">
      <c r="H367898" s="1152"/>
    </row>
    <row r="367899" spans="8:8">
      <c r="H367899" s="1152"/>
    </row>
    <row r="367900" spans="8:8">
      <c r="H367900" s="1152"/>
    </row>
    <row r="367901" spans="8:8">
      <c r="H367901" s="1152"/>
    </row>
    <row r="367902" spans="8:8">
      <c r="H367902" s="1152"/>
    </row>
    <row r="367903" spans="8:8">
      <c r="H367903" s="1152"/>
    </row>
    <row r="367904" spans="8:8">
      <c r="H367904" s="1152"/>
    </row>
    <row r="367905" spans="8:8">
      <c r="H367905" s="1152"/>
    </row>
    <row r="367906" spans="8:8">
      <c r="H367906" s="1152"/>
    </row>
    <row r="367907" spans="8:8">
      <c r="H367907" s="1152"/>
    </row>
    <row r="367908" spans="8:8">
      <c r="H367908" s="1152"/>
    </row>
    <row r="367909" spans="8:8">
      <c r="H367909" s="1152"/>
    </row>
    <row r="367910" spans="8:8">
      <c r="H367910" s="1152"/>
    </row>
    <row r="367911" spans="8:8">
      <c r="H367911" s="1152"/>
    </row>
    <row r="367912" spans="8:8">
      <c r="H367912" s="1152"/>
    </row>
    <row r="367913" spans="8:8">
      <c r="H367913" s="1152"/>
    </row>
    <row r="367914" spans="8:8">
      <c r="H367914" s="1152"/>
    </row>
    <row r="367915" spans="8:8">
      <c r="H367915" s="1152"/>
    </row>
    <row r="367916" spans="8:8">
      <c r="H367916" s="1152"/>
    </row>
    <row r="367917" spans="8:8">
      <c r="H367917" s="1152"/>
    </row>
    <row r="367918" spans="8:8">
      <c r="H367918" s="1152"/>
    </row>
    <row r="367919" spans="8:8">
      <c r="H367919" s="1152"/>
    </row>
    <row r="367920" spans="8:8">
      <c r="H367920" s="1152"/>
    </row>
    <row r="367921" spans="8:8">
      <c r="H367921" s="1152"/>
    </row>
    <row r="367922" spans="8:8">
      <c r="H367922" s="1152"/>
    </row>
    <row r="367923" spans="8:8">
      <c r="H367923" s="1152"/>
    </row>
    <row r="367924" spans="8:8">
      <c r="H367924" s="1152"/>
    </row>
    <row r="367925" spans="8:8">
      <c r="H367925" s="1152"/>
    </row>
    <row r="367926" spans="8:8">
      <c r="H367926" s="1152"/>
    </row>
    <row r="367927" spans="8:8">
      <c r="H367927" s="1152"/>
    </row>
    <row r="367928" spans="8:8">
      <c r="H367928" s="1152"/>
    </row>
    <row r="367929" spans="8:8">
      <c r="H367929" s="1152"/>
    </row>
    <row r="367930" spans="8:8">
      <c r="H367930" s="1152"/>
    </row>
    <row r="367931" spans="8:8">
      <c r="H367931" s="1152"/>
    </row>
    <row r="367932" spans="8:8">
      <c r="H367932" s="1152"/>
    </row>
    <row r="367933" spans="8:8">
      <c r="H367933" s="1152"/>
    </row>
    <row r="367934" spans="8:8">
      <c r="H367934" s="1152"/>
    </row>
    <row r="367935" spans="8:8">
      <c r="H367935" s="1152"/>
    </row>
    <row r="367936" spans="8:8">
      <c r="H367936" s="1152"/>
    </row>
    <row r="367937" spans="8:8">
      <c r="H367937" s="1152"/>
    </row>
    <row r="367938" spans="8:8">
      <c r="H367938" s="1152"/>
    </row>
    <row r="367939" spans="8:8">
      <c r="H367939" s="1152"/>
    </row>
    <row r="367940" spans="8:8">
      <c r="H367940" s="1152"/>
    </row>
    <row r="367941" spans="8:8">
      <c r="H367941" s="1152"/>
    </row>
    <row r="367942" spans="8:8">
      <c r="H367942" s="1152"/>
    </row>
    <row r="367943" spans="8:8">
      <c r="H367943" s="1152"/>
    </row>
    <row r="367944" spans="8:8">
      <c r="H367944" s="1152"/>
    </row>
    <row r="367945" spans="8:8">
      <c r="H367945" s="1152"/>
    </row>
    <row r="367946" spans="8:8">
      <c r="H367946" s="1152"/>
    </row>
    <row r="367947" spans="8:8">
      <c r="H367947" s="1152"/>
    </row>
    <row r="367948" spans="8:8">
      <c r="H367948" s="1152"/>
    </row>
    <row r="367949" spans="8:8">
      <c r="H367949" s="1152"/>
    </row>
    <row r="367950" spans="8:8">
      <c r="H367950" s="1152"/>
    </row>
    <row r="367951" spans="8:8">
      <c r="H367951" s="1152"/>
    </row>
    <row r="367952" spans="8:8">
      <c r="H367952" s="1152"/>
    </row>
    <row r="367953" spans="8:8">
      <c r="H367953" s="1152"/>
    </row>
    <row r="367954" spans="8:8">
      <c r="H367954" s="1152"/>
    </row>
    <row r="367955" spans="8:8">
      <c r="H367955" s="1152"/>
    </row>
    <row r="367956" spans="8:8">
      <c r="H367956" s="1152"/>
    </row>
    <row r="367957" spans="8:8">
      <c r="H367957" s="1152"/>
    </row>
    <row r="367958" spans="8:8">
      <c r="H367958" s="1152"/>
    </row>
    <row r="367959" spans="8:8">
      <c r="H367959" s="1152"/>
    </row>
    <row r="367960" spans="8:8">
      <c r="H367960" s="1152"/>
    </row>
    <row r="367961" spans="8:8">
      <c r="H367961" s="1152"/>
    </row>
    <row r="367962" spans="8:8">
      <c r="H367962" s="1152"/>
    </row>
    <row r="367963" spans="8:8">
      <c r="H367963" s="1152"/>
    </row>
    <row r="367964" spans="8:8">
      <c r="H367964" s="1152"/>
    </row>
    <row r="367965" spans="8:8">
      <c r="H367965" s="1152"/>
    </row>
    <row r="367966" spans="8:8">
      <c r="H367966" s="1152"/>
    </row>
    <row r="367967" spans="8:8">
      <c r="H367967" s="1152"/>
    </row>
    <row r="367968" spans="8:8">
      <c r="H367968" s="1152"/>
    </row>
    <row r="367969" spans="8:8">
      <c r="H367969" s="1152"/>
    </row>
    <row r="367970" spans="8:8">
      <c r="H367970" s="1152"/>
    </row>
    <row r="367971" spans="8:8">
      <c r="H367971" s="1152"/>
    </row>
    <row r="367972" spans="8:8">
      <c r="H367972" s="1152"/>
    </row>
    <row r="367973" spans="8:8">
      <c r="H367973" s="1152"/>
    </row>
    <row r="367974" spans="8:8">
      <c r="H367974" s="1152"/>
    </row>
    <row r="367975" spans="8:8">
      <c r="H367975" s="1152"/>
    </row>
    <row r="367976" spans="8:8">
      <c r="H367976" s="1152"/>
    </row>
    <row r="367977" spans="8:8">
      <c r="H367977" s="1152"/>
    </row>
    <row r="367978" spans="8:8">
      <c r="H367978" s="1152"/>
    </row>
    <row r="367979" spans="8:8">
      <c r="H367979" s="1152"/>
    </row>
    <row r="367980" spans="8:8">
      <c r="H367980" s="1152"/>
    </row>
    <row r="367981" spans="8:8">
      <c r="H367981" s="1152"/>
    </row>
    <row r="367982" spans="8:8">
      <c r="H367982" s="1152"/>
    </row>
    <row r="367983" spans="8:8">
      <c r="H367983" s="1152"/>
    </row>
    <row r="367984" spans="8:8">
      <c r="H367984" s="1152"/>
    </row>
    <row r="367985" spans="8:8">
      <c r="H367985" s="1152"/>
    </row>
    <row r="367986" spans="8:8">
      <c r="H367986" s="1152"/>
    </row>
    <row r="367987" spans="8:8">
      <c r="H367987" s="1152"/>
    </row>
    <row r="367988" spans="8:8">
      <c r="H367988" s="1152"/>
    </row>
    <row r="367989" spans="8:8">
      <c r="H367989" s="1152"/>
    </row>
    <row r="367990" spans="8:8">
      <c r="H367990" s="1152"/>
    </row>
    <row r="367991" spans="8:8">
      <c r="H367991" s="1152"/>
    </row>
    <row r="367992" spans="8:8">
      <c r="H367992" s="1152"/>
    </row>
    <row r="367993" spans="8:8">
      <c r="H367993" s="1152"/>
    </row>
    <row r="367994" spans="8:8">
      <c r="H367994" s="1152"/>
    </row>
    <row r="367995" spans="8:8">
      <c r="H367995" s="1152"/>
    </row>
    <row r="367996" spans="8:8">
      <c r="H367996" s="1152"/>
    </row>
    <row r="367997" spans="8:8">
      <c r="H367997" s="1152"/>
    </row>
    <row r="367998" spans="8:8">
      <c r="H367998" s="1152"/>
    </row>
    <row r="367999" spans="8:8">
      <c r="H367999" s="1152"/>
    </row>
    <row r="368000" spans="8:8">
      <c r="H368000" s="1152"/>
    </row>
    <row r="368001" spans="8:8">
      <c r="H368001" s="1152"/>
    </row>
    <row r="368002" spans="8:8">
      <c r="H368002" s="1152"/>
    </row>
    <row r="368003" spans="8:8">
      <c r="H368003" s="1152"/>
    </row>
    <row r="368004" spans="8:8">
      <c r="H368004" s="1152"/>
    </row>
    <row r="368005" spans="8:8">
      <c r="H368005" s="1152"/>
    </row>
    <row r="368006" spans="8:8">
      <c r="H368006" s="1152"/>
    </row>
    <row r="368007" spans="8:8">
      <c r="H368007" s="1152"/>
    </row>
    <row r="368008" spans="8:8">
      <c r="H368008" s="1152"/>
    </row>
    <row r="368009" spans="8:8">
      <c r="H368009" s="1152"/>
    </row>
    <row r="368010" spans="8:8">
      <c r="H368010" s="1152"/>
    </row>
    <row r="368011" spans="8:8">
      <c r="H368011" s="1152"/>
    </row>
    <row r="368012" spans="8:8">
      <c r="H368012" s="1152"/>
    </row>
    <row r="368013" spans="8:8">
      <c r="H368013" s="1152"/>
    </row>
    <row r="368014" spans="8:8">
      <c r="H368014" s="1152"/>
    </row>
    <row r="368015" spans="8:8">
      <c r="H368015" s="1152"/>
    </row>
    <row r="368016" spans="8:8">
      <c r="H368016" s="1152"/>
    </row>
    <row r="368017" spans="8:8">
      <c r="H368017" s="1152"/>
    </row>
    <row r="368018" spans="8:8">
      <c r="H368018" s="1152"/>
    </row>
    <row r="368019" spans="8:8">
      <c r="H368019" s="1152"/>
    </row>
    <row r="368020" spans="8:8">
      <c r="H368020" s="1152"/>
    </row>
    <row r="368021" spans="8:8">
      <c r="H368021" s="1152"/>
    </row>
    <row r="368022" spans="8:8">
      <c r="H368022" s="1152"/>
    </row>
    <row r="368023" spans="8:8">
      <c r="H368023" s="1152"/>
    </row>
    <row r="368024" spans="8:8">
      <c r="H368024" s="1152"/>
    </row>
    <row r="368025" spans="8:8">
      <c r="H368025" s="1152"/>
    </row>
    <row r="368026" spans="8:8">
      <c r="H368026" s="1152"/>
    </row>
    <row r="368027" spans="8:8">
      <c r="H368027" s="1152"/>
    </row>
    <row r="368028" spans="8:8">
      <c r="H368028" s="1152"/>
    </row>
    <row r="368029" spans="8:8">
      <c r="H368029" s="1152"/>
    </row>
    <row r="368030" spans="8:8">
      <c r="H368030" s="1152"/>
    </row>
    <row r="368031" spans="8:8">
      <c r="H368031" s="1152"/>
    </row>
    <row r="368032" spans="8:8">
      <c r="H368032" s="1152"/>
    </row>
    <row r="368033" spans="8:8">
      <c r="H368033" s="1152"/>
    </row>
    <row r="368034" spans="8:8">
      <c r="H368034" s="1152"/>
    </row>
    <row r="368035" spans="8:8">
      <c r="H368035" s="1152"/>
    </row>
    <row r="368036" spans="8:8">
      <c r="H368036" s="1152"/>
    </row>
    <row r="368037" spans="8:8">
      <c r="H368037" s="1152"/>
    </row>
    <row r="368038" spans="8:8">
      <c r="H368038" s="1152"/>
    </row>
    <row r="368039" spans="8:8">
      <c r="H368039" s="1152"/>
    </row>
    <row r="368040" spans="8:8">
      <c r="H368040" s="1152"/>
    </row>
    <row r="368041" spans="8:8">
      <c r="H368041" s="1152"/>
    </row>
    <row r="368042" spans="8:8">
      <c r="H368042" s="1152"/>
    </row>
    <row r="368043" spans="8:8">
      <c r="H368043" s="1152"/>
    </row>
    <row r="368044" spans="8:8">
      <c r="H368044" s="1152"/>
    </row>
    <row r="368045" spans="8:8">
      <c r="H368045" s="1152"/>
    </row>
    <row r="368046" spans="8:8">
      <c r="H368046" s="1152"/>
    </row>
    <row r="368047" spans="8:8">
      <c r="H368047" s="1152"/>
    </row>
    <row r="368048" spans="8:8">
      <c r="H368048" s="1152"/>
    </row>
    <row r="368049" spans="8:8">
      <c r="H368049" s="1152"/>
    </row>
    <row r="368050" spans="8:8">
      <c r="H368050" s="1152"/>
    </row>
    <row r="368051" spans="8:8">
      <c r="H368051" s="1152"/>
    </row>
    <row r="368052" spans="8:8">
      <c r="H368052" s="1152"/>
    </row>
    <row r="368053" spans="8:8">
      <c r="H368053" s="1152"/>
    </row>
    <row r="368054" spans="8:8">
      <c r="H368054" s="1152"/>
    </row>
    <row r="368055" spans="8:8">
      <c r="H368055" s="1152"/>
    </row>
    <row r="368056" spans="8:8">
      <c r="H368056" s="1152"/>
    </row>
    <row r="368057" spans="8:8">
      <c r="H368057" s="1152"/>
    </row>
    <row r="368058" spans="8:8">
      <c r="H368058" s="1152"/>
    </row>
    <row r="368059" spans="8:8">
      <c r="H368059" s="1152"/>
    </row>
    <row r="368060" spans="8:8">
      <c r="H368060" s="1152"/>
    </row>
    <row r="368061" spans="8:8">
      <c r="H368061" s="1152"/>
    </row>
    <row r="368062" spans="8:8">
      <c r="H368062" s="1152"/>
    </row>
    <row r="368063" spans="8:8">
      <c r="H368063" s="1152"/>
    </row>
    <row r="368064" spans="8:8">
      <c r="H368064" s="1152"/>
    </row>
    <row r="368065" spans="8:8">
      <c r="H368065" s="1152"/>
    </row>
    <row r="368066" spans="8:8">
      <c r="H368066" s="1152"/>
    </row>
    <row r="368067" spans="8:8">
      <c r="H368067" s="1152"/>
    </row>
    <row r="368068" spans="8:8">
      <c r="H368068" s="1152"/>
    </row>
    <row r="368069" spans="8:8">
      <c r="H368069" s="1152"/>
    </row>
    <row r="368070" spans="8:8">
      <c r="H368070" s="1152"/>
    </row>
    <row r="368071" spans="8:8">
      <c r="H368071" s="1152"/>
    </row>
    <row r="368072" spans="8:8">
      <c r="H368072" s="1152"/>
    </row>
    <row r="368073" spans="8:8">
      <c r="H368073" s="1152"/>
    </row>
    <row r="368074" spans="8:8">
      <c r="H368074" s="1152"/>
    </row>
    <row r="368075" spans="8:8">
      <c r="H368075" s="1152"/>
    </row>
    <row r="368076" spans="8:8">
      <c r="H368076" s="1152"/>
    </row>
    <row r="368077" spans="8:8">
      <c r="H368077" s="1152"/>
    </row>
    <row r="368078" spans="8:8">
      <c r="H368078" s="1152"/>
    </row>
    <row r="368079" spans="8:8">
      <c r="H368079" s="1152"/>
    </row>
    <row r="368080" spans="8:8">
      <c r="H368080" s="1152"/>
    </row>
    <row r="368081" spans="8:8">
      <c r="H368081" s="1152"/>
    </row>
    <row r="368082" spans="8:8">
      <c r="H368082" s="1152"/>
    </row>
    <row r="368083" spans="8:8">
      <c r="H368083" s="1152"/>
    </row>
    <row r="368084" spans="8:8">
      <c r="H368084" s="1152"/>
    </row>
    <row r="368085" spans="8:8">
      <c r="H368085" s="1152"/>
    </row>
    <row r="368086" spans="8:8">
      <c r="H368086" s="1152"/>
    </row>
    <row r="368087" spans="8:8">
      <c r="H368087" s="1152"/>
    </row>
    <row r="368088" spans="8:8">
      <c r="H368088" s="1152"/>
    </row>
    <row r="368089" spans="8:8">
      <c r="H368089" s="1152"/>
    </row>
    <row r="368090" spans="8:8">
      <c r="H368090" s="1152"/>
    </row>
    <row r="368091" spans="8:8">
      <c r="H368091" s="1152"/>
    </row>
    <row r="368092" spans="8:8">
      <c r="H368092" s="1152"/>
    </row>
    <row r="368093" spans="8:8">
      <c r="H368093" s="1152"/>
    </row>
    <row r="368094" spans="8:8">
      <c r="H368094" s="1152"/>
    </row>
    <row r="368095" spans="8:8">
      <c r="H368095" s="1152"/>
    </row>
    <row r="368096" spans="8:8">
      <c r="H368096" s="1152"/>
    </row>
    <row r="368097" spans="8:8">
      <c r="H368097" s="1152"/>
    </row>
    <row r="368098" spans="8:8">
      <c r="H368098" s="1152"/>
    </row>
    <row r="368099" spans="8:8">
      <c r="H368099" s="1152"/>
    </row>
    <row r="368100" spans="8:8">
      <c r="H368100" s="1152"/>
    </row>
    <row r="368101" spans="8:8">
      <c r="H368101" s="1152"/>
    </row>
    <row r="368102" spans="8:8">
      <c r="H368102" s="1152"/>
    </row>
    <row r="368103" spans="8:8">
      <c r="H368103" s="1152"/>
    </row>
    <row r="368104" spans="8:8">
      <c r="H368104" s="1152"/>
    </row>
    <row r="368105" spans="8:8">
      <c r="H368105" s="1152"/>
    </row>
    <row r="368106" spans="8:8">
      <c r="H368106" s="1152"/>
    </row>
    <row r="368107" spans="8:8">
      <c r="H368107" s="1152"/>
    </row>
    <row r="368108" spans="8:8">
      <c r="H368108" s="1152"/>
    </row>
    <row r="368109" spans="8:8">
      <c r="H368109" s="1152"/>
    </row>
    <row r="368110" spans="8:8">
      <c r="H368110" s="1152"/>
    </row>
    <row r="368111" spans="8:8">
      <c r="H368111" s="1152"/>
    </row>
    <row r="368112" spans="8:8">
      <c r="H368112" s="1152"/>
    </row>
    <row r="368113" spans="8:8">
      <c r="H368113" s="1152"/>
    </row>
    <row r="368114" spans="8:8">
      <c r="H368114" s="1152"/>
    </row>
    <row r="368115" spans="8:8">
      <c r="H368115" s="1152"/>
    </row>
    <row r="368116" spans="8:8">
      <c r="H368116" s="1152"/>
    </row>
    <row r="368117" spans="8:8">
      <c r="H368117" s="1152"/>
    </row>
    <row r="368118" spans="8:8">
      <c r="H368118" s="1152"/>
    </row>
    <row r="368119" spans="8:8">
      <c r="H368119" s="1152"/>
    </row>
    <row r="368120" spans="8:8">
      <c r="H368120" s="1152"/>
    </row>
    <row r="368121" spans="8:8">
      <c r="H368121" s="1152"/>
    </row>
    <row r="368122" spans="8:8">
      <c r="H368122" s="1152"/>
    </row>
    <row r="368123" spans="8:8">
      <c r="H368123" s="1152"/>
    </row>
    <row r="368124" spans="8:8">
      <c r="H368124" s="1152"/>
    </row>
    <row r="368125" spans="8:8">
      <c r="H368125" s="1152"/>
    </row>
    <row r="368126" spans="8:8">
      <c r="H368126" s="1152"/>
    </row>
    <row r="368127" spans="8:8">
      <c r="H368127" s="1152"/>
    </row>
    <row r="368128" spans="8:8">
      <c r="H368128" s="1152"/>
    </row>
    <row r="368129" spans="8:8">
      <c r="H368129" s="1152"/>
    </row>
    <row r="368130" spans="8:8">
      <c r="H368130" s="1152"/>
    </row>
    <row r="368131" spans="8:8">
      <c r="H368131" s="1152"/>
    </row>
    <row r="368132" spans="8:8">
      <c r="H368132" s="1152"/>
    </row>
    <row r="368133" spans="8:8">
      <c r="H368133" s="1152"/>
    </row>
    <row r="368134" spans="8:8">
      <c r="H368134" s="1152"/>
    </row>
    <row r="368135" spans="8:8">
      <c r="H368135" s="1152"/>
    </row>
    <row r="368136" spans="8:8">
      <c r="H368136" s="1152"/>
    </row>
    <row r="368137" spans="8:8">
      <c r="H368137" s="1152"/>
    </row>
    <row r="368138" spans="8:8">
      <c r="H368138" s="1152"/>
    </row>
    <row r="368139" spans="8:8">
      <c r="H368139" s="1152"/>
    </row>
    <row r="368140" spans="8:8">
      <c r="H368140" s="1152"/>
    </row>
    <row r="368141" spans="8:8">
      <c r="H368141" s="1152"/>
    </row>
    <row r="368142" spans="8:8">
      <c r="H368142" s="1152"/>
    </row>
    <row r="368143" spans="8:8">
      <c r="H368143" s="1152"/>
    </row>
    <row r="368144" spans="8:8">
      <c r="H368144" s="1152"/>
    </row>
    <row r="368145" spans="8:8">
      <c r="H368145" s="1152"/>
    </row>
    <row r="368146" spans="8:8">
      <c r="H368146" s="1152"/>
    </row>
    <row r="368147" spans="8:8">
      <c r="H368147" s="1152"/>
    </row>
    <row r="368148" spans="8:8">
      <c r="H368148" s="1152"/>
    </row>
    <row r="368149" spans="8:8">
      <c r="H368149" s="1152"/>
    </row>
    <row r="368150" spans="8:8">
      <c r="H368150" s="1152"/>
    </row>
    <row r="368151" spans="8:8">
      <c r="H368151" s="1152"/>
    </row>
    <row r="368152" spans="8:8">
      <c r="H368152" s="1152"/>
    </row>
    <row r="368153" spans="8:8">
      <c r="H368153" s="1152"/>
    </row>
    <row r="368154" spans="8:8">
      <c r="H368154" s="1152"/>
    </row>
    <row r="368155" spans="8:8">
      <c r="H368155" s="1152"/>
    </row>
    <row r="368156" spans="8:8">
      <c r="H368156" s="1152"/>
    </row>
    <row r="368157" spans="8:8">
      <c r="H368157" s="1152"/>
    </row>
    <row r="368158" spans="8:8">
      <c r="H368158" s="1152"/>
    </row>
    <row r="368159" spans="8:8">
      <c r="H368159" s="1152"/>
    </row>
    <row r="368160" spans="8:8">
      <c r="H368160" s="1152"/>
    </row>
    <row r="368161" spans="8:8">
      <c r="H368161" s="1152"/>
    </row>
    <row r="368162" spans="8:8">
      <c r="H368162" s="1152"/>
    </row>
    <row r="368163" spans="8:8">
      <c r="H368163" s="1152"/>
    </row>
    <row r="368164" spans="8:8">
      <c r="H368164" s="1152"/>
    </row>
    <row r="368165" spans="8:8">
      <c r="H368165" s="1152"/>
    </row>
    <row r="368166" spans="8:8">
      <c r="H368166" s="1152"/>
    </row>
    <row r="368167" spans="8:8">
      <c r="H368167" s="1152"/>
    </row>
    <row r="368168" spans="8:8">
      <c r="H368168" s="1152"/>
    </row>
    <row r="368169" spans="8:8">
      <c r="H368169" s="1152"/>
    </row>
    <row r="368170" spans="8:8">
      <c r="H368170" s="1152"/>
    </row>
    <row r="368171" spans="8:8">
      <c r="H368171" s="1152"/>
    </row>
    <row r="368172" spans="8:8">
      <c r="H368172" s="1152"/>
    </row>
    <row r="368173" spans="8:8">
      <c r="H368173" s="1152"/>
    </row>
    <row r="368174" spans="8:8">
      <c r="H368174" s="1152"/>
    </row>
    <row r="368175" spans="8:8">
      <c r="H368175" s="1152"/>
    </row>
    <row r="368176" spans="8:8">
      <c r="H368176" s="1152"/>
    </row>
    <row r="368177" spans="8:8">
      <c r="H368177" s="1152"/>
    </row>
    <row r="368178" spans="8:8">
      <c r="H368178" s="1152"/>
    </row>
    <row r="368179" spans="8:8">
      <c r="H368179" s="1152"/>
    </row>
    <row r="368180" spans="8:8">
      <c r="H368180" s="1152"/>
    </row>
    <row r="368181" spans="8:8">
      <c r="H368181" s="1152"/>
    </row>
    <row r="368182" spans="8:8">
      <c r="H368182" s="1152"/>
    </row>
    <row r="368183" spans="8:8">
      <c r="H368183" s="1152"/>
    </row>
    <row r="368184" spans="8:8">
      <c r="H368184" s="1152"/>
    </row>
    <row r="368185" spans="8:8">
      <c r="H368185" s="1152"/>
    </row>
    <row r="368186" spans="8:8">
      <c r="H368186" s="1152"/>
    </row>
    <row r="368187" spans="8:8">
      <c r="H368187" s="1152"/>
    </row>
    <row r="368188" spans="8:8">
      <c r="H368188" s="1152"/>
    </row>
    <row r="368189" spans="8:8">
      <c r="H368189" s="1152"/>
    </row>
    <row r="368190" spans="8:8">
      <c r="H368190" s="1152"/>
    </row>
    <row r="368191" spans="8:8">
      <c r="H368191" s="1152"/>
    </row>
    <row r="368192" spans="8:8">
      <c r="H368192" s="1152"/>
    </row>
    <row r="368193" spans="8:8">
      <c r="H368193" s="1152"/>
    </row>
    <row r="368194" spans="8:8">
      <c r="H368194" s="1152"/>
    </row>
    <row r="368195" spans="8:8">
      <c r="H368195" s="1152"/>
    </row>
    <row r="368196" spans="8:8">
      <c r="H368196" s="1152"/>
    </row>
    <row r="368197" spans="8:8">
      <c r="H368197" s="1152"/>
    </row>
    <row r="368198" spans="8:8">
      <c r="H368198" s="1152"/>
    </row>
    <row r="368199" spans="8:8">
      <c r="H368199" s="1152"/>
    </row>
    <row r="368200" spans="8:8">
      <c r="H368200" s="1152"/>
    </row>
    <row r="368201" spans="8:8">
      <c r="H368201" s="1152"/>
    </row>
    <row r="368202" spans="8:8">
      <c r="H368202" s="1152"/>
    </row>
    <row r="368203" spans="8:8">
      <c r="H368203" s="1152"/>
    </row>
    <row r="368204" spans="8:8">
      <c r="H368204" s="1152"/>
    </row>
    <row r="368205" spans="8:8">
      <c r="H368205" s="1152"/>
    </row>
    <row r="368206" spans="8:8">
      <c r="H368206" s="1152"/>
    </row>
    <row r="368207" spans="8:8">
      <c r="H368207" s="1152"/>
    </row>
    <row r="368208" spans="8:8">
      <c r="H368208" s="1152"/>
    </row>
    <row r="368209" spans="8:8">
      <c r="H368209" s="1152"/>
    </row>
    <row r="368210" spans="8:8">
      <c r="H368210" s="1152"/>
    </row>
    <row r="368211" spans="8:8">
      <c r="H368211" s="1152"/>
    </row>
    <row r="368212" spans="8:8">
      <c r="H368212" s="1152"/>
    </row>
    <row r="368213" spans="8:8">
      <c r="H368213" s="1152"/>
    </row>
    <row r="368214" spans="8:8">
      <c r="H368214" s="1152"/>
    </row>
    <row r="368215" spans="8:8">
      <c r="H368215" s="1152"/>
    </row>
    <row r="368216" spans="8:8">
      <c r="H368216" s="1152"/>
    </row>
    <row r="368217" spans="8:8">
      <c r="H368217" s="1152"/>
    </row>
    <row r="368218" spans="8:8">
      <c r="H368218" s="1152"/>
    </row>
    <row r="368219" spans="8:8">
      <c r="H368219" s="1152"/>
    </row>
    <row r="368220" spans="8:8">
      <c r="H368220" s="1152"/>
    </row>
    <row r="368221" spans="8:8">
      <c r="H368221" s="1152"/>
    </row>
    <row r="368222" spans="8:8">
      <c r="H368222" s="1152"/>
    </row>
    <row r="368223" spans="8:8">
      <c r="H368223" s="1152"/>
    </row>
    <row r="368224" spans="8:8">
      <c r="H368224" s="1152"/>
    </row>
    <row r="368225" spans="8:8">
      <c r="H368225" s="1152"/>
    </row>
    <row r="368226" spans="8:8">
      <c r="H368226" s="1152"/>
    </row>
    <row r="368227" spans="8:8">
      <c r="H368227" s="1152"/>
    </row>
    <row r="368228" spans="8:8">
      <c r="H368228" s="1152"/>
    </row>
    <row r="368229" spans="8:8">
      <c r="H368229" s="1152"/>
    </row>
    <row r="368230" spans="8:8">
      <c r="H368230" s="1152"/>
    </row>
    <row r="368231" spans="8:8">
      <c r="H368231" s="1152"/>
    </row>
    <row r="368232" spans="8:8">
      <c r="H368232" s="1152"/>
    </row>
    <row r="368233" spans="8:8">
      <c r="H368233" s="1152"/>
    </row>
    <row r="368234" spans="8:8">
      <c r="H368234" s="1152"/>
    </row>
    <row r="368235" spans="8:8">
      <c r="H368235" s="1152"/>
    </row>
    <row r="368236" spans="8:8">
      <c r="H368236" s="1152"/>
    </row>
    <row r="368237" spans="8:8">
      <c r="H368237" s="1152"/>
    </row>
    <row r="368238" spans="8:8">
      <c r="H368238" s="1152"/>
    </row>
    <row r="368239" spans="8:8">
      <c r="H368239" s="1152"/>
    </row>
    <row r="368240" spans="8:8">
      <c r="H368240" s="1152"/>
    </row>
    <row r="368241" spans="8:8">
      <c r="H368241" s="1152"/>
    </row>
    <row r="368242" spans="8:8">
      <c r="H368242" s="1152"/>
    </row>
    <row r="368243" spans="8:8">
      <c r="H368243" s="1152"/>
    </row>
    <row r="368244" spans="8:8">
      <c r="H368244" s="1152"/>
    </row>
    <row r="368245" spans="8:8">
      <c r="H368245" s="1152"/>
    </row>
    <row r="368246" spans="8:8">
      <c r="H368246" s="1152"/>
    </row>
    <row r="368247" spans="8:8">
      <c r="H368247" s="1152"/>
    </row>
    <row r="368248" spans="8:8">
      <c r="H368248" s="1152"/>
    </row>
    <row r="368249" spans="8:8">
      <c r="H368249" s="1152"/>
    </row>
    <row r="368250" spans="8:8">
      <c r="H368250" s="1152"/>
    </row>
    <row r="368251" spans="8:8">
      <c r="H368251" s="1152"/>
    </row>
    <row r="368252" spans="8:8">
      <c r="H368252" s="1152"/>
    </row>
    <row r="368253" spans="8:8">
      <c r="H368253" s="1152"/>
    </row>
    <row r="368254" spans="8:8">
      <c r="H368254" s="1152"/>
    </row>
    <row r="368255" spans="8:8">
      <c r="H368255" s="1152"/>
    </row>
    <row r="368256" spans="8:8">
      <c r="H368256" s="1152"/>
    </row>
    <row r="368257" spans="8:8">
      <c r="H368257" s="1152"/>
    </row>
    <row r="368258" spans="8:8">
      <c r="H368258" s="1152"/>
    </row>
    <row r="368259" spans="8:8">
      <c r="H368259" s="1152"/>
    </row>
    <row r="368260" spans="8:8">
      <c r="H368260" s="1152"/>
    </row>
    <row r="368261" spans="8:8">
      <c r="H368261" s="1152"/>
    </row>
    <row r="368262" spans="8:8">
      <c r="H368262" s="1152"/>
    </row>
    <row r="368263" spans="8:8">
      <c r="H368263" s="1152"/>
    </row>
    <row r="368264" spans="8:8">
      <c r="H368264" s="1152"/>
    </row>
    <row r="368265" spans="8:8">
      <c r="H368265" s="1152"/>
    </row>
    <row r="368266" spans="8:8">
      <c r="H368266" s="1152"/>
    </row>
    <row r="368267" spans="8:8">
      <c r="H368267" s="1152"/>
    </row>
    <row r="368268" spans="8:8">
      <c r="H368268" s="1152"/>
    </row>
    <row r="368269" spans="8:8">
      <c r="H368269" s="1152"/>
    </row>
    <row r="368270" spans="8:8">
      <c r="H368270" s="1152"/>
    </row>
    <row r="368271" spans="8:8">
      <c r="H368271" s="1152"/>
    </row>
    <row r="368272" spans="8:8">
      <c r="H368272" s="1152"/>
    </row>
    <row r="368273" spans="8:8">
      <c r="H368273" s="1152"/>
    </row>
    <row r="368274" spans="8:8">
      <c r="H368274" s="1152"/>
    </row>
    <row r="368275" spans="8:8">
      <c r="H368275" s="1152"/>
    </row>
    <row r="368276" spans="8:8">
      <c r="H368276" s="1152"/>
    </row>
    <row r="368277" spans="8:8">
      <c r="H368277" s="1152"/>
    </row>
    <row r="368278" spans="8:8">
      <c r="H368278" s="1152"/>
    </row>
    <row r="368279" spans="8:8">
      <c r="H368279" s="1152"/>
    </row>
    <row r="368280" spans="8:8">
      <c r="H368280" s="1152"/>
    </row>
    <row r="368281" spans="8:8">
      <c r="H368281" s="1152"/>
    </row>
    <row r="368282" spans="8:8">
      <c r="H368282" s="1152"/>
    </row>
    <row r="368283" spans="8:8">
      <c r="H368283" s="1152"/>
    </row>
    <row r="368284" spans="8:8">
      <c r="H368284" s="1152"/>
    </row>
    <row r="368285" spans="8:8">
      <c r="H368285" s="1152"/>
    </row>
    <row r="368286" spans="8:8">
      <c r="H368286" s="1152"/>
    </row>
    <row r="368287" spans="8:8">
      <c r="H368287" s="1152"/>
    </row>
    <row r="368288" spans="8:8">
      <c r="H368288" s="1152"/>
    </row>
    <row r="368289" spans="8:8">
      <c r="H368289" s="1152"/>
    </row>
    <row r="368290" spans="8:8">
      <c r="H368290" s="1152"/>
    </row>
    <row r="368291" spans="8:8">
      <c r="H368291" s="1152"/>
    </row>
    <row r="368292" spans="8:8">
      <c r="H368292" s="1152"/>
    </row>
    <row r="368293" spans="8:8">
      <c r="H368293" s="1152"/>
    </row>
    <row r="368294" spans="8:8">
      <c r="H368294" s="1152"/>
    </row>
    <row r="368295" spans="8:8">
      <c r="H368295" s="1152"/>
    </row>
    <row r="368296" spans="8:8">
      <c r="H368296" s="1152"/>
    </row>
    <row r="368297" spans="8:8">
      <c r="H368297" s="1152"/>
    </row>
    <row r="368298" spans="8:8">
      <c r="H368298" s="1152"/>
    </row>
    <row r="368299" spans="8:8">
      <c r="H368299" s="1152"/>
    </row>
    <row r="368300" spans="8:8">
      <c r="H368300" s="1152"/>
    </row>
    <row r="368301" spans="8:8">
      <c r="H368301" s="1152"/>
    </row>
    <row r="368302" spans="8:8">
      <c r="H368302" s="1152"/>
    </row>
    <row r="368303" spans="8:8">
      <c r="H368303" s="1152"/>
    </row>
    <row r="368304" spans="8:8">
      <c r="H368304" s="1152"/>
    </row>
    <row r="368305" spans="8:8">
      <c r="H368305" s="1152"/>
    </row>
    <row r="368306" spans="8:8">
      <c r="H368306" s="1152"/>
    </row>
    <row r="368307" spans="8:8">
      <c r="H368307" s="1152"/>
    </row>
    <row r="368308" spans="8:8">
      <c r="H368308" s="1152"/>
    </row>
    <row r="368309" spans="8:8">
      <c r="H368309" s="1152"/>
    </row>
    <row r="368310" spans="8:8">
      <c r="H368310" s="1152"/>
    </row>
    <row r="368311" spans="8:8">
      <c r="H368311" s="1152"/>
    </row>
    <row r="368312" spans="8:8">
      <c r="H368312" s="1152"/>
    </row>
    <row r="368313" spans="8:8">
      <c r="H368313" s="1152"/>
    </row>
    <row r="368314" spans="8:8">
      <c r="H368314" s="1152"/>
    </row>
    <row r="368315" spans="8:8">
      <c r="H368315" s="1152"/>
    </row>
    <row r="368316" spans="8:8">
      <c r="H368316" s="1152"/>
    </row>
    <row r="368317" spans="8:8">
      <c r="H368317" s="1152"/>
    </row>
    <row r="368318" spans="8:8">
      <c r="H368318" s="1152"/>
    </row>
    <row r="368319" spans="8:8">
      <c r="H368319" s="1152"/>
    </row>
    <row r="368320" spans="8:8">
      <c r="H368320" s="1152"/>
    </row>
    <row r="368321" spans="8:8">
      <c r="H368321" s="1152"/>
    </row>
    <row r="368322" spans="8:8">
      <c r="H368322" s="1152"/>
    </row>
    <row r="368323" spans="8:8">
      <c r="H368323" s="1152"/>
    </row>
    <row r="368324" spans="8:8">
      <c r="H368324" s="1152"/>
    </row>
    <row r="368325" spans="8:8">
      <c r="H368325" s="1152"/>
    </row>
    <row r="368326" spans="8:8">
      <c r="H368326" s="1152"/>
    </row>
    <row r="368327" spans="8:8">
      <c r="H368327" s="1152"/>
    </row>
    <row r="368328" spans="8:8">
      <c r="H368328" s="1152"/>
    </row>
    <row r="368329" spans="8:8">
      <c r="H368329" s="1152"/>
    </row>
    <row r="368330" spans="8:8">
      <c r="H368330" s="1152"/>
    </row>
    <row r="368331" spans="8:8">
      <c r="H368331" s="1152"/>
    </row>
    <row r="368332" spans="8:8">
      <c r="H368332" s="1152"/>
    </row>
    <row r="368333" spans="8:8">
      <c r="H368333" s="1152"/>
    </row>
    <row r="368334" spans="8:8">
      <c r="H368334" s="1152"/>
    </row>
    <row r="368335" spans="8:8">
      <c r="H368335" s="1152"/>
    </row>
    <row r="368336" spans="8:8">
      <c r="H368336" s="1152"/>
    </row>
    <row r="368337" spans="8:8">
      <c r="H368337" s="1152"/>
    </row>
    <row r="368338" spans="8:8">
      <c r="H368338" s="1152"/>
    </row>
    <row r="368339" spans="8:8">
      <c r="H368339" s="1152"/>
    </row>
    <row r="368340" spans="8:8">
      <c r="H368340" s="1152"/>
    </row>
    <row r="368341" spans="8:8">
      <c r="H368341" s="1152"/>
    </row>
    <row r="368342" spans="8:8">
      <c r="H368342" s="1152"/>
    </row>
    <row r="368343" spans="8:8">
      <c r="H368343" s="1152"/>
    </row>
    <row r="368344" spans="8:8">
      <c r="H368344" s="1152"/>
    </row>
    <row r="368345" spans="8:8">
      <c r="H368345" s="1152"/>
    </row>
    <row r="368346" spans="8:8">
      <c r="H368346" s="1152"/>
    </row>
    <row r="368347" spans="8:8">
      <c r="H368347" s="1152"/>
    </row>
    <row r="368348" spans="8:8">
      <c r="H368348" s="1152"/>
    </row>
    <row r="368349" spans="8:8">
      <c r="H368349" s="1152"/>
    </row>
    <row r="368350" spans="8:8">
      <c r="H368350" s="1152"/>
    </row>
    <row r="368351" spans="8:8">
      <c r="H368351" s="1152"/>
    </row>
    <row r="368352" spans="8:8">
      <c r="H368352" s="1152"/>
    </row>
    <row r="368353" spans="8:8">
      <c r="H368353" s="1152"/>
    </row>
    <row r="368354" spans="8:8">
      <c r="H368354" s="1152"/>
    </row>
    <row r="368355" spans="8:8">
      <c r="H368355" s="1152"/>
    </row>
    <row r="368356" spans="8:8">
      <c r="H368356" s="1152"/>
    </row>
    <row r="368357" spans="8:8">
      <c r="H368357" s="1152"/>
    </row>
    <row r="368358" spans="8:8">
      <c r="H368358" s="1152"/>
    </row>
    <row r="368359" spans="8:8">
      <c r="H368359" s="1152"/>
    </row>
    <row r="368360" spans="8:8">
      <c r="H368360" s="1152"/>
    </row>
    <row r="368361" spans="8:8">
      <c r="H368361" s="1152"/>
    </row>
    <row r="368362" spans="8:8">
      <c r="H368362" s="1152"/>
    </row>
    <row r="368363" spans="8:8">
      <c r="H368363" s="1152"/>
    </row>
    <row r="368364" spans="8:8">
      <c r="H368364" s="1152"/>
    </row>
    <row r="368365" spans="8:8">
      <c r="H368365" s="1152"/>
    </row>
    <row r="368366" spans="8:8">
      <c r="H368366" s="1152"/>
    </row>
    <row r="368367" spans="8:8">
      <c r="H368367" s="1152"/>
    </row>
    <row r="368368" spans="8:8">
      <c r="H368368" s="1152"/>
    </row>
    <row r="368369" spans="8:8">
      <c r="H368369" s="1152"/>
    </row>
    <row r="368370" spans="8:8">
      <c r="H368370" s="1152"/>
    </row>
    <row r="368371" spans="8:8">
      <c r="H368371" s="1152"/>
    </row>
    <row r="368372" spans="8:8">
      <c r="H368372" s="1152"/>
    </row>
    <row r="368373" spans="8:8">
      <c r="H368373" s="1152"/>
    </row>
    <row r="368374" spans="8:8">
      <c r="H368374" s="1152"/>
    </row>
    <row r="368375" spans="8:8">
      <c r="H368375" s="1152"/>
    </row>
    <row r="368376" spans="8:8">
      <c r="H368376" s="1152"/>
    </row>
    <row r="368377" spans="8:8">
      <c r="H368377" s="1152"/>
    </row>
    <row r="368378" spans="8:8">
      <c r="H368378" s="1152"/>
    </row>
    <row r="368379" spans="8:8">
      <c r="H368379" s="1152"/>
    </row>
    <row r="368380" spans="8:8">
      <c r="H368380" s="1152"/>
    </row>
    <row r="368381" spans="8:8">
      <c r="H368381" s="1152"/>
    </row>
    <row r="368382" spans="8:8">
      <c r="H368382" s="1152"/>
    </row>
    <row r="368383" spans="8:8">
      <c r="H368383" s="1152"/>
    </row>
    <row r="368384" spans="8:8">
      <c r="H368384" s="1152"/>
    </row>
    <row r="368385" spans="8:8">
      <c r="H368385" s="1152"/>
    </row>
    <row r="368386" spans="8:8">
      <c r="H368386" s="1152"/>
    </row>
    <row r="368387" spans="8:8">
      <c r="H368387" s="1152"/>
    </row>
    <row r="368388" spans="8:8">
      <c r="H368388" s="1152"/>
    </row>
    <row r="368389" spans="8:8">
      <c r="H368389" s="1152"/>
    </row>
    <row r="368390" spans="8:8">
      <c r="H368390" s="1152"/>
    </row>
    <row r="368391" spans="8:8">
      <c r="H368391" s="1152"/>
    </row>
    <row r="368392" spans="8:8">
      <c r="H368392" s="1152"/>
    </row>
    <row r="368393" spans="8:8">
      <c r="H368393" s="1152"/>
    </row>
    <row r="368394" spans="8:8">
      <c r="H368394" s="1152"/>
    </row>
    <row r="368395" spans="8:8">
      <c r="H368395" s="1152"/>
    </row>
    <row r="368396" spans="8:8">
      <c r="H368396" s="1152"/>
    </row>
    <row r="368397" spans="8:8">
      <c r="H368397" s="1152"/>
    </row>
    <row r="368398" spans="8:8">
      <c r="H368398" s="1152"/>
    </row>
    <row r="368399" spans="8:8">
      <c r="H368399" s="1152"/>
    </row>
    <row r="368400" spans="8:8">
      <c r="H368400" s="1152"/>
    </row>
    <row r="368401" spans="8:8">
      <c r="H368401" s="1152"/>
    </row>
    <row r="368402" spans="8:8">
      <c r="H368402" s="1152"/>
    </row>
    <row r="368403" spans="8:8">
      <c r="H368403" s="1152"/>
    </row>
    <row r="368404" spans="8:8">
      <c r="H368404" s="1152"/>
    </row>
    <row r="368405" spans="8:8">
      <c r="H368405" s="1152"/>
    </row>
    <row r="368406" spans="8:8">
      <c r="H368406" s="1152"/>
    </row>
    <row r="368407" spans="8:8">
      <c r="H368407" s="1152"/>
    </row>
    <row r="368408" spans="8:8">
      <c r="H368408" s="1152"/>
    </row>
    <row r="368409" spans="8:8">
      <c r="H368409" s="1152"/>
    </row>
    <row r="368410" spans="8:8">
      <c r="H368410" s="1152"/>
    </row>
    <row r="368411" spans="8:8">
      <c r="H368411" s="1152"/>
    </row>
    <row r="368412" spans="8:8">
      <c r="H368412" s="1152"/>
    </row>
    <row r="368413" spans="8:8">
      <c r="H368413" s="1152"/>
    </row>
    <row r="368414" spans="8:8">
      <c r="H368414" s="1152"/>
    </row>
    <row r="368415" spans="8:8">
      <c r="H368415" s="1152"/>
    </row>
    <row r="368416" spans="8:8">
      <c r="H368416" s="1152"/>
    </row>
    <row r="368417" spans="8:8">
      <c r="H368417" s="1152"/>
    </row>
    <row r="368418" spans="8:8">
      <c r="H368418" s="1152"/>
    </row>
    <row r="368419" spans="8:8">
      <c r="H368419" s="1152"/>
    </row>
    <row r="368420" spans="8:8">
      <c r="H368420" s="1152"/>
    </row>
    <row r="368421" spans="8:8">
      <c r="H368421" s="1152"/>
    </row>
    <row r="368422" spans="8:8">
      <c r="H368422" s="1152"/>
    </row>
    <row r="368423" spans="8:8">
      <c r="H368423" s="1152"/>
    </row>
    <row r="368424" spans="8:8">
      <c r="H368424" s="1152"/>
    </row>
    <row r="368425" spans="8:8">
      <c r="H368425" s="1152"/>
    </row>
    <row r="368426" spans="8:8">
      <c r="H368426" s="1152"/>
    </row>
    <row r="368427" spans="8:8">
      <c r="H368427" s="1152"/>
    </row>
    <row r="368428" spans="8:8">
      <c r="H368428" s="1152"/>
    </row>
    <row r="368429" spans="8:8">
      <c r="H368429" s="1152"/>
    </row>
    <row r="368430" spans="8:8">
      <c r="H368430" s="1152"/>
    </row>
    <row r="368431" spans="8:8">
      <c r="H368431" s="1152"/>
    </row>
    <row r="368432" spans="8:8">
      <c r="H368432" s="1152"/>
    </row>
    <row r="368433" spans="8:8">
      <c r="H368433" s="1152"/>
    </row>
    <row r="368434" spans="8:8">
      <c r="H368434" s="1152"/>
    </row>
    <row r="368435" spans="8:8">
      <c r="H368435" s="1152"/>
    </row>
    <row r="368436" spans="8:8">
      <c r="H368436" s="1152"/>
    </row>
    <row r="368437" spans="8:8">
      <c r="H368437" s="1152"/>
    </row>
    <row r="368438" spans="8:8">
      <c r="H368438" s="1152"/>
    </row>
    <row r="368439" spans="8:8">
      <c r="H368439" s="1152"/>
    </row>
    <row r="368440" spans="8:8">
      <c r="H368440" s="1152"/>
    </row>
    <row r="368441" spans="8:8">
      <c r="H368441" s="1152"/>
    </row>
    <row r="368442" spans="8:8">
      <c r="H368442" s="1152"/>
    </row>
    <row r="368443" spans="8:8">
      <c r="H368443" s="1152"/>
    </row>
    <row r="368444" spans="8:8">
      <c r="H368444" s="1152"/>
    </row>
    <row r="368445" spans="8:8">
      <c r="H368445" s="1152"/>
    </row>
    <row r="368446" spans="8:8">
      <c r="H368446" s="1152"/>
    </row>
    <row r="368447" spans="8:8">
      <c r="H368447" s="1152"/>
    </row>
    <row r="368448" spans="8:8">
      <c r="H368448" s="1152"/>
    </row>
    <row r="368449" spans="8:8">
      <c r="H368449" s="1152"/>
    </row>
    <row r="368450" spans="8:8">
      <c r="H368450" s="1152"/>
    </row>
    <row r="368451" spans="8:8">
      <c r="H368451" s="1152"/>
    </row>
    <row r="368452" spans="8:8">
      <c r="H368452" s="1152"/>
    </row>
    <row r="368453" spans="8:8">
      <c r="H368453" s="1152"/>
    </row>
    <row r="368454" spans="8:8">
      <c r="H368454" s="1152"/>
    </row>
    <row r="368455" spans="8:8">
      <c r="H368455" s="1152"/>
    </row>
    <row r="368456" spans="8:8">
      <c r="H368456" s="1152"/>
    </row>
    <row r="368457" spans="8:8">
      <c r="H368457" s="1152"/>
    </row>
    <row r="368458" spans="8:8">
      <c r="H368458" s="1152"/>
    </row>
    <row r="368459" spans="8:8">
      <c r="H368459" s="1152"/>
    </row>
    <row r="368460" spans="8:8">
      <c r="H368460" s="1152"/>
    </row>
    <row r="368461" spans="8:8">
      <c r="H368461" s="1152"/>
    </row>
    <row r="368462" spans="8:8">
      <c r="H368462" s="1152"/>
    </row>
    <row r="368463" spans="8:8">
      <c r="H368463" s="1152"/>
    </row>
    <row r="368464" spans="8:8">
      <c r="H368464" s="1152"/>
    </row>
    <row r="368465" spans="8:8">
      <c r="H368465" s="1152"/>
    </row>
    <row r="368466" spans="8:8">
      <c r="H368466" s="1152"/>
    </row>
    <row r="368467" spans="8:8">
      <c r="H368467" s="1152"/>
    </row>
    <row r="368468" spans="8:8">
      <c r="H368468" s="1152"/>
    </row>
    <row r="368469" spans="8:8">
      <c r="H368469" s="1152"/>
    </row>
    <row r="368470" spans="8:8">
      <c r="H368470" s="1152"/>
    </row>
    <row r="368471" spans="8:8">
      <c r="H368471" s="1152"/>
    </row>
    <row r="368472" spans="8:8">
      <c r="H368472" s="1152"/>
    </row>
    <row r="368473" spans="8:8">
      <c r="H368473" s="1152"/>
    </row>
    <row r="368474" spans="8:8">
      <c r="H368474" s="1152"/>
    </row>
    <row r="368475" spans="8:8">
      <c r="H368475" s="1152"/>
    </row>
    <row r="368476" spans="8:8">
      <c r="H368476" s="1152"/>
    </row>
    <row r="368477" spans="8:8">
      <c r="H368477" s="1152"/>
    </row>
    <row r="368478" spans="8:8">
      <c r="H368478" s="1152"/>
    </row>
    <row r="368479" spans="8:8">
      <c r="H368479" s="1152"/>
    </row>
    <row r="368480" spans="8:8">
      <c r="H368480" s="1152"/>
    </row>
    <row r="368481" spans="8:8">
      <c r="H368481" s="1152"/>
    </row>
    <row r="368482" spans="8:8">
      <c r="H368482" s="1152"/>
    </row>
    <row r="368483" spans="8:8">
      <c r="H368483" s="1152"/>
    </row>
    <row r="368484" spans="8:8">
      <c r="H368484" s="1152"/>
    </row>
    <row r="368485" spans="8:8">
      <c r="H368485" s="1152"/>
    </row>
    <row r="368486" spans="8:8">
      <c r="H368486" s="1152"/>
    </row>
    <row r="368487" spans="8:8">
      <c r="H368487" s="1152"/>
    </row>
    <row r="368488" spans="8:8">
      <c r="H368488" s="1152"/>
    </row>
    <row r="368489" spans="8:8">
      <c r="H368489" s="1152"/>
    </row>
    <row r="368490" spans="8:8">
      <c r="H368490" s="1152"/>
    </row>
    <row r="368491" spans="8:8">
      <c r="H368491" s="1152"/>
    </row>
    <row r="368492" spans="8:8">
      <c r="H368492" s="1152"/>
    </row>
    <row r="368493" spans="8:8">
      <c r="H368493" s="1152"/>
    </row>
    <row r="368494" spans="8:8">
      <c r="H368494" s="1152"/>
    </row>
    <row r="368495" spans="8:8">
      <c r="H368495" s="1152"/>
    </row>
    <row r="368496" spans="8:8">
      <c r="H368496" s="1152"/>
    </row>
    <row r="368497" spans="8:8">
      <c r="H368497" s="1152"/>
    </row>
    <row r="368498" spans="8:8">
      <c r="H368498" s="1152"/>
    </row>
    <row r="368499" spans="8:8">
      <c r="H368499" s="1152"/>
    </row>
    <row r="368500" spans="8:8">
      <c r="H368500" s="1152"/>
    </row>
    <row r="368501" spans="8:8">
      <c r="H368501" s="1152"/>
    </row>
    <row r="368502" spans="8:8">
      <c r="H368502" s="1152"/>
    </row>
    <row r="368503" spans="8:8">
      <c r="H368503" s="1152"/>
    </row>
    <row r="368504" spans="8:8">
      <c r="H368504" s="1152"/>
    </row>
    <row r="368505" spans="8:8">
      <c r="H368505" s="1152"/>
    </row>
    <row r="368506" spans="8:8">
      <c r="H368506" s="1152"/>
    </row>
    <row r="368507" spans="8:8">
      <c r="H368507" s="1152"/>
    </row>
    <row r="368508" spans="8:8">
      <c r="H368508" s="1152"/>
    </row>
    <row r="368509" spans="8:8">
      <c r="H368509" s="1152"/>
    </row>
    <row r="368510" spans="8:8">
      <c r="H368510" s="1152"/>
    </row>
    <row r="368511" spans="8:8">
      <c r="H368511" s="1152"/>
    </row>
    <row r="368512" spans="8:8">
      <c r="H368512" s="1152"/>
    </row>
    <row r="368513" spans="8:8">
      <c r="H368513" s="1152"/>
    </row>
    <row r="368514" spans="8:8">
      <c r="H368514" s="1152"/>
    </row>
    <row r="368515" spans="8:8">
      <c r="H368515" s="1152"/>
    </row>
    <row r="368516" spans="8:8">
      <c r="H368516" s="1152"/>
    </row>
    <row r="368517" spans="8:8">
      <c r="H368517" s="1152"/>
    </row>
    <row r="368518" spans="8:8">
      <c r="H368518" s="1152"/>
    </row>
    <row r="368519" spans="8:8">
      <c r="H368519" s="1152"/>
    </row>
    <row r="368520" spans="8:8">
      <c r="H368520" s="1152"/>
    </row>
    <row r="368521" spans="8:8">
      <c r="H368521" s="1152"/>
    </row>
    <row r="368522" spans="8:8">
      <c r="H368522" s="1152"/>
    </row>
    <row r="368523" spans="8:8">
      <c r="H368523" s="1152"/>
    </row>
    <row r="368524" spans="8:8">
      <c r="H368524" s="1152"/>
    </row>
    <row r="368525" spans="8:8">
      <c r="H368525" s="1152"/>
    </row>
    <row r="368526" spans="8:8">
      <c r="H368526" s="1152"/>
    </row>
    <row r="368527" spans="8:8">
      <c r="H368527" s="1152"/>
    </row>
    <row r="368528" spans="8:8">
      <c r="H368528" s="1152"/>
    </row>
    <row r="368529" spans="8:8">
      <c r="H368529" s="1152"/>
    </row>
    <row r="368530" spans="8:8">
      <c r="H368530" s="1152"/>
    </row>
    <row r="368531" spans="8:8">
      <c r="H368531" s="1152"/>
    </row>
    <row r="368532" spans="8:8">
      <c r="H368532" s="1152"/>
    </row>
    <row r="368533" spans="8:8">
      <c r="H368533" s="1152"/>
    </row>
    <row r="368534" spans="8:8">
      <c r="H368534" s="1152"/>
    </row>
    <row r="368535" spans="8:8">
      <c r="H368535" s="1152"/>
    </row>
    <row r="368536" spans="8:8">
      <c r="H368536" s="1152"/>
    </row>
    <row r="368537" spans="8:8">
      <c r="H368537" s="1152"/>
    </row>
    <row r="368538" spans="8:8">
      <c r="H368538" s="1152"/>
    </row>
    <row r="368539" spans="8:8">
      <c r="H368539" s="1152"/>
    </row>
    <row r="368540" spans="8:8">
      <c r="H368540" s="1152"/>
    </row>
    <row r="368541" spans="8:8">
      <c r="H368541" s="1152"/>
    </row>
    <row r="368542" spans="8:8">
      <c r="H368542" s="1152"/>
    </row>
    <row r="368543" spans="8:8">
      <c r="H368543" s="1152"/>
    </row>
    <row r="368544" spans="8:8">
      <c r="H368544" s="1152"/>
    </row>
    <row r="368545" spans="8:8">
      <c r="H368545" s="1152"/>
    </row>
    <row r="368546" spans="8:8">
      <c r="H368546" s="1152"/>
    </row>
    <row r="368547" spans="8:8">
      <c r="H368547" s="1152"/>
    </row>
    <row r="368548" spans="8:8">
      <c r="H368548" s="1152"/>
    </row>
    <row r="368549" spans="8:8">
      <c r="H368549" s="1152"/>
    </row>
    <row r="368550" spans="8:8">
      <c r="H368550" s="1152"/>
    </row>
    <row r="368551" spans="8:8">
      <c r="H368551" s="1152"/>
    </row>
    <row r="368552" spans="8:8">
      <c r="H368552" s="1152"/>
    </row>
    <row r="368553" spans="8:8">
      <c r="H368553" s="1152"/>
    </row>
    <row r="368554" spans="8:8">
      <c r="H368554" s="1152"/>
    </row>
    <row r="368555" spans="8:8">
      <c r="H368555" s="1152"/>
    </row>
    <row r="368556" spans="8:8">
      <c r="H368556" s="1152"/>
    </row>
    <row r="368557" spans="8:8">
      <c r="H368557" s="1152"/>
    </row>
    <row r="368558" spans="8:8">
      <c r="H368558" s="1152"/>
    </row>
    <row r="368559" spans="8:8">
      <c r="H368559" s="1152"/>
    </row>
    <row r="368560" spans="8:8">
      <c r="H368560" s="1152"/>
    </row>
    <row r="368561" spans="8:8">
      <c r="H368561" s="1152"/>
    </row>
    <row r="368562" spans="8:8">
      <c r="H368562" s="1152"/>
    </row>
    <row r="368563" spans="8:8">
      <c r="H368563" s="1152"/>
    </row>
    <row r="368564" spans="8:8">
      <c r="H368564" s="1152"/>
    </row>
    <row r="368565" spans="8:8">
      <c r="H368565" s="1152"/>
    </row>
    <row r="368566" spans="8:8">
      <c r="H368566" s="1152"/>
    </row>
    <row r="368567" spans="8:8">
      <c r="H368567" s="1152"/>
    </row>
    <row r="368568" spans="8:8">
      <c r="H368568" s="1152"/>
    </row>
    <row r="368569" spans="8:8">
      <c r="H368569" s="1152"/>
    </row>
    <row r="368570" spans="8:8">
      <c r="H368570" s="1152"/>
    </row>
    <row r="368571" spans="8:8">
      <c r="H368571" s="1152"/>
    </row>
    <row r="368572" spans="8:8">
      <c r="H368572" s="1152"/>
    </row>
    <row r="368573" spans="8:8">
      <c r="H368573" s="1152"/>
    </row>
    <row r="368574" spans="8:8">
      <c r="H368574" s="1152"/>
    </row>
    <row r="368575" spans="8:8">
      <c r="H368575" s="1152"/>
    </row>
    <row r="368576" spans="8:8">
      <c r="H368576" s="1152"/>
    </row>
    <row r="368577" spans="8:8">
      <c r="H368577" s="1152"/>
    </row>
    <row r="368578" spans="8:8">
      <c r="H368578" s="1152"/>
    </row>
    <row r="368579" spans="8:8">
      <c r="H368579" s="1152"/>
    </row>
    <row r="368580" spans="8:8">
      <c r="H368580" s="1152"/>
    </row>
    <row r="368581" spans="8:8">
      <c r="H368581" s="1152"/>
    </row>
    <row r="368582" spans="8:8">
      <c r="H368582" s="1152"/>
    </row>
    <row r="368583" spans="8:8">
      <c r="H368583" s="1152"/>
    </row>
    <row r="368584" spans="8:8">
      <c r="H368584" s="1152"/>
    </row>
    <row r="368585" spans="8:8">
      <c r="H368585" s="1152"/>
    </row>
    <row r="368586" spans="8:8">
      <c r="H368586" s="1152"/>
    </row>
    <row r="368587" spans="8:8">
      <c r="H368587" s="1152"/>
    </row>
    <row r="368588" spans="8:8">
      <c r="H368588" s="1152"/>
    </row>
    <row r="368589" spans="8:8">
      <c r="H368589" s="1152"/>
    </row>
    <row r="368590" spans="8:8">
      <c r="H368590" s="1152"/>
    </row>
    <row r="368591" spans="8:8">
      <c r="H368591" s="1152"/>
    </row>
    <row r="368592" spans="8:8">
      <c r="H368592" s="1152"/>
    </row>
    <row r="368593" spans="8:8">
      <c r="H368593" s="1152"/>
    </row>
    <row r="368594" spans="8:8">
      <c r="H368594" s="1152"/>
    </row>
    <row r="368595" spans="8:8">
      <c r="H368595" s="1152"/>
    </row>
    <row r="368596" spans="8:8">
      <c r="H368596" s="1152"/>
    </row>
    <row r="368597" spans="8:8">
      <c r="H368597" s="1152"/>
    </row>
    <row r="368598" spans="8:8">
      <c r="H368598" s="1152"/>
    </row>
    <row r="368599" spans="8:8">
      <c r="H368599" s="1152"/>
    </row>
    <row r="368600" spans="8:8">
      <c r="H368600" s="1152"/>
    </row>
    <row r="368601" spans="8:8">
      <c r="H368601" s="1152"/>
    </row>
    <row r="368602" spans="8:8">
      <c r="H368602" s="1152"/>
    </row>
    <row r="368603" spans="8:8">
      <c r="H368603" s="1152"/>
    </row>
    <row r="368604" spans="8:8">
      <c r="H368604" s="1152"/>
    </row>
    <row r="368605" spans="8:8">
      <c r="H368605" s="1152"/>
    </row>
    <row r="368606" spans="8:8">
      <c r="H368606" s="1152"/>
    </row>
    <row r="368607" spans="8:8">
      <c r="H368607" s="1152"/>
    </row>
    <row r="368608" spans="8:8">
      <c r="H368608" s="1152"/>
    </row>
    <row r="368609" spans="8:8">
      <c r="H368609" s="1152"/>
    </row>
    <row r="368610" spans="8:8">
      <c r="H368610" s="1152"/>
    </row>
    <row r="368611" spans="8:8">
      <c r="H368611" s="1152"/>
    </row>
    <row r="368612" spans="8:8">
      <c r="H368612" s="1152"/>
    </row>
    <row r="368613" spans="8:8">
      <c r="H368613" s="1152"/>
    </row>
    <row r="368614" spans="8:8">
      <c r="H368614" s="1152"/>
    </row>
    <row r="368615" spans="8:8">
      <c r="H368615" s="1152"/>
    </row>
    <row r="368616" spans="8:8">
      <c r="H368616" s="1152"/>
    </row>
    <row r="368617" spans="8:8">
      <c r="H368617" s="1152"/>
    </row>
    <row r="368618" spans="8:8">
      <c r="H368618" s="1152"/>
    </row>
    <row r="368619" spans="8:8">
      <c r="H368619" s="1152"/>
    </row>
    <row r="368620" spans="8:8">
      <c r="H368620" s="1152"/>
    </row>
    <row r="368621" spans="8:8">
      <c r="H368621" s="1152"/>
    </row>
    <row r="368622" spans="8:8">
      <c r="H368622" s="1152"/>
    </row>
    <row r="368623" spans="8:8">
      <c r="H368623" s="1152"/>
    </row>
    <row r="368624" spans="8:8">
      <c r="H368624" s="1152"/>
    </row>
    <row r="368625" spans="8:8">
      <c r="H368625" s="1152"/>
    </row>
    <row r="368626" spans="8:8">
      <c r="H368626" s="1152"/>
    </row>
    <row r="368627" spans="8:8">
      <c r="H368627" s="1152"/>
    </row>
    <row r="368628" spans="8:8">
      <c r="H368628" s="1152"/>
    </row>
    <row r="368629" spans="8:8">
      <c r="H368629" s="1152"/>
    </row>
    <row r="368630" spans="8:8">
      <c r="H368630" s="1152"/>
    </row>
    <row r="368631" spans="8:8">
      <c r="H368631" s="1152"/>
    </row>
    <row r="368632" spans="8:8">
      <c r="H368632" s="1152"/>
    </row>
    <row r="368633" spans="8:8">
      <c r="H368633" s="1152"/>
    </row>
    <row r="368634" spans="8:8">
      <c r="H368634" s="1152"/>
    </row>
    <row r="368635" spans="8:8">
      <c r="H368635" s="1152"/>
    </row>
    <row r="368636" spans="8:8">
      <c r="H368636" s="1152"/>
    </row>
    <row r="368637" spans="8:8">
      <c r="H368637" s="1152"/>
    </row>
    <row r="368638" spans="8:8">
      <c r="H368638" s="1152"/>
    </row>
    <row r="368639" spans="8:8">
      <c r="H368639" s="1152"/>
    </row>
    <row r="368640" spans="8:8">
      <c r="H368640" s="1152"/>
    </row>
    <row r="368641" spans="8:8">
      <c r="H368641" s="1152"/>
    </row>
    <row r="368642" spans="8:8">
      <c r="H368642" s="1152"/>
    </row>
    <row r="368643" spans="8:8">
      <c r="H368643" s="1152"/>
    </row>
    <row r="368644" spans="8:8">
      <c r="H368644" s="1152"/>
    </row>
    <row r="368645" spans="8:8">
      <c r="H368645" s="1152"/>
    </row>
    <row r="368646" spans="8:8">
      <c r="H368646" s="1152"/>
    </row>
    <row r="368647" spans="8:8">
      <c r="H368647" s="1152"/>
    </row>
    <row r="368648" spans="8:8">
      <c r="H368648" s="1152"/>
    </row>
    <row r="368649" spans="8:8">
      <c r="H368649" s="1152"/>
    </row>
    <row r="368650" spans="8:8">
      <c r="H368650" s="1152"/>
    </row>
    <row r="368651" spans="8:8">
      <c r="H368651" s="1152"/>
    </row>
    <row r="368652" spans="8:8">
      <c r="H368652" s="1152"/>
    </row>
    <row r="368653" spans="8:8">
      <c r="H368653" s="1152"/>
    </row>
    <row r="368654" spans="8:8">
      <c r="H368654" s="1152"/>
    </row>
    <row r="368655" spans="8:8">
      <c r="H368655" s="1152"/>
    </row>
    <row r="368656" spans="8:8">
      <c r="H368656" s="1152"/>
    </row>
    <row r="368657" spans="8:8">
      <c r="H368657" s="1152"/>
    </row>
    <row r="368658" spans="8:8">
      <c r="H368658" s="1152"/>
    </row>
    <row r="368659" spans="8:8">
      <c r="H368659" s="1152"/>
    </row>
    <row r="368660" spans="8:8">
      <c r="H368660" s="1152"/>
    </row>
    <row r="368661" spans="8:8">
      <c r="H368661" s="1152"/>
    </row>
    <row r="368662" spans="8:8">
      <c r="H368662" s="1152"/>
    </row>
    <row r="368663" spans="8:8">
      <c r="H368663" s="1152"/>
    </row>
    <row r="368664" spans="8:8">
      <c r="H368664" s="1152"/>
    </row>
    <row r="368665" spans="8:8">
      <c r="H368665" s="1152"/>
    </row>
    <row r="368666" spans="8:8">
      <c r="H368666" s="1152"/>
    </row>
    <row r="368667" spans="8:8">
      <c r="H368667" s="1152"/>
    </row>
    <row r="368668" spans="8:8">
      <c r="H368668" s="1152"/>
    </row>
    <row r="368669" spans="8:8">
      <c r="H368669" s="1152"/>
    </row>
    <row r="368670" spans="8:8">
      <c r="H368670" s="1152"/>
    </row>
    <row r="368671" spans="8:8">
      <c r="H368671" s="1152"/>
    </row>
    <row r="368672" spans="8:8">
      <c r="H368672" s="1152"/>
    </row>
    <row r="368673" spans="8:8">
      <c r="H368673" s="1152"/>
    </row>
    <row r="368674" spans="8:8">
      <c r="H368674" s="1152"/>
    </row>
    <row r="368675" spans="8:8">
      <c r="H368675" s="1152"/>
    </row>
    <row r="368676" spans="8:8">
      <c r="H368676" s="1152"/>
    </row>
    <row r="368677" spans="8:8">
      <c r="H368677" s="1152"/>
    </row>
    <row r="368678" spans="8:8">
      <c r="H368678" s="1152"/>
    </row>
    <row r="368679" spans="8:8">
      <c r="H368679" s="1152"/>
    </row>
    <row r="368680" spans="8:8">
      <c r="H368680" s="1152"/>
    </row>
    <row r="368681" spans="8:8">
      <c r="H368681" s="1152"/>
    </row>
    <row r="368682" spans="8:8">
      <c r="H368682" s="1152"/>
    </row>
    <row r="368683" spans="8:8">
      <c r="H368683" s="1152"/>
    </row>
    <row r="368684" spans="8:8">
      <c r="H368684" s="1152"/>
    </row>
    <row r="368685" spans="8:8">
      <c r="H368685" s="1152"/>
    </row>
    <row r="368686" spans="8:8">
      <c r="H368686" s="1152"/>
    </row>
    <row r="368687" spans="8:8">
      <c r="H368687" s="1152"/>
    </row>
    <row r="368688" spans="8:8">
      <c r="H368688" s="1152"/>
    </row>
    <row r="368689" spans="8:8">
      <c r="H368689" s="1152"/>
    </row>
    <row r="368690" spans="8:8">
      <c r="H368690" s="1152"/>
    </row>
    <row r="368691" spans="8:8">
      <c r="H368691" s="1152"/>
    </row>
    <row r="368692" spans="8:8">
      <c r="H368692" s="1152"/>
    </row>
    <row r="368693" spans="8:8">
      <c r="H368693" s="1152"/>
    </row>
    <row r="368694" spans="8:8">
      <c r="H368694" s="1152"/>
    </row>
    <row r="368695" spans="8:8">
      <c r="H368695" s="1152"/>
    </row>
    <row r="368696" spans="8:8">
      <c r="H368696" s="1152"/>
    </row>
    <row r="368697" spans="8:8">
      <c r="H368697" s="1152"/>
    </row>
    <row r="368698" spans="8:8">
      <c r="H368698" s="1152"/>
    </row>
    <row r="368699" spans="8:8">
      <c r="H368699" s="1152"/>
    </row>
    <row r="368700" spans="8:8">
      <c r="H368700" s="1152"/>
    </row>
    <row r="368701" spans="8:8">
      <c r="H368701" s="1152"/>
    </row>
    <row r="368702" spans="8:8">
      <c r="H368702" s="1152"/>
    </row>
    <row r="368703" spans="8:8">
      <c r="H368703" s="1152"/>
    </row>
    <row r="368704" spans="8:8">
      <c r="H368704" s="1152"/>
    </row>
    <row r="368705" spans="8:8">
      <c r="H368705" s="1152"/>
    </row>
    <row r="368706" spans="8:8">
      <c r="H368706" s="1152"/>
    </row>
    <row r="368707" spans="8:8">
      <c r="H368707" s="1152"/>
    </row>
    <row r="368708" spans="8:8">
      <c r="H368708" s="1152"/>
    </row>
    <row r="368709" spans="8:8">
      <c r="H368709" s="1152"/>
    </row>
    <row r="368710" spans="8:8">
      <c r="H368710" s="1152"/>
    </row>
    <row r="368711" spans="8:8">
      <c r="H368711" s="1152"/>
    </row>
    <row r="368712" spans="8:8">
      <c r="H368712" s="1152"/>
    </row>
    <row r="368713" spans="8:8">
      <c r="H368713" s="1152"/>
    </row>
    <row r="368714" spans="8:8">
      <c r="H368714" s="1152"/>
    </row>
    <row r="368715" spans="8:8">
      <c r="H368715" s="1152"/>
    </row>
    <row r="368716" spans="8:8">
      <c r="H368716" s="1152"/>
    </row>
    <row r="368717" spans="8:8">
      <c r="H368717" s="1152"/>
    </row>
    <row r="368718" spans="8:8">
      <c r="H368718" s="1152"/>
    </row>
    <row r="368719" spans="8:8">
      <c r="H368719" s="1152"/>
    </row>
    <row r="368720" spans="8:8">
      <c r="H368720" s="1152"/>
    </row>
    <row r="368721" spans="8:8">
      <c r="H368721" s="1152"/>
    </row>
    <row r="368722" spans="8:8">
      <c r="H368722" s="1152"/>
    </row>
    <row r="368723" spans="8:8">
      <c r="H368723" s="1152"/>
    </row>
    <row r="368724" spans="8:8">
      <c r="H368724" s="1152"/>
    </row>
    <row r="368725" spans="8:8">
      <c r="H368725" s="1152"/>
    </row>
    <row r="368726" spans="8:8">
      <c r="H368726" s="1152"/>
    </row>
    <row r="368727" spans="8:8">
      <c r="H368727" s="1152"/>
    </row>
    <row r="368728" spans="8:8">
      <c r="H368728" s="1152"/>
    </row>
    <row r="368729" spans="8:8">
      <c r="H368729" s="1152"/>
    </row>
    <row r="368730" spans="8:8">
      <c r="H368730" s="1152"/>
    </row>
    <row r="368731" spans="8:8">
      <c r="H368731" s="1152"/>
    </row>
    <row r="368732" spans="8:8">
      <c r="H368732" s="1152"/>
    </row>
    <row r="368733" spans="8:8">
      <c r="H368733" s="1152"/>
    </row>
    <row r="368734" spans="8:8">
      <c r="H368734" s="1152"/>
    </row>
    <row r="368735" spans="8:8">
      <c r="H368735" s="1152"/>
    </row>
    <row r="368736" spans="8:8">
      <c r="H368736" s="1152"/>
    </row>
    <row r="368737" spans="8:8">
      <c r="H368737" s="1152"/>
    </row>
    <row r="368738" spans="8:8">
      <c r="H368738" s="1152"/>
    </row>
    <row r="368739" spans="8:8">
      <c r="H368739" s="1152"/>
    </row>
    <row r="368740" spans="8:8">
      <c r="H368740" s="1152"/>
    </row>
    <row r="368741" spans="8:8">
      <c r="H368741" s="1152"/>
    </row>
    <row r="368742" spans="8:8">
      <c r="H368742" s="1152"/>
    </row>
    <row r="368743" spans="8:8">
      <c r="H368743" s="1152"/>
    </row>
    <row r="368744" spans="8:8">
      <c r="H368744" s="1152"/>
    </row>
    <row r="368745" spans="8:8">
      <c r="H368745" s="1152"/>
    </row>
    <row r="368746" spans="8:8">
      <c r="H368746" s="1152"/>
    </row>
    <row r="368747" spans="8:8">
      <c r="H368747" s="1152"/>
    </row>
    <row r="368748" spans="8:8">
      <c r="H368748" s="1152"/>
    </row>
    <row r="368749" spans="8:8">
      <c r="H368749" s="1152"/>
    </row>
    <row r="368750" spans="8:8">
      <c r="H368750" s="1152"/>
    </row>
    <row r="368751" spans="8:8">
      <c r="H368751" s="1152"/>
    </row>
    <row r="368752" spans="8:8">
      <c r="H368752" s="1152"/>
    </row>
    <row r="368753" spans="8:8">
      <c r="H368753" s="1152"/>
    </row>
    <row r="368754" spans="8:8">
      <c r="H368754" s="1152"/>
    </row>
    <row r="368755" spans="8:8">
      <c r="H368755" s="1152"/>
    </row>
    <row r="368756" spans="8:8">
      <c r="H368756" s="1152"/>
    </row>
    <row r="368757" spans="8:8">
      <c r="H368757" s="1152"/>
    </row>
    <row r="368758" spans="8:8">
      <c r="H368758" s="1152"/>
    </row>
    <row r="368759" spans="8:8">
      <c r="H368759" s="1152"/>
    </row>
    <row r="368760" spans="8:8">
      <c r="H368760" s="1152"/>
    </row>
    <row r="368761" spans="8:8">
      <c r="H368761" s="1152"/>
    </row>
    <row r="368762" spans="8:8">
      <c r="H368762" s="1152"/>
    </row>
    <row r="368763" spans="8:8">
      <c r="H368763" s="1152"/>
    </row>
    <row r="368764" spans="8:8">
      <c r="H368764" s="1152"/>
    </row>
    <row r="368765" spans="8:8">
      <c r="H368765" s="1152"/>
    </row>
    <row r="368766" spans="8:8">
      <c r="H368766" s="1152"/>
    </row>
    <row r="368767" spans="8:8">
      <c r="H368767" s="1152"/>
    </row>
    <row r="368768" spans="8:8">
      <c r="H368768" s="1152"/>
    </row>
    <row r="368769" spans="8:8">
      <c r="H368769" s="1152"/>
    </row>
    <row r="368770" spans="8:8">
      <c r="H368770" s="1152"/>
    </row>
    <row r="368771" spans="8:8">
      <c r="H368771" s="1152"/>
    </row>
    <row r="368772" spans="8:8">
      <c r="H368772" s="1152"/>
    </row>
    <row r="368773" spans="8:8">
      <c r="H368773" s="1152"/>
    </row>
    <row r="368774" spans="8:8">
      <c r="H368774" s="1152"/>
    </row>
    <row r="368775" spans="8:8">
      <c r="H368775" s="1152"/>
    </row>
    <row r="368776" spans="8:8">
      <c r="H368776" s="1152"/>
    </row>
    <row r="368777" spans="8:8">
      <c r="H368777" s="1152"/>
    </row>
    <row r="368778" spans="8:8">
      <c r="H368778" s="1152"/>
    </row>
    <row r="368779" spans="8:8">
      <c r="H368779" s="1152"/>
    </row>
    <row r="368780" spans="8:8">
      <c r="H368780" s="1152"/>
    </row>
    <row r="368781" spans="8:8">
      <c r="H368781" s="1152"/>
    </row>
    <row r="368782" spans="8:8">
      <c r="H368782" s="1152"/>
    </row>
    <row r="368783" spans="8:8">
      <c r="H368783" s="1152"/>
    </row>
    <row r="368784" spans="8:8">
      <c r="H368784" s="1152"/>
    </row>
    <row r="368785" spans="8:8">
      <c r="H368785" s="1152"/>
    </row>
    <row r="368786" spans="8:8">
      <c r="H368786" s="1152"/>
    </row>
    <row r="368787" spans="8:8">
      <c r="H368787" s="1152"/>
    </row>
    <row r="368788" spans="8:8">
      <c r="H368788" s="1152"/>
    </row>
    <row r="368789" spans="8:8">
      <c r="H368789" s="1152"/>
    </row>
    <row r="368790" spans="8:8">
      <c r="H368790" s="1152"/>
    </row>
    <row r="368791" spans="8:8">
      <c r="H368791" s="1152"/>
    </row>
    <row r="368792" spans="8:8">
      <c r="H368792" s="1152"/>
    </row>
    <row r="368793" spans="8:8">
      <c r="H368793" s="1152"/>
    </row>
    <row r="368794" spans="8:8">
      <c r="H368794" s="1152"/>
    </row>
    <row r="368795" spans="8:8">
      <c r="H368795" s="1152"/>
    </row>
    <row r="368796" spans="8:8">
      <c r="H368796" s="1152"/>
    </row>
    <row r="368797" spans="8:8">
      <c r="H368797" s="1152"/>
    </row>
    <row r="368798" spans="8:8">
      <c r="H368798" s="1152"/>
    </row>
    <row r="368799" spans="8:8">
      <c r="H368799" s="1152"/>
    </row>
    <row r="368800" spans="8:8">
      <c r="H368800" s="1152"/>
    </row>
    <row r="368801" spans="8:8">
      <c r="H368801" s="1152"/>
    </row>
    <row r="368802" spans="8:8">
      <c r="H368802" s="1152"/>
    </row>
    <row r="368803" spans="8:8">
      <c r="H368803" s="1152"/>
    </row>
    <row r="368804" spans="8:8">
      <c r="H368804" s="1152"/>
    </row>
    <row r="368805" spans="8:8">
      <c r="H368805" s="1152"/>
    </row>
    <row r="368806" spans="8:8">
      <c r="H368806" s="1152"/>
    </row>
    <row r="368807" spans="8:8">
      <c r="H368807" s="1152"/>
    </row>
    <row r="368808" spans="8:8">
      <c r="H368808" s="1152"/>
    </row>
    <row r="368809" spans="8:8">
      <c r="H368809" s="1152"/>
    </row>
    <row r="368810" spans="8:8">
      <c r="H368810" s="1152"/>
    </row>
    <row r="368811" spans="8:8">
      <c r="H368811" s="1152"/>
    </row>
    <row r="368812" spans="8:8">
      <c r="H368812" s="1152"/>
    </row>
    <row r="368813" spans="8:8">
      <c r="H368813" s="1152"/>
    </row>
    <row r="368814" spans="8:8">
      <c r="H368814" s="1152"/>
    </row>
    <row r="368815" spans="8:8">
      <c r="H368815" s="1152"/>
    </row>
    <row r="368816" spans="8:8">
      <c r="H368816" s="1152"/>
    </row>
    <row r="368817" spans="8:8">
      <c r="H368817" s="1152"/>
    </row>
    <row r="368818" spans="8:8">
      <c r="H368818" s="1152"/>
    </row>
    <row r="368819" spans="8:8">
      <c r="H368819" s="1152"/>
    </row>
    <row r="368820" spans="8:8">
      <c r="H368820" s="1152"/>
    </row>
    <row r="368821" spans="8:8">
      <c r="H368821" s="1152"/>
    </row>
    <row r="368822" spans="8:8">
      <c r="H368822" s="1152"/>
    </row>
    <row r="368823" spans="8:8">
      <c r="H368823" s="1152"/>
    </row>
    <row r="368824" spans="8:8">
      <c r="H368824" s="1152"/>
    </row>
    <row r="368825" spans="8:8">
      <c r="H368825" s="1152"/>
    </row>
    <row r="368826" spans="8:8">
      <c r="H368826" s="1152"/>
    </row>
    <row r="368827" spans="8:8">
      <c r="H368827" s="1152"/>
    </row>
    <row r="368828" spans="8:8">
      <c r="H368828" s="1152"/>
    </row>
    <row r="368829" spans="8:8">
      <c r="H368829" s="1152"/>
    </row>
    <row r="368830" spans="8:8">
      <c r="H368830" s="1152"/>
    </row>
    <row r="368831" spans="8:8">
      <c r="H368831" s="1152"/>
    </row>
    <row r="368832" spans="8:8">
      <c r="H368832" s="1152"/>
    </row>
    <row r="368833" spans="8:8">
      <c r="H368833" s="1152"/>
    </row>
    <row r="368834" spans="8:8">
      <c r="H368834" s="1152"/>
    </row>
    <row r="368835" spans="8:8">
      <c r="H368835" s="1152"/>
    </row>
    <row r="368836" spans="8:8">
      <c r="H368836" s="1152"/>
    </row>
    <row r="368837" spans="8:8">
      <c r="H368837" s="1152"/>
    </row>
    <row r="368838" spans="8:8">
      <c r="H368838" s="1152"/>
    </row>
    <row r="368839" spans="8:8">
      <c r="H368839" s="1152"/>
    </row>
    <row r="368840" spans="8:8">
      <c r="H368840" s="1152"/>
    </row>
    <row r="368841" spans="8:8">
      <c r="H368841" s="1152"/>
    </row>
    <row r="368842" spans="8:8">
      <c r="H368842" s="1152"/>
    </row>
    <row r="368843" spans="8:8">
      <c r="H368843" s="1152"/>
    </row>
    <row r="368844" spans="8:8">
      <c r="H368844" s="1152"/>
    </row>
    <row r="368845" spans="8:8">
      <c r="H368845" s="1152"/>
    </row>
    <row r="368846" spans="8:8">
      <c r="H368846" s="1152"/>
    </row>
    <row r="368847" spans="8:8">
      <c r="H368847" s="1152"/>
    </row>
    <row r="368848" spans="8:8">
      <c r="H368848" s="1152"/>
    </row>
    <row r="368849" spans="8:8">
      <c r="H368849" s="1152"/>
    </row>
    <row r="368850" spans="8:8">
      <c r="H368850" s="1152"/>
    </row>
    <row r="368851" spans="8:8">
      <c r="H368851" s="1152"/>
    </row>
    <row r="368852" spans="8:8">
      <c r="H368852" s="1152"/>
    </row>
    <row r="368853" spans="8:8">
      <c r="H368853" s="1152"/>
    </row>
    <row r="368854" spans="8:8">
      <c r="H368854" s="1152"/>
    </row>
    <row r="368855" spans="8:8">
      <c r="H368855" s="1152"/>
    </row>
    <row r="368856" spans="8:8">
      <c r="H368856" s="1152"/>
    </row>
    <row r="368857" spans="8:8">
      <c r="H368857" s="1152"/>
    </row>
    <row r="368858" spans="8:8">
      <c r="H368858" s="1152"/>
    </row>
    <row r="368859" spans="8:8">
      <c r="H368859" s="1152"/>
    </row>
    <row r="368860" spans="8:8">
      <c r="H368860" s="1152"/>
    </row>
    <row r="368861" spans="8:8">
      <c r="H368861" s="1152"/>
    </row>
    <row r="368862" spans="8:8">
      <c r="H368862" s="1152"/>
    </row>
    <row r="368863" spans="8:8">
      <c r="H368863" s="1152"/>
    </row>
    <row r="368864" spans="8:8">
      <c r="H368864" s="1152"/>
    </row>
    <row r="368865" spans="8:8">
      <c r="H368865" s="1152"/>
    </row>
    <row r="368866" spans="8:8">
      <c r="H368866" s="1152"/>
    </row>
    <row r="368867" spans="8:8">
      <c r="H368867" s="1152"/>
    </row>
    <row r="368868" spans="8:8">
      <c r="H368868" s="1152"/>
    </row>
    <row r="368869" spans="8:8">
      <c r="H368869" s="1152"/>
    </row>
    <row r="368870" spans="8:8">
      <c r="H368870" s="1152"/>
    </row>
    <row r="368871" spans="8:8">
      <c r="H368871" s="1152"/>
    </row>
    <row r="368872" spans="8:8">
      <c r="H368872" s="1152"/>
    </row>
    <row r="368873" spans="8:8">
      <c r="H368873" s="1152"/>
    </row>
    <row r="368874" spans="8:8">
      <c r="H368874" s="1152"/>
    </row>
    <row r="368875" spans="8:8">
      <c r="H368875" s="1152"/>
    </row>
    <row r="368876" spans="8:8">
      <c r="H368876" s="1152"/>
    </row>
    <row r="368877" spans="8:8">
      <c r="H368877" s="1152"/>
    </row>
    <row r="368878" spans="8:8">
      <c r="H368878" s="1152"/>
    </row>
    <row r="368879" spans="8:8">
      <c r="H368879" s="1152"/>
    </row>
    <row r="368880" spans="8:8">
      <c r="H368880" s="1152"/>
    </row>
    <row r="368881" spans="8:8">
      <c r="H368881" s="1152"/>
    </row>
    <row r="368882" spans="8:8">
      <c r="H368882" s="1152"/>
    </row>
    <row r="368883" spans="8:8">
      <c r="H368883" s="1152"/>
    </row>
    <row r="368884" spans="8:8">
      <c r="H368884" s="1152"/>
    </row>
    <row r="368885" spans="8:8">
      <c r="H368885" s="1152"/>
    </row>
    <row r="368886" spans="8:8">
      <c r="H368886" s="1152"/>
    </row>
    <row r="368887" spans="8:8">
      <c r="H368887" s="1152"/>
    </row>
    <row r="368888" spans="8:8">
      <c r="H368888" s="1152"/>
    </row>
    <row r="368889" spans="8:8">
      <c r="H368889" s="1152"/>
    </row>
    <row r="368890" spans="8:8">
      <c r="H368890" s="1152"/>
    </row>
    <row r="368891" spans="8:8">
      <c r="H368891" s="1152"/>
    </row>
    <row r="368892" spans="8:8">
      <c r="H368892" s="1152"/>
    </row>
    <row r="368893" spans="8:8">
      <c r="H368893" s="1152"/>
    </row>
    <row r="368894" spans="8:8">
      <c r="H368894" s="1152"/>
    </row>
    <row r="368895" spans="8:8">
      <c r="H368895" s="1152"/>
    </row>
    <row r="368896" spans="8:8">
      <c r="H368896" s="1152"/>
    </row>
    <row r="368897" spans="8:8">
      <c r="H368897" s="1152"/>
    </row>
    <row r="368898" spans="8:8">
      <c r="H368898" s="1152"/>
    </row>
    <row r="368899" spans="8:8">
      <c r="H368899" s="1152"/>
    </row>
    <row r="368900" spans="8:8">
      <c r="H368900" s="1152"/>
    </row>
    <row r="368901" spans="8:8">
      <c r="H368901" s="1152"/>
    </row>
    <row r="368902" spans="8:8">
      <c r="H368902" s="1152"/>
    </row>
    <row r="368903" spans="8:8">
      <c r="H368903" s="1152"/>
    </row>
    <row r="368904" spans="8:8">
      <c r="H368904" s="1152"/>
    </row>
    <row r="368905" spans="8:8">
      <c r="H368905" s="1152"/>
    </row>
    <row r="368906" spans="8:8">
      <c r="H368906" s="1152"/>
    </row>
    <row r="368907" spans="8:8">
      <c r="H368907" s="1152"/>
    </row>
    <row r="368908" spans="8:8">
      <c r="H368908" s="1152"/>
    </row>
    <row r="368909" spans="8:8">
      <c r="H368909" s="1152"/>
    </row>
    <row r="368910" spans="8:8">
      <c r="H368910" s="1152"/>
    </row>
    <row r="368911" spans="8:8">
      <c r="H368911" s="1152"/>
    </row>
    <row r="368912" spans="8:8">
      <c r="H368912" s="1152"/>
    </row>
    <row r="368913" spans="8:8">
      <c r="H368913" s="1152"/>
    </row>
    <row r="368914" spans="8:8">
      <c r="H368914" s="1152"/>
    </row>
    <row r="368915" spans="8:8">
      <c r="H368915" s="1152"/>
    </row>
    <row r="368916" spans="8:8">
      <c r="H368916" s="1152"/>
    </row>
    <row r="368917" spans="8:8">
      <c r="H368917" s="1152"/>
    </row>
    <row r="368918" spans="8:8">
      <c r="H368918" s="1152"/>
    </row>
    <row r="368919" spans="8:8">
      <c r="H368919" s="1152"/>
    </row>
    <row r="368920" spans="8:8">
      <c r="H368920" s="1152"/>
    </row>
    <row r="368921" spans="8:8">
      <c r="H368921" s="1152"/>
    </row>
    <row r="368922" spans="8:8">
      <c r="H368922" s="1152"/>
    </row>
    <row r="368923" spans="8:8">
      <c r="H368923" s="1152"/>
    </row>
    <row r="368924" spans="8:8">
      <c r="H368924" s="1152"/>
    </row>
    <row r="368925" spans="8:8">
      <c r="H368925" s="1152"/>
    </row>
    <row r="368926" spans="8:8">
      <c r="H368926" s="1152"/>
    </row>
    <row r="368927" spans="8:8">
      <c r="H368927" s="1152"/>
    </row>
    <row r="368928" spans="8:8">
      <c r="H368928" s="1152"/>
    </row>
    <row r="368929" spans="8:8">
      <c r="H368929" s="1152"/>
    </row>
    <row r="368930" spans="8:8">
      <c r="H368930" s="1152"/>
    </row>
    <row r="368931" spans="8:8">
      <c r="H368931" s="1152"/>
    </row>
    <row r="368932" spans="8:8">
      <c r="H368932" s="1152"/>
    </row>
    <row r="368933" spans="8:8">
      <c r="H368933" s="1152"/>
    </row>
    <row r="368934" spans="8:8">
      <c r="H368934" s="1152"/>
    </row>
    <row r="368935" spans="8:8">
      <c r="H368935" s="1152"/>
    </row>
    <row r="368936" spans="8:8">
      <c r="H368936" s="1152"/>
    </row>
    <row r="368937" spans="8:8">
      <c r="H368937" s="1152"/>
    </row>
    <row r="368938" spans="8:8">
      <c r="H368938" s="1152"/>
    </row>
    <row r="368939" spans="8:8">
      <c r="H368939" s="1152"/>
    </row>
    <row r="368940" spans="8:8">
      <c r="H368940" s="1152"/>
    </row>
    <row r="368941" spans="8:8">
      <c r="H368941" s="1152"/>
    </row>
    <row r="368942" spans="8:8">
      <c r="H368942" s="1152"/>
    </row>
    <row r="368943" spans="8:8">
      <c r="H368943" s="1152"/>
    </row>
    <row r="368944" spans="8:8">
      <c r="H368944" s="1152"/>
    </row>
    <row r="368945" spans="8:8">
      <c r="H368945" s="1152"/>
    </row>
    <row r="368946" spans="8:8">
      <c r="H368946" s="1152"/>
    </row>
    <row r="368947" spans="8:8">
      <c r="H368947" s="1152"/>
    </row>
    <row r="368948" spans="8:8">
      <c r="H368948" s="1152"/>
    </row>
    <row r="368949" spans="8:8">
      <c r="H368949" s="1152"/>
    </row>
    <row r="368950" spans="8:8">
      <c r="H368950" s="1152"/>
    </row>
    <row r="368951" spans="8:8">
      <c r="H368951" s="1152"/>
    </row>
    <row r="368952" spans="8:8">
      <c r="H368952" s="1152"/>
    </row>
    <row r="368953" spans="8:8">
      <c r="H368953" s="1152"/>
    </row>
    <row r="368954" spans="8:8">
      <c r="H368954" s="1152"/>
    </row>
    <row r="368955" spans="8:8">
      <c r="H368955" s="1152"/>
    </row>
    <row r="368956" spans="8:8">
      <c r="H368956" s="1152"/>
    </row>
    <row r="368957" spans="8:8">
      <c r="H368957" s="1152"/>
    </row>
    <row r="368958" spans="8:8">
      <c r="H368958" s="1152"/>
    </row>
    <row r="368959" spans="8:8">
      <c r="H368959" s="1152"/>
    </row>
    <row r="368960" spans="8:8">
      <c r="H368960" s="1152"/>
    </row>
    <row r="368961" spans="8:8">
      <c r="H368961" s="1152"/>
    </row>
    <row r="368962" spans="8:8">
      <c r="H368962" s="1152"/>
    </row>
    <row r="368963" spans="8:8">
      <c r="H368963" s="1152"/>
    </row>
    <row r="368964" spans="8:8">
      <c r="H368964" s="1152"/>
    </row>
    <row r="368965" spans="8:8">
      <c r="H368965" s="1152"/>
    </row>
    <row r="368966" spans="8:8">
      <c r="H368966" s="1152"/>
    </row>
    <row r="368967" spans="8:8">
      <c r="H368967" s="1152"/>
    </row>
    <row r="368968" spans="8:8">
      <c r="H368968" s="1152"/>
    </row>
    <row r="368969" spans="8:8">
      <c r="H368969" s="1152"/>
    </row>
    <row r="368970" spans="8:8">
      <c r="H368970" s="1152"/>
    </row>
    <row r="368971" spans="8:8">
      <c r="H368971" s="1152"/>
    </row>
    <row r="368972" spans="8:8">
      <c r="H368972" s="1152"/>
    </row>
    <row r="368973" spans="8:8">
      <c r="H368973" s="1152"/>
    </row>
    <row r="368974" spans="8:8">
      <c r="H368974" s="1152"/>
    </row>
    <row r="368975" spans="8:8">
      <c r="H368975" s="1152"/>
    </row>
    <row r="368976" spans="8:8">
      <c r="H368976" s="1152"/>
    </row>
    <row r="368977" spans="8:8">
      <c r="H368977" s="1152"/>
    </row>
    <row r="368978" spans="8:8">
      <c r="H368978" s="1152"/>
    </row>
    <row r="368979" spans="8:8">
      <c r="H368979" s="1152"/>
    </row>
    <row r="368980" spans="8:8">
      <c r="H368980" s="1152"/>
    </row>
    <row r="368981" spans="8:8">
      <c r="H368981" s="1152"/>
    </row>
    <row r="368982" spans="8:8">
      <c r="H368982" s="1152"/>
    </row>
    <row r="368983" spans="8:8">
      <c r="H368983" s="1152"/>
    </row>
    <row r="368984" spans="8:8">
      <c r="H368984" s="1152"/>
    </row>
    <row r="368985" spans="8:8">
      <c r="H368985" s="1152"/>
    </row>
    <row r="368986" spans="8:8">
      <c r="H368986" s="1152"/>
    </row>
    <row r="368987" spans="8:8">
      <c r="H368987" s="1152"/>
    </row>
    <row r="368988" spans="8:8">
      <c r="H368988" s="1152"/>
    </row>
    <row r="368989" spans="8:8">
      <c r="H368989" s="1152"/>
    </row>
    <row r="368990" spans="8:8">
      <c r="H368990" s="1152"/>
    </row>
    <row r="368991" spans="8:8">
      <c r="H368991" s="1152"/>
    </row>
    <row r="368992" spans="8:8">
      <c r="H368992" s="1152"/>
    </row>
    <row r="368993" spans="8:8">
      <c r="H368993" s="1152"/>
    </row>
    <row r="368994" spans="8:8">
      <c r="H368994" s="1152"/>
    </row>
    <row r="368995" spans="8:8">
      <c r="H368995" s="1152"/>
    </row>
    <row r="368996" spans="8:8">
      <c r="H368996" s="1152"/>
    </row>
    <row r="368997" spans="8:8">
      <c r="H368997" s="1152"/>
    </row>
    <row r="368998" spans="8:8">
      <c r="H368998" s="1152"/>
    </row>
    <row r="368999" spans="8:8">
      <c r="H368999" s="1152"/>
    </row>
    <row r="369000" spans="8:8">
      <c r="H369000" s="1152"/>
    </row>
    <row r="369001" spans="8:8">
      <c r="H369001" s="1152"/>
    </row>
    <row r="369002" spans="8:8">
      <c r="H369002" s="1152"/>
    </row>
    <row r="369003" spans="8:8">
      <c r="H369003" s="1152"/>
    </row>
    <row r="369004" spans="8:8">
      <c r="H369004" s="1152"/>
    </row>
    <row r="369005" spans="8:8">
      <c r="H369005" s="1152"/>
    </row>
    <row r="369006" spans="8:8">
      <c r="H369006" s="1152"/>
    </row>
    <row r="369007" spans="8:8">
      <c r="H369007" s="1152"/>
    </row>
    <row r="369008" spans="8:8">
      <c r="H369008" s="1152"/>
    </row>
    <row r="369009" spans="8:8">
      <c r="H369009" s="1152"/>
    </row>
    <row r="369010" spans="8:8">
      <c r="H369010" s="1152"/>
    </row>
    <row r="369011" spans="8:8">
      <c r="H369011" s="1152"/>
    </row>
    <row r="369012" spans="8:8">
      <c r="H369012" s="1152"/>
    </row>
    <row r="369013" spans="8:8">
      <c r="H369013" s="1152"/>
    </row>
    <row r="369014" spans="8:8">
      <c r="H369014" s="1152"/>
    </row>
    <row r="369015" spans="8:8">
      <c r="H369015" s="1152"/>
    </row>
    <row r="369016" spans="8:8">
      <c r="H369016" s="1152"/>
    </row>
    <row r="369017" spans="8:8">
      <c r="H369017" s="1152"/>
    </row>
    <row r="369018" spans="8:8">
      <c r="H369018" s="1152"/>
    </row>
    <row r="369019" spans="8:8">
      <c r="H369019" s="1152"/>
    </row>
    <row r="369020" spans="8:8">
      <c r="H369020" s="1152"/>
    </row>
    <row r="369021" spans="8:8">
      <c r="H369021" s="1152"/>
    </row>
    <row r="369022" spans="8:8">
      <c r="H369022" s="1152"/>
    </row>
    <row r="369023" spans="8:8">
      <c r="H369023" s="1152"/>
    </row>
    <row r="369024" spans="8:8">
      <c r="H369024" s="1152"/>
    </row>
    <row r="369025" spans="8:8">
      <c r="H369025" s="1152"/>
    </row>
    <row r="369026" spans="8:8">
      <c r="H369026" s="1152"/>
    </row>
    <row r="369027" spans="8:8">
      <c r="H369027" s="1152"/>
    </row>
    <row r="369028" spans="8:8">
      <c r="H369028" s="1152"/>
    </row>
    <row r="369029" spans="8:8">
      <c r="H369029" s="1152"/>
    </row>
    <row r="369030" spans="8:8">
      <c r="H369030" s="1152"/>
    </row>
    <row r="369031" spans="8:8">
      <c r="H369031" s="1152"/>
    </row>
    <row r="369032" spans="8:8">
      <c r="H369032" s="1152"/>
    </row>
    <row r="369033" spans="8:8">
      <c r="H369033" s="1152"/>
    </row>
    <row r="369034" spans="8:8">
      <c r="H369034" s="1152"/>
    </row>
    <row r="369035" spans="8:8">
      <c r="H369035" s="1152"/>
    </row>
    <row r="369036" spans="8:8">
      <c r="H369036" s="1152"/>
    </row>
    <row r="369037" spans="8:8">
      <c r="H369037" s="1152"/>
    </row>
    <row r="369038" spans="8:8">
      <c r="H369038" s="1152"/>
    </row>
    <row r="369039" spans="8:8">
      <c r="H369039" s="1152"/>
    </row>
    <row r="369040" spans="8:8">
      <c r="H369040" s="1152"/>
    </row>
    <row r="369041" spans="8:8">
      <c r="H369041" s="1152"/>
    </row>
    <row r="369042" spans="8:8">
      <c r="H369042" s="1152"/>
    </row>
    <row r="369043" spans="8:8">
      <c r="H369043" s="1152"/>
    </row>
    <row r="369044" spans="8:8">
      <c r="H369044" s="1152"/>
    </row>
    <row r="369045" spans="8:8">
      <c r="H369045" s="1152"/>
    </row>
    <row r="369046" spans="8:8">
      <c r="H369046" s="1152"/>
    </row>
    <row r="369047" spans="8:8">
      <c r="H369047" s="1152"/>
    </row>
    <row r="369048" spans="8:8">
      <c r="H369048" s="1152"/>
    </row>
    <row r="369049" spans="8:8">
      <c r="H369049" s="1152"/>
    </row>
    <row r="369050" spans="8:8">
      <c r="H369050" s="1152"/>
    </row>
    <row r="369051" spans="8:8">
      <c r="H369051" s="1152"/>
    </row>
    <row r="369052" spans="8:8">
      <c r="H369052" s="1152"/>
    </row>
    <row r="369053" spans="8:8">
      <c r="H369053" s="1152"/>
    </row>
    <row r="369054" spans="8:8">
      <c r="H369054" s="1152"/>
    </row>
    <row r="369055" spans="8:8">
      <c r="H369055" s="1152"/>
    </row>
    <row r="369056" spans="8:8">
      <c r="H369056" s="1152"/>
    </row>
    <row r="369057" spans="8:8">
      <c r="H369057" s="1152"/>
    </row>
    <row r="369058" spans="8:8">
      <c r="H369058" s="1152"/>
    </row>
    <row r="369059" spans="8:8">
      <c r="H369059" s="1152"/>
    </row>
    <row r="369060" spans="8:8">
      <c r="H369060" s="1152"/>
    </row>
    <row r="369061" spans="8:8">
      <c r="H369061" s="1152"/>
    </row>
    <row r="369062" spans="8:8">
      <c r="H369062" s="1152"/>
    </row>
    <row r="369063" spans="8:8">
      <c r="H369063" s="1152"/>
    </row>
    <row r="369064" spans="8:8">
      <c r="H369064" s="1152"/>
    </row>
    <row r="369065" spans="8:8">
      <c r="H369065" s="1152"/>
    </row>
    <row r="369066" spans="8:8">
      <c r="H369066" s="1152"/>
    </row>
    <row r="369067" spans="8:8">
      <c r="H369067" s="1152"/>
    </row>
    <row r="369068" spans="8:8">
      <c r="H369068" s="1152"/>
    </row>
    <row r="369069" spans="8:8">
      <c r="H369069" s="1152"/>
    </row>
    <row r="369070" spans="8:8">
      <c r="H369070" s="1152"/>
    </row>
    <row r="369071" spans="8:8">
      <c r="H369071" s="1152"/>
    </row>
    <row r="369072" spans="8:8">
      <c r="H369072" s="1152"/>
    </row>
    <row r="369073" spans="8:8">
      <c r="H369073" s="1152"/>
    </row>
    <row r="369074" spans="8:8">
      <c r="H369074" s="1152"/>
    </row>
    <row r="369075" spans="8:8">
      <c r="H369075" s="1152"/>
    </row>
    <row r="369076" spans="8:8">
      <c r="H369076" s="1152"/>
    </row>
    <row r="369077" spans="8:8">
      <c r="H369077" s="1152"/>
    </row>
    <row r="369078" spans="8:8">
      <c r="H369078" s="1152"/>
    </row>
    <row r="369079" spans="8:8">
      <c r="H369079" s="1152"/>
    </row>
    <row r="369080" spans="8:8">
      <c r="H369080" s="1152"/>
    </row>
    <row r="369081" spans="8:8">
      <c r="H369081" s="1152"/>
    </row>
    <row r="369082" spans="8:8">
      <c r="H369082" s="1152"/>
    </row>
    <row r="369083" spans="8:8">
      <c r="H369083" s="1152"/>
    </row>
    <row r="369084" spans="8:8">
      <c r="H369084" s="1152"/>
    </row>
    <row r="369085" spans="8:8">
      <c r="H369085" s="1152"/>
    </row>
    <row r="369086" spans="8:8">
      <c r="H369086" s="1152"/>
    </row>
    <row r="369087" spans="8:8">
      <c r="H369087" s="1152"/>
    </row>
    <row r="369088" spans="8:8">
      <c r="H369088" s="1152"/>
    </row>
    <row r="369089" spans="8:8">
      <c r="H369089" s="1152"/>
    </row>
    <row r="369090" spans="8:8">
      <c r="H369090" s="1152"/>
    </row>
    <row r="369091" spans="8:8">
      <c r="H369091" s="1152"/>
    </row>
    <row r="369092" spans="8:8">
      <c r="H369092" s="1152"/>
    </row>
    <row r="369093" spans="8:8">
      <c r="H369093" s="1152"/>
    </row>
    <row r="369094" spans="8:8">
      <c r="H369094" s="1152"/>
    </row>
    <row r="369095" spans="8:8">
      <c r="H369095" s="1152"/>
    </row>
    <row r="369096" spans="8:8">
      <c r="H369096" s="1152"/>
    </row>
    <row r="369097" spans="8:8">
      <c r="H369097" s="1152"/>
    </row>
    <row r="369098" spans="8:8">
      <c r="H369098" s="1152"/>
    </row>
    <row r="369099" spans="8:8">
      <c r="H369099" s="1152"/>
    </row>
    <row r="369100" spans="8:8">
      <c r="H369100" s="1152"/>
    </row>
    <row r="369101" spans="8:8">
      <c r="H369101" s="1152"/>
    </row>
    <row r="369102" spans="8:8">
      <c r="H369102" s="1152"/>
    </row>
    <row r="369103" spans="8:8">
      <c r="H369103" s="1152"/>
    </row>
    <row r="369104" spans="8:8">
      <c r="H369104" s="1152"/>
    </row>
    <row r="369105" spans="8:8">
      <c r="H369105" s="1152"/>
    </row>
    <row r="369106" spans="8:8">
      <c r="H369106" s="1152"/>
    </row>
    <row r="369107" spans="8:8">
      <c r="H369107" s="1152"/>
    </row>
    <row r="369108" spans="8:8">
      <c r="H369108" s="1152"/>
    </row>
    <row r="369109" spans="8:8">
      <c r="H369109" s="1152"/>
    </row>
    <row r="369110" spans="8:8">
      <c r="H369110" s="1152"/>
    </row>
    <row r="369111" spans="8:8">
      <c r="H369111" s="1152"/>
    </row>
    <row r="369112" spans="8:8">
      <c r="H369112" s="1152"/>
    </row>
    <row r="369113" spans="8:8">
      <c r="H369113" s="1152"/>
    </row>
    <row r="369114" spans="8:8">
      <c r="H369114" s="1152"/>
    </row>
    <row r="369115" spans="8:8">
      <c r="H369115" s="1152"/>
    </row>
    <row r="369116" spans="8:8">
      <c r="H369116" s="1152"/>
    </row>
    <row r="369117" spans="8:8">
      <c r="H369117" s="1152"/>
    </row>
    <row r="369118" spans="8:8">
      <c r="H369118" s="1152"/>
    </row>
    <row r="369119" spans="8:8">
      <c r="H369119" s="1152"/>
    </row>
    <row r="369120" spans="8:8">
      <c r="H369120" s="1152"/>
    </row>
    <row r="369121" spans="8:8">
      <c r="H369121" s="1152"/>
    </row>
    <row r="369122" spans="8:8">
      <c r="H369122" s="1152"/>
    </row>
    <row r="369123" spans="8:8">
      <c r="H369123" s="1152"/>
    </row>
    <row r="369124" spans="8:8">
      <c r="H369124" s="1152"/>
    </row>
    <row r="369125" spans="8:8">
      <c r="H369125" s="1152"/>
    </row>
    <row r="369126" spans="8:8">
      <c r="H369126" s="1152"/>
    </row>
    <row r="369127" spans="8:8">
      <c r="H369127" s="1152"/>
    </row>
    <row r="369128" spans="8:8">
      <c r="H369128" s="1152"/>
    </row>
    <row r="369129" spans="8:8">
      <c r="H369129" s="1152"/>
    </row>
    <row r="369130" spans="8:8">
      <c r="H369130" s="1152"/>
    </row>
    <row r="369131" spans="8:8">
      <c r="H369131" s="1152"/>
    </row>
    <row r="369132" spans="8:8">
      <c r="H369132" s="1152"/>
    </row>
    <row r="369133" spans="8:8">
      <c r="H369133" s="1152"/>
    </row>
    <row r="369134" spans="8:8">
      <c r="H369134" s="1152"/>
    </row>
    <row r="369135" spans="8:8">
      <c r="H369135" s="1152"/>
    </row>
    <row r="369136" spans="8:8">
      <c r="H369136" s="1152"/>
    </row>
    <row r="369137" spans="8:8">
      <c r="H369137" s="1152"/>
    </row>
    <row r="369138" spans="8:8">
      <c r="H369138" s="1152"/>
    </row>
    <row r="369139" spans="8:8">
      <c r="H369139" s="1152"/>
    </row>
    <row r="369140" spans="8:8">
      <c r="H369140" s="1152"/>
    </row>
    <row r="369141" spans="8:8">
      <c r="H369141" s="1152"/>
    </row>
    <row r="369142" spans="8:8">
      <c r="H369142" s="1152"/>
    </row>
    <row r="369143" spans="8:8">
      <c r="H369143" s="1152"/>
    </row>
    <row r="369144" spans="8:8">
      <c r="H369144" s="1152"/>
    </row>
    <row r="369145" spans="8:8">
      <c r="H369145" s="1152"/>
    </row>
    <row r="369146" spans="8:8">
      <c r="H369146" s="1152"/>
    </row>
    <row r="369147" spans="8:8">
      <c r="H369147" s="1152"/>
    </row>
    <row r="369148" spans="8:8">
      <c r="H369148" s="1152"/>
    </row>
    <row r="369149" spans="8:8">
      <c r="H369149" s="1152"/>
    </row>
    <row r="369150" spans="8:8">
      <c r="H369150" s="1152"/>
    </row>
    <row r="369151" spans="8:8">
      <c r="H369151" s="1152"/>
    </row>
    <row r="369152" spans="8:8">
      <c r="H369152" s="1152"/>
    </row>
    <row r="369153" spans="8:8">
      <c r="H369153" s="1152"/>
    </row>
    <row r="369154" spans="8:8">
      <c r="H369154" s="1152"/>
    </row>
    <row r="369155" spans="8:8">
      <c r="H369155" s="1152"/>
    </row>
    <row r="369156" spans="8:8">
      <c r="H369156" s="1152"/>
    </row>
    <row r="369157" spans="8:8">
      <c r="H369157" s="1152"/>
    </row>
    <row r="369158" spans="8:8">
      <c r="H369158" s="1152"/>
    </row>
    <row r="369159" spans="8:8">
      <c r="H369159" s="1152"/>
    </row>
    <row r="369160" spans="8:8">
      <c r="H369160" s="1152"/>
    </row>
    <row r="369161" spans="8:8">
      <c r="H369161" s="1152"/>
    </row>
    <row r="369162" spans="8:8">
      <c r="H369162" s="1152"/>
    </row>
    <row r="369163" spans="8:8">
      <c r="H369163" s="1152"/>
    </row>
    <row r="369164" spans="8:8">
      <c r="H369164" s="1152"/>
    </row>
    <row r="369165" spans="8:8">
      <c r="H369165" s="1152"/>
    </row>
    <row r="369166" spans="8:8">
      <c r="H369166" s="1152"/>
    </row>
    <row r="369167" spans="8:8">
      <c r="H369167" s="1152"/>
    </row>
    <row r="369168" spans="8:8">
      <c r="H369168" s="1152"/>
    </row>
    <row r="369169" spans="8:8">
      <c r="H369169" s="1152"/>
    </row>
    <row r="369170" spans="8:8">
      <c r="H369170" s="1152"/>
    </row>
    <row r="369171" spans="8:8">
      <c r="H369171" s="1152"/>
    </row>
    <row r="369172" spans="8:8">
      <c r="H369172" s="1152"/>
    </row>
    <row r="369173" spans="8:8">
      <c r="H369173" s="1152"/>
    </row>
    <row r="369174" spans="8:8">
      <c r="H369174" s="1152"/>
    </row>
    <row r="369175" spans="8:8">
      <c r="H369175" s="1152"/>
    </row>
    <row r="369176" spans="8:8">
      <c r="H369176" s="1152"/>
    </row>
    <row r="369177" spans="8:8">
      <c r="H369177" s="1152"/>
    </row>
    <row r="369178" spans="8:8">
      <c r="H369178" s="1152"/>
    </row>
    <row r="369179" spans="8:8">
      <c r="H369179" s="1152"/>
    </row>
    <row r="369180" spans="8:8">
      <c r="H369180" s="1152"/>
    </row>
    <row r="369181" spans="8:8">
      <c r="H369181" s="1152"/>
    </row>
    <row r="369182" spans="8:8">
      <c r="H369182" s="1152"/>
    </row>
    <row r="369183" spans="8:8">
      <c r="H369183" s="1152"/>
    </row>
    <row r="369184" spans="8:8">
      <c r="H369184" s="1152"/>
    </row>
    <row r="369185" spans="8:8">
      <c r="H369185" s="1152"/>
    </row>
    <row r="369186" spans="8:8">
      <c r="H369186" s="1152"/>
    </row>
    <row r="369187" spans="8:8">
      <c r="H369187" s="1152"/>
    </row>
    <row r="369188" spans="8:8">
      <c r="H369188" s="1152"/>
    </row>
    <row r="369189" spans="8:8">
      <c r="H369189" s="1152"/>
    </row>
    <row r="369190" spans="8:8">
      <c r="H369190" s="1152"/>
    </row>
    <row r="369191" spans="8:8">
      <c r="H369191" s="1152"/>
    </row>
    <row r="369192" spans="8:8">
      <c r="H369192" s="1152"/>
    </row>
    <row r="369193" spans="8:8">
      <c r="H369193" s="1152"/>
    </row>
    <row r="369194" spans="8:8">
      <c r="H369194" s="1152"/>
    </row>
    <row r="369195" spans="8:8">
      <c r="H369195" s="1152"/>
    </row>
    <row r="369196" spans="8:8">
      <c r="H369196" s="1152"/>
    </row>
    <row r="369197" spans="8:8">
      <c r="H369197" s="1152"/>
    </row>
    <row r="369198" spans="8:8">
      <c r="H369198" s="1152"/>
    </row>
    <row r="369199" spans="8:8">
      <c r="H369199" s="1152"/>
    </row>
    <row r="369200" spans="8:8">
      <c r="H369200" s="1152"/>
    </row>
    <row r="369201" spans="8:8">
      <c r="H369201" s="1152"/>
    </row>
    <row r="369202" spans="8:8">
      <c r="H369202" s="1152"/>
    </row>
    <row r="369203" spans="8:8">
      <c r="H369203" s="1152"/>
    </row>
    <row r="369204" spans="8:8">
      <c r="H369204" s="1152"/>
    </row>
    <row r="369205" spans="8:8">
      <c r="H369205" s="1152"/>
    </row>
    <row r="369206" spans="8:8">
      <c r="H369206" s="1152"/>
    </row>
    <row r="369207" spans="8:8">
      <c r="H369207" s="1152"/>
    </row>
    <row r="369208" spans="8:8">
      <c r="H369208" s="1152"/>
    </row>
    <row r="369209" spans="8:8">
      <c r="H369209" s="1152"/>
    </row>
    <row r="369210" spans="8:8">
      <c r="H369210" s="1152"/>
    </row>
    <row r="369211" spans="8:8">
      <c r="H369211" s="1152"/>
    </row>
    <row r="369212" spans="8:8">
      <c r="H369212" s="1152"/>
    </row>
    <row r="369213" spans="8:8">
      <c r="H369213" s="1152"/>
    </row>
    <row r="369214" spans="8:8">
      <c r="H369214" s="1152"/>
    </row>
    <row r="369215" spans="8:8">
      <c r="H369215" s="1152"/>
    </row>
    <row r="369216" spans="8:8">
      <c r="H369216" s="1152"/>
    </row>
    <row r="369217" spans="8:8">
      <c r="H369217" s="1152"/>
    </row>
    <row r="369218" spans="8:8">
      <c r="H369218" s="1152"/>
    </row>
    <row r="369219" spans="8:8">
      <c r="H369219" s="1152"/>
    </row>
    <row r="369220" spans="8:8">
      <c r="H369220" s="1152"/>
    </row>
    <row r="369221" spans="8:8">
      <c r="H369221" s="1152"/>
    </row>
    <row r="369222" spans="8:8">
      <c r="H369222" s="1152"/>
    </row>
    <row r="369223" spans="8:8">
      <c r="H369223" s="1152"/>
    </row>
    <row r="369224" spans="8:8">
      <c r="H369224" s="1152"/>
    </row>
    <row r="369225" spans="8:8">
      <c r="H369225" s="1152"/>
    </row>
    <row r="369226" spans="8:8">
      <c r="H369226" s="1152"/>
    </row>
    <row r="369227" spans="8:8">
      <c r="H369227" s="1152"/>
    </row>
    <row r="369228" spans="8:8">
      <c r="H369228" s="1152"/>
    </row>
    <row r="369229" spans="8:8">
      <c r="H369229" s="1152"/>
    </row>
    <row r="369230" spans="8:8">
      <c r="H369230" s="1152"/>
    </row>
    <row r="369231" spans="8:8">
      <c r="H369231" s="1152"/>
    </row>
    <row r="369232" spans="8:8">
      <c r="H369232" s="1152"/>
    </row>
    <row r="369233" spans="8:8">
      <c r="H369233" s="1152"/>
    </row>
    <row r="369234" spans="8:8">
      <c r="H369234" s="1152"/>
    </row>
    <row r="369235" spans="8:8">
      <c r="H369235" s="1152"/>
    </row>
    <row r="369236" spans="8:8">
      <c r="H369236" s="1152"/>
    </row>
    <row r="369237" spans="8:8">
      <c r="H369237" s="1152"/>
    </row>
    <row r="369238" spans="8:8">
      <c r="H369238" s="1152"/>
    </row>
    <row r="369239" spans="8:8">
      <c r="H369239" s="1152"/>
    </row>
    <row r="369240" spans="8:8">
      <c r="H369240" s="1152"/>
    </row>
    <row r="369241" spans="8:8">
      <c r="H369241" s="1152"/>
    </row>
    <row r="369242" spans="8:8">
      <c r="H369242" s="1152"/>
    </row>
    <row r="369243" spans="8:8">
      <c r="H369243" s="1152"/>
    </row>
    <row r="369244" spans="8:8">
      <c r="H369244" s="1152"/>
    </row>
    <row r="369245" spans="8:8">
      <c r="H369245" s="1152"/>
    </row>
    <row r="369246" spans="8:8">
      <c r="H369246" s="1152"/>
    </row>
    <row r="369247" spans="8:8">
      <c r="H369247" s="1152"/>
    </row>
    <row r="369248" spans="8:8">
      <c r="H369248" s="1152"/>
    </row>
    <row r="369249" spans="8:8">
      <c r="H369249" s="1152"/>
    </row>
    <row r="369250" spans="8:8">
      <c r="H369250" s="1152"/>
    </row>
    <row r="369251" spans="8:8">
      <c r="H369251" s="1152"/>
    </row>
    <row r="369252" spans="8:8">
      <c r="H369252" s="1152"/>
    </row>
    <row r="369253" spans="8:8">
      <c r="H369253" s="1152"/>
    </row>
    <row r="369254" spans="8:8">
      <c r="H369254" s="1152"/>
    </row>
    <row r="369255" spans="8:8">
      <c r="H369255" s="1152"/>
    </row>
    <row r="369256" spans="8:8">
      <c r="H369256" s="1152"/>
    </row>
    <row r="369257" spans="8:8">
      <c r="H369257" s="1152"/>
    </row>
    <row r="369258" spans="8:8">
      <c r="H369258" s="1152"/>
    </row>
    <row r="369259" spans="8:8">
      <c r="H369259" s="1152"/>
    </row>
    <row r="369260" spans="8:8">
      <c r="H369260" s="1152"/>
    </row>
    <row r="369261" spans="8:8">
      <c r="H369261" s="1152"/>
    </row>
    <row r="369262" spans="8:8">
      <c r="H369262" s="1152"/>
    </row>
    <row r="369263" spans="8:8">
      <c r="H369263" s="1152"/>
    </row>
    <row r="369264" spans="8:8">
      <c r="H369264" s="1152"/>
    </row>
    <row r="369265" spans="8:8">
      <c r="H369265" s="1152"/>
    </row>
    <row r="369266" spans="8:8">
      <c r="H369266" s="1152"/>
    </row>
    <row r="369267" spans="8:8">
      <c r="H369267" s="1152"/>
    </row>
    <row r="369268" spans="8:8">
      <c r="H369268" s="1152"/>
    </row>
    <row r="369269" spans="8:8">
      <c r="H369269" s="1152"/>
    </row>
    <row r="369270" spans="8:8">
      <c r="H369270" s="1152"/>
    </row>
    <row r="369271" spans="8:8">
      <c r="H369271" s="1152"/>
    </row>
    <row r="369272" spans="8:8">
      <c r="H369272" s="1152"/>
    </row>
    <row r="369273" spans="8:8">
      <c r="H369273" s="1152"/>
    </row>
    <row r="369274" spans="8:8">
      <c r="H369274" s="1152"/>
    </row>
    <row r="369275" spans="8:8">
      <c r="H369275" s="1152"/>
    </row>
    <row r="369276" spans="8:8">
      <c r="H369276" s="1152"/>
    </row>
    <row r="369277" spans="8:8">
      <c r="H369277" s="1152"/>
    </row>
    <row r="369278" spans="8:8">
      <c r="H369278" s="1152"/>
    </row>
    <row r="369279" spans="8:8">
      <c r="H369279" s="1152"/>
    </row>
    <row r="369280" spans="8:8">
      <c r="H369280" s="1152"/>
    </row>
    <row r="369281" spans="8:8">
      <c r="H369281" s="1152"/>
    </row>
    <row r="369282" spans="8:8">
      <c r="H369282" s="1152"/>
    </row>
    <row r="369283" spans="8:8">
      <c r="H369283" s="1152"/>
    </row>
    <row r="369284" spans="8:8">
      <c r="H369284" s="1152"/>
    </row>
    <row r="369285" spans="8:8">
      <c r="H369285" s="1152"/>
    </row>
    <row r="369286" spans="8:8">
      <c r="H369286" s="1152"/>
    </row>
    <row r="369287" spans="8:8">
      <c r="H369287" s="1152"/>
    </row>
    <row r="369288" spans="8:8">
      <c r="H369288" s="1152"/>
    </row>
    <row r="369289" spans="8:8">
      <c r="H369289" s="1152"/>
    </row>
    <row r="369290" spans="8:8">
      <c r="H369290" s="1152"/>
    </row>
    <row r="369291" spans="8:8">
      <c r="H369291" s="1152"/>
    </row>
    <row r="369292" spans="8:8">
      <c r="H369292" s="1152"/>
    </row>
    <row r="369293" spans="8:8">
      <c r="H369293" s="1152"/>
    </row>
    <row r="369294" spans="8:8">
      <c r="H369294" s="1152"/>
    </row>
    <row r="369295" spans="8:8">
      <c r="H369295" s="1152"/>
    </row>
    <row r="369296" spans="8:8">
      <c r="H369296" s="1152"/>
    </row>
    <row r="369297" spans="8:8">
      <c r="H369297" s="1152"/>
    </row>
    <row r="369298" spans="8:8">
      <c r="H369298" s="1152"/>
    </row>
    <row r="369299" spans="8:8">
      <c r="H369299" s="1152"/>
    </row>
    <row r="369300" spans="8:8">
      <c r="H369300" s="1152"/>
    </row>
    <row r="369301" spans="8:8">
      <c r="H369301" s="1152"/>
    </row>
    <row r="369302" spans="8:8">
      <c r="H369302" s="1152"/>
    </row>
    <row r="369303" spans="8:8">
      <c r="H369303" s="1152"/>
    </row>
    <row r="369304" spans="8:8">
      <c r="H369304" s="1152"/>
    </row>
    <row r="369305" spans="8:8">
      <c r="H369305" s="1152"/>
    </row>
    <row r="369306" spans="8:8">
      <c r="H369306" s="1152"/>
    </row>
    <row r="369307" spans="8:8">
      <c r="H369307" s="1152"/>
    </row>
    <row r="369308" spans="8:8">
      <c r="H369308" s="1152"/>
    </row>
    <row r="369309" spans="8:8">
      <c r="H369309" s="1152"/>
    </row>
    <row r="369310" spans="8:8">
      <c r="H369310" s="1152"/>
    </row>
    <row r="369311" spans="8:8">
      <c r="H369311" s="1152"/>
    </row>
    <row r="369312" spans="8:8">
      <c r="H369312" s="1152"/>
    </row>
    <row r="369313" spans="8:8">
      <c r="H369313" s="1152"/>
    </row>
    <row r="369314" spans="8:8">
      <c r="H369314" s="1152"/>
    </row>
    <row r="369315" spans="8:8">
      <c r="H369315" s="1152"/>
    </row>
    <row r="369316" spans="8:8">
      <c r="H369316" s="1152"/>
    </row>
    <row r="369317" spans="8:8">
      <c r="H369317" s="1152"/>
    </row>
    <row r="369318" spans="8:8">
      <c r="H369318" s="1152"/>
    </row>
    <row r="369319" spans="8:8">
      <c r="H369319" s="1152"/>
    </row>
    <row r="369320" spans="8:8">
      <c r="H369320" s="1152"/>
    </row>
    <row r="369321" spans="8:8">
      <c r="H369321" s="1152"/>
    </row>
    <row r="369322" spans="8:8">
      <c r="H369322" s="1152"/>
    </row>
    <row r="369323" spans="8:8">
      <c r="H369323" s="1152"/>
    </row>
    <row r="369324" spans="8:8">
      <c r="H369324" s="1152"/>
    </row>
    <row r="369325" spans="8:8">
      <c r="H369325" s="1152"/>
    </row>
    <row r="369326" spans="8:8">
      <c r="H369326" s="1152"/>
    </row>
    <row r="369327" spans="8:8">
      <c r="H369327" s="1152"/>
    </row>
    <row r="369328" spans="8:8">
      <c r="H369328" s="1152"/>
    </row>
    <row r="369329" spans="8:8">
      <c r="H369329" s="1152"/>
    </row>
    <row r="369330" spans="8:8">
      <c r="H369330" s="1152"/>
    </row>
    <row r="369331" spans="8:8">
      <c r="H369331" s="1152"/>
    </row>
    <row r="369332" spans="8:8">
      <c r="H369332" s="1152"/>
    </row>
    <row r="369333" spans="8:8">
      <c r="H369333" s="1152"/>
    </row>
    <row r="369334" spans="8:8">
      <c r="H369334" s="1152"/>
    </row>
    <row r="369335" spans="8:8">
      <c r="H369335" s="1152"/>
    </row>
    <row r="369336" spans="8:8">
      <c r="H369336" s="1152"/>
    </row>
    <row r="369337" spans="8:8">
      <c r="H369337" s="1152"/>
    </row>
    <row r="369338" spans="8:8">
      <c r="H369338" s="1152"/>
    </row>
    <row r="369339" spans="8:8">
      <c r="H369339" s="1152"/>
    </row>
    <row r="369340" spans="8:8">
      <c r="H369340" s="1152"/>
    </row>
    <row r="369341" spans="8:8">
      <c r="H369341" s="1152"/>
    </row>
    <row r="369342" spans="8:8">
      <c r="H369342" s="1152"/>
    </row>
    <row r="369343" spans="8:8">
      <c r="H369343" s="1152"/>
    </row>
    <row r="369344" spans="8:8">
      <c r="H369344" s="1152"/>
    </row>
    <row r="369345" spans="8:8">
      <c r="H369345" s="1152"/>
    </row>
    <row r="369346" spans="8:8">
      <c r="H369346" s="1152"/>
    </row>
    <row r="369347" spans="8:8">
      <c r="H369347" s="1152"/>
    </row>
    <row r="369348" spans="8:8">
      <c r="H369348" s="1152"/>
    </row>
    <row r="369349" spans="8:8">
      <c r="H369349" s="1152"/>
    </row>
    <row r="369350" spans="8:8">
      <c r="H369350" s="1152"/>
    </row>
    <row r="369351" spans="8:8">
      <c r="H369351" s="1152"/>
    </row>
    <row r="369352" spans="8:8">
      <c r="H369352" s="1152"/>
    </row>
    <row r="369353" spans="8:8">
      <c r="H369353" s="1152"/>
    </row>
    <row r="369354" spans="8:8">
      <c r="H369354" s="1152"/>
    </row>
    <row r="369355" spans="8:8">
      <c r="H369355" s="1152"/>
    </row>
    <row r="369356" spans="8:8">
      <c r="H369356" s="1152"/>
    </row>
    <row r="369357" spans="8:8">
      <c r="H369357" s="1152"/>
    </row>
    <row r="369358" spans="8:8">
      <c r="H369358" s="1152"/>
    </row>
    <row r="369359" spans="8:8">
      <c r="H369359" s="1152"/>
    </row>
    <row r="369360" spans="8:8">
      <c r="H369360" s="1152"/>
    </row>
    <row r="369361" spans="8:8">
      <c r="H369361" s="1152"/>
    </row>
    <row r="369362" spans="8:8">
      <c r="H369362" s="1152"/>
    </row>
    <row r="369363" spans="8:8">
      <c r="H369363" s="1152"/>
    </row>
    <row r="369364" spans="8:8">
      <c r="H369364" s="1152"/>
    </row>
    <row r="369365" spans="8:8">
      <c r="H369365" s="1152"/>
    </row>
    <row r="369366" spans="8:8">
      <c r="H369366" s="1152"/>
    </row>
    <row r="369367" spans="8:8">
      <c r="H369367" s="1152"/>
    </row>
    <row r="369368" spans="8:8">
      <c r="H369368" s="1152"/>
    </row>
    <row r="369369" spans="8:8">
      <c r="H369369" s="1152"/>
    </row>
    <row r="369370" spans="8:8">
      <c r="H369370" s="1152"/>
    </row>
    <row r="369371" spans="8:8">
      <c r="H369371" s="1152"/>
    </row>
    <row r="369372" spans="8:8">
      <c r="H369372" s="1152"/>
    </row>
    <row r="369373" spans="8:8">
      <c r="H369373" s="1152"/>
    </row>
    <row r="369374" spans="8:8">
      <c r="H369374" s="1152"/>
    </row>
    <row r="369375" spans="8:8">
      <c r="H369375" s="1152"/>
    </row>
    <row r="369376" spans="8:8">
      <c r="H369376" s="1152"/>
    </row>
    <row r="369377" spans="8:8">
      <c r="H369377" s="1152"/>
    </row>
    <row r="369378" spans="8:8">
      <c r="H369378" s="1152"/>
    </row>
    <row r="369379" spans="8:8">
      <c r="H369379" s="1152"/>
    </row>
    <row r="369380" spans="8:8">
      <c r="H369380" s="1152"/>
    </row>
    <row r="369381" spans="8:8">
      <c r="H369381" s="1152"/>
    </row>
    <row r="369382" spans="8:8">
      <c r="H369382" s="1152"/>
    </row>
    <row r="369383" spans="8:8">
      <c r="H369383" s="1152"/>
    </row>
    <row r="369384" spans="8:8">
      <c r="H369384" s="1152"/>
    </row>
    <row r="369385" spans="8:8">
      <c r="H369385" s="1152"/>
    </row>
    <row r="369386" spans="8:8">
      <c r="H369386" s="1152"/>
    </row>
    <row r="369387" spans="8:8">
      <c r="H369387" s="1152"/>
    </row>
    <row r="369388" spans="8:8">
      <c r="H369388" s="1152"/>
    </row>
    <row r="369389" spans="8:8">
      <c r="H369389" s="1152"/>
    </row>
    <row r="369390" spans="8:8">
      <c r="H369390" s="1152"/>
    </row>
    <row r="369391" spans="8:8">
      <c r="H369391" s="1152"/>
    </row>
    <row r="369392" spans="8:8">
      <c r="H369392" s="1152"/>
    </row>
    <row r="369393" spans="8:8">
      <c r="H369393" s="1152"/>
    </row>
    <row r="369394" spans="8:8">
      <c r="H369394" s="1152"/>
    </row>
    <row r="369395" spans="8:8">
      <c r="H369395" s="1152"/>
    </row>
    <row r="369396" spans="8:8">
      <c r="H369396" s="1152"/>
    </row>
    <row r="369397" spans="8:8">
      <c r="H369397" s="1152"/>
    </row>
    <row r="369398" spans="8:8">
      <c r="H369398" s="1152"/>
    </row>
    <row r="369399" spans="8:8">
      <c r="H369399" s="1152"/>
    </row>
    <row r="369400" spans="8:8">
      <c r="H369400" s="1152"/>
    </row>
    <row r="369401" spans="8:8">
      <c r="H369401" s="1152"/>
    </row>
    <row r="369402" spans="8:8">
      <c r="H369402" s="1152"/>
    </row>
    <row r="369403" spans="8:8">
      <c r="H369403" s="1152"/>
    </row>
    <row r="369404" spans="8:8">
      <c r="H369404" s="1152"/>
    </row>
    <row r="369405" spans="8:8">
      <c r="H369405" s="1152"/>
    </row>
    <row r="369406" spans="8:8">
      <c r="H369406" s="1152"/>
    </row>
    <row r="369407" spans="8:8">
      <c r="H369407" s="1152"/>
    </row>
    <row r="369408" spans="8:8">
      <c r="H369408" s="1152"/>
    </row>
    <row r="369409" spans="8:8">
      <c r="H369409" s="1152"/>
    </row>
    <row r="369410" spans="8:8">
      <c r="H369410" s="1152"/>
    </row>
    <row r="369411" spans="8:8">
      <c r="H369411" s="1152"/>
    </row>
    <row r="369412" spans="8:8">
      <c r="H369412" s="1152"/>
    </row>
    <row r="369413" spans="8:8">
      <c r="H369413" s="1152"/>
    </row>
    <row r="369414" spans="8:8">
      <c r="H369414" s="1152"/>
    </row>
    <row r="369415" spans="8:8">
      <c r="H369415" s="1152"/>
    </row>
    <row r="369416" spans="8:8">
      <c r="H369416" s="1152"/>
    </row>
    <row r="369417" spans="8:8">
      <c r="H369417" s="1152"/>
    </row>
    <row r="369418" spans="8:8">
      <c r="H369418" s="1152"/>
    </row>
    <row r="369419" spans="8:8">
      <c r="H369419" s="1152"/>
    </row>
    <row r="369420" spans="8:8">
      <c r="H369420" s="1152"/>
    </row>
    <row r="369421" spans="8:8">
      <c r="H369421" s="1152"/>
    </row>
    <row r="369422" spans="8:8">
      <c r="H369422" s="1152"/>
    </row>
    <row r="369423" spans="8:8">
      <c r="H369423" s="1152"/>
    </row>
    <row r="369424" spans="8:8">
      <c r="H369424" s="1152"/>
    </row>
    <row r="369425" spans="8:8">
      <c r="H369425" s="1152"/>
    </row>
    <row r="369426" spans="8:8">
      <c r="H369426" s="1152"/>
    </row>
    <row r="369427" spans="8:8">
      <c r="H369427" s="1152"/>
    </row>
    <row r="369428" spans="8:8">
      <c r="H369428" s="1152"/>
    </row>
    <row r="369429" spans="8:8">
      <c r="H369429" s="1152"/>
    </row>
    <row r="369430" spans="8:8">
      <c r="H369430" s="1152"/>
    </row>
    <row r="369431" spans="8:8">
      <c r="H369431" s="1152"/>
    </row>
    <row r="369432" spans="8:8">
      <c r="H369432" s="1152"/>
    </row>
    <row r="369433" spans="8:8">
      <c r="H369433" s="1152"/>
    </row>
    <row r="369434" spans="8:8">
      <c r="H369434" s="1152"/>
    </row>
    <row r="369435" spans="8:8">
      <c r="H369435" s="1152"/>
    </row>
    <row r="369436" spans="8:8">
      <c r="H369436" s="1152"/>
    </row>
    <row r="369437" spans="8:8">
      <c r="H369437" s="1152"/>
    </row>
    <row r="369438" spans="8:8">
      <c r="H369438" s="1152"/>
    </row>
    <row r="369439" spans="8:8">
      <c r="H369439" s="1152"/>
    </row>
    <row r="369440" spans="8:8">
      <c r="H369440" s="1152"/>
    </row>
    <row r="369441" spans="8:8">
      <c r="H369441" s="1152"/>
    </row>
    <row r="369442" spans="8:8">
      <c r="H369442" s="1152"/>
    </row>
    <row r="369443" spans="8:8">
      <c r="H369443" s="1152"/>
    </row>
    <row r="369444" spans="8:8">
      <c r="H369444" s="1152"/>
    </row>
    <row r="369445" spans="8:8">
      <c r="H369445" s="1152"/>
    </row>
    <row r="369446" spans="8:8">
      <c r="H369446" s="1152"/>
    </row>
    <row r="369447" spans="8:8">
      <c r="H369447" s="1152"/>
    </row>
    <row r="369448" spans="8:8">
      <c r="H369448" s="1152"/>
    </row>
    <row r="369449" spans="8:8">
      <c r="H369449" s="1152"/>
    </row>
    <row r="369450" spans="8:8">
      <c r="H369450" s="1152"/>
    </row>
    <row r="369451" spans="8:8">
      <c r="H369451" s="1152"/>
    </row>
    <row r="369452" spans="8:8">
      <c r="H369452" s="1152"/>
    </row>
    <row r="369453" spans="8:8">
      <c r="H369453" s="1152"/>
    </row>
    <row r="369454" spans="8:8">
      <c r="H369454" s="1152"/>
    </row>
    <row r="369455" spans="8:8">
      <c r="H369455" s="1152"/>
    </row>
    <row r="369456" spans="8:8">
      <c r="H369456" s="1152"/>
    </row>
    <row r="369457" spans="8:8">
      <c r="H369457" s="1152"/>
    </row>
    <row r="369458" spans="8:8">
      <c r="H369458" s="1152"/>
    </row>
    <row r="369459" spans="8:8">
      <c r="H369459" s="1152"/>
    </row>
    <row r="369460" spans="8:8">
      <c r="H369460" s="1152"/>
    </row>
    <row r="369461" spans="8:8">
      <c r="H369461" s="1152"/>
    </row>
    <row r="369462" spans="8:8">
      <c r="H369462" s="1152"/>
    </row>
    <row r="369463" spans="8:8">
      <c r="H369463" s="1152"/>
    </row>
    <row r="369464" spans="8:8">
      <c r="H369464" s="1152"/>
    </row>
    <row r="369465" spans="8:8">
      <c r="H369465" s="1152"/>
    </row>
    <row r="369466" spans="8:8">
      <c r="H369466" s="1152"/>
    </row>
    <row r="369467" spans="8:8">
      <c r="H369467" s="1152"/>
    </row>
    <row r="369468" spans="8:8">
      <c r="H369468" s="1152"/>
    </row>
    <row r="369469" spans="8:8">
      <c r="H369469" s="1152"/>
    </row>
    <row r="369470" spans="8:8">
      <c r="H369470" s="1152"/>
    </row>
    <row r="369471" spans="8:8">
      <c r="H369471" s="1152"/>
    </row>
    <row r="369472" spans="8:8">
      <c r="H369472" s="1152"/>
    </row>
    <row r="369473" spans="8:8">
      <c r="H369473" s="1152"/>
    </row>
    <row r="369474" spans="8:8">
      <c r="H369474" s="1152"/>
    </row>
    <row r="369475" spans="8:8">
      <c r="H369475" s="1152"/>
    </row>
    <row r="369476" spans="8:8">
      <c r="H369476" s="1152"/>
    </row>
    <row r="369477" spans="8:8">
      <c r="H369477" s="1152"/>
    </row>
    <row r="369478" spans="8:8">
      <c r="H369478" s="1152"/>
    </row>
    <row r="369479" spans="8:8">
      <c r="H369479" s="1152"/>
    </row>
    <row r="369480" spans="8:8">
      <c r="H369480" s="1152"/>
    </row>
    <row r="369481" spans="8:8">
      <c r="H369481" s="1152"/>
    </row>
    <row r="369482" spans="8:8">
      <c r="H369482" s="1152"/>
    </row>
    <row r="369483" spans="8:8">
      <c r="H369483" s="1152"/>
    </row>
    <row r="369484" spans="8:8">
      <c r="H369484" s="1152"/>
    </row>
    <row r="369485" spans="8:8">
      <c r="H369485" s="1152"/>
    </row>
    <row r="369486" spans="8:8">
      <c r="H369486" s="1152"/>
    </row>
    <row r="369487" spans="8:8">
      <c r="H369487" s="1152"/>
    </row>
    <row r="369488" spans="8:8">
      <c r="H369488" s="1152"/>
    </row>
    <row r="369489" spans="8:8">
      <c r="H369489" s="1152"/>
    </row>
    <row r="369490" spans="8:8">
      <c r="H369490" s="1152"/>
    </row>
    <row r="369491" spans="8:8">
      <c r="H369491" s="1152"/>
    </row>
    <row r="369492" spans="8:8">
      <c r="H369492" s="1152"/>
    </row>
    <row r="369493" spans="8:8">
      <c r="H369493" s="1152"/>
    </row>
    <row r="369494" spans="8:8">
      <c r="H369494" s="1152"/>
    </row>
    <row r="369495" spans="8:8">
      <c r="H369495" s="1152"/>
    </row>
    <row r="369496" spans="8:8">
      <c r="H369496" s="1152"/>
    </row>
    <row r="369497" spans="8:8">
      <c r="H369497" s="1152"/>
    </row>
    <row r="369498" spans="8:8">
      <c r="H369498" s="1152"/>
    </row>
    <row r="369499" spans="8:8">
      <c r="H369499" s="1152"/>
    </row>
    <row r="369500" spans="8:8">
      <c r="H369500" s="1152"/>
    </row>
    <row r="369501" spans="8:8">
      <c r="H369501" s="1152"/>
    </row>
    <row r="369502" spans="8:8">
      <c r="H369502" s="1152"/>
    </row>
    <row r="369503" spans="8:8">
      <c r="H369503" s="1152"/>
    </row>
    <row r="369504" spans="8:8">
      <c r="H369504" s="1152"/>
    </row>
    <row r="369505" spans="8:8">
      <c r="H369505" s="1152"/>
    </row>
    <row r="369506" spans="8:8">
      <c r="H369506" s="1152"/>
    </row>
    <row r="369507" spans="8:8">
      <c r="H369507" s="1152"/>
    </row>
    <row r="369508" spans="8:8">
      <c r="H369508" s="1152"/>
    </row>
    <row r="369509" spans="8:8">
      <c r="H369509" s="1152"/>
    </row>
    <row r="369510" spans="8:8">
      <c r="H369510" s="1152"/>
    </row>
    <row r="369511" spans="8:8">
      <c r="H369511" s="1152"/>
    </row>
    <row r="369512" spans="8:8">
      <c r="H369512" s="1152"/>
    </row>
    <row r="369513" spans="8:8">
      <c r="H369513" s="1152"/>
    </row>
    <row r="369514" spans="8:8">
      <c r="H369514" s="1152"/>
    </row>
    <row r="369515" spans="8:8">
      <c r="H369515" s="1152"/>
    </row>
    <row r="369516" spans="8:8">
      <c r="H369516" s="1152"/>
    </row>
    <row r="369517" spans="8:8">
      <c r="H369517" s="1152"/>
    </row>
    <row r="369518" spans="8:8">
      <c r="H369518" s="1152"/>
    </row>
    <row r="369519" spans="8:8">
      <c r="H369519" s="1152"/>
    </row>
    <row r="369520" spans="8:8">
      <c r="H369520" s="1152"/>
    </row>
    <row r="369521" spans="8:8">
      <c r="H369521" s="1152"/>
    </row>
    <row r="369522" spans="8:8">
      <c r="H369522" s="1152"/>
    </row>
    <row r="369523" spans="8:8">
      <c r="H369523" s="1152"/>
    </row>
    <row r="369524" spans="8:8">
      <c r="H369524" s="1152"/>
    </row>
    <row r="369525" spans="8:8">
      <c r="H369525" s="1152"/>
    </row>
    <row r="369526" spans="8:8">
      <c r="H369526" s="1152"/>
    </row>
    <row r="369527" spans="8:8">
      <c r="H369527" s="1152"/>
    </row>
    <row r="369528" spans="8:8">
      <c r="H369528" s="1152"/>
    </row>
    <row r="369529" spans="8:8">
      <c r="H369529" s="1152"/>
    </row>
    <row r="369530" spans="8:8">
      <c r="H369530" s="1152"/>
    </row>
    <row r="369531" spans="8:8">
      <c r="H369531" s="1152"/>
    </row>
    <row r="369532" spans="8:8">
      <c r="H369532" s="1152"/>
    </row>
    <row r="369533" spans="8:8">
      <c r="H369533" s="1152"/>
    </row>
    <row r="369534" spans="8:8">
      <c r="H369534" s="1152"/>
    </row>
    <row r="369535" spans="8:8">
      <c r="H369535" s="1152"/>
    </row>
    <row r="369536" spans="8:8">
      <c r="H369536" s="1152"/>
    </row>
    <row r="369537" spans="8:8">
      <c r="H369537" s="1152"/>
    </row>
    <row r="369538" spans="8:8">
      <c r="H369538" s="1152"/>
    </row>
    <row r="369539" spans="8:8">
      <c r="H369539" s="1152"/>
    </row>
    <row r="369540" spans="8:8">
      <c r="H369540" s="1152"/>
    </row>
    <row r="369541" spans="8:8">
      <c r="H369541" s="1152"/>
    </row>
    <row r="369542" spans="8:8">
      <c r="H369542" s="1152"/>
    </row>
    <row r="369543" spans="8:8">
      <c r="H369543" s="1152"/>
    </row>
    <row r="369544" spans="8:8">
      <c r="H369544" s="1152"/>
    </row>
    <row r="369545" spans="8:8">
      <c r="H369545" s="1152"/>
    </row>
    <row r="369546" spans="8:8">
      <c r="H369546" s="1152"/>
    </row>
    <row r="369547" spans="8:8">
      <c r="H369547" s="1152"/>
    </row>
    <row r="369548" spans="8:8">
      <c r="H369548" s="1152"/>
    </row>
    <row r="369549" spans="8:8">
      <c r="H369549" s="1152"/>
    </row>
    <row r="369550" spans="8:8">
      <c r="H369550" s="1152"/>
    </row>
    <row r="369551" spans="8:8">
      <c r="H369551" s="1152"/>
    </row>
    <row r="369552" spans="8:8">
      <c r="H369552" s="1152"/>
    </row>
    <row r="369553" spans="8:8">
      <c r="H369553" s="1152"/>
    </row>
    <row r="369554" spans="8:8">
      <c r="H369554" s="1152"/>
    </row>
    <row r="369555" spans="8:8">
      <c r="H369555" s="1152"/>
    </row>
    <row r="369556" spans="8:8">
      <c r="H369556" s="1152"/>
    </row>
    <row r="369557" spans="8:8">
      <c r="H369557" s="1152"/>
    </row>
    <row r="369558" spans="8:8">
      <c r="H369558" s="1152"/>
    </row>
    <row r="369559" spans="8:8">
      <c r="H369559" s="1152"/>
    </row>
    <row r="369560" spans="8:8">
      <c r="H369560" s="1152"/>
    </row>
    <row r="369561" spans="8:8">
      <c r="H369561" s="1152"/>
    </row>
    <row r="369562" spans="8:8">
      <c r="H369562" s="1152"/>
    </row>
    <row r="369563" spans="8:8">
      <c r="H369563" s="1152"/>
    </row>
    <row r="369564" spans="8:8">
      <c r="H369564" s="1152"/>
    </row>
    <row r="369565" spans="8:8">
      <c r="H369565" s="1152"/>
    </row>
    <row r="369566" spans="8:8">
      <c r="H369566" s="1152"/>
    </row>
    <row r="369567" spans="8:8">
      <c r="H369567" s="1152"/>
    </row>
    <row r="369568" spans="8:8">
      <c r="H369568" s="1152"/>
    </row>
    <row r="369569" spans="8:8">
      <c r="H369569" s="1152"/>
    </row>
    <row r="369570" spans="8:8">
      <c r="H369570" s="1152"/>
    </row>
    <row r="369571" spans="8:8">
      <c r="H369571" s="1152"/>
    </row>
    <row r="369572" spans="8:8">
      <c r="H369572" s="1152"/>
    </row>
    <row r="369573" spans="8:8">
      <c r="H369573" s="1152"/>
    </row>
    <row r="369574" spans="8:8">
      <c r="H369574" s="1152"/>
    </row>
    <row r="369575" spans="8:8">
      <c r="H369575" s="1152"/>
    </row>
    <row r="369576" spans="8:8">
      <c r="H369576" s="1152"/>
    </row>
    <row r="369577" spans="8:8">
      <c r="H369577" s="1152"/>
    </row>
    <row r="369578" spans="8:8">
      <c r="H369578" s="1152"/>
    </row>
    <row r="369579" spans="8:8">
      <c r="H369579" s="1152"/>
    </row>
    <row r="369580" spans="8:8">
      <c r="H369580" s="1152"/>
    </row>
    <row r="369581" spans="8:8">
      <c r="H369581" s="1152"/>
    </row>
    <row r="369582" spans="8:8">
      <c r="H369582" s="1152"/>
    </row>
    <row r="369583" spans="8:8">
      <c r="H369583" s="1152"/>
    </row>
    <row r="369584" spans="8:8">
      <c r="H369584" s="1152"/>
    </row>
    <row r="369585" spans="8:8">
      <c r="H369585" s="1152"/>
    </row>
    <row r="369586" spans="8:8">
      <c r="H369586" s="1152"/>
    </row>
    <row r="369587" spans="8:8">
      <c r="H369587" s="1152"/>
    </row>
    <row r="369588" spans="8:8">
      <c r="H369588" s="1152"/>
    </row>
    <row r="369589" spans="8:8">
      <c r="H369589" s="1152"/>
    </row>
    <row r="369590" spans="8:8">
      <c r="H369590" s="1152"/>
    </row>
    <row r="369591" spans="8:8">
      <c r="H369591" s="1152"/>
    </row>
    <row r="369592" spans="8:8">
      <c r="H369592" s="1152"/>
    </row>
    <row r="369593" spans="8:8">
      <c r="H369593" s="1152"/>
    </row>
    <row r="369594" spans="8:8">
      <c r="H369594" s="1152"/>
    </row>
    <row r="369595" spans="8:8">
      <c r="H369595" s="1152"/>
    </row>
    <row r="369596" spans="8:8">
      <c r="H369596" s="1152"/>
    </row>
    <row r="369597" spans="8:8">
      <c r="H369597" s="1152"/>
    </row>
    <row r="369598" spans="8:8">
      <c r="H369598" s="1152"/>
    </row>
    <row r="369599" spans="8:8">
      <c r="H369599" s="1152"/>
    </row>
    <row r="369600" spans="8:8">
      <c r="H369600" s="1152"/>
    </row>
    <row r="369601" spans="8:8">
      <c r="H369601" s="1152"/>
    </row>
    <row r="369602" spans="8:8">
      <c r="H369602" s="1152"/>
    </row>
    <row r="369603" spans="8:8">
      <c r="H369603" s="1152"/>
    </row>
    <row r="369604" spans="8:8">
      <c r="H369604" s="1152"/>
    </row>
    <row r="369605" spans="8:8">
      <c r="H369605" s="1152"/>
    </row>
    <row r="369606" spans="8:8">
      <c r="H369606" s="1152"/>
    </row>
    <row r="369607" spans="8:8">
      <c r="H369607" s="1152"/>
    </row>
    <row r="369608" spans="8:8">
      <c r="H369608" s="1152"/>
    </row>
    <row r="369609" spans="8:8">
      <c r="H369609" s="1152"/>
    </row>
    <row r="369610" spans="8:8">
      <c r="H369610" s="1152"/>
    </row>
    <row r="369611" spans="8:8">
      <c r="H369611" s="1152"/>
    </row>
    <row r="369612" spans="8:8">
      <c r="H369612" s="1152"/>
    </row>
    <row r="369613" spans="8:8">
      <c r="H369613" s="1152"/>
    </row>
    <row r="369614" spans="8:8">
      <c r="H369614" s="1152"/>
    </row>
    <row r="369615" spans="8:8">
      <c r="H369615" s="1152"/>
    </row>
    <row r="369616" spans="8:8">
      <c r="H369616" s="1152"/>
    </row>
    <row r="369617" spans="8:8">
      <c r="H369617" s="1152"/>
    </row>
    <row r="369618" spans="8:8">
      <c r="H369618" s="1152"/>
    </row>
    <row r="369619" spans="8:8">
      <c r="H369619" s="1152"/>
    </row>
    <row r="369620" spans="8:8">
      <c r="H369620" s="1152"/>
    </row>
    <row r="369621" spans="8:8">
      <c r="H369621" s="1152"/>
    </row>
    <row r="369622" spans="8:8">
      <c r="H369622" s="1152"/>
    </row>
    <row r="369623" spans="8:8">
      <c r="H369623" s="1152"/>
    </row>
    <row r="369624" spans="8:8">
      <c r="H369624" s="1152"/>
    </row>
    <row r="369625" spans="8:8">
      <c r="H369625" s="1152"/>
    </row>
    <row r="369626" spans="8:8">
      <c r="H369626" s="1152"/>
    </row>
    <row r="369627" spans="8:8">
      <c r="H369627" s="1152"/>
    </row>
    <row r="369628" spans="8:8">
      <c r="H369628" s="1152"/>
    </row>
    <row r="369629" spans="8:8">
      <c r="H369629" s="1152"/>
    </row>
    <row r="369630" spans="8:8">
      <c r="H369630" s="1152"/>
    </row>
    <row r="369631" spans="8:8">
      <c r="H369631" s="1152"/>
    </row>
    <row r="369632" spans="8:8">
      <c r="H369632" s="1152"/>
    </row>
    <row r="369633" spans="8:8">
      <c r="H369633" s="1152"/>
    </row>
    <row r="369634" spans="8:8">
      <c r="H369634" s="1152"/>
    </row>
    <row r="369635" spans="8:8">
      <c r="H369635" s="1152"/>
    </row>
    <row r="369636" spans="8:8">
      <c r="H369636" s="1152"/>
    </row>
    <row r="369637" spans="8:8">
      <c r="H369637" s="1152"/>
    </row>
    <row r="369638" spans="8:8">
      <c r="H369638" s="1152"/>
    </row>
    <row r="369639" spans="8:8">
      <c r="H369639" s="1152"/>
    </row>
    <row r="369640" spans="8:8">
      <c r="H369640" s="1152"/>
    </row>
    <row r="369641" spans="8:8">
      <c r="H369641" s="1152"/>
    </row>
    <row r="369642" spans="8:8">
      <c r="H369642" s="1152"/>
    </row>
    <row r="369643" spans="8:8">
      <c r="H369643" s="1152"/>
    </row>
    <row r="369644" spans="8:8">
      <c r="H369644" s="1152"/>
    </row>
    <row r="369645" spans="8:8">
      <c r="H369645" s="1152"/>
    </row>
    <row r="369646" spans="8:8">
      <c r="H369646" s="1152"/>
    </row>
    <row r="369647" spans="8:8">
      <c r="H369647" s="1152"/>
    </row>
    <row r="369648" spans="8:8">
      <c r="H369648" s="1152"/>
    </row>
    <row r="369649" spans="8:8">
      <c r="H369649" s="1152"/>
    </row>
    <row r="369650" spans="8:8">
      <c r="H369650" s="1152"/>
    </row>
    <row r="369651" spans="8:8">
      <c r="H369651" s="1152"/>
    </row>
    <row r="369652" spans="8:8">
      <c r="H369652" s="1152"/>
    </row>
    <row r="369653" spans="8:8">
      <c r="H369653" s="1152"/>
    </row>
    <row r="369654" spans="8:8">
      <c r="H369654" s="1152"/>
    </row>
    <row r="369655" spans="8:8">
      <c r="H369655" s="1152"/>
    </row>
    <row r="369656" spans="8:8">
      <c r="H369656" s="1152"/>
    </row>
    <row r="369657" spans="8:8">
      <c r="H369657" s="1152"/>
    </row>
    <row r="369658" spans="8:8">
      <c r="H369658" s="1152"/>
    </row>
    <row r="369659" spans="8:8">
      <c r="H369659" s="1152"/>
    </row>
    <row r="369660" spans="8:8">
      <c r="H369660" s="1152"/>
    </row>
    <row r="369661" spans="8:8">
      <c r="H369661" s="1152"/>
    </row>
    <row r="369662" spans="8:8">
      <c r="H369662" s="1152"/>
    </row>
    <row r="369663" spans="8:8">
      <c r="H369663" s="1152"/>
    </row>
    <row r="369664" spans="8:8">
      <c r="H369664" s="1152"/>
    </row>
    <row r="369665" spans="8:8">
      <c r="H369665" s="1152"/>
    </row>
    <row r="369666" spans="8:8">
      <c r="H369666" s="1152"/>
    </row>
    <row r="369667" spans="8:8">
      <c r="H369667" s="1152"/>
    </row>
    <row r="369668" spans="8:8">
      <c r="H369668" s="1152"/>
    </row>
    <row r="369669" spans="8:8">
      <c r="H369669" s="1152"/>
    </row>
    <row r="369670" spans="8:8">
      <c r="H369670" s="1152"/>
    </row>
    <row r="369671" spans="8:8">
      <c r="H369671" s="1152"/>
    </row>
    <row r="369672" spans="8:8">
      <c r="H369672" s="1152"/>
    </row>
    <row r="369673" spans="8:8">
      <c r="H369673" s="1152"/>
    </row>
    <row r="369674" spans="8:8">
      <c r="H369674" s="1152"/>
    </row>
    <row r="369675" spans="8:8">
      <c r="H369675" s="1152"/>
    </row>
    <row r="369676" spans="8:8">
      <c r="H369676" s="1152"/>
    </row>
    <row r="369677" spans="8:8">
      <c r="H369677" s="1152"/>
    </row>
    <row r="369678" spans="8:8">
      <c r="H369678" s="1152"/>
    </row>
    <row r="369679" spans="8:8">
      <c r="H369679" s="1152"/>
    </row>
    <row r="369680" spans="8:8">
      <c r="H369680" s="1152"/>
    </row>
    <row r="369681" spans="8:8">
      <c r="H369681" s="1152"/>
    </row>
    <row r="369682" spans="8:8">
      <c r="H369682" s="1152"/>
    </row>
    <row r="369683" spans="8:8">
      <c r="H369683" s="1152"/>
    </row>
    <row r="369684" spans="8:8">
      <c r="H369684" s="1152"/>
    </row>
    <row r="369685" spans="8:8">
      <c r="H369685" s="1152"/>
    </row>
    <row r="369686" spans="8:8">
      <c r="H369686" s="1152"/>
    </row>
    <row r="369687" spans="8:8">
      <c r="H369687" s="1152"/>
    </row>
    <row r="369688" spans="8:8">
      <c r="H369688" s="1152"/>
    </row>
    <row r="369689" spans="8:8">
      <c r="H369689" s="1152"/>
    </row>
    <row r="369690" spans="8:8">
      <c r="H369690" s="1152"/>
    </row>
    <row r="369691" spans="8:8">
      <c r="H369691" s="1152"/>
    </row>
    <row r="369692" spans="8:8">
      <c r="H369692" s="1152"/>
    </row>
    <row r="369693" spans="8:8">
      <c r="H369693" s="1152"/>
    </row>
    <row r="369694" spans="8:8">
      <c r="H369694" s="1152"/>
    </row>
    <row r="369695" spans="8:8">
      <c r="H369695" s="1152"/>
    </row>
    <row r="369696" spans="8:8">
      <c r="H369696" s="1152"/>
    </row>
    <row r="369697" spans="8:8">
      <c r="H369697" s="1152"/>
    </row>
    <row r="369698" spans="8:8">
      <c r="H369698" s="1152"/>
    </row>
    <row r="369699" spans="8:8">
      <c r="H369699" s="1152"/>
    </row>
    <row r="369700" spans="8:8">
      <c r="H369700" s="1152"/>
    </row>
    <row r="369701" spans="8:8">
      <c r="H369701" s="1152"/>
    </row>
    <row r="369702" spans="8:8">
      <c r="H369702" s="1152"/>
    </row>
    <row r="369703" spans="8:8">
      <c r="H369703" s="1152"/>
    </row>
    <row r="369704" spans="8:8">
      <c r="H369704" s="1152"/>
    </row>
    <row r="369705" spans="8:8">
      <c r="H369705" s="1152"/>
    </row>
    <row r="369706" spans="8:8">
      <c r="H369706" s="1152"/>
    </row>
    <row r="369707" spans="8:8">
      <c r="H369707" s="1152"/>
    </row>
    <row r="369708" spans="8:8">
      <c r="H369708" s="1152"/>
    </row>
    <row r="369709" spans="8:8">
      <c r="H369709" s="1152"/>
    </row>
    <row r="369710" spans="8:8">
      <c r="H369710" s="1152"/>
    </row>
    <row r="369711" spans="8:8">
      <c r="H369711" s="1152"/>
    </row>
    <row r="369712" spans="8:8">
      <c r="H369712" s="1152"/>
    </row>
    <row r="369713" spans="8:8">
      <c r="H369713" s="1152"/>
    </row>
    <row r="369714" spans="8:8">
      <c r="H369714" s="1152"/>
    </row>
    <row r="369715" spans="8:8">
      <c r="H369715" s="1152"/>
    </row>
    <row r="369716" spans="8:8">
      <c r="H369716" s="1152"/>
    </row>
    <row r="369717" spans="8:8">
      <c r="H369717" s="1152"/>
    </row>
    <row r="369718" spans="8:8">
      <c r="H369718" s="1152"/>
    </row>
    <row r="369719" spans="8:8">
      <c r="H369719" s="1152"/>
    </row>
    <row r="369720" spans="8:8">
      <c r="H369720" s="1152"/>
    </row>
    <row r="369721" spans="8:8">
      <c r="H369721" s="1152"/>
    </row>
    <row r="369722" spans="8:8">
      <c r="H369722" s="1152"/>
    </row>
    <row r="369723" spans="8:8">
      <c r="H369723" s="1152"/>
    </row>
    <row r="369724" spans="8:8">
      <c r="H369724" s="1152"/>
    </row>
    <row r="369725" spans="8:8">
      <c r="H369725" s="1152"/>
    </row>
    <row r="369726" spans="8:8">
      <c r="H369726" s="1152"/>
    </row>
    <row r="369727" spans="8:8">
      <c r="H369727" s="1152"/>
    </row>
    <row r="369728" spans="8:8">
      <c r="H369728" s="1152"/>
    </row>
    <row r="369729" spans="8:8">
      <c r="H369729" s="1152"/>
    </row>
    <row r="369730" spans="8:8">
      <c r="H369730" s="1152"/>
    </row>
    <row r="369731" spans="8:8">
      <c r="H369731" s="1152"/>
    </row>
    <row r="369732" spans="8:8">
      <c r="H369732" s="1152"/>
    </row>
    <row r="369733" spans="8:8">
      <c r="H369733" s="1152"/>
    </row>
    <row r="369734" spans="8:8">
      <c r="H369734" s="1152"/>
    </row>
    <row r="369735" spans="8:8">
      <c r="H369735" s="1152"/>
    </row>
    <row r="369736" spans="8:8">
      <c r="H369736" s="1152"/>
    </row>
    <row r="369737" spans="8:8">
      <c r="H369737" s="1152"/>
    </row>
    <row r="369738" spans="8:8">
      <c r="H369738" s="1152"/>
    </row>
    <row r="369739" spans="8:8">
      <c r="H369739" s="1152"/>
    </row>
    <row r="369740" spans="8:8">
      <c r="H369740" s="1152"/>
    </row>
    <row r="369741" spans="8:8">
      <c r="H369741" s="1152"/>
    </row>
    <row r="369742" spans="8:8">
      <c r="H369742" s="1152"/>
    </row>
    <row r="369743" spans="8:8">
      <c r="H369743" s="1152"/>
    </row>
    <row r="369744" spans="8:8">
      <c r="H369744" s="1152"/>
    </row>
    <row r="369745" spans="8:8">
      <c r="H369745" s="1152"/>
    </row>
    <row r="369746" spans="8:8">
      <c r="H369746" s="1152"/>
    </row>
    <row r="369747" spans="8:8">
      <c r="H369747" s="1152"/>
    </row>
    <row r="369748" spans="8:8">
      <c r="H369748" s="1152"/>
    </row>
    <row r="369749" spans="8:8">
      <c r="H369749" s="1152"/>
    </row>
    <row r="369750" spans="8:8">
      <c r="H369750" s="1152"/>
    </row>
    <row r="369751" spans="8:8">
      <c r="H369751" s="1152"/>
    </row>
    <row r="369752" spans="8:8">
      <c r="H369752" s="1152"/>
    </row>
    <row r="369753" spans="8:8">
      <c r="H369753" s="1152"/>
    </row>
    <row r="369754" spans="8:8">
      <c r="H369754" s="1152"/>
    </row>
    <row r="369755" spans="8:8">
      <c r="H369755" s="1152"/>
    </row>
    <row r="369756" spans="8:8">
      <c r="H369756" s="1152"/>
    </row>
    <row r="369757" spans="8:8">
      <c r="H369757" s="1152"/>
    </row>
    <row r="369758" spans="8:8">
      <c r="H369758" s="1152"/>
    </row>
    <row r="369759" spans="8:8">
      <c r="H369759" s="1152"/>
    </row>
    <row r="369760" spans="8:8">
      <c r="H369760" s="1152"/>
    </row>
    <row r="369761" spans="8:8">
      <c r="H369761" s="1152"/>
    </row>
    <row r="369762" spans="8:8">
      <c r="H369762" s="1152"/>
    </row>
    <row r="369763" spans="8:8">
      <c r="H369763" s="1152"/>
    </row>
    <row r="369764" spans="8:8">
      <c r="H369764" s="1152"/>
    </row>
    <row r="369765" spans="8:8">
      <c r="H369765" s="1152"/>
    </row>
    <row r="369766" spans="8:8">
      <c r="H369766" s="1152"/>
    </row>
    <row r="369767" spans="8:8">
      <c r="H369767" s="1152"/>
    </row>
    <row r="369768" spans="8:8">
      <c r="H369768" s="1152"/>
    </row>
    <row r="369769" spans="8:8">
      <c r="H369769" s="1152"/>
    </row>
    <row r="369770" spans="8:8">
      <c r="H369770" s="1152"/>
    </row>
    <row r="369771" spans="8:8">
      <c r="H369771" s="1152"/>
    </row>
    <row r="369772" spans="8:8">
      <c r="H369772" s="1152"/>
    </row>
    <row r="369773" spans="8:8">
      <c r="H369773" s="1152"/>
    </row>
    <row r="369774" spans="8:8">
      <c r="H369774" s="1152"/>
    </row>
    <row r="369775" spans="8:8">
      <c r="H369775" s="1152"/>
    </row>
    <row r="369776" spans="8:8">
      <c r="H369776" s="1152"/>
    </row>
    <row r="369777" spans="8:8">
      <c r="H369777" s="1152"/>
    </row>
    <row r="369778" spans="8:8">
      <c r="H369778" s="1152"/>
    </row>
    <row r="369779" spans="8:8">
      <c r="H369779" s="1152"/>
    </row>
    <row r="369780" spans="8:8">
      <c r="H369780" s="1152"/>
    </row>
    <row r="369781" spans="8:8">
      <c r="H369781" s="1152"/>
    </row>
    <row r="369782" spans="8:8">
      <c r="H369782" s="1152"/>
    </row>
    <row r="369783" spans="8:8">
      <c r="H369783" s="1152"/>
    </row>
    <row r="369784" spans="8:8">
      <c r="H369784" s="1152"/>
    </row>
    <row r="369785" spans="8:8">
      <c r="H369785" s="1152"/>
    </row>
    <row r="369786" spans="8:8">
      <c r="H369786" s="1152"/>
    </row>
    <row r="369787" spans="8:8">
      <c r="H369787" s="1152"/>
    </row>
    <row r="369788" spans="8:8">
      <c r="H369788" s="1152"/>
    </row>
    <row r="369789" spans="8:8">
      <c r="H369789" s="1152"/>
    </row>
    <row r="369790" spans="8:8">
      <c r="H369790" s="1152"/>
    </row>
    <row r="369791" spans="8:8">
      <c r="H369791" s="1152"/>
    </row>
    <row r="369792" spans="8:8">
      <c r="H369792" s="1152"/>
    </row>
    <row r="369793" spans="8:8">
      <c r="H369793" s="1152"/>
    </row>
    <row r="369794" spans="8:8">
      <c r="H369794" s="1152"/>
    </row>
    <row r="369795" spans="8:8">
      <c r="H369795" s="1152"/>
    </row>
    <row r="369796" spans="8:8">
      <c r="H369796" s="1152"/>
    </row>
    <row r="369797" spans="8:8">
      <c r="H369797" s="1152"/>
    </row>
    <row r="369798" spans="8:8">
      <c r="H369798" s="1152"/>
    </row>
    <row r="369799" spans="8:8">
      <c r="H369799" s="1152"/>
    </row>
    <row r="369800" spans="8:8">
      <c r="H369800" s="1152"/>
    </row>
    <row r="369801" spans="8:8">
      <c r="H369801" s="1152"/>
    </row>
    <row r="369802" spans="8:8">
      <c r="H369802" s="1152"/>
    </row>
    <row r="369803" spans="8:8">
      <c r="H369803" s="1152"/>
    </row>
    <row r="369804" spans="8:8">
      <c r="H369804" s="1152"/>
    </row>
    <row r="369805" spans="8:8">
      <c r="H369805" s="1152"/>
    </row>
    <row r="369806" spans="8:8">
      <c r="H369806" s="1152"/>
    </row>
    <row r="369807" spans="8:8">
      <c r="H369807" s="1152"/>
    </row>
    <row r="369808" spans="8:8">
      <c r="H369808" s="1152"/>
    </row>
    <row r="369809" spans="8:8">
      <c r="H369809" s="1152"/>
    </row>
    <row r="369810" spans="8:8">
      <c r="H369810" s="1152"/>
    </row>
    <row r="369811" spans="8:8">
      <c r="H369811" s="1152"/>
    </row>
    <row r="369812" spans="8:8">
      <c r="H369812" s="1152"/>
    </row>
    <row r="369813" spans="8:8">
      <c r="H369813" s="1152"/>
    </row>
    <row r="369814" spans="8:8">
      <c r="H369814" s="1152"/>
    </row>
    <row r="369815" spans="8:8">
      <c r="H369815" s="1152"/>
    </row>
    <row r="369816" spans="8:8">
      <c r="H369816" s="1152"/>
    </row>
    <row r="369817" spans="8:8">
      <c r="H369817" s="1152"/>
    </row>
    <row r="369818" spans="8:8">
      <c r="H369818" s="1152"/>
    </row>
    <row r="369819" spans="8:8">
      <c r="H369819" s="1152"/>
    </row>
    <row r="369820" spans="8:8">
      <c r="H369820" s="1152"/>
    </row>
    <row r="369821" spans="8:8">
      <c r="H369821" s="1152"/>
    </row>
    <row r="369822" spans="8:8">
      <c r="H369822" s="1152"/>
    </row>
    <row r="369823" spans="8:8">
      <c r="H369823" s="1152"/>
    </row>
    <row r="369824" spans="8:8">
      <c r="H369824" s="1152"/>
    </row>
    <row r="369825" spans="8:8">
      <c r="H369825" s="1152"/>
    </row>
    <row r="369826" spans="8:8">
      <c r="H369826" s="1152"/>
    </row>
    <row r="369827" spans="8:8">
      <c r="H369827" s="1152"/>
    </row>
    <row r="369828" spans="8:8">
      <c r="H369828" s="1152"/>
    </row>
    <row r="369829" spans="8:8">
      <c r="H369829" s="1152"/>
    </row>
    <row r="369830" spans="8:8">
      <c r="H369830" s="1152"/>
    </row>
    <row r="369831" spans="8:8">
      <c r="H369831" s="1152"/>
    </row>
    <row r="369832" spans="8:8">
      <c r="H369832" s="1152"/>
    </row>
    <row r="369833" spans="8:8">
      <c r="H369833" s="1152"/>
    </row>
    <row r="369834" spans="8:8">
      <c r="H369834" s="1152"/>
    </row>
    <row r="369835" spans="8:8">
      <c r="H369835" s="1152"/>
    </row>
    <row r="369836" spans="8:8">
      <c r="H369836" s="1152"/>
    </row>
    <row r="369837" spans="8:8">
      <c r="H369837" s="1152"/>
    </row>
    <row r="369838" spans="8:8">
      <c r="H369838" s="1152"/>
    </row>
    <row r="369839" spans="8:8">
      <c r="H369839" s="1152"/>
    </row>
    <row r="369840" spans="8:8">
      <c r="H369840" s="1152"/>
    </row>
    <row r="369841" spans="8:8">
      <c r="H369841" s="1152"/>
    </row>
    <row r="369842" spans="8:8">
      <c r="H369842" s="1152"/>
    </row>
    <row r="369843" spans="8:8">
      <c r="H369843" s="1152"/>
    </row>
    <row r="369844" spans="8:8">
      <c r="H369844" s="1152"/>
    </row>
    <row r="369845" spans="8:8">
      <c r="H369845" s="1152"/>
    </row>
    <row r="369846" spans="8:8">
      <c r="H369846" s="1152"/>
    </row>
    <row r="369847" spans="8:8">
      <c r="H369847" s="1152"/>
    </row>
    <row r="369848" spans="8:8">
      <c r="H369848" s="1152"/>
    </row>
    <row r="369849" spans="8:8">
      <c r="H369849" s="1152"/>
    </row>
    <row r="369850" spans="8:8">
      <c r="H369850" s="1152"/>
    </row>
    <row r="369851" spans="8:8">
      <c r="H369851" s="1152"/>
    </row>
    <row r="369852" spans="8:8">
      <c r="H369852" s="1152"/>
    </row>
    <row r="369853" spans="8:8">
      <c r="H369853" s="1152"/>
    </row>
    <row r="369854" spans="8:8">
      <c r="H369854" s="1152"/>
    </row>
    <row r="369855" spans="8:8">
      <c r="H369855" s="1152"/>
    </row>
    <row r="369856" spans="8:8">
      <c r="H369856" s="1152"/>
    </row>
    <row r="369857" spans="8:8">
      <c r="H369857" s="1152"/>
    </row>
    <row r="369858" spans="8:8">
      <c r="H369858" s="1152"/>
    </row>
    <row r="369859" spans="8:8">
      <c r="H369859" s="1152"/>
    </row>
    <row r="369860" spans="8:8">
      <c r="H369860" s="1152"/>
    </row>
    <row r="369861" spans="8:8">
      <c r="H369861" s="1152"/>
    </row>
    <row r="369862" spans="8:8">
      <c r="H369862" s="1152"/>
    </row>
    <row r="369863" spans="8:8">
      <c r="H369863" s="1152"/>
    </row>
    <row r="369864" spans="8:8">
      <c r="H369864" s="1152"/>
    </row>
    <row r="369865" spans="8:8">
      <c r="H369865" s="1152"/>
    </row>
    <row r="369866" spans="8:8">
      <c r="H369866" s="1152"/>
    </row>
    <row r="369867" spans="8:8">
      <c r="H369867" s="1152"/>
    </row>
    <row r="369868" spans="8:8">
      <c r="H369868" s="1152"/>
    </row>
    <row r="369869" spans="8:8">
      <c r="H369869" s="1152"/>
    </row>
    <row r="369870" spans="8:8">
      <c r="H369870" s="1152"/>
    </row>
    <row r="369871" spans="8:8">
      <c r="H369871" s="1152"/>
    </row>
    <row r="369872" spans="8:8">
      <c r="H369872" s="1152"/>
    </row>
    <row r="369873" spans="8:8">
      <c r="H369873" s="1152"/>
    </row>
    <row r="369874" spans="8:8">
      <c r="H369874" s="1152"/>
    </row>
    <row r="369875" spans="8:8">
      <c r="H369875" s="1152"/>
    </row>
    <row r="369876" spans="8:8">
      <c r="H369876" s="1152"/>
    </row>
    <row r="369877" spans="8:8">
      <c r="H369877" s="1152"/>
    </row>
    <row r="369878" spans="8:8">
      <c r="H369878" s="1152"/>
    </row>
    <row r="369879" spans="8:8">
      <c r="H369879" s="1152"/>
    </row>
    <row r="369880" spans="8:8">
      <c r="H369880" s="1152"/>
    </row>
    <row r="369881" spans="8:8">
      <c r="H369881" s="1152"/>
    </row>
    <row r="369882" spans="8:8">
      <c r="H369882" s="1152"/>
    </row>
    <row r="369883" spans="8:8">
      <c r="H369883" s="1152"/>
    </row>
    <row r="369884" spans="8:8">
      <c r="H369884" s="1152"/>
    </row>
    <row r="369885" spans="8:8">
      <c r="H369885" s="1152"/>
    </row>
    <row r="369886" spans="8:8">
      <c r="H369886" s="1152"/>
    </row>
    <row r="369887" spans="8:8">
      <c r="H369887" s="1152"/>
    </row>
    <row r="369888" spans="8:8">
      <c r="H369888" s="1152"/>
    </row>
    <row r="369889" spans="8:8">
      <c r="H369889" s="1152"/>
    </row>
    <row r="369890" spans="8:8">
      <c r="H369890" s="1152"/>
    </row>
    <row r="369891" spans="8:8">
      <c r="H369891" s="1152"/>
    </row>
    <row r="369892" spans="8:8">
      <c r="H369892" s="1152"/>
    </row>
    <row r="369893" spans="8:8">
      <c r="H369893" s="1152"/>
    </row>
    <row r="369894" spans="8:8">
      <c r="H369894" s="1152"/>
    </row>
    <row r="369895" spans="8:8">
      <c r="H369895" s="1152"/>
    </row>
    <row r="369896" spans="8:8">
      <c r="H369896" s="1152"/>
    </row>
    <row r="369897" spans="8:8">
      <c r="H369897" s="1152"/>
    </row>
    <row r="369898" spans="8:8">
      <c r="H369898" s="1152"/>
    </row>
    <row r="369899" spans="8:8">
      <c r="H369899" s="1152"/>
    </row>
    <row r="369900" spans="8:8">
      <c r="H369900" s="1152"/>
    </row>
    <row r="369901" spans="8:8">
      <c r="H369901" s="1152"/>
    </row>
    <row r="369902" spans="8:8">
      <c r="H369902" s="1152"/>
    </row>
    <row r="369903" spans="8:8">
      <c r="H369903" s="1152"/>
    </row>
    <row r="369904" spans="8:8">
      <c r="H369904" s="1152"/>
    </row>
    <row r="369905" spans="8:8">
      <c r="H369905" s="1152"/>
    </row>
    <row r="369906" spans="8:8">
      <c r="H369906" s="1152"/>
    </row>
    <row r="369907" spans="8:8">
      <c r="H369907" s="1152"/>
    </row>
    <row r="369908" spans="8:8">
      <c r="H369908" s="1152"/>
    </row>
    <row r="369909" spans="8:8">
      <c r="H369909" s="1152"/>
    </row>
    <row r="369910" spans="8:8">
      <c r="H369910" s="1152"/>
    </row>
    <row r="369911" spans="8:8">
      <c r="H369911" s="1152"/>
    </row>
    <row r="369912" spans="8:8">
      <c r="H369912" s="1152"/>
    </row>
    <row r="369913" spans="8:8">
      <c r="H369913" s="1152"/>
    </row>
    <row r="369914" spans="8:8">
      <c r="H369914" s="1152"/>
    </row>
    <row r="369915" spans="8:8">
      <c r="H369915" s="1152"/>
    </row>
    <row r="369916" spans="8:8">
      <c r="H369916" s="1152"/>
    </row>
    <row r="369917" spans="8:8">
      <c r="H369917" s="1152"/>
    </row>
    <row r="369918" spans="8:8">
      <c r="H369918" s="1152"/>
    </row>
    <row r="369919" spans="8:8">
      <c r="H369919" s="1152"/>
    </row>
    <row r="369920" spans="8:8">
      <c r="H369920" s="1152"/>
    </row>
    <row r="369921" spans="8:8">
      <c r="H369921" s="1152"/>
    </row>
    <row r="369922" spans="8:8">
      <c r="H369922" s="1152"/>
    </row>
    <row r="369923" spans="8:8">
      <c r="H369923" s="1152"/>
    </row>
    <row r="369924" spans="8:8">
      <c r="H369924" s="1152"/>
    </row>
    <row r="369925" spans="8:8">
      <c r="H369925" s="1152"/>
    </row>
    <row r="369926" spans="8:8">
      <c r="H369926" s="1152"/>
    </row>
    <row r="369927" spans="8:8">
      <c r="H369927" s="1152"/>
    </row>
    <row r="369928" spans="8:8">
      <c r="H369928" s="1152"/>
    </row>
    <row r="369929" spans="8:8">
      <c r="H369929" s="1152"/>
    </row>
    <row r="369930" spans="8:8">
      <c r="H369930" s="1152"/>
    </row>
    <row r="369931" spans="8:8">
      <c r="H369931" s="1152"/>
    </row>
    <row r="369932" spans="8:8">
      <c r="H369932" s="1152"/>
    </row>
    <row r="369933" spans="8:8">
      <c r="H369933" s="1152"/>
    </row>
    <row r="369934" spans="8:8">
      <c r="H369934" s="1152"/>
    </row>
    <row r="369935" spans="8:8">
      <c r="H369935" s="1152"/>
    </row>
    <row r="369936" spans="8:8">
      <c r="H369936" s="1152"/>
    </row>
    <row r="369937" spans="8:8">
      <c r="H369937" s="1152"/>
    </row>
    <row r="369938" spans="8:8">
      <c r="H369938" s="1152"/>
    </row>
    <row r="369939" spans="8:8">
      <c r="H369939" s="1152"/>
    </row>
    <row r="369940" spans="8:8">
      <c r="H369940" s="1152"/>
    </row>
    <row r="369941" spans="8:8">
      <c r="H369941" s="1152"/>
    </row>
    <row r="369942" spans="8:8">
      <c r="H369942" s="1152"/>
    </row>
    <row r="369943" spans="8:8">
      <c r="H369943" s="1152"/>
    </row>
    <row r="369944" spans="8:8">
      <c r="H369944" s="1152"/>
    </row>
    <row r="369945" spans="8:8">
      <c r="H369945" s="1152"/>
    </row>
    <row r="369946" spans="8:8">
      <c r="H369946" s="1152"/>
    </row>
    <row r="369947" spans="8:8">
      <c r="H369947" s="1152"/>
    </row>
    <row r="369948" spans="8:8">
      <c r="H369948" s="1152"/>
    </row>
    <row r="369949" spans="8:8">
      <c r="H369949" s="1152"/>
    </row>
    <row r="369950" spans="8:8">
      <c r="H369950" s="1152"/>
    </row>
    <row r="369951" spans="8:8">
      <c r="H369951" s="1152"/>
    </row>
    <row r="369952" spans="8:8">
      <c r="H369952" s="1152"/>
    </row>
    <row r="369953" spans="8:8">
      <c r="H369953" s="1152"/>
    </row>
    <row r="369954" spans="8:8">
      <c r="H369954" s="1152"/>
    </row>
    <row r="369955" spans="8:8">
      <c r="H369955" s="1152"/>
    </row>
    <row r="369956" spans="8:8">
      <c r="H369956" s="1152"/>
    </row>
    <row r="369957" spans="8:8">
      <c r="H369957" s="1152"/>
    </row>
    <row r="369958" spans="8:8">
      <c r="H369958" s="1152"/>
    </row>
    <row r="369959" spans="8:8">
      <c r="H369959" s="1152"/>
    </row>
    <row r="369960" spans="8:8">
      <c r="H369960" s="1152"/>
    </row>
    <row r="369961" spans="8:8">
      <c r="H369961" s="1152"/>
    </row>
    <row r="369962" spans="8:8">
      <c r="H369962" s="1152"/>
    </row>
    <row r="369963" spans="8:8">
      <c r="H369963" s="1152"/>
    </row>
    <row r="369964" spans="8:8">
      <c r="H369964" s="1152"/>
    </row>
    <row r="369965" spans="8:8">
      <c r="H369965" s="1152"/>
    </row>
    <row r="369966" spans="8:8">
      <c r="H369966" s="1152"/>
    </row>
    <row r="369967" spans="8:8">
      <c r="H369967" s="1152"/>
    </row>
    <row r="369968" spans="8:8">
      <c r="H369968" s="1152"/>
    </row>
    <row r="369969" spans="8:8">
      <c r="H369969" s="1152"/>
    </row>
    <row r="369970" spans="8:8">
      <c r="H369970" s="1152"/>
    </row>
    <row r="369971" spans="8:8">
      <c r="H369971" s="1152"/>
    </row>
    <row r="369972" spans="8:8">
      <c r="H369972" s="1152"/>
    </row>
    <row r="369973" spans="8:8">
      <c r="H369973" s="1152"/>
    </row>
    <row r="369974" spans="8:8">
      <c r="H369974" s="1152"/>
    </row>
    <row r="369975" spans="8:8">
      <c r="H369975" s="1152"/>
    </row>
    <row r="369976" spans="8:8">
      <c r="H369976" s="1152"/>
    </row>
    <row r="369977" spans="8:8">
      <c r="H369977" s="1152"/>
    </row>
    <row r="369978" spans="8:8">
      <c r="H369978" s="1152"/>
    </row>
    <row r="369979" spans="8:8">
      <c r="H369979" s="1152"/>
    </row>
    <row r="369980" spans="8:8">
      <c r="H369980" s="1152"/>
    </row>
    <row r="369981" spans="8:8">
      <c r="H369981" s="1152"/>
    </row>
    <row r="369982" spans="8:8">
      <c r="H369982" s="1152"/>
    </row>
    <row r="369983" spans="8:8">
      <c r="H369983" s="1152"/>
    </row>
    <row r="369984" spans="8:8">
      <c r="H369984" s="1152"/>
    </row>
    <row r="369985" spans="8:8">
      <c r="H369985" s="1152"/>
    </row>
    <row r="369986" spans="8:8">
      <c r="H369986" s="1152"/>
    </row>
    <row r="369987" spans="8:8">
      <c r="H369987" s="1152"/>
    </row>
    <row r="369988" spans="8:8">
      <c r="H369988" s="1152"/>
    </row>
    <row r="369989" spans="8:8">
      <c r="H369989" s="1152"/>
    </row>
    <row r="369990" spans="8:8">
      <c r="H369990" s="1152"/>
    </row>
    <row r="369991" spans="8:8">
      <c r="H369991" s="1152"/>
    </row>
    <row r="369992" spans="8:8">
      <c r="H369992" s="1152"/>
    </row>
    <row r="369993" spans="8:8">
      <c r="H369993" s="1152"/>
    </row>
    <row r="369994" spans="8:8">
      <c r="H369994" s="1152"/>
    </row>
    <row r="369995" spans="8:8">
      <c r="H369995" s="1152"/>
    </row>
    <row r="369996" spans="8:8">
      <c r="H369996" s="1152"/>
    </row>
    <row r="369997" spans="8:8">
      <c r="H369997" s="1152"/>
    </row>
    <row r="369998" spans="8:8">
      <c r="H369998" s="1152"/>
    </row>
    <row r="369999" spans="8:8">
      <c r="H369999" s="1152"/>
    </row>
    <row r="370000" spans="8:8">
      <c r="H370000" s="1152"/>
    </row>
    <row r="370001" spans="8:8">
      <c r="H370001" s="1152"/>
    </row>
    <row r="370002" spans="8:8">
      <c r="H370002" s="1152"/>
    </row>
    <row r="370003" spans="8:8">
      <c r="H370003" s="1152"/>
    </row>
    <row r="370004" spans="8:8">
      <c r="H370004" s="1152"/>
    </row>
    <row r="370005" spans="8:8">
      <c r="H370005" s="1152"/>
    </row>
    <row r="370006" spans="8:8">
      <c r="H370006" s="1152"/>
    </row>
    <row r="370007" spans="8:8">
      <c r="H370007" s="1152"/>
    </row>
    <row r="370008" spans="8:8">
      <c r="H370008" s="1152"/>
    </row>
    <row r="370009" spans="8:8">
      <c r="H370009" s="1152"/>
    </row>
    <row r="370010" spans="8:8">
      <c r="H370010" s="1152"/>
    </row>
    <row r="370011" spans="8:8">
      <c r="H370011" s="1152"/>
    </row>
    <row r="370012" spans="8:8">
      <c r="H370012" s="1152"/>
    </row>
    <row r="370013" spans="8:8">
      <c r="H370013" s="1152"/>
    </row>
    <row r="370014" spans="8:8">
      <c r="H370014" s="1152"/>
    </row>
    <row r="370015" spans="8:8">
      <c r="H370015" s="1152"/>
    </row>
    <row r="370016" spans="8:8">
      <c r="H370016" s="1152"/>
    </row>
    <row r="370017" spans="8:8">
      <c r="H370017" s="1152"/>
    </row>
    <row r="370018" spans="8:8">
      <c r="H370018" s="1152"/>
    </row>
    <row r="370019" spans="8:8">
      <c r="H370019" s="1152"/>
    </row>
    <row r="370020" spans="8:8">
      <c r="H370020" s="1152"/>
    </row>
    <row r="370021" spans="8:8">
      <c r="H370021" s="1152"/>
    </row>
    <row r="370022" spans="8:8">
      <c r="H370022" s="1152"/>
    </row>
    <row r="370023" spans="8:8">
      <c r="H370023" s="1152"/>
    </row>
    <row r="370024" spans="8:8">
      <c r="H370024" s="1152"/>
    </row>
    <row r="370025" spans="8:8">
      <c r="H370025" s="1152"/>
    </row>
    <row r="370026" spans="8:8">
      <c r="H370026" s="1152"/>
    </row>
    <row r="370027" spans="8:8">
      <c r="H370027" s="1152"/>
    </row>
    <row r="370028" spans="8:8">
      <c r="H370028" s="1152"/>
    </row>
    <row r="370029" spans="8:8">
      <c r="H370029" s="1152"/>
    </row>
    <row r="370030" spans="8:8">
      <c r="H370030" s="1152"/>
    </row>
    <row r="370031" spans="8:8">
      <c r="H370031" s="1152"/>
    </row>
    <row r="370032" spans="8:8">
      <c r="H370032" s="1152"/>
    </row>
    <row r="370033" spans="8:8">
      <c r="H370033" s="1152"/>
    </row>
    <row r="370034" spans="8:8">
      <c r="H370034" s="1152"/>
    </row>
    <row r="370035" spans="8:8">
      <c r="H370035" s="1152"/>
    </row>
    <row r="370036" spans="8:8">
      <c r="H370036" s="1152"/>
    </row>
    <row r="370037" spans="8:8">
      <c r="H370037" s="1152"/>
    </row>
    <row r="370038" spans="8:8">
      <c r="H370038" s="1152"/>
    </row>
    <row r="370039" spans="8:8">
      <c r="H370039" s="1152"/>
    </row>
    <row r="370040" spans="8:8">
      <c r="H370040" s="1152"/>
    </row>
    <row r="370041" spans="8:8">
      <c r="H370041" s="1152"/>
    </row>
    <row r="370042" spans="8:8">
      <c r="H370042" s="1152"/>
    </row>
    <row r="370043" spans="8:8">
      <c r="H370043" s="1152"/>
    </row>
    <row r="370044" spans="8:8">
      <c r="H370044" s="1152"/>
    </row>
    <row r="370045" spans="8:8">
      <c r="H370045" s="1152"/>
    </row>
    <row r="370046" spans="8:8">
      <c r="H370046" s="1152"/>
    </row>
    <row r="370047" spans="8:8">
      <c r="H370047" s="1152"/>
    </row>
    <row r="370048" spans="8:8">
      <c r="H370048" s="1152"/>
    </row>
    <row r="370049" spans="8:8">
      <c r="H370049" s="1152"/>
    </row>
    <row r="370050" spans="8:8">
      <c r="H370050" s="1152"/>
    </row>
    <row r="370051" spans="8:8">
      <c r="H370051" s="1152"/>
    </row>
    <row r="370052" spans="8:8">
      <c r="H370052" s="1152"/>
    </row>
    <row r="370053" spans="8:8">
      <c r="H370053" s="1152"/>
    </row>
    <row r="370054" spans="8:8">
      <c r="H370054" s="1152"/>
    </row>
    <row r="370055" spans="8:8">
      <c r="H370055" s="1152"/>
    </row>
    <row r="370056" spans="8:8">
      <c r="H370056" s="1152"/>
    </row>
    <row r="370057" spans="8:8">
      <c r="H370057" s="1152"/>
    </row>
    <row r="370058" spans="8:8">
      <c r="H370058" s="1152"/>
    </row>
    <row r="370059" spans="8:8">
      <c r="H370059" s="1152"/>
    </row>
    <row r="370060" spans="8:8">
      <c r="H370060" s="1152"/>
    </row>
    <row r="370061" spans="8:8">
      <c r="H370061" s="1152"/>
    </row>
    <row r="370062" spans="8:8">
      <c r="H370062" s="1152"/>
    </row>
    <row r="370063" spans="8:8">
      <c r="H370063" s="1152"/>
    </row>
    <row r="370064" spans="8:8">
      <c r="H370064" s="1152"/>
    </row>
    <row r="370065" spans="8:8">
      <c r="H370065" s="1152"/>
    </row>
    <row r="370066" spans="8:8">
      <c r="H370066" s="1152"/>
    </row>
    <row r="370067" spans="8:8">
      <c r="H370067" s="1152"/>
    </row>
    <row r="370068" spans="8:8">
      <c r="H370068" s="1152"/>
    </row>
    <row r="370069" spans="8:8">
      <c r="H370069" s="1152"/>
    </row>
    <row r="370070" spans="8:8">
      <c r="H370070" s="1152"/>
    </row>
    <row r="370071" spans="8:8">
      <c r="H370071" s="1152"/>
    </row>
    <row r="370072" spans="8:8">
      <c r="H370072" s="1152"/>
    </row>
    <row r="370073" spans="8:8">
      <c r="H370073" s="1152"/>
    </row>
    <row r="370074" spans="8:8">
      <c r="H370074" s="1152"/>
    </row>
    <row r="370075" spans="8:8">
      <c r="H370075" s="1152"/>
    </row>
    <row r="370076" spans="8:8">
      <c r="H370076" s="1152"/>
    </row>
    <row r="370077" spans="8:8">
      <c r="H370077" s="1152"/>
    </row>
    <row r="370078" spans="8:8">
      <c r="H370078" s="1152"/>
    </row>
    <row r="370079" spans="8:8">
      <c r="H370079" s="1152"/>
    </row>
    <row r="370080" spans="8:8">
      <c r="H370080" s="1152"/>
    </row>
    <row r="370081" spans="8:8">
      <c r="H370081" s="1152"/>
    </row>
    <row r="370082" spans="8:8">
      <c r="H370082" s="1152"/>
    </row>
    <row r="370083" spans="8:8">
      <c r="H370083" s="1152"/>
    </row>
    <row r="370084" spans="8:8">
      <c r="H370084" s="1152"/>
    </row>
    <row r="370085" spans="8:8">
      <c r="H370085" s="1152"/>
    </row>
    <row r="370086" spans="8:8">
      <c r="H370086" s="1152"/>
    </row>
    <row r="370087" spans="8:8">
      <c r="H370087" s="1152"/>
    </row>
    <row r="370088" spans="8:8">
      <c r="H370088" s="1152"/>
    </row>
    <row r="370089" spans="8:8">
      <c r="H370089" s="1152"/>
    </row>
    <row r="370090" spans="8:8">
      <c r="H370090" s="1152"/>
    </row>
    <row r="370091" spans="8:8">
      <c r="H370091" s="1152"/>
    </row>
    <row r="370092" spans="8:8">
      <c r="H370092" s="1152"/>
    </row>
    <row r="370093" spans="8:8">
      <c r="H370093" s="1152"/>
    </row>
    <row r="370094" spans="8:8">
      <c r="H370094" s="1152"/>
    </row>
    <row r="370095" spans="8:8">
      <c r="H370095" s="1152"/>
    </row>
    <row r="370096" spans="8:8">
      <c r="H370096" s="1152"/>
    </row>
    <row r="370097" spans="8:8">
      <c r="H370097" s="1152"/>
    </row>
    <row r="370098" spans="8:8">
      <c r="H370098" s="1152"/>
    </row>
    <row r="370099" spans="8:8">
      <c r="H370099" s="1152"/>
    </row>
    <row r="370100" spans="8:8">
      <c r="H370100" s="1152"/>
    </row>
    <row r="370101" spans="8:8">
      <c r="H370101" s="1152"/>
    </row>
    <row r="370102" spans="8:8">
      <c r="H370102" s="1152"/>
    </row>
    <row r="370103" spans="8:8">
      <c r="H370103" s="1152"/>
    </row>
    <row r="370104" spans="8:8">
      <c r="H370104" s="1152"/>
    </row>
    <row r="370105" spans="8:8">
      <c r="H370105" s="1152"/>
    </row>
    <row r="370106" spans="8:8">
      <c r="H370106" s="1152"/>
    </row>
    <row r="370107" spans="8:8">
      <c r="H370107" s="1152"/>
    </row>
    <row r="370108" spans="8:8">
      <c r="H370108" s="1152"/>
    </row>
    <row r="370109" spans="8:8">
      <c r="H370109" s="1152"/>
    </row>
    <row r="370110" spans="8:8">
      <c r="H370110" s="1152"/>
    </row>
    <row r="370111" spans="8:8">
      <c r="H370111" s="1152"/>
    </row>
    <row r="370112" spans="8:8">
      <c r="H370112" s="1152"/>
    </row>
    <row r="370113" spans="8:8">
      <c r="H370113" s="1152"/>
    </row>
    <row r="370114" spans="8:8">
      <c r="H370114" s="1152"/>
    </row>
    <row r="370115" spans="8:8">
      <c r="H370115" s="1152"/>
    </row>
    <row r="370116" spans="8:8">
      <c r="H370116" s="1152"/>
    </row>
    <row r="370117" spans="8:8">
      <c r="H370117" s="1152"/>
    </row>
    <row r="370118" spans="8:8">
      <c r="H370118" s="1152"/>
    </row>
    <row r="370119" spans="8:8">
      <c r="H370119" s="1152"/>
    </row>
    <row r="370120" spans="8:8">
      <c r="H370120" s="1152"/>
    </row>
    <row r="370121" spans="8:8">
      <c r="H370121" s="1152"/>
    </row>
    <row r="370122" spans="8:8">
      <c r="H370122" s="1152"/>
    </row>
    <row r="370123" spans="8:8">
      <c r="H370123" s="1152"/>
    </row>
    <row r="370124" spans="8:8">
      <c r="H370124" s="1152"/>
    </row>
    <row r="370125" spans="8:8">
      <c r="H370125" s="1152"/>
    </row>
    <row r="370126" spans="8:8">
      <c r="H370126" s="1152"/>
    </row>
    <row r="370127" spans="8:8">
      <c r="H370127" s="1152"/>
    </row>
    <row r="370128" spans="8:8">
      <c r="H370128" s="1152"/>
    </row>
    <row r="370129" spans="8:8">
      <c r="H370129" s="1152"/>
    </row>
    <row r="370130" spans="8:8">
      <c r="H370130" s="1152"/>
    </row>
    <row r="370131" spans="8:8">
      <c r="H370131" s="1152"/>
    </row>
    <row r="370132" spans="8:8">
      <c r="H370132" s="1152"/>
    </row>
    <row r="370133" spans="8:8">
      <c r="H370133" s="1152"/>
    </row>
    <row r="370134" spans="8:8">
      <c r="H370134" s="1152"/>
    </row>
    <row r="370135" spans="8:8">
      <c r="H370135" s="1152"/>
    </row>
    <row r="370136" spans="8:8">
      <c r="H370136" s="1152"/>
    </row>
    <row r="370137" spans="8:8">
      <c r="H370137" s="1152"/>
    </row>
    <row r="370138" spans="8:8">
      <c r="H370138" s="1152"/>
    </row>
    <row r="370139" spans="8:8">
      <c r="H370139" s="1152"/>
    </row>
    <row r="370140" spans="8:8">
      <c r="H370140" s="1152"/>
    </row>
    <row r="370141" spans="8:8">
      <c r="H370141" s="1152"/>
    </row>
    <row r="370142" spans="8:8">
      <c r="H370142" s="1152"/>
    </row>
    <row r="370143" spans="8:8">
      <c r="H370143" s="1152"/>
    </row>
    <row r="370144" spans="8:8">
      <c r="H370144" s="1152"/>
    </row>
    <row r="370145" spans="8:8">
      <c r="H370145" s="1152"/>
    </row>
    <row r="370146" spans="8:8">
      <c r="H370146" s="1152"/>
    </row>
    <row r="370147" spans="8:8">
      <c r="H370147" s="1152"/>
    </row>
    <row r="370148" spans="8:8">
      <c r="H370148" s="1152"/>
    </row>
    <row r="370149" spans="8:8">
      <c r="H370149" s="1152"/>
    </row>
    <row r="370150" spans="8:8">
      <c r="H370150" s="1152"/>
    </row>
    <row r="370151" spans="8:8">
      <c r="H370151" s="1152"/>
    </row>
    <row r="370152" spans="8:8">
      <c r="H370152" s="1152"/>
    </row>
    <row r="370153" spans="8:8">
      <c r="H370153" s="1152"/>
    </row>
    <row r="370154" spans="8:8">
      <c r="H370154" s="1152"/>
    </row>
    <row r="370155" spans="8:8">
      <c r="H370155" s="1152"/>
    </row>
    <row r="370156" spans="8:8">
      <c r="H370156" s="1152"/>
    </row>
    <row r="370157" spans="8:8">
      <c r="H370157" s="1152"/>
    </row>
    <row r="370158" spans="8:8">
      <c r="H370158" s="1152"/>
    </row>
    <row r="370159" spans="8:8">
      <c r="H370159" s="1152"/>
    </row>
    <row r="370160" spans="8:8">
      <c r="H370160" s="1152"/>
    </row>
    <row r="370161" spans="8:8">
      <c r="H370161" s="1152"/>
    </row>
    <row r="370162" spans="8:8">
      <c r="H370162" s="1152"/>
    </row>
    <row r="370163" spans="8:8">
      <c r="H370163" s="1152"/>
    </row>
    <row r="370164" spans="8:8">
      <c r="H370164" s="1152"/>
    </row>
    <row r="370165" spans="8:8">
      <c r="H370165" s="1152"/>
    </row>
    <row r="370166" spans="8:8">
      <c r="H370166" s="1152"/>
    </row>
    <row r="370167" spans="8:8">
      <c r="H370167" s="1152"/>
    </row>
    <row r="370168" spans="8:8">
      <c r="H370168" s="1152"/>
    </row>
    <row r="370169" spans="8:8">
      <c r="H370169" s="1152"/>
    </row>
    <row r="370170" spans="8:8">
      <c r="H370170" s="1152"/>
    </row>
    <row r="370171" spans="8:8">
      <c r="H370171" s="1152"/>
    </row>
    <row r="370172" spans="8:8">
      <c r="H370172" s="1152"/>
    </row>
    <row r="370173" spans="8:8">
      <c r="H370173" s="1152"/>
    </row>
    <row r="370174" spans="8:8">
      <c r="H370174" s="1152"/>
    </row>
    <row r="370175" spans="8:8">
      <c r="H370175" s="1152"/>
    </row>
    <row r="370176" spans="8:8">
      <c r="H370176" s="1152"/>
    </row>
    <row r="370177" spans="8:8">
      <c r="H370177" s="1152"/>
    </row>
    <row r="370178" spans="8:8">
      <c r="H370178" s="1152"/>
    </row>
    <row r="370179" spans="8:8">
      <c r="H370179" s="1152"/>
    </row>
    <row r="370180" spans="8:8">
      <c r="H370180" s="1152"/>
    </row>
    <row r="370181" spans="8:8">
      <c r="H370181" s="1152"/>
    </row>
    <row r="370182" spans="8:8">
      <c r="H370182" s="1152"/>
    </row>
    <row r="370183" spans="8:8">
      <c r="H370183" s="1152"/>
    </row>
    <row r="370184" spans="8:8">
      <c r="H370184" s="1152"/>
    </row>
    <row r="370185" spans="8:8">
      <c r="H370185" s="1152"/>
    </row>
    <row r="370186" spans="8:8">
      <c r="H370186" s="1152"/>
    </row>
    <row r="370187" spans="8:8">
      <c r="H370187" s="1152"/>
    </row>
    <row r="370188" spans="8:8">
      <c r="H370188" s="1152"/>
    </row>
    <row r="370189" spans="8:8">
      <c r="H370189" s="1152"/>
    </row>
    <row r="370190" spans="8:8">
      <c r="H370190" s="1152"/>
    </row>
    <row r="370191" spans="8:8">
      <c r="H370191" s="1152"/>
    </row>
    <row r="370192" spans="8:8">
      <c r="H370192" s="1152"/>
    </row>
    <row r="370193" spans="8:8">
      <c r="H370193" s="1152"/>
    </row>
    <row r="370194" spans="8:8">
      <c r="H370194" s="1152"/>
    </row>
    <row r="370195" spans="8:8">
      <c r="H370195" s="1152"/>
    </row>
    <row r="370196" spans="8:8">
      <c r="H370196" s="1152"/>
    </row>
    <row r="370197" spans="8:8">
      <c r="H370197" s="1152"/>
    </row>
    <row r="370198" spans="8:8">
      <c r="H370198" s="1152"/>
    </row>
    <row r="370199" spans="8:8">
      <c r="H370199" s="1152"/>
    </row>
    <row r="370200" spans="8:8">
      <c r="H370200" s="1152"/>
    </row>
    <row r="370201" spans="8:8">
      <c r="H370201" s="1152"/>
    </row>
    <row r="370202" spans="8:8">
      <c r="H370202" s="1152"/>
    </row>
    <row r="370203" spans="8:8">
      <c r="H370203" s="1152"/>
    </row>
    <row r="370204" spans="8:8">
      <c r="H370204" s="1152"/>
    </row>
    <row r="370205" spans="8:8">
      <c r="H370205" s="1152"/>
    </row>
    <row r="370206" spans="8:8">
      <c r="H370206" s="1152"/>
    </row>
    <row r="370207" spans="8:8">
      <c r="H370207" s="1152"/>
    </row>
    <row r="370208" spans="8:8">
      <c r="H370208" s="1152"/>
    </row>
    <row r="370209" spans="8:8">
      <c r="H370209" s="1152"/>
    </row>
    <row r="370210" spans="8:8">
      <c r="H370210" s="1152"/>
    </row>
    <row r="370211" spans="8:8">
      <c r="H370211" s="1152"/>
    </row>
    <row r="370212" spans="8:8">
      <c r="H370212" s="1152"/>
    </row>
    <row r="370213" spans="8:8">
      <c r="H370213" s="1152"/>
    </row>
    <row r="370214" spans="8:8">
      <c r="H370214" s="1152"/>
    </row>
    <row r="370215" spans="8:8">
      <c r="H370215" s="1152"/>
    </row>
    <row r="370216" spans="8:8">
      <c r="H370216" s="1152"/>
    </row>
    <row r="370217" spans="8:8">
      <c r="H370217" s="1152"/>
    </row>
    <row r="370218" spans="8:8">
      <c r="H370218" s="1152"/>
    </row>
    <row r="370219" spans="8:8">
      <c r="H370219" s="1152"/>
    </row>
    <row r="370220" spans="8:8">
      <c r="H370220" s="1152"/>
    </row>
    <row r="370221" spans="8:8">
      <c r="H370221" s="1152"/>
    </row>
    <row r="370222" spans="8:8">
      <c r="H370222" s="1152"/>
    </row>
    <row r="370223" spans="8:8">
      <c r="H370223" s="1152"/>
    </row>
    <row r="370224" spans="8:8">
      <c r="H370224" s="1152"/>
    </row>
    <row r="370225" spans="8:8">
      <c r="H370225" s="1152"/>
    </row>
    <row r="370226" spans="8:8">
      <c r="H370226" s="1152"/>
    </row>
    <row r="370227" spans="8:8">
      <c r="H370227" s="1152"/>
    </row>
    <row r="370228" spans="8:8">
      <c r="H370228" s="1152"/>
    </row>
    <row r="370229" spans="8:8">
      <c r="H370229" s="1152"/>
    </row>
    <row r="370230" spans="8:8">
      <c r="H370230" s="1152"/>
    </row>
    <row r="370231" spans="8:8">
      <c r="H370231" s="1152"/>
    </row>
    <row r="370232" spans="8:8">
      <c r="H370232" s="1152"/>
    </row>
    <row r="370233" spans="8:8">
      <c r="H370233" s="1152"/>
    </row>
    <row r="370234" spans="8:8">
      <c r="H370234" s="1152"/>
    </row>
    <row r="370235" spans="8:8">
      <c r="H370235" s="1152"/>
    </row>
    <row r="370236" spans="8:8">
      <c r="H370236" s="1152"/>
    </row>
    <row r="370237" spans="8:8">
      <c r="H370237" s="1152"/>
    </row>
    <row r="370238" spans="8:8">
      <c r="H370238" s="1152"/>
    </row>
    <row r="370239" spans="8:8">
      <c r="H370239" s="1152"/>
    </row>
    <row r="370240" spans="8:8">
      <c r="H370240" s="1152"/>
    </row>
    <row r="370241" spans="8:8">
      <c r="H370241" s="1152"/>
    </row>
    <row r="370242" spans="8:8">
      <c r="H370242" s="1152"/>
    </row>
    <row r="370243" spans="8:8">
      <c r="H370243" s="1152"/>
    </row>
    <row r="370244" spans="8:8">
      <c r="H370244" s="1152"/>
    </row>
    <row r="370245" spans="8:8">
      <c r="H370245" s="1152"/>
    </row>
    <row r="370246" spans="8:8">
      <c r="H370246" s="1152"/>
    </row>
    <row r="370247" spans="8:8">
      <c r="H370247" s="1152"/>
    </row>
    <row r="370248" spans="8:8">
      <c r="H370248" s="1152"/>
    </row>
    <row r="370249" spans="8:8">
      <c r="H370249" s="1152"/>
    </row>
    <row r="370250" spans="8:8">
      <c r="H370250" s="1152"/>
    </row>
    <row r="370251" spans="8:8">
      <c r="H370251" s="1152"/>
    </row>
    <row r="370252" spans="8:8">
      <c r="H370252" s="1152"/>
    </row>
    <row r="370253" spans="8:8">
      <c r="H370253" s="1152"/>
    </row>
    <row r="370254" spans="8:8">
      <c r="H370254" s="1152"/>
    </row>
    <row r="370255" spans="8:8">
      <c r="H370255" s="1152"/>
    </row>
    <row r="370256" spans="8:8">
      <c r="H370256" s="1152"/>
    </row>
    <row r="370257" spans="8:8">
      <c r="H370257" s="1152"/>
    </row>
    <row r="370258" spans="8:8">
      <c r="H370258" s="1152"/>
    </row>
    <row r="370259" spans="8:8">
      <c r="H370259" s="1152"/>
    </row>
    <row r="370260" spans="8:8">
      <c r="H370260" s="1152"/>
    </row>
    <row r="370261" spans="8:8">
      <c r="H370261" s="1152"/>
    </row>
    <row r="370262" spans="8:8">
      <c r="H370262" s="1152"/>
    </row>
    <row r="370263" spans="8:8">
      <c r="H370263" s="1152"/>
    </row>
    <row r="370264" spans="8:8">
      <c r="H370264" s="1152"/>
    </row>
    <row r="370265" spans="8:8">
      <c r="H370265" s="1152"/>
    </row>
    <row r="370266" spans="8:8">
      <c r="H370266" s="1152"/>
    </row>
    <row r="370267" spans="8:8">
      <c r="H370267" s="1152"/>
    </row>
    <row r="370268" spans="8:8">
      <c r="H370268" s="1152"/>
    </row>
    <row r="370269" spans="8:8">
      <c r="H370269" s="1152"/>
    </row>
    <row r="370270" spans="8:8">
      <c r="H370270" s="1152"/>
    </row>
    <row r="370271" spans="8:8">
      <c r="H370271" s="1152"/>
    </row>
    <row r="370272" spans="8:8">
      <c r="H370272" s="1152"/>
    </row>
    <row r="370273" spans="8:8">
      <c r="H370273" s="1152"/>
    </row>
    <row r="370274" spans="8:8">
      <c r="H370274" s="1152"/>
    </row>
    <row r="370275" spans="8:8">
      <c r="H370275" s="1152"/>
    </row>
    <row r="370276" spans="8:8">
      <c r="H370276" s="1152"/>
    </row>
    <row r="370277" spans="8:8">
      <c r="H370277" s="1152"/>
    </row>
    <row r="370278" spans="8:8">
      <c r="H370278" s="1152"/>
    </row>
    <row r="370279" spans="8:8">
      <c r="H370279" s="1152"/>
    </row>
    <row r="370280" spans="8:8">
      <c r="H370280" s="1152"/>
    </row>
    <row r="370281" spans="8:8">
      <c r="H370281" s="1152"/>
    </row>
    <row r="370282" spans="8:8">
      <c r="H370282" s="1152"/>
    </row>
    <row r="370283" spans="8:8">
      <c r="H370283" s="1152"/>
    </row>
    <row r="370284" spans="8:8">
      <c r="H370284" s="1152"/>
    </row>
    <row r="370285" spans="8:8">
      <c r="H370285" s="1152"/>
    </row>
    <row r="370286" spans="8:8">
      <c r="H370286" s="1152"/>
    </row>
    <row r="370287" spans="8:8">
      <c r="H370287" s="1152"/>
    </row>
    <row r="370288" spans="8:8">
      <c r="H370288" s="1152"/>
    </row>
    <row r="370289" spans="8:8">
      <c r="H370289" s="1152"/>
    </row>
    <row r="370290" spans="8:8">
      <c r="H370290" s="1152"/>
    </row>
    <row r="370291" spans="8:8">
      <c r="H370291" s="1152"/>
    </row>
    <row r="370292" spans="8:8">
      <c r="H370292" s="1152"/>
    </row>
    <row r="370293" spans="8:8">
      <c r="H370293" s="1152"/>
    </row>
    <row r="370294" spans="8:8">
      <c r="H370294" s="1152"/>
    </row>
    <row r="370295" spans="8:8">
      <c r="H370295" s="1152"/>
    </row>
    <row r="370296" spans="8:8">
      <c r="H370296" s="1152"/>
    </row>
    <row r="370297" spans="8:8">
      <c r="H370297" s="1152"/>
    </row>
    <row r="370298" spans="8:8">
      <c r="H370298" s="1152"/>
    </row>
    <row r="370299" spans="8:8">
      <c r="H370299" s="1152"/>
    </row>
    <row r="370300" spans="8:8">
      <c r="H370300" s="1152"/>
    </row>
    <row r="370301" spans="8:8">
      <c r="H370301" s="1152"/>
    </row>
    <row r="370302" spans="8:8">
      <c r="H370302" s="1152"/>
    </row>
    <row r="370303" spans="8:8">
      <c r="H370303" s="1152"/>
    </row>
    <row r="370304" spans="8:8">
      <c r="H370304" s="1152"/>
    </row>
    <row r="370305" spans="8:8">
      <c r="H370305" s="1152"/>
    </row>
    <row r="370306" spans="8:8">
      <c r="H370306" s="1152"/>
    </row>
    <row r="370307" spans="8:8">
      <c r="H370307" s="1152"/>
    </row>
    <row r="370308" spans="8:8">
      <c r="H370308" s="1152"/>
    </row>
    <row r="370309" spans="8:8">
      <c r="H370309" s="1152"/>
    </row>
    <row r="370310" spans="8:8">
      <c r="H370310" s="1152"/>
    </row>
    <row r="370311" spans="8:8">
      <c r="H370311" s="1152"/>
    </row>
    <row r="370312" spans="8:8">
      <c r="H370312" s="1152"/>
    </row>
    <row r="370313" spans="8:8">
      <c r="H370313" s="1152"/>
    </row>
    <row r="370314" spans="8:8">
      <c r="H370314" s="1152"/>
    </row>
    <row r="370315" spans="8:8">
      <c r="H370315" s="1152"/>
    </row>
    <row r="370316" spans="8:8">
      <c r="H370316" s="1152"/>
    </row>
    <row r="370317" spans="8:8">
      <c r="H370317" s="1152"/>
    </row>
    <row r="370318" spans="8:8">
      <c r="H370318" s="1152"/>
    </row>
    <row r="370319" spans="8:8">
      <c r="H370319" s="1152"/>
    </row>
    <row r="370320" spans="8:8">
      <c r="H370320" s="1152"/>
    </row>
    <row r="370321" spans="8:8">
      <c r="H370321" s="1152"/>
    </row>
    <row r="370322" spans="8:8">
      <c r="H370322" s="1152"/>
    </row>
    <row r="370323" spans="8:8">
      <c r="H370323" s="1152"/>
    </row>
    <row r="370324" spans="8:8">
      <c r="H370324" s="1152"/>
    </row>
    <row r="370325" spans="8:8">
      <c r="H370325" s="1152"/>
    </row>
    <row r="370326" spans="8:8">
      <c r="H370326" s="1152"/>
    </row>
    <row r="370327" spans="8:8">
      <c r="H370327" s="1152"/>
    </row>
    <row r="370328" spans="8:8">
      <c r="H370328" s="1152"/>
    </row>
    <row r="370329" spans="8:8">
      <c r="H370329" s="1152"/>
    </row>
    <row r="370330" spans="8:8">
      <c r="H370330" s="1152"/>
    </row>
    <row r="370331" spans="8:8">
      <c r="H370331" s="1152"/>
    </row>
    <row r="370332" spans="8:8">
      <c r="H370332" s="1152"/>
    </row>
    <row r="370333" spans="8:8">
      <c r="H370333" s="1152"/>
    </row>
    <row r="370334" spans="8:8">
      <c r="H370334" s="1152"/>
    </row>
    <row r="370335" spans="8:8">
      <c r="H370335" s="1152"/>
    </row>
    <row r="370336" spans="8:8">
      <c r="H370336" s="1152"/>
    </row>
    <row r="370337" spans="8:8">
      <c r="H370337" s="1152"/>
    </row>
    <row r="370338" spans="8:8">
      <c r="H370338" s="1152"/>
    </row>
    <row r="370339" spans="8:8">
      <c r="H370339" s="1152"/>
    </row>
    <row r="370340" spans="8:8">
      <c r="H370340" s="1152"/>
    </row>
    <row r="370341" spans="8:8">
      <c r="H370341" s="1152"/>
    </row>
    <row r="370342" spans="8:8">
      <c r="H370342" s="1152"/>
    </row>
    <row r="370343" spans="8:8">
      <c r="H370343" s="1152"/>
    </row>
    <row r="370344" spans="8:8">
      <c r="H370344" s="1152"/>
    </row>
    <row r="370345" spans="8:8">
      <c r="H370345" s="1152"/>
    </row>
    <row r="370346" spans="8:8">
      <c r="H370346" s="1152"/>
    </row>
    <row r="370347" spans="8:8">
      <c r="H370347" s="1152"/>
    </row>
    <row r="370348" spans="8:8">
      <c r="H370348" s="1152"/>
    </row>
    <row r="370349" spans="8:8">
      <c r="H370349" s="1152"/>
    </row>
    <row r="370350" spans="8:8">
      <c r="H370350" s="1152"/>
    </row>
    <row r="370351" spans="8:8">
      <c r="H370351" s="1152"/>
    </row>
    <row r="370352" spans="8:8">
      <c r="H370352" s="1152"/>
    </row>
    <row r="370353" spans="8:8">
      <c r="H370353" s="1152"/>
    </row>
    <row r="370354" spans="8:8">
      <c r="H370354" s="1152"/>
    </row>
    <row r="370355" spans="8:8">
      <c r="H370355" s="1152"/>
    </row>
    <row r="370356" spans="8:8">
      <c r="H370356" s="1152"/>
    </row>
    <row r="370357" spans="8:8">
      <c r="H370357" s="1152"/>
    </row>
    <row r="370358" spans="8:8">
      <c r="H370358" s="1152"/>
    </row>
    <row r="370359" spans="8:8">
      <c r="H370359" s="1152"/>
    </row>
    <row r="370360" spans="8:8">
      <c r="H370360" s="1152"/>
    </row>
    <row r="370361" spans="8:8">
      <c r="H370361" s="1152"/>
    </row>
    <row r="370362" spans="8:8">
      <c r="H370362" s="1152"/>
    </row>
    <row r="370363" spans="8:8">
      <c r="H370363" s="1152"/>
    </row>
    <row r="370364" spans="8:8">
      <c r="H370364" s="1152"/>
    </row>
    <row r="370365" spans="8:8">
      <c r="H370365" s="1152"/>
    </row>
    <row r="370366" spans="8:8">
      <c r="H370366" s="1152"/>
    </row>
    <row r="370367" spans="8:8">
      <c r="H370367" s="1152"/>
    </row>
    <row r="370368" spans="8:8">
      <c r="H370368" s="1152"/>
    </row>
    <row r="370369" spans="8:8">
      <c r="H370369" s="1152"/>
    </row>
    <row r="370370" spans="8:8">
      <c r="H370370" s="1152"/>
    </row>
    <row r="370371" spans="8:8">
      <c r="H370371" s="1152"/>
    </row>
    <row r="370372" spans="8:8">
      <c r="H370372" s="1152"/>
    </row>
    <row r="370373" spans="8:8">
      <c r="H370373" s="1152"/>
    </row>
    <row r="370374" spans="8:8">
      <c r="H370374" s="1152"/>
    </row>
    <row r="370375" spans="8:8">
      <c r="H370375" s="1152"/>
    </row>
    <row r="370376" spans="8:8">
      <c r="H370376" s="1152"/>
    </row>
    <row r="370377" spans="8:8">
      <c r="H370377" s="1152"/>
    </row>
    <row r="370378" spans="8:8">
      <c r="H370378" s="1152"/>
    </row>
    <row r="370379" spans="8:8">
      <c r="H370379" s="1152"/>
    </row>
    <row r="370380" spans="8:8">
      <c r="H370380" s="1152"/>
    </row>
    <row r="370381" spans="8:8">
      <c r="H370381" s="1152"/>
    </row>
    <row r="370382" spans="8:8">
      <c r="H370382" s="1152"/>
    </row>
    <row r="370383" spans="8:8">
      <c r="H370383" s="1152"/>
    </row>
    <row r="370384" spans="8:8">
      <c r="H370384" s="1152"/>
    </row>
    <row r="370385" spans="8:8">
      <c r="H370385" s="1152"/>
    </row>
    <row r="370386" spans="8:8">
      <c r="H370386" s="1152"/>
    </row>
    <row r="370387" spans="8:8">
      <c r="H370387" s="1152"/>
    </row>
    <row r="370388" spans="8:8">
      <c r="H370388" s="1152"/>
    </row>
    <row r="370389" spans="8:8">
      <c r="H370389" s="1152"/>
    </row>
    <row r="370390" spans="8:8">
      <c r="H370390" s="1152"/>
    </row>
    <row r="370391" spans="8:8">
      <c r="H370391" s="1152"/>
    </row>
    <row r="370392" spans="8:8">
      <c r="H370392" s="1152"/>
    </row>
    <row r="370393" spans="8:8">
      <c r="H370393" s="1152"/>
    </row>
    <row r="370394" spans="8:8">
      <c r="H370394" s="1152"/>
    </row>
    <row r="370395" spans="8:8">
      <c r="H370395" s="1152"/>
    </row>
    <row r="370396" spans="8:8">
      <c r="H370396" s="1152"/>
    </row>
    <row r="370397" spans="8:8">
      <c r="H370397" s="1152"/>
    </row>
    <row r="370398" spans="8:8">
      <c r="H370398" s="1152"/>
    </row>
    <row r="370399" spans="8:8">
      <c r="H370399" s="1152"/>
    </row>
    <row r="370400" spans="8:8">
      <c r="H370400" s="1152"/>
    </row>
    <row r="370401" spans="8:8">
      <c r="H370401" s="1152"/>
    </row>
    <row r="370402" spans="8:8">
      <c r="H370402" s="1152"/>
    </row>
    <row r="370403" spans="8:8">
      <c r="H370403" s="1152"/>
    </row>
    <row r="370404" spans="8:8">
      <c r="H370404" s="1152"/>
    </row>
    <row r="370405" spans="8:8">
      <c r="H370405" s="1152"/>
    </row>
    <row r="370406" spans="8:8">
      <c r="H370406" s="1152"/>
    </row>
    <row r="370407" spans="8:8">
      <c r="H370407" s="1152"/>
    </row>
    <row r="370408" spans="8:8">
      <c r="H370408" s="1152"/>
    </row>
    <row r="370409" spans="8:8">
      <c r="H370409" s="1152"/>
    </row>
    <row r="370410" spans="8:8">
      <c r="H370410" s="1152"/>
    </row>
    <row r="370411" spans="8:8">
      <c r="H370411" s="1152"/>
    </row>
    <row r="370412" spans="8:8">
      <c r="H370412" s="1152"/>
    </row>
    <row r="370413" spans="8:8">
      <c r="H370413" s="1152"/>
    </row>
    <row r="370414" spans="8:8">
      <c r="H370414" s="1152"/>
    </row>
    <row r="370415" spans="8:8">
      <c r="H370415" s="1152"/>
    </row>
    <row r="370416" spans="8:8">
      <c r="H370416" s="1152"/>
    </row>
    <row r="370417" spans="8:8">
      <c r="H370417" s="1152"/>
    </row>
    <row r="370418" spans="8:8">
      <c r="H370418" s="1152"/>
    </row>
    <row r="370419" spans="8:8">
      <c r="H370419" s="1152"/>
    </row>
    <row r="370420" spans="8:8">
      <c r="H370420" s="1152"/>
    </row>
    <row r="370421" spans="8:8">
      <c r="H370421" s="1152"/>
    </row>
    <row r="370422" spans="8:8">
      <c r="H370422" s="1152"/>
    </row>
    <row r="370423" spans="8:8">
      <c r="H370423" s="1152"/>
    </row>
    <row r="370424" spans="8:8">
      <c r="H370424" s="1152"/>
    </row>
    <row r="370425" spans="8:8">
      <c r="H370425" s="1152"/>
    </row>
    <row r="370426" spans="8:8">
      <c r="H370426" s="1152"/>
    </row>
    <row r="370427" spans="8:8">
      <c r="H370427" s="1152"/>
    </row>
    <row r="370428" spans="8:8">
      <c r="H370428" s="1152"/>
    </row>
    <row r="370429" spans="8:8">
      <c r="H370429" s="1152"/>
    </row>
    <row r="370430" spans="8:8">
      <c r="H370430" s="1152"/>
    </row>
    <row r="370431" spans="8:8">
      <c r="H370431" s="1152"/>
    </row>
    <row r="370432" spans="8:8">
      <c r="H370432" s="1152"/>
    </row>
    <row r="370433" spans="8:8">
      <c r="H370433" s="1152"/>
    </row>
    <row r="370434" spans="8:8">
      <c r="H370434" s="1152"/>
    </row>
    <row r="370435" spans="8:8">
      <c r="H370435" s="1152"/>
    </row>
    <row r="370436" spans="8:8">
      <c r="H370436" s="1152"/>
    </row>
    <row r="370437" spans="8:8">
      <c r="H370437" s="1152"/>
    </row>
    <row r="370438" spans="8:8">
      <c r="H370438" s="1152"/>
    </row>
    <row r="370439" spans="8:8">
      <c r="H370439" s="1152"/>
    </row>
    <row r="370440" spans="8:8">
      <c r="H370440" s="1152"/>
    </row>
    <row r="370441" spans="8:8">
      <c r="H370441" s="1152"/>
    </row>
    <row r="370442" spans="8:8">
      <c r="H370442" s="1152"/>
    </row>
    <row r="370443" spans="8:8">
      <c r="H370443" s="1152"/>
    </row>
    <row r="370444" spans="8:8">
      <c r="H370444" s="1152"/>
    </row>
    <row r="370445" spans="8:8">
      <c r="H370445" s="1152"/>
    </row>
    <row r="370446" spans="8:8">
      <c r="H370446" s="1152"/>
    </row>
    <row r="370447" spans="8:8">
      <c r="H370447" s="1152"/>
    </row>
    <row r="370448" spans="8:8">
      <c r="H370448" s="1152"/>
    </row>
    <row r="370449" spans="8:8">
      <c r="H370449" s="1152"/>
    </row>
    <row r="370450" spans="8:8">
      <c r="H370450" s="1152"/>
    </row>
    <row r="370451" spans="8:8">
      <c r="H370451" s="1152"/>
    </row>
    <row r="370452" spans="8:8">
      <c r="H370452" s="1152"/>
    </row>
    <row r="370453" spans="8:8">
      <c r="H370453" s="1152"/>
    </row>
    <row r="370454" spans="8:8">
      <c r="H370454" s="1152"/>
    </row>
    <row r="370455" spans="8:8">
      <c r="H370455" s="1152"/>
    </row>
    <row r="370456" spans="8:8">
      <c r="H370456" s="1152"/>
    </row>
    <row r="370457" spans="8:8">
      <c r="H370457" s="1152"/>
    </row>
    <row r="370458" spans="8:8">
      <c r="H370458" s="1152"/>
    </row>
    <row r="370459" spans="8:8">
      <c r="H370459" s="1152"/>
    </row>
    <row r="370460" spans="8:8">
      <c r="H370460" s="1152"/>
    </row>
    <row r="370461" spans="8:8">
      <c r="H370461" s="1152"/>
    </row>
    <row r="370462" spans="8:8">
      <c r="H370462" s="1152"/>
    </row>
    <row r="370463" spans="8:8">
      <c r="H370463" s="1152"/>
    </row>
    <row r="370464" spans="8:8">
      <c r="H370464" s="1152"/>
    </row>
    <row r="370465" spans="8:8">
      <c r="H370465" s="1152"/>
    </row>
    <row r="370466" spans="8:8">
      <c r="H370466" s="1152"/>
    </row>
    <row r="370467" spans="8:8">
      <c r="H370467" s="1152"/>
    </row>
    <row r="370468" spans="8:8">
      <c r="H370468" s="1152"/>
    </row>
    <row r="370469" spans="8:8">
      <c r="H370469" s="1152"/>
    </row>
    <row r="370470" spans="8:8">
      <c r="H370470" s="1152"/>
    </row>
    <row r="370471" spans="8:8">
      <c r="H370471" s="1152"/>
    </row>
    <row r="370472" spans="8:8">
      <c r="H370472" s="1152"/>
    </row>
    <row r="370473" spans="8:8">
      <c r="H370473" s="1152"/>
    </row>
    <row r="370474" spans="8:8">
      <c r="H370474" s="1152"/>
    </row>
    <row r="370475" spans="8:8">
      <c r="H370475" s="1152"/>
    </row>
    <row r="370476" spans="8:8">
      <c r="H370476" s="1152"/>
    </row>
    <row r="370477" spans="8:8">
      <c r="H370477" s="1152"/>
    </row>
    <row r="370478" spans="8:8">
      <c r="H370478" s="1152"/>
    </row>
    <row r="370479" spans="8:8">
      <c r="H370479" s="1152"/>
    </row>
    <row r="370480" spans="8:8">
      <c r="H370480" s="1152"/>
    </row>
    <row r="370481" spans="8:8">
      <c r="H370481" s="1152"/>
    </row>
    <row r="370482" spans="8:8">
      <c r="H370482" s="1152"/>
    </row>
    <row r="370483" spans="8:8">
      <c r="H370483" s="1152"/>
    </row>
    <row r="370484" spans="8:8">
      <c r="H370484" s="1152"/>
    </row>
    <row r="370485" spans="8:8">
      <c r="H370485" s="1152"/>
    </row>
    <row r="370486" spans="8:8">
      <c r="H370486" s="1152"/>
    </row>
    <row r="370487" spans="8:8">
      <c r="H370487" s="1152"/>
    </row>
    <row r="370488" spans="8:8">
      <c r="H370488" s="1152"/>
    </row>
    <row r="370489" spans="8:8">
      <c r="H370489" s="1152"/>
    </row>
    <row r="370490" spans="8:8">
      <c r="H370490" s="1152"/>
    </row>
    <row r="370491" spans="8:8">
      <c r="H370491" s="1152"/>
    </row>
    <row r="370492" spans="8:8">
      <c r="H370492" s="1152"/>
    </row>
    <row r="370493" spans="8:8">
      <c r="H370493" s="1152"/>
    </row>
    <row r="370494" spans="8:8">
      <c r="H370494" s="1152"/>
    </row>
    <row r="370495" spans="8:8">
      <c r="H370495" s="1152"/>
    </row>
    <row r="370496" spans="8:8">
      <c r="H370496" s="1152"/>
    </row>
    <row r="370497" spans="8:8">
      <c r="H370497" s="1152"/>
    </row>
    <row r="370498" spans="8:8">
      <c r="H370498" s="1152"/>
    </row>
    <row r="370499" spans="8:8">
      <c r="H370499" s="1152"/>
    </row>
    <row r="370500" spans="8:8">
      <c r="H370500" s="1152"/>
    </row>
    <row r="370501" spans="8:8">
      <c r="H370501" s="1152"/>
    </row>
    <row r="370502" spans="8:8">
      <c r="H370502" s="1152"/>
    </row>
    <row r="370503" spans="8:8">
      <c r="H370503" s="1152"/>
    </row>
    <row r="370504" spans="8:8">
      <c r="H370504" s="1152"/>
    </row>
    <row r="370505" spans="8:8">
      <c r="H370505" s="1152"/>
    </row>
    <row r="370506" spans="8:8">
      <c r="H370506" s="1152"/>
    </row>
    <row r="370507" spans="8:8">
      <c r="H370507" s="1152"/>
    </row>
    <row r="370508" spans="8:8">
      <c r="H370508" s="1152"/>
    </row>
    <row r="370509" spans="8:8">
      <c r="H370509" s="1152"/>
    </row>
    <row r="370510" spans="8:8">
      <c r="H370510" s="1152"/>
    </row>
    <row r="370511" spans="8:8">
      <c r="H370511" s="1152"/>
    </row>
    <row r="370512" spans="8:8">
      <c r="H370512" s="1152"/>
    </row>
    <row r="370513" spans="8:8">
      <c r="H370513" s="1152"/>
    </row>
    <row r="370514" spans="8:8">
      <c r="H370514" s="1152"/>
    </row>
    <row r="370515" spans="8:8">
      <c r="H370515" s="1152"/>
    </row>
    <row r="370516" spans="8:8">
      <c r="H370516" s="1152"/>
    </row>
    <row r="370517" spans="8:8">
      <c r="H370517" s="1152"/>
    </row>
    <row r="370518" spans="8:8">
      <c r="H370518" s="1152"/>
    </row>
    <row r="370519" spans="8:8">
      <c r="H370519" s="1152"/>
    </row>
    <row r="370520" spans="8:8">
      <c r="H370520" s="1152"/>
    </row>
    <row r="370521" spans="8:8">
      <c r="H370521" s="1152"/>
    </row>
    <row r="370522" spans="8:8">
      <c r="H370522" s="1152"/>
    </row>
    <row r="370523" spans="8:8">
      <c r="H370523" s="1152"/>
    </row>
    <row r="370524" spans="8:8">
      <c r="H370524" s="1152"/>
    </row>
    <row r="370525" spans="8:8">
      <c r="H370525" s="1152"/>
    </row>
    <row r="370526" spans="8:8">
      <c r="H370526" s="1152"/>
    </row>
    <row r="370527" spans="8:8">
      <c r="H370527" s="1152"/>
    </row>
    <row r="370528" spans="8:8">
      <c r="H370528" s="1152"/>
    </row>
    <row r="370529" spans="8:8">
      <c r="H370529" s="1152"/>
    </row>
    <row r="370530" spans="8:8">
      <c r="H370530" s="1152"/>
    </row>
    <row r="370531" spans="8:8">
      <c r="H370531" s="1152"/>
    </row>
    <row r="370532" spans="8:8">
      <c r="H370532" s="1152"/>
    </row>
    <row r="370533" spans="8:8">
      <c r="H370533" s="1152"/>
    </row>
    <row r="370534" spans="8:8">
      <c r="H370534" s="1152"/>
    </row>
    <row r="370535" spans="8:8">
      <c r="H370535" s="1152"/>
    </row>
    <row r="370536" spans="8:8">
      <c r="H370536" s="1152"/>
    </row>
    <row r="370537" spans="8:8">
      <c r="H370537" s="1152"/>
    </row>
    <row r="370538" spans="8:8">
      <c r="H370538" s="1152"/>
    </row>
    <row r="370539" spans="8:8">
      <c r="H370539" s="1152"/>
    </row>
    <row r="370540" spans="8:8">
      <c r="H370540" s="1152"/>
    </row>
    <row r="370541" spans="8:8">
      <c r="H370541" s="1152"/>
    </row>
    <row r="370542" spans="8:8">
      <c r="H370542" s="1152"/>
    </row>
    <row r="370543" spans="8:8">
      <c r="H370543" s="1152"/>
    </row>
    <row r="370544" spans="8:8">
      <c r="H370544" s="1152"/>
    </row>
    <row r="370545" spans="8:8">
      <c r="H370545" s="1152"/>
    </row>
    <row r="370546" spans="8:8">
      <c r="H370546" s="1152"/>
    </row>
    <row r="370547" spans="8:8">
      <c r="H370547" s="1152"/>
    </row>
    <row r="370548" spans="8:8">
      <c r="H370548" s="1152"/>
    </row>
    <row r="370549" spans="8:8">
      <c r="H370549" s="1152"/>
    </row>
    <row r="370550" spans="8:8">
      <c r="H370550" s="1152"/>
    </row>
    <row r="370551" spans="8:8">
      <c r="H370551" s="1152"/>
    </row>
    <row r="370552" spans="8:8">
      <c r="H370552" s="1152"/>
    </row>
    <row r="370553" spans="8:8">
      <c r="H370553" s="1152"/>
    </row>
    <row r="370554" spans="8:8">
      <c r="H370554" s="1152"/>
    </row>
    <row r="370555" spans="8:8">
      <c r="H370555" s="1152"/>
    </row>
    <row r="370556" spans="8:8">
      <c r="H370556" s="1152"/>
    </row>
    <row r="370557" spans="8:8">
      <c r="H370557" s="1152"/>
    </row>
    <row r="370558" spans="8:8">
      <c r="H370558" s="1152"/>
    </row>
    <row r="370559" spans="8:8">
      <c r="H370559" s="1152"/>
    </row>
    <row r="370560" spans="8:8">
      <c r="H370560" s="1152"/>
    </row>
    <row r="370561" spans="8:8">
      <c r="H370561" s="1152"/>
    </row>
    <row r="370562" spans="8:8">
      <c r="H370562" s="1152"/>
    </row>
    <row r="370563" spans="8:8">
      <c r="H370563" s="1152"/>
    </row>
    <row r="370564" spans="8:8">
      <c r="H370564" s="1152"/>
    </row>
    <row r="370565" spans="8:8">
      <c r="H370565" s="1152"/>
    </row>
    <row r="370566" spans="8:8">
      <c r="H370566" s="1152"/>
    </row>
    <row r="370567" spans="8:8">
      <c r="H370567" s="1152"/>
    </row>
    <row r="370568" spans="8:8">
      <c r="H370568" s="1152"/>
    </row>
    <row r="370569" spans="8:8">
      <c r="H370569" s="1152"/>
    </row>
    <row r="370570" spans="8:8">
      <c r="H370570" s="1152"/>
    </row>
    <row r="370571" spans="8:8">
      <c r="H370571" s="1152"/>
    </row>
    <row r="370572" spans="8:8">
      <c r="H370572" s="1152"/>
    </row>
    <row r="370573" spans="8:8">
      <c r="H370573" s="1152"/>
    </row>
    <row r="370574" spans="8:8">
      <c r="H370574" s="1152"/>
    </row>
    <row r="370575" spans="8:8">
      <c r="H370575" s="1152"/>
    </row>
    <row r="370576" spans="8:8">
      <c r="H370576" s="1152"/>
    </row>
    <row r="370577" spans="8:8">
      <c r="H370577" s="1152"/>
    </row>
    <row r="370578" spans="8:8">
      <c r="H370578" s="1152"/>
    </row>
    <row r="370579" spans="8:8">
      <c r="H370579" s="1152"/>
    </row>
    <row r="370580" spans="8:8">
      <c r="H370580" s="1152"/>
    </row>
    <row r="370581" spans="8:8">
      <c r="H370581" s="1152"/>
    </row>
    <row r="370582" spans="8:8">
      <c r="H370582" s="1152"/>
    </row>
    <row r="370583" spans="8:8">
      <c r="H370583" s="1152"/>
    </row>
    <row r="370584" spans="8:8">
      <c r="H370584" s="1152"/>
    </row>
    <row r="370585" spans="8:8">
      <c r="H370585" s="1152"/>
    </row>
    <row r="370586" spans="8:8">
      <c r="H370586" s="1152"/>
    </row>
    <row r="370587" spans="8:8">
      <c r="H370587" s="1152"/>
    </row>
    <row r="370588" spans="8:8">
      <c r="H370588" s="1152"/>
    </row>
    <row r="370589" spans="8:8">
      <c r="H370589" s="1152"/>
    </row>
    <row r="370590" spans="8:8">
      <c r="H370590" s="1152"/>
    </row>
    <row r="370591" spans="8:8">
      <c r="H370591" s="1152"/>
    </row>
    <row r="370592" spans="8:8">
      <c r="H370592" s="1152"/>
    </row>
    <row r="370593" spans="8:8">
      <c r="H370593" s="1152"/>
    </row>
    <row r="370594" spans="8:8">
      <c r="H370594" s="1152"/>
    </row>
    <row r="370595" spans="8:8">
      <c r="H370595" s="1152"/>
    </row>
    <row r="370596" spans="8:8">
      <c r="H370596" s="1152"/>
    </row>
    <row r="370597" spans="8:8">
      <c r="H370597" s="1152"/>
    </row>
    <row r="370598" spans="8:8">
      <c r="H370598" s="1152"/>
    </row>
    <row r="370599" spans="8:8">
      <c r="H370599" s="1152"/>
    </row>
    <row r="370600" spans="8:8">
      <c r="H370600" s="1152"/>
    </row>
    <row r="370601" spans="8:8">
      <c r="H370601" s="1152"/>
    </row>
    <row r="370602" spans="8:8">
      <c r="H370602" s="1152"/>
    </row>
    <row r="370603" spans="8:8">
      <c r="H370603" s="1152"/>
    </row>
    <row r="370604" spans="8:8">
      <c r="H370604" s="1152"/>
    </row>
    <row r="370605" spans="8:8">
      <c r="H370605" s="1152"/>
    </row>
    <row r="370606" spans="8:8">
      <c r="H370606" s="1152"/>
    </row>
    <row r="370607" spans="8:8">
      <c r="H370607" s="1152"/>
    </row>
    <row r="370608" spans="8:8">
      <c r="H370608" s="1152"/>
    </row>
    <row r="370609" spans="8:8">
      <c r="H370609" s="1152"/>
    </row>
    <row r="370610" spans="8:8">
      <c r="H370610" s="1152"/>
    </row>
    <row r="370611" spans="8:8">
      <c r="H370611" s="1152"/>
    </row>
    <row r="370612" spans="8:8">
      <c r="H370612" s="1152"/>
    </row>
    <row r="370613" spans="8:8">
      <c r="H370613" s="1152"/>
    </row>
    <row r="370614" spans="8:8">
      <c r="H370614" s="1152"/>
    </row>
    <row r="370615" spans="8:8">
      <c r="H370615" s="1152"/>
    </row>
    <row r="370616" spans="8:8">
      <c r="H370616" s="1152"/>
    </row>
    <row r="370617" spans="8:8">
      <c r="H370617" s="1152"/>
    </row>
    <row r="370618" spans="8:8">
      <c r="H370618" s="1152"/>
    </row>
    <row r="370619" spans="8:8">
      <c r="H370619" s="1152"/>
    </row>
    <row r="370620" spans="8:8">
      <c r="H370620" s="1152"/>
    </row>
    <row r="370621" spans="8:8">
      <c r="H370621" s="1152"/>
    </row>
    <row r="370622" spans="8:8">
      <c r="H370622" s="1152"/>
    </row>
    <row r="370623" spans="8:8">
      <c r="H370623" s="1152"/>
    </row>
    <row r="370624" spans="8:8">
      <c r="H370624" s="1152"/>
    </row>
    <row r="370625" spans="8:8">
      <c r="H370625" s="1152"/>
    </row>
    <row r="370626" spans="8:8">
      <c r="H370626" s="1152"/>
    </row>
    <row r="370627" spans="8:8">
      <c r="H370627" s="1152"/>
    </row>
    <row r="370628" spans="8:8">
      <c r="H370628" s="1152"/>
    </row>
    <row r="370629" spans="8:8">
      <c r="H370629" s="1152"/>
    </row>
    <row r="370630" spans="8:8">
      <c r="H370630" s="1152"/>
    </row>
    <row r="370631" spans="8:8">
      <c r="H370631" s="1152"/>
    </row>
    <row r="370632" spans="8:8">
      <c r="H370632" s="1152"/>
    </row>
    <row r="370633" spans="8:8">
      <c r="H370633" s="1152"/>
    </row>
    <row r="370634" spans="8:8">
      <c r="H370634" s="1152"/>
    </row>
    <row r="370635" spans="8:8">
      <c r="H370635" s="1152"/>
    </row>
    <row r="370636" spans="8:8">
      <c r="H370636" s="1152"/>
    </row>
    <row r="370637" spans="8:8">
      <c r="H370637" s="1152"/>
    </row>
    <row r="370638" spans="8:8">
      <c r="H370638" s="1152"/>
    </row>
    <row r="370639" spans="8:8">
      <c r="H370639" s="1152"/>
    </row>
    <row r="370640" spans="8:8">
      <c r="H370640" s="1152"/>
    </row>
    <row r="370641" spans="8:8">
      <c r="H370641" s="1152"/>
    </row>
    <row r="370642" spans="8:8">
      <c r="H370642" s="1152"/>
    </row>
    <row r="370643" spans="8:8">
      <c r="H370643" s="1152"/>
    </row>
    <row r="370644" spans="8:8">
      <c r="H370644" s="1152"/>
    </row>
    <row r="370645" spans="8:8">
      <c r="H370645" s="1152"/>
    </row>
    <row r="370646" spans="8:8">
      <c r="H370646" s="1152"/>
    </row>
    <row r="370647" spans="8:8">
      <c r="H370647" s="1152"/>
    </row>
    <row r="370648" spans="8:8">
      <c r="H370648" s="1152"/>
    </row>
    <row r="370649" spans="8:8">
      <c r="H370649" s="1152"/>
    </row>
    <row r="370650" spans="8:8">
      <c r="H370650" s="1152"/>
    </row>
    <row r="370651" spans="8:8">
      <c r="H370651" s="1152"/>
    </row>
    <row r="370652" spans="8:8">
      <c r="H370652" s="1152"/>
    </row>
    <row r="370653" spans="8:8">
      <c r="H370653" s="1152"/>
    </row>
    <row r="370654" spans="8:8">
      <c r="H370654" s="1152"/>
    </row>
    <row r="370655" spans="8:8">
      <c r="H370655" s="1152"/>
    </row>
    <row r="370656" spans="8:8">
      <c r="H370656" s="1152"/>
    </row>
    <row r="370657" spans="8:8">
      <c r="H370657" s="1152"/>
    </row>
    <row r="370658" spans="8:8">
      <c r="H370658" s="1152"/>
    </row>
    <row r="370659" spans="8:8">
      <c r="H370659" s="1152"/>
    </row>
    <row r="370660" spans="8:8">
      <c r="H370660" s="1152"/>
    </row>
    <row r="370661" spans="8:8">
      <c r="H370661" s="1152"/>
    </row>
    <row r="370662" spans="8:8">
      <c r="H370662" s="1152"/>
    </row>
    <row r="370663" spans="8:8">
      <c r="H370663" s="1152"/>
    </row>
    <row r="370664" spans="8:8">
      <c r="H370664" s="1152"/>
    </row>
    <row r="370665" spans="8:8">
      <c r="H370665" s="1152"/>
    </row>
    <row r="370666" spans="8:8">
      <c r="H370666" s="1152"/>
    </row>
    <row r="370667" spans="8:8">
      <c r="H370667" s="1152"/>
    </row>
    <row r="370668" spans="8:8">
      <c r="H370668" s="1152"/>
    </row>
    <row r="370669" spans="8:8">
      <c r="H370669" s="1152"/>
    </row>
    <row r="370670" spans="8:8">
      <c r="H370670" s="1152"/>
    </row>
    <row r="370671" spans="8:8">
      <c r="H370671" s="1152"/>
    </row>
    <row r="370672" spans="8:8">
      <c r="H370672" s="1152"/>
    </row>
    <row r="370673" spans="8:8">
      <c r="H370673" s="1152"/>
    </row>
    <row r="370674" spans="8:8">
      <c r="H370674" s="1152"/>
    </row>
    <row r="370675" spans="8:8">
      <c r="H370675" s="1152"/>
    </row>
    <row r="370676" spans="8:8">
      <c r="H370676" s="1152"/>
    </row>
    <row r="370677" spans="8:8">
      <c r="H370677" s="1152"/>
    </row>
    <row r="370678" spans="8:8">
      <c r="H370678" s="1152"/>
    </row>
    <row r="370679" spans="8:8">
      <c r="H370679" s="1152"/>
    </row>
    <row r="370680" spans="8:8">
      <c r="H370680" s="1152"/>
    </row>
    <row r="370681" spans="8:8">
      <c r="H370681" s="1152"/>
    </row>
    <row r="370682" spans="8:8">
      <c r="H370682" s="1152"/>
    </row>
    <row r="370683" spans="8:8">
      <c r="H370683" s="1152"/>
    </row>
    <row r="370684" spans="8:8">
      <c r="H370684" s="1152"/>
    </row>
    <row r="370685" spans="8:8">
      <c r="H370685" s="1152"/>
    </row>
    <row r="370686" spans="8:8">
      <c r="H370686" s="1152"/>
    </row>
    <row r="370687" spans="8:8">
      <c r="H370687" s="1152"/>
    </row>
    <row r="370688" spans="8:8">
      <c r="H370688" s="1152"/>
    </row>
    <row r="370689" spans="8:8">
      <c r="H370689" s="1152"/>
    </row>
    <row r="370690" spans="8:8">
      <c r="H370690" s="1152"/>
    </row>
    <row r="370691" spans="8:8">
      <c r="H370691" s="1152"/>
    </row>
    <row r="370692" spans="8:8">
      <c r="H370692" s="1152"/>
    </row>
    <row r="370693" spans="8:8">
      <c r="H370693" s="1152"/>
    </row>
    <row r="370694" spans="8:8">
      <c r="H370694" s="1152"/>
    </row>
    <row r="370695" spans="8:8">
      <c r="H370695" s="1152"/>
    </row>
    <row r="370696" spans="8:8">
      <c r="H370696" s="1152"/>
    </row>
    <row r="370697" spans="8:8">
      <c r="H370697" s="1152"/>
    </row>
    <row r="370698" spans="8:8">
      <c r="H370698" s="1152"/>
    </row>
    <row r="370699" spans="8:8">
      <c r="H370699" s="1152"/>
    </row>
    <row r="370700" spans="8:8">
      <c r="H370700" s="1152"/>
    </row>
    <row r="370701" spans="8:8">
      <c r="H370701" s="1152"/>
    </row>
    <row r="370702" spans="8:8">
      <c r="H370702" s="1152"/>
    </row>
    <row r="370703" spans="8:8">
      <c r="H370703" s="1152"/>
    </row>
    <row r="370704" spans="8:8">
      <c r="H370704" s="1152"/>
    </row>
    <row r="370705" spans="8:8">
      <c r="H370705" s="1152"/>
    </row>
    <row r="370706" spans="8:8">
      <c r="H370706" s="1152"/>
    </row>
    <row r="370707" spans="8:8">
      <c r="H370707" s="1152"/>
    </row>
    <row r="370708" spans="8:8">
      <c r="H370708" s="1152"/>
    </row>
    <row r="370709" spans="8:8">
      <c r="H370709" s="1152"/>
    </row>
    <row r="370710" spans="8:8">
      <c r="H370710" s="1152"/>
    </row>
    <row r="370711" spans="8:8">
      <c r="H370711" s="1152"/>
    </row>
    <row r="370712" spans="8:8">
      <c r="H370712" s="1152"/>
    </row>
    <row r="370713" spans="8:8">
      <c r="H370713" s="1152"/>
    </row>
    <row r="370714" spans="8:8">
      <c r="H370714" s="1152"/>
    </row>
    <row r="370715" spans="8:8">
      <c r="H370715" s="1152"/>
    </row>
    <row r="370716" spans="8:8">
      <c r="H370716" s="1152"/>
    </row>
    <row r="370717" spans="8:8">
      <c r="H370717" s="1152"/>
    </row>
    <row r="370718" spans="8:8">
      <c r="H370718" s="1152"/>
    </row>
    <row r="370719" spans="8:8">
      <c r="H370719" s="1152"/>
    </row>
    <row r="370720" spans="8:8">
      <c r="H370720" s="1152"/>
    </row>
    <row r="370721" spans="8:8">
      <c r="H370721" s="1152"/>
    </row>
    <row r="370722" spans="8:8">
      <c r="H370722" s="1152"/>
    </row>
    <row r="370723" spans="8:8">
      <c r="H370723" s="1152"/>
    </row>
    <row r="370724" spans="8:8">
      <c r="H370724" s="1152"/>
    </row>
    <row r="370725" spans="8:8">
      <c r="H370725" s="1152"/>
    </row>
    <row r="370726" spans="8:8">
      <c r="H370726" s="1152"/>
    </row>
    <row r="370727" spans="8:8">
      <c r="H370727" s="1152"/>
    </row>
    <row r="370728" spans="8:8">
      <c r="H370728" s="1152"/>
    </row>
    <row r="370729" spans="8:8">
      <c r="H370729" s="1152"/>
    </row>
    <row r="370730" spans="8:8">
      <c r="H370730" s="1152"/>
    </row>
    <row r="370731" spans="8:8">
      <c r="H370731" s="1152"/>
    </row>
    <row r="370732" spans="8:8">
      <c r="H370732" s="1152"/>
    </row>
    <row r="370733" spans="8:8">
      <c r="H370733" s="1152"/>
    </row>
    <row r="370734" spans="8:8">
      <c r="H370734" s="1152"/>
    </row>
    <row r="370735" spans="8:8">
      <c r="H370735" s="1152"/>
    </row>
    <row r="370736" spans="8:8">
      <c r="H370736" s="1152"/>
    </row>
    <row r="370737" spans="8:8">
      <c r="H370737" s="1152"/>
    </row>
    <row r="370738" spans="8:8">
      <c r="H370738" s="1152"/>
    </row>
    <row r="370739" spans="8:8">
      <c r="H370739" s="1152"/>
    </row>
    <row r="370740" spans="8:8">
      <c r="H370740" s="1152"/>
    </row>
    <row r="370741" spans="8:8">
      <c r="H370741" s="1152"/>
    </row>
    <row r="370742" spans="8:8">
      <c r="H370742" s="1152"/>
    </row>
    <row r="370743" spans="8:8">
      <c r="H370743" s="1152"/>
    </row>
    <row r="370744" spans="8:8">
      <c r="H370744" s="1152"/>
    </row>
    <row r="370745" spans="8:8">
      <c r="H370745" s="1152"/>
    </row>
    <row r="370746" spans="8:8">
      <c r="H370746" s="1152"/>
    </row>
    <row r="370747" spans="8:8">
      <c r="H370747" s="1152"/>
    </row>
    <row r="370748" spans="8:8">
      <c r="H370748" s="1152"/>
    </row>
    <row r="370749" spans="8:8">
      <c r="H370749" s="1152"/>
    </row>
    <row r="370750" spans="8:8">
      <c r="H370750" s="1152"/>
    </row>
    <row r="370751" spans="8:8">
      <c r="H370751" s="1152"/>
    </row>
    <row r="370752" spans="8:8">
      <c r="H370752" s="1152"/>
    </row>
    <row r="370753" spans="8:8">
      <c r="H370753" s="1152"/>
    </row>
    <row r="370754" spans="8:8">
      <c r="H370754" s="1152"/>
    </row>
    <row r="370755" spans="8:8">
      <c r="H370755" s="1152"/>
    </row>
    <row r="370756" spans="8:8">
      <c r="H370756" s="1152"/>
    </row>
    <row r="370757" spans="8:8">
      <c r="H370757" s="1152"/>
    </row>
    <row r="370758" spans="8:8">
      <c r="H370758" s="1152"/>
    </row>
    <row r="370759" spans="8:8">
      <c r="H370759" s="1152"/>
    </row>
    <row r="370760" spans="8:8">
      <c r="H370760" s="1152"/>
    </row>
    <row r="370761" spans="8:8">
      <c r="H370761" s="1152"/>
    </row>
    <row r="370762" spans="8:8">
      <c r="H370762" s="1152"/>
    </row>
    <row r="370763" spans="8:8">
      <c r="H370763" s="1152"/>
    </row>
    <row r="370764" spans="8:8">
      <c r="H370764" s="1152"/>
    </row>
    <row r="370765" spans="8:8">
      <c r="H370765" s="1152"/>
    </row>
    <row r="370766" spans="8:8">
      <c r="H370766" s="1152"/>
    </row>
    <row r="370767" spans="8:8">
      <c r="H370767" s="1152"/>
    </row>
    <row r="370768" spans="8:8">
      <c r="H370768" s="1152"/>
    </row>
    <row r="370769" spans="8:8">
      <c r="H370769" s="1152"/>
    </row>
    <row r="370770" spans="8:8">
      <c r="H370770" s="1152"/>
    </row>
    <row r="370771" spans="8:8">
      <c r="H370771" s="1152"/>
    </row>
    <row r="370772" spans="8:8">
      <c r="H370772" s="1152"/>
    </row>
    <row r="370773" spans="8:8">
      <c r="H370773" s="1152"/>
    </row>
    <row r="370774" spans="8:8">
      <c r="H370774" s="1152"/>
    </row>
    <row r="370775" spans="8:8">
      <c r="H370775" s="1152"/>
    </row>
    <row r="370776" spans="8:8">
      <c r="H370776" s="1152"/>
    </row>
    <row r="370777" spans="8:8">
      <c r="H370777" s="1152"/>
    </row>
    <row r="370778" spans="8:8">
      <c r="H370778" s="1152"/>
    </row>
    <row r="370779" spans="8:8">
      <c r="H370779" s="1152"/>
    </row>
    <row r="370780" spans="8:8">
      <c r="H370780" s="1152"/>
    </row>
    <row r="370781" spans="8:8">
      <c r="H370781" s="1152"/>
    </row>
    <row r="370782" spans="8:8">
      <c r="H370782" s="1152"/>
    </row>
    <row r="370783" spans="8:8">
      <c r="H370783" s="1152"/>
    </row>
    <row r="370784" spans="8:8">
      <c r="H370784" s="1152"/>
    </row>
    <row r="370785" spans="8:8">
      <c r="H370785" s="1152"/>
    </row>
    <row r="370786" spans="8:8">
      <c r="H370786" s="1152"/>
    </row>
    <row r="370787" spans="8:8">
      <c r="H370787" s="1152"/>
    </row>
    <row r="370788" spans="8:8">
      <c r="H370788" s="1152"/>
    </row>
    <row r="370789" spans="8:8">
      <c r="H370789" s="1152"/>
    </row>
    <row r="370790" spans="8:8">
      <c r="H370790" s="1152"/>
    </row>
    <row r="370791" spans="8:8">
      <c r="H370791" s="1152"/>
    </row>
    <row r="370792" spans="8:8">
      <c r="H370792" s="1152"/>
    </row>
    <row r="370793" spans="8:8">
      <c r="H370793" s="1152"/>
    </row>
    <row r="370794" spans="8:8">
      <c r="H370794" s="1152"/>
    </row>
    <row r="370795" spans="8:8">
      <c r="H370795" s="1152"/>
    </row>
    <row r="370796" spans="8:8">
      <c r="H370796" s="1152"/>
    </row>
    <row r="370797" spans="8:8">
      <c r="H370797" s="1152"/>
    </row>
    <row r="370798" spans="8:8">
      <c r="H370798" s="1152"/>
    </row>
    <row r="370799" spans="8:8">
      <c r="H370799" s="1152"/>
    </row>
    <row r="370800" spans="8:8">
      <c r="H370800" s="1152"/>
    </row>
    <row r="370801" spans="8:8">
      <c r="H370801" s="1152"/>
    </row>
    <row r="370802" spans="8:8">
      <c r="H370802" s="1152"/>
    </row>
    <row r="370803" spans="8:8">
      <c r="H370803" s="1152"/>
    </row>
    <row r="370804" spans="8:8">
      <c r="H370804" s="1152"/>
    </row>
    <row r="370805" spans="8:8">
      <c r="H370805" s="1152"/>
    </row>
    <row r="370806" spans="8:8">
      <c r="H370806" s="1152"/>
    </row>
    <row r="370807" spans="8:8">
      <c r="H370807" s="1152"/>
    </row>
    <row r="370808" spans="8:8">
      <c r="H370808" s="1152"/>
    </row>
    <row r="370809" spans="8:8">
      <c r="H370809" s="1152"/>
    </row>
    <row r="370810" spans="8:8">
      <c r="H370810" s="1152"/>
    </row>
    <row r="370811" spans="8:8">
      <c r="H370811" s="1152"/>
    </row>
    <row r="370812" spans="8:8">
      <c r="H370812" s="1152"/>
    </row>
    <row r="370813" spans="8:8">
      <c r="H370813" s="1152"/>
    </row>
    <row r="370814" spans="8:8">
      <c r="H370814" s="1152"/>
    </row>
    <row r="370815" spans="8:8">
      <c r="H370815" s="1152"/>
    </row>
    <row r="370816" spans="8:8">
      <c r="H370816" s="1152"/>
    </row>
    <row r="370817" spans="8:8">
      <c r="H370817" s="1152"/>
    </row>
    <row r="370818" spans="8:8">
      <c r="H370818" s="1152"/>
    </row>
    <row r="370819" spans="8:8">
      <c r="H370819" s="1152"/>
    </row>
    <row r="370820" spans="8:8">
      <c r="H370820" s="1152"/>
    </row>
    <row r="370821" spans="8:8">
      <c r="H370821" s="1152"/>
    </row>
    <row r="370822" spans="8:8">
      <c r="H370822" s="1152"/>
    </row>
    <row r="370823" spans="8:8">
      <c r="H370823" s="1152"/>
    </row>
    <row r="370824" spans="8:8">
      <c r="H370824" s="1152"/>
    </row>
    <row r="370825" spans="8:8">
      <c r="H370825" s="1152"/>
    </row>
    <row r="370826" spans="8:8">
      <c r="H370826" s="1152"/>
    </row>
    <row r="370827" spans="8:8">
      <c r="H370827" s="1152"/>
    </row>
    <row r="370828" spans="8:8">
      <c r="H370828" s="1152"/>
    </row>
    <row r="370829" spans="8:8">
      <c r="H370829" s="1152"/>
    </row>
    <row r="370830" spans="8:8">
      <c r="H370830" s="1152"/>
    </row>
    <row r="370831" spans="8:8">
      <c r="H370831" s="1152"/>
    </row>
    <row r="370832" spans="8:8">
      <c r="H370832" s="1152"/>
    </row>
    <row r="370833" spans="8:8">
      <c r="H370833" s="1152"/>
    </row>
    <row r="370834" spans="8:8">
      <c r="H370834" s="1152"/>
    </row>
    <row r="370835" spans="8:8">
      <c r="H370835" s="1152"/>
    </row>
    <row r="370836" spans="8:8">
      <c r="H370836" s="1152"/>
    </row>
    <row r="370837" spans="8:8">
      <c r="H370837" s="1152"/>
    </row>
    <row r="370838" spans="8:8">
      <c r="H370838" s="1152"/>
    </row>
    <row r="370839" spans="8:8">
      <c r="H370839" s="1152"/>
    </row>
    <row r="370840" spans="8:8">
      <c r="H370840" s="1152"/>
    </row>
    <row r="370841" spans="8:8">
      <c r="H370841" s="1152"/>
    </row>
    <row r="370842" spans="8:8">
      <c r="H370842" s="1152"/>
    </row>
    <row r="370843" spans="8:8">
      <c r="H370843" s="1152"/>
    </row>
    <row r="370844" spans="8:8">
      <c r="H370844" s="1152"/>
    </row>
    <row r="370845" spans="8:8">
      <c r="H370845" s="1152"/>
    </row>
    <row r="370846" spans="8:8">
      <c r="H370846" s="1152"/>
    </row>
    <row r="370847" spans="8:8">
      <c r="H370847" s="1152"/>
    </row>
    <row r="370848" spans="8:8">
      <c r="H370848" s="1152"/>
    </row>
    <row r="370849" spans="8:8">
      <c r="H370849" s="1152"/>
    </row>
    <row r="370850" spans="8:8">
      <c r="H370850" s="1152"/>
    </row>
    <row r="370851" spans="8:8">
      <c r="H370851" s="1152"/>
    </row>
    <row r="370852" spans="8:8">
      <c r="H370852" s="1152"/>
    </row>
    <row r="370853" spans="8:8">
      <c r="H370853" s="1152"/>
    </row>
    <row r="370854" spans="8:8">
      <c r="H370854" s="1152"/>
    </row>
    <row r="370855" spans="8:8">
      <c r="H370855" s="1152"/>
    </row>
    <row r="370856" spans="8:8">
      <c r="H370856" s="1152"/>
    </row>
    <row r="370857" spans="8:8">
      <c r="H370857" s="1152"/>
    </row>
    <row r="370858" spans="8:8">
      <c r="H370858" s="1152"/>
    </row>
    <row r="370859" spans="8:8">
      <c r="H370859" s="1152"/>
    </row>
    <row r="370860" spans="8:8">
      <c r="H370860" s="1152"/>
    </row>
    <row r="370861" spans="8:8">
      <c r="H370861" s="1152"/>
    </row>
    <row r="370862" spans="8:8">
      <c r="H370862" s="1152"/>
    </row>
    <row r="370863" spans="8:8">
      <c r="H370863" s="1152"/>
    </row>
    <row r="370864" spans="8:8">
      <c r="H370864" s="1152"/>
    </row>
    <row r="370865" spans="8:8">
      <c r="H370865" s="1152"/>
    </row>
    <row r="370866" spans="8:8">
      <c r="H370866" s="1152"/>
    </row>
    <row r="370867" spans="8:8">
      <c r="H370867" s="1152"/>
    </row>
    <row r="370868" spans="8:8">
      <c r="H370868" s="1152"/>
    </row>
    <row r="370869" spans="8:8">
      <c r="H370869" s="1152"/>
    </row>
    <row r="370870" spans="8:8">
      <c r="H370870" s="1152"/>
    </row>
    <row r="370871" spans="8:8">
      <c r="H370871" s="1152"/>
    </row>
    <row r="370872" spans="8:8">
      <c r="H370872" s="1152"/>
    </row>
    <row r="370873" spans="8:8">
      <c r="H370873" s="1152"/>
    </row>
    <row r="370874" spans="8:8">
      <c r="H370874" s="1152"/>
    </row>
    <row r="370875" spans="8:8">
      <c r="H370875" s="1152"/>
    </row>
    <row r="370876" spans="8:8">
      <c r="H370876" s="1152"/>
    </row>
    <row r="370877" spans="8:8">
      <c r="H370877" s="1152"/>
    </row>
    <row r="370878" spans="8:8">
      <c r="H370878" s="1152"/>
    </row>
    <row r="370879" spans="8:8">
      <c r="H370879" s="1152"/>
    </row>
    <row r="370880" spans="8:8">
      <c r="H370880" s="1152"/>
    </row>
    <row r="370881" spans="8:8">
      <c r="H370881" s="1152"/>
    </row>
    <row r="370882" spans="8:8">
      <c r="H370882" s="1152"/>
    </row>
    <row r="370883" spans="8:8">
      <c r="H370883" s="1152"/>
    </row>
    <row r="370884" spans="8:8">
      <c r="H370884" s="1152"/>
    </row>
    <row r="370885" spans="8:8">
      <c r="H370885" s="1152"/>
    </row>
    <row r="370886" spans="8:8">
      <c r="H370886" s="1152"/>
    </row>
    <row r="370887" spans="8:8">
      <c r="H370887" s="1152"/>
    </row>
    <row r="370888" spans="8:8">
      <c r="H370888" s="1152"/>
    </row>
    <row r="370889" spans="8:8">
      <c r="H370889" s="1152"/>
    </row>
    <row r="370890" spans="8:8">
      <c r="H370890" s="1152"/>
    </row>
    <row r="370891" spans="8:8">
      <c r="H370891" s="1152"/>
    </row>
    <row r="370892" spans="8:8">
      <c r="H370892" s="1152"/>
    </row>
    <row r="370893" spans="8:8">
      <c r="H370893" s="1152"/>
    </row>
    <row r="370894" spans="8:8">
      <c r="H370894" s="1152"/>
    </row>
    <row r="370895" spans="8:8">
      <c r="H370895" s="1152"/>
    </row>
    <row r="370896" spans="8:8">
      <c r="H370896" s="1152"/>
    </row>
    <row r="370897" spans="8:8">
      <c r="H370897" s="1152"/>
    </row>
    <row r="370898" spans="8:8">
      <c r="H370898" s="1152"/>
    </row>
    <row r="370899" spans="8:8">
      <c r="H370899" s="1152"/>
    </row>
    <row r="370900" spans="8:8">
      <c r="H370900" s="1152"/>
    </row>
    <row r="370901" spans="8:8">
      <c r="H370901" s="1152"/>
    </row>
    <row r="370902" spans="8:8">
      <c r="H370902" s="1152"/>
    </row>
    <row r="370903" spans="8:8">
      <c r="H370903" s="1152"/>
    </row>
    <row r="370904" spans="8:8">
      <c r="H370904" s="1152"/>
    </row>
    <row r="370905" spans="8:8">
      <c r="H370905" s="1152"/>
    </row>
    <row r="370906" spans="8:8">
      <c r="H370906" s="1152"/>
    </row>
    <row r="370907" spans="8:8">
      <c r="H370907" s="1152"/>
    </row>
    <row r="370908" spans="8:8">
      <c r="H370908" s="1152"/>
    </row>
    <row r="370909" spans="8:8">
      <c r="H370909" s="1152"/>
    </row>
    <row r="370910" spans="8:8">
      <c r="H370910" s="1152"/>
    </row>
    <row r="370911" spans="8:8">
      <c r="H370911" s="1152"/>
    </row>
    <row r="370912" spans="8:8">
      <c r="H370912" s="1152"/>
    </row>
    <row r="370913" spans="8:8">
      <c r="H370913" s="1152"/>
    </row>
    <row r="370914" spans="8:8">
      <c r="H370914" s="1152"/>
    </row>
    <row r="370915" spans="8:8">
      <c r="H370915" s="1152"/>
    </row>
    <row r="370916" spans="8:8">
      <c r="H370916" s="1152"/>
    </row>
    <row r="370917" spans="8:8">
      <c r="H370917" s="1152"/>
    </row>
    <row r="370918" spans="8:8">
      <c r="H370918" s="1152"/>
    </row>
    <row r="370919" spans="8:8">
      <c r="H370919" s="1152"/>
    </row>
    <row r="370920" spans="8:8">
      <c r="H370920" s="1152"/>
    </row>
    <row r="370921" spans="8:8">
      <c r="H370921" s="1152"/>
    </row>
    <row r="370922" spans="8:8">
      <c r="H370922" s="1152"/>
    </row>
    <row r="370923" spans="8:8">
      <c r="H370923" s="1152"/>
    </row>
    <row r="370924" spans="8:8">
      <c r="H370924" s="1152"/>
    </row>
    <row r="370925" spans="8:8">
      <c r="H370925" s="1152"/>
    </row>
    <row r="370926" spans="8:8">
      <c r="H370926" s="1152"/>
    </row>
    <row r="370927" spans="8:8">
      <c r="H370927" s="1152"/>
    </row>
    <row r="370928" spans="8:8">
      <c r="H370928" s="1152"/>
    </row>
    <row r="370929" spans="8:8">
      <c r="H370929" s="1152"/>
    </row>
    <row r="370930" spans="8:8">
      <c r="H370930" s="1152"/>
    </row>
    <row r="370931" spans="8:8">
      <c r="H370931" s="1152"/>
    </row>
    <row r="370932" spans="8:8">
      <c r="H370932" s="1152"/>
    </row>
    <row r="370933" spans="8:8">
      <c r="H370933" s="1152"/>
    </row>
    <row r="370934" spans="8:8">
      <c r="H370934" s="1152"/>
    </row>
    <row r="370935" spans="8:8">
      <c r="H370935" s="1152"/>
    </row>
    <row r="370936" spans="8:8">
      <c r="H370936" s="1152"/>
    </row>
    <row r="370937" spans="8:8">
      <c r="H370937" s="1152"/>
    </row>
    <row r="370938" spans="8:8">
      <c r="H370938" s="1152"/>
    </row>
    <row r="370939" spans="8:8">
      <c r="H370939" s="1152"/>
    </row>
    <row r="370940" spans="8:8">
      <c r="H370940" s="1152"/>
    </row>
    <row r="370941" spans="8:8">
      <c r="H370941" s="1152"/>
    </row>
    <row r="370942" spans="8:8">
      <c r="H370942" s="1152"/>
    </row>
    <row r="370943" spans="8:8">
      <c r="H370943" s="1152"/>
    </row>
    <row r="370944" spans="8:8">
      <c r="H370944" s="1152"/>
    </row>
    <row r="370945" spans="8:8">
      <c r="H370945" s="1152"/>
    </row>
    <row r="370946" spans="8:8">
      <c r="H370946" s="1152"/>
    </row>
    <row r="370947" spans="8:8">
      <c r="H370947" s="1152"/>
    </row>
    <row r="370948" spans="8:8">
      <c r="H370948" s="1152"/>
    </row>
    <row r="370949" spans="8:8">
      <c r="H370949" s="1152"/>
    </row>
    <row r="370950" spans="8:8">
      <c r="H370950" s="1152"/>
    </row>
    <row r="370951" spans="8:8">
      <c r="H370951" s="1152"/>
    </row>
    <row r="370952" spans="8:8">
      <c r="H370952" s="1152"/>
    </row>
    <row r="370953" spans="8:8">
      <c r="H370953" s="1152"/>
    </row>
    <row r="370954" spans="8:8">
      <c r="H370954" s="1152"/>
    </row>
    <row r="370955" spans="8:8">
      <c r="H370955" s="1152"/>
    </row>
    <row r="370956" spans="8:8">
      <c r="H370956" s="1152"/>
    </row>
    <row r="370957" spans="8:8">
      <c r="H370957" s="1152"/>
    </row>
    <row r="370958" spans="8:8">
      <c r="H370958" s="1152"/>
    </row>
    <row r="370959" spans="8:8">
      <c r="H370959" s="1152"/>
    </row>
    <row r="370960" spans="8:8">
      <c r="H370960" s="1152"/>
    </row>
    <row r="370961" spans="8:8">
      <c r="H370961" s="1152"/>
    </row>
    <row r="370962" spans="8:8">
      <c r="H370962" s="1152"/>
    </row>
    <row r="370963" spans="8:8">
      <c r="H370963" s="1152"/>
    </row>
    <row r="370964" spans="8:8">
      <c r="H370964" s="1152"/>
    </row>
    <row r="370965" spans="8:8">
      <c r="H370965" s="1152"/>
    </row>
    <row r="370966" spans="8:8">
      <c r="H370966" s="1152"/>
    </row>
    <row r="370967" spans="8:8">
      <c r="H370967" s="1152"/>
    </row>
    <row r="370968" spans="8:8">
      <c r="H370968" s="1152"/>
    </row>
    <row r="370969" spans="8:8">
      <c r="H370969" s="1152"/>
    </row>
    <row r="370970" spans="8:8">
      <c r="H370970" s="1152"/>
    </row>
    <row r="370971" spans="8:8">
      <c r="H370971" s="1152"/>
    </row>
    <row r="370972" spans="8:8">
      <c r="H370972" s="1152"/>
    </row>
    <row r="370973" spans="8:8">
      <c r="H370973" s="1152"/>
    </row>
    <row r="370974" spans="8:8">
      <c r="H370974" s="1152"/>
    </row>
    <row r="370975" spans="8:8">
      <c r="H370975" s="1152"/>
    </row>
    <row r="370976" spans="8:8">
      <c r="H370976" s="1152"/>
    </row>
    <row r="370977" spans="8:8">
      <c r="H370977" s="1152"/>
    </row>
    <row r="370978" spans="8:8">
      <c r="H370978" s="1152"/>
    </row>
    <row r="370979" spans="8:8">
      <c r="H370979" s="1152"/>
    </row>
    <row r="370980" spans="8:8">
      <c r="H370980" s="1152"/>
    </row>
    <row r="370981" spans="8:8">
      <c r="H370981" s="1152"/>
    </row>
    <row r="370982" spans="8:8">
      <c r="H370982" s="1152"/>
    </row>
    <row r="370983" spans="8:8">
      <c r="H370983" s="1152"/>
    </row>
    <row r="370984" spans="8:8">
      <c r="H370984" s="1152"/>
    </row>
    <row r="370985" spans="8:8">
      <c r="H370985" s="1152"/>
    </row>
    <row r="370986" spans="8:8">
      <c r="H370986" s="1152"/>
    </row>
    <row r="370987" spans="8:8">
      <c r="H370987" s="1152"/>
    </row>
    <row r="370988" spans="8:8">
      <c r="H370988" s="1152"/>
    </row>
    <row r="370989" spans="8:8">
      <c r="H370989" s="1152"/>
    </row>
    <row r="370990" spans="8:8">
      <c r="H370990" s="1152"/>
    </row>
    <row r="370991" spans="8:8">
      <c r="H370991" s="1152"/>
    </row>
    <row r="370992" spans="8:8">
      <c r="H370992" s="1152"/>
    </row>
    <row r="370993" spans="8:8">
      <c r="H370993" s="1152"/>
    </row>
    <row r="370994" spans="8:8">
      <c r="H370994" s="1152"/>
    </row>
    <row r="370995" spans="8:8">
      <c r="H370995" s="1152"/>
    </row>
    <row r="370996" spans="8:8">
      <c r="H370996" s="1152"/>
    </row>
    <row r="370997" spans="8:8">
      <c r="H370997" s="1152"/>
    </row>
    <row r="370998" spans="8:8">
      <c r="H370998" s="1152"/>
    </row>
    <row r="370999" spans="8:8">
      <c r="H370999" s="1152"/>
    </row>
    <row r="371000" spans="8:8">
      <c r="H371000" s="1152"/>
    </row>
    <row r="371001" spans="8:8">
      <c r="H371001" s="1152"/>
    </row>
    <row r="371002" spans="8:8">
      <c r="H371002" s="1152"/>
    </row>
    <row r="371003" spans="8:8">
      <c r="H371003" s="1152"/>
    </row>
    <row r="371004" spans="8:8">
      <c r="H371004" s="1152"/>
    </row>
    <row r="371005" spans="8:8">
      <c r="H371005" s="1152"/>
    </row>
    <row r="371006" spans="8:8">
      <c r="H371006" s="1152"/>
    </row>
    <row r="371007" spans="8:8">
      <c r="H371007" s="1152"/>
    </row>
    <row r="371008" spans="8:8">
      <c r="H371008" s="1152"/>
    </row>
    <row r="371009" spans="8:8">
      <c r="H371009" s="1152"/>
    </row>
    <row r="371010" spans="8:8">
      <c r="H371010" s="1152"/>
    </row>
    <row r="371011" spans="8:8">
      <c r="H371011" s="1152"/>
    </row>
    <row r="371012" spans="8:8">
      <c r="H371012" s="1152"/>
    </row>
    <row r="371013" spans="8:8">
      <c r="H371013" s="1152"/>
    </row>
    <row r="371014" spans="8:8">
      <c r="H371014" s="1152"/>
    </row>
    <row r="371015" spans="8:8">
      <c r="H371015" s="1152"/>
    </row>
    <row r="371016" spans="8:8">
      <c r="H371016" s="1152"/>
    </row>
    <row r="371017" spans="8:8">
      <c r="H371017" s="1152"/>
    </row>
    <row r="371018" spans="8:8">
      <c r="H371018" s="1152"/>
    </row>
    <row r="371019" spans="8:8">
      <c r="H371019" s="1152"/>
    </row>
    <row r="371020" spans="8:8">
      <c r="H371020" s="1152"/>
    </row>
    <row r="371021" spans="8:8">
      <c r="H371021" s="1152"/>
    </row>
    <row r="371022" spans="8:8">
      <c r="H371022" s="1152"/>
    </row>
    <row r="371023" spans="8:8">
      <c r="H371023" s="1152"/>
    </row>
    <row r="371024" spans="8:8">
      <c r="H371024" s="1152"/>
    </row>
    <row r="371025" spans="8:8">
      <c r="H371025" s="1152"/>
    </row>
    <row r="371026" spans="8:8">
      <c r="H371026" s="1152"/>
    </row>
    <row r="371027" spans="8:8">
      <c r="H371027" s="1152"/>
    </row>
    <row r="371028" spans="8:8">
      <c r="H371028" s="1152"/>
    </row>
    <row r="371029" spans="8:8">
      <c r="H371029" s="1152"/>
    </row>
    <row r="371030" spans="8:8">
      <c r="H371030" s="1152"/>
    </row>
    <row r="371031" spans="8:8">
      <c r="H371031" s="1152"/>
    </row>
    <row r="371032" spans="8:8">
      <c r="H371032" s="1152"/>
    </row>
    <row r="371033" spans="8:8">
      <c r="H371033" s="1152"/>
    </row>
    <row r="371034" spans="8:8">
      <c r="H371034" s="1152"/>
    </row>
    <row r="371035" spans="8:8">
      <c r="H371035" s="1152"/>
    </row>
    <row r="371036" spans="8:8">
      <c r="H371036" s="1152"/>
    </row>
    <row r="371037" spans="8:8">
      <c r="H371037" s="1152"/>
    </row>
    <row r="371038" spans="8:8">
      <c r="H371038" s="1152"/>
    </row>
    <row r="371039" spans="8:8">
      <c r="H371039" s="1152"/>
    </row>
    <row r="371040" spans="8:8">
      <c r="H371040" s="1152"/>
    </row>
    <row r="371041" spans="8:8">
      <c r="H371041" s="1152"/>
    </row>
    <row r="371042" spans="8:8">
      <c r="H371042" s="1152"/>
    </row>
    <row r="371043" spans="8:8">
      <c r="H371043" s="1152"/>
    </row>
    <row r="371044" spans="8:8">
      <c r="H371044" s="1152"/>
    </row>
    <row r="371045" spans="8:8">
      <c r="H371045" s="1152"/>
    </row>
    <row r="371046" spans="8:8">
      <c r="H371046" s="1152"/>
    </row>
    <row r="371047" spans="8:8">
      <c r="H371047" s="1152"/>
    </row>
    <row r="371048" spans="8:8">
      <c r="H371048" s="1152"/>
    </row>
    <row r="371049" spans="8:8">
      <c r="H371049" s="1152"/>
    </row>
    <row r="371050" spans="8:8">
      <c r="H371050" s="1152"/>
    </row>
    <row r="371051" spans="8:8">
      <c r="H371051" s="1152"/>
    </row>
    <row r="371052" spans="8:8">
      <c r="H371052" s="1152"/>
    </row>
    <row r="371053" spans="8:8">
      <c r="H371053" s="1152"/>
    </row>
    <row r="371054" spans="8:8">
      <c r="H371054" s="1152"/>
    </row>
    <row r="371055" spans="8:8">
      <c r="H371055" s="1152"/>
    </row>
    <row r="371056" spans="8:8">
      <c r="H371056" s="1152"/>
    </row>
    <row r="371057" spans="8:8">
      <c r="H371057" s="1152"/>
    </row>
    <row r="371058" spans="8:8">
      <c r="H371058" s="1152"/>
    </row>
    <row r="371059" spans="8:8">
      <c r="H371059" s="1152"/>
    </row>
    <row r="371060" spans="8:8">
      <c r="H371060" s="1152"/>
    </row>
    <row r="371061" spans="8:8">
      <c r="H371061" s="1152"/>
    </row>
    <row r="371062" spans="8:8">
      <c r="H371062" s="1152"/>
    </row>
    <row r="371063" spans="8:8">
      <c r="H371063" s="1152"/>
    </row>
    <row r="371064" spans="8:8">
      <c r="H371064" s="1152"/>
    </row>
    <row r="371065" spans="8:8">
      <c r="H371065" s="1152"/>
    </row>
    <row r="371066" spans="8:8">
      <c r="H371066" s="1152"/>
    </row>
    <row r="371067" spans="8:8">
      <c r="H371067" s="1152"/>
    </row>
    <row r="371068" spans="8:8">
      <c r="H371068" s="1152"/>
    </row>
    <row r="371069" spans="8:8">
      <c r="H371069" s="1152"/>
    </row>
    <row r="371070" spans="8:8">
      <c r="H371070" s="1152"/>
    </row>
    <row r="371071" spans="8:8">
      <c r="H371071" s="1152"/>
    </row>
    <row r="371072" spans="8:8">
      <c r="H371072" s="1152"/>
    </row>
    <row r="371073" spans="8:8">
      <c r="H371073" s="1152"/>
    </row>
    <row r="371074" spans="8:8">
      <c r="H371074" s="1152"/>
    </row>
    <row r="371075" spans="8:8">
      <c r="H371075" s="1152"/>
    </row>
    <row r="371076" spans="8:8">
      <c r="H371076" s="1152"/>
    </row>
    <row r="371077" spans="8:8">
      <c r="H371077" s="1152"/>
    </row>
    <row r="371078" spans="8:8">
      <c r="H371078" s="1152"/>
    </row>
    <row r="371079" spans="8:8">
      <c r="H371079" s="1152"/>
    </row>
    <row r="371080" spans="8:8">
      <c r="H371080" s="1152"/>
    </row>
    <row r="371081" spans="8:8">
      <c r="H371081" s="1152"/>
    </row>
    <row r="371082" spans="8:8">
      <c r="H371082" s="1152"/>
    </row>
    <row r="371083" spans="8:8">
      <c r="H371083" s="1152"/>
    </row>
    <row r="371084" spans="8:8">
      <c r="H371084" s="1152"/>
    </row>
    <row r="371085" spans="8:8">
      <c r="H371085" s="1152"/>
    </row>
    <row r="371086" spans="8:8">
      <c r="H371086" s="1152"/>
    </row>
    <row r="371087" spans="8:8">
      <c r="H371087" s="1152"/>
    </row>
    <row r="371088" spans="8:8">
      <c r="H371088" s="1152"/>
    </row>
    <row r="371089" spans="8:8">
      <c r="H371089" s="1152"/>
    </row>
    <row r="371090" spans="8:8">
      <c r="H371090" s="1152"/>
    </row>
    <row r="371091" spans="8:8">
      <c r="H371091" s="1152"/>
    </row>
    <row r="371092" spans="8:8">
      <c r="H371092" s="1152"/>
    </row>
    <row r="371093" spans="8:8">
      <c r="H371093" s="1152"/>
    </row>
    <row r="371094" spans="8:8">
      <c r="H371094" s="1152"/>
    </row>
    <row r="371095" spans="8:8">
      <c r="H371095" s="1152"/>
    </row>
    <row r="371096" spans="8:8">
      <c r="H371096" s="1152"/>
    </row>
    <row r="371097" spans="8:8">
      <c r="H371097" s="1152"/>
    </row>
    <row r="371098" spans="8:8">
      <c r="H371098" s="1152"/>
    </row>
    <row r="371099" spans="8:8">
      <c r="H371099" s="1152"/>
    </row>
    <row r="371100" spans="8:8">
      <c r="H371100" s="1152"/>
    </row>
    <row r="371101" spans="8:8">
      <c r="H371101" s="1152"/>
    </row>
    <row r="371102" spans="8:8">
      <c r="H371102" s="1152"/>
    </row>
    <row r="371103" spans="8:8">
      <c r="H371103" s="1152"/>
    </row>
    <row r="371104" spans="8:8">
      <c r="H371104" s="1152"/>
    </row>
    <row r="371105" spans="8:8">
      <c r="H371105" s="1152"/>
    </row>
    <row r="371106" spans="8:8">
      <c r="H371106" s="1152"/>
    </row>
    <row r="371107" spans="8:8">
      <c r="H371107" s="1152"/>
    </row>
    <row r="371108" spans="8:8">
      <c r="H371108" s="1152"/>
    </row>
    <row r="371109" spans="8:8">
      <c r="H371109" s="1152"/>
    </row>
    <row r="371110" spans="8:8">
      <c r="H371110" s="1152"/>
    </row>
    <row r="371111" spans="8:8">
      <c r="H371111" s="1152"/>
    </row>
    <row r="371112" spans="8:8">
      <c r="H371112" s="1152"/>
    </row>
    <row r="371113" spans="8:8">
      <c r="H371113" s="1152"/>
    </row>
    <row r="371114" spans="8:8">
      <c r="H371114" s="1152"/>
    </row>
    <row r="371115" spans="8:8">
      <c r="H371115" s="1152"/>
    </row>
    <row r="371116" spans="8:8">
      <c r="H371116" s="1152"/>
    </row>
    <row r="371117" spans="8:8">
      <c r="H371117" s="1152"/>
    </row>
    <row r="371118" spans="8:8">
      <c r="H371118" s="1152"/>
    </row>
    <row r="371119" spans="8:8">
      <c r="H371119" s="1152"/>
    </row>
    <row r="371120" spans="8:8">
      <c r="H371120" s="1152"/>
    </row>
    <row r="371121" spans="8:8">
      <c r="H371121" s="1152"/>
    </row>
    <row r="371122" spans="8:8">
      <c r="H371122" s="1152"/>
    </row>
    <row r="371123" spans="8:8">
      <c r="H371123" s="1152"/>
    </row>
    <row r="371124" spans="8:8">
      <c r="H371124" s="1152"/>
    </row>
    <row r="371125" spans="8:8">
      <c r="H371125" s="1152"/>
    </row>
    <row r="371126" spans="8:8">
      <c r="H371126" s="1152"/>
    </row>
    <row r="371127" spans="8:8">
      <c r="H371127" s="1152"/>
    </row>
    <row r="371128" spans="8:8">
      <c r="H371128" s="1152"/>
    </row>
    <row r="371129" spans="8:8">
      <c r="H371129" s="1152"/>
    </row>
    <row r="371130" spans="8:8">
      <c r="H371130" s="1152"/>
    </row>
    <row r="371131" spans="8:8">
      <c r="H371131" s="1152"/>
    </row>
    <row r="371132" spans="8:8">
      <c r="H371132" s="1152"/>
    </row>
    <row r="371133" spans="8:8">
      <c r="H371133" s="1152"/>
    </row>
    <row r="371134" spans="8:8">
      <c r="H371134" s="1152"/>
    </row>
    <row r="371135" spans="8:8">
      <c r="H371135" s="1152"/>
    </row>
    <row r="371136" spans="8:8">
      <c r="H371136" s="1152"/>
    </row>
    <row r="371137" spans="8:8">
      <c r="H371137" s="1152"/>
    </row>
    <row r="371138" spans="8:8">
      <c r="H371138" s="1152"/>
    </row>
    <row r="371139" spans="8:8">
      <c r="H371139" s="1152"/>
    </row>
    <row r="371140" spans="8:8">
      <c r="H371140" s="1152"/>
    </row>
    <row r="371141" spans="8:8">
      <c r="H371141" s="1152"/>
    </row>
    <row r="371142" spans="8:8">
      <c r="H371142" s="1152"/>
    </row>
    <row r="371143" spans="8:8">
      <c r="H371143" s="1152"/>
    </row>
    <row r="371144" spans="8:8">
      <c r="H371144" s="1152"/>
    </row>
    <row r="371145" spans="8:8">
      <c r="H371145" s="1152"/>
    </row>
    <row r="371146" spans="8:8">
      <c r="H371146" s="1152"/>
    </row>
    <row r="371147" spans="8:8">
      <c r="H371147" s="1152"/>
    </row>
    <row r="371148" spans="8:8">
      <c r="H371148" s="1152"/>
    </row>
    <row r="371149" spans="8:8">
      <c r="H371149" s="1152"/>
    </row>
    <row r="371150" spans="8:8">
      <c r="H371150" s="1152"/>
    </row>
    <row r="371151" spans="8:8">
      <c r="H371151" s="1152"/>
    </row>
    <row r="371152" spans="8:8">
      <c r="H371152" s="1152"/>
    </row>
    <row r="371153" spans="8:8">
      <c r="H371153" s="1152"/>
    </row>
    <row r="371154" spans="8:8">
      <c r="H371154" s="1152"/>
    </row>
    <row r="371155" spans="8:8">
      <c r="H371155" s="1152"/>
    </row>
    <row r="371156" spans="8:8">
      <c r="H371156" s="1152"/>
    </row>
    <row r="371157" spans="8:8">
      <c r="H371157" s="1152"/>
    </row>
    <row r="371158" spans="8:8">
      <c r="H371158" s="1152"/>
    </row>
    <row r="371159" spans="8:8">
      <c r="H371159" s="1152"/>
    </row>
    <row r="371160" spans="8:8">
      <c r="H371160" s="1152"/>
    </row>
    <row r="371161" spans="8:8">
      <c r="H371161" s="1152"/>
    </row>
    <row r="371162" spans="8:8">
      <c r="H371162" s="1152"/>
    </row>
    <row r="371163" spans="8:8">
      <c r="H371163" s="1152"/>
    </row>
    <row r="371164" spans="8:8">
      <c r="H371164" s="1152"/>
    </row>
    <row r="371165" spans="8:8">
      <c r="H371165" s="1152"/>
    </row>
    <row r="371166" spans="8:8">
      <c r="H371166" s="1152"/>
    </row>
    <row r="371167" spans="8:8">
      <c r="H371167" s="1152"/>
    </row>
    <row r="371168" spans="8:8">
      <c r="H371168" s="1152"/>
    </row>
    <row r="371169" spans="8:8">
      <c r="H371169" s="1152"/>
    </row>
    <row r="371170" spans="8:8">
      <c r="H371170" s="1152"/>
    </row>
    <row r="371171" spans="8:8">
      <c r="H371171" s="1152"/>
    </row>
    <row r="371172" spans="8:8">
      <c r="H371172" s="1152"/>
    </row>
    <row r="371173" spans="8:8">
      <c r="H371173" s="1152"/>
    </row>
    <row r="371174" spans="8:8">
      <c r="H371174" s="1152"/>
    </row>
    <row r="371175" spans="8:8">
      <c r="H371175" s="1152"/>
    </row>
    <row r="371176" spans="8:8">
      <c r="H371176" s="1152"/>
    </row>
    <row r="371177" spans="8:8">
      <c r="H371177" s="1152"/>
    </row>
    <row r="371178" spans="8:8">
      <c r="H371178" s="1152"/>
    </row>
    <row r="371179" spans="8:8">
      <c r="H371179" s="1152"/>
    </row>
    <row r="371180" spans="8:8">
      <c r="H371180" s="1152"/>
    </row>
    <row r="371181" spans="8:8">
      <c r="H371181" s="1152"/>
    </row>
    <row r="371182" spans="8:8">
      <c r="H371182" s="1152"/>
    </row>
    <row r="371183" spans="8:8">
      <c r="H371183" s="1152"/>
    </row>
    <row r="371184" spans="8:8">
      <c r="H371184" s="1152"/>
    </row>
    <row r="371185" spans="8:8">
      <c r="H371185" s="1152"/>
    </row>
    <row r="371186" spans="8:8">
      <c r="H371186" s="1152"/>
    </row>
    <row r="371187" spans="8:8">
      <c r="H371187" s="1152"/>
    </row>
    <row r="371188" spans="8:8">
      <c r="H371188" s="1152"/>
    </row>
    <row r="371189" spans="8:8">
      <c r="H371189" s="1152"/>
    </row>
    <row r="371190" spans="8:8">
      <c r="H371190" s="1152"/>
    </row>
    <row r="371191" spans="8:8">
      <c r="H371191" s="1152"/>
    </row>
    <row r="371192" spans="8:8">
      <c r="H371192" s="1152"/>
    </row>
    <row r="371193" spans="8:8">
      <c r="H371193" s="1152"/>
    </row>
    <row r="371194" spans="8:8">
      <c r="H371194" s="1152"/>
    </row>
    <row r="371195" spans="8:8">
      <c r="H371195" s="1152"/>
    </row>
    <row r="371196" spans="8:8">
      <c r="H371196" s="1152"/>
    </row>
    <row r="371197" spans="8:8">
      <c r="H371197" s="1152"/>
    </row>
    <row r="371198" spans="8:8">
      <c r="H371198" s="1152"/>
    </row>
    <row r="371199" spans="8:8">
      <c r="H371199" s="1152"/>
    </row>
    <row r="371200" spans="8:8">
      <c r="H371200" s="1152"/>
    </row>
    <row r="371201" spans="8:8">
      <c r="H371201" s="1152"/>
    </row>
    <row r="371202" spans="8:8">
      <c r="H371202" s="1152"/>
    </row>
    <row r="371203" spans="8:8">
      <c r="H371203" s="1152"/>
    </row>
    <row r="371204" spans="8:8">
      <c r="H371204" s="1152"/>
    </row>
    <row r="371205" spans="8:8">
      <c r="H371205" s="1152"/>
    </row>
    <row r="371206" spans="8:8">
      <c r="H371206" s="1152"/>
    </row>
    <row r="371207" spans="8:8">
      <c r="H371207" s="1152"/>
    </row>
    <row r="371208" spans="8:8">
      <c r="H371208" s="1152"/>
    </row>
    <row r="371209" spans="8:8">
      <c r="H371209" s="1152"/>
    </row>
    <row r="371210" spans="8:8">
      <c r="H371210" s="1152"/>
    </row>
    <row r="371211" spans="8:8">
      <c r="H371211" s="1152"/>
    </row>
    <row r="371212" spans="8:8">
      <c r="H371212" s="1152"/>
    </row>
    <row r="371213" spans="8:8">
      <c r="H371213" s="1152"/>
    </row>
    <row r="371214" spans="8:8">
      <c r="H371214" s="1152"/>
    </row>
    <row r="371215" spans="8:8">
      <c r="H371215" s="1152"/>
    </row>
    <row r="371216" spans="8:8">
      <c r="H371216" s="1152"/>
    </row>
    <row r="371217" spans="8:8">
      <c r="H371217" s="1152"/>
    </row>
    <row r="371218" spans="8:8">
      <c r="H371218" s="1152"/>
    </row>
    <row r="371219" spans="8:8">
      <c r="H371219" s="1152"/>
    </row>
    <row r="371220" spans="8:8">
      <c r="H371220" s="1152"/>
    </row>
    <row r="371221" spans="8:8">
      <c r="H371221" s="1152"/>
    </row>
    <row r="371222" spans="8:8">
      <c r="H371222" s="1152"/>
    </row>
    <row r="371223" spans="8:8">
      <c r="H371223" s="1152"/>
    </row>
    <row r="371224" spans="8:8">
      <c r="H371224" s="1152"/>
    </row>
    <row r="371225" spans="8:8">
      <c r="H371225" s="1152"/>
    </row>
    <row r="371226" spans="8:8">
      <c r="H371226" s="1152"/>
    </row>
    <row r="371227" spans="8:8">
      <c r="H371227" s="1152"/>
    </row>
    <row r="371228" spans="8:8">
      <c r="H371228" s="1152"/>
    </row>
    <row r="371229" spans="8:8">
      <c r="H371229" s="1152"/>
    </row>
    <row r="371230" spans="8:8">
      <c r="H371230" s="1152"/>
    </row>
    <row r="371231" spans="8:8">
      <c r="H371231" s="1152"/>
    </row>
    <row r="371232" spans="8:8">
      <c r="H371232" s="1152"/>
    </row>
    <row r="371233" spans="8:8">
      <c r="H371233" s="1152"/>
    </row>
    <row r="371234" spans="8:8">
      <c r="H371234" s="1152"/>
    </row>
    <row r="371235" spans="8:8">
      <c r="H371235" s="1152"/>
    </row>
    <row r="371236" spans="8:8">
      <c r="H371236" s="1152"/>
    </row>
    <row r="371237" spans="8:8">
      <c r="H371237" s="1152"/>
    </row>
    <row r="371238" spans="8:8">
      <c r="H371238" s="1152"/>
    </row>
    <row r="371239" spans="8:8">
      <c r="H371239" s="1152"/>
    </row>
    <row r="371240" spans="8:8">
      <c r="H371240" s="1152"/>
    </row>
    <row r="371241" spans="8:8">
      <c r="H371241" s="1152"/>
    </row>
    <row r="371242" spans="8:8">
      <c r="H371242" s="1152"/>
    </row>
    <row r="371243" spans="8:8">
      <c r="H371243" s="1152"/>
    </row>
    <row r="371244" spans="8:8">
      <c r="H371244" s="1152"/>
    </row>
    <row r="371245" spans="8:8">
      <c r="H371245" s="1152"/>
    </row>
    <row r="371246" spans="8:8">
      <c r="H371246" s="1152"/>
    </row>
    <row r="371247" spans="8:8">
      <c r="H371247" s="1152"/>
    </row>
    <row r="371248" spans="8:8">
      <c r="H371248" s="1152"/>
    </row>
    <row r="371249" spans="8:8">
      <c r="H371249" s="1152"/>
    </row>
    <row r="371250" spans="8:8">
      <c r="H371250" s="1152"/>
    </row>
    <row r="371251" spans="8:8">
      <c r="H371251" s="1152"/>
    </row>
    <row r="371252" spans="8:8">
      <c r="H371252" s="1152"/>
    </row>
    <row r="371253" spans="8:8">
      <c r="H371253" s="1152"/>
    </row>
    <row r="371254" spans="8:8">
      <c r="H371254" s="1152"/>
    </row>
    <row r="371255" spans="8:8">
      <c r="H371255" s="1152"/>
    </row>
    <row r="371256" spans="8:8">
      <c r="H371256" s="1152"/>
    </row>
    <row r="371257" spans="8:8">
      <c r="H371257" s="1152"/>
    </row>
    <row r="371258" spans="8:8">
      <c r="H371258" s="1152"/>
    </row>
    <row r="371259" spans="8:8">
      <c r="H371259" s="1152"/>
    </row>
    <row r="371260" spans="8:8">
      <c r="H371260" s="1152"/>
    </row>
    <row r="371261" spans="8:8">
      <c r="H371261" s="1152"/>
    </row>
    <row r="371262" spans="8:8">
      <c r="H371262" s="1152"/>
    </row>
    <row r="371263" spans="8:8">
      <c r="H371263" s="1152"/>
    </row>
    <row r="371264" spans="8:8">
      <c r="H371264" s="1152"/>
    </row>
    <row r="371265" spans="8:8">
      <c r="H371265" s="1152"/>
    </row>
    <row r="371266" spans="8:8">
      <c r="H371266" s="1152"/>
    </row>
    <row r="371267" spans="8:8">
      <c r="H371267" s="1152"/>
    </row>
    <row r="371268" spans="8:8">
      <c r="H371268" s="1152"/>
    </row>
    <row r="371269" spans="8:8">
      <c r="H371269" s="1152"/>
    </row>
    <row r="371270" spans="8:8">
      <c r="H371270" s="1152"/>
    </row>
    <row r="371271" spans="8:8">
      <c r="H371271" s="1152"/>
    </row>
    <row r="371272" spans="8:8">
      <c r="H371272" s="1152"/>
    </row>
    <row r="371273" spans="8:8">
      <c r="H371273" s="1152"/>
    </row>
    <row r="371274" spans="8:8">
      <c r="H371274" s="1152"/>
    </row>
    <row r="371275" spans="8:8">
      <c r="H371275" s="1152"/>
    </row>
    <row r="371276" spans="8:8">
      <c r="H371276" s="1152"/>
    </row>
    <row r="371277" spans="8:8">
      <c r="H371277" s="1152"/>
    </row>
    <row r="371278" spans="8:8">
      <c r="H371278" s="1152"/>
    </row>
    <row r="371279" spans="8:8">
      <c r="H371279" s="1152"/>
    </row>
    <row r="371280" spans="8:8">
      <c r="H371280" s="1152"/>
    </row>
    <row r="371281" spans="8:8">
      <c r="H371281" s="1152"/>
    </row>
    <row r="371282" spans="8:8">
      <c r="H371282" s="1152"/>
    </row>
    <row r="371283" spans="8:8">
      <c r="H371283" s="1152"/>
    </row>
    <row r="371284" spans="8:8">
      <c r="H371284" s="1152"/>
    </row>
    <row r="371285" spans="8:8">
      <c r="H371285" s="1152"/>
    </row>
    <row r="371286" spans="8:8">
      <c r="H371286" s="1152"/>
    </row>
    <row r="371287" spans="8:8">
      <c r="H371287" s="1152"/>
    </row>
    <row r="371288" spans="8:8">
      <c r="H371288" s="1152"/>
    </row>
    <row r="371289" spans="8:8">
      <c r="H371289" s="1152"/>
    </row>
    <row r="371290" spans="8:8">
      <c r="H371290" s="1152"/>
    </row>
    <row r="371291" spans="8:8">
      <c r="H371291" s="1152"/>
    </row>
    <row r="371292" spans="8:8">
      <c r="H371292" s="1152"/>
    </row>
    <row r="371293" spans="8:8">
      <c r="H371293" s="1152"/>
    </row>
    <row r="371294" spans="8:8">
      <c r="H371294" s="1152"/>
    </row>
    <row r="371295" spans="8:8">
      <c r="H371295" s="1152"/>
    </row>
    <row r="371296" spans="8:8">
      <c r="H371296" s="1152"/>
    </row>
    <row r="371297" spans="8:8">
      <c r="H371297" s="1152"/>
    </row>
    <row r="371298" spans="8:8">
      <c r="H371298" s="1152"/>
    </row>
    <row r="371299" spans="8:8">
      <c r="H371299" s="1152"/>
    </row>
    <row r="371300" spans="8:8">
      <c r="H371300" s="1152"/>
    </row>
    <row r="371301" spans="8:8">
      <c r="H371301" s="1152"/>
    </row>
    <row r="371302" spans="8:8">
      <c r="H371302" s="1152"/>
    </row>
    <row r="371303" spans="8:8">
      <c r="H371303" s="1152"/>
    </row>
    <row r="371304" spans="8:8">
      <c r="H371304" s="1152"/>
    </row>
    <row r="371305" spans="8:8">
      <c r="H371305" s="1152"/>
    </row>
    <row r="371306" spans="8:8">
      <c r="H371306" s="1152"/>
    </row>
    <row r="371307" spans="8:8">
      <c r="H371307" s="1152"/>
    </row>
    <row r="371308" spans="8:8">
      <c r="H371308" s="1152"/>
    </row>
    <row r="371309" spans="8:8">
      <c r="H371309" s="1152"/>
    </row>
    <row r="371310" spans="8:8">
      <c r="H371310" s="1152"/>
    </row>
    <row r="371311" spans="8:8">
      <c r="H371311" s="1152"/>
    </row>
    <row r="371312" spans="8:8">
      <c r="H371312" s="1152"/>
    </row>
    <row r="371313" spans="8:8">
      <c r="H371313" s="1152"/>
    </row>
    <row r="371314" spans="8:8">
      <c r="H371314" s="1152"/>
    </row>
    <row r="371315" spans="8:8">
      <c r="H371315" s="1152"/>
    </row>
    <row r="371316" spans="8:8">
      <c r="H371316" s="1152"/>
    </row>
    <row r="371317" spans="8:8">
      <c r="H371317" s="1152"/>
    </row>
    <row r="371318" spans="8:8">
      <c r="H371318" s="1152"/>
    </row>
    <row r="371319" spans="8:8">
      <c r="H371319" s="1152"/>
    </row>
    <row r="371320" spans="8:8">
      <c r="H371320" s="1152"/>
    </row>
    <row r="371321" spans="8:8">
      <c r="H371321" s="1152"/>
    </row>
    <row r="371322" spans="8:8">
      <c r="H371322" s="1152"/>
    </row>
    <row r="371323" spans="8:8">
      <c r="H371323" s="1152"/>
    </row>
    <row r="371324" spans="8:8">
      <c r="H371324" s="1152"/>
    </row>
    <row r="371325" spans="8:8">
      <c r="H371325" s="1152"/>
    </row>
    <row r="371326" spans="8:8">
      <c r="H371326" s="1152"/>
    </row>
    <row r="371327" spans="8:8">
      <c r="H371327" s="1152"/>
    </row>
    <row r="371328" spans="8:8">
      <c r="H371328" s="1152"/>
    </row>
    <row r="371329" spans="8:8">
      <c r="H371329" s="1152"/>
    </row>
    <row r="371330" spans="8:8">
      <c r="H371330" s="1152"/>
    </row>
    <row r="371331" spans="8:8">
      <c r="H371331" s="1152"/>
    </row>
    <row r="371332" spans="8:8">
      <c r="H371332" s="1152"/>
    </row>
    <row r="371333" spans="8:8">
      <c r="H371333" s="1152"/>
    </row>
    <row r="371334" spans="8:8">
      <c r="H371334" s="1152"/>
    </row>
    <row r="371335" spans="8:8">
      <c r="H371335" s="1152"/>
    </row>
    <row r="371336" spans="8:8">
      <c r="H371336" s="1152"/>
    </row>
    <row r="371337" spans="8:8">
      <c r="H371337" s="1152"/>
    </row>
    <row r="371338" spans="8:8">
      <c r="H371338" s="1152"/>
    </row>
    <row r="371339" spans="8:8">
      <c r="H371339" s="1152"/>
    </row>
    <row r="371340" spans="8:8">
      <c r="H371340" s="1152"/>
    </row>
    <row r="371341" spans="8:8">
      <c r="H371341" s="1152"/>
    </row>
    <row r="371342" spans="8:8">
      <c r="H371342" s="1152"/>
    </row>
    <row r="371343" spans="8:8">
      <c r="H371343" s="1152"/>
    </row>
    <row r="371344" spans="8:8">
      <c r="H371344" s="1152"/>
    </row>
    <row r="371345" spans="8:8">
      <c r="H371345" s="1152"/>
    </row>
    <row r="371346" spans="8:8">
      <c r="H371346" s="1152"/>
    </row>
    <row r="371347" spans="8:8">
      <c r="H371347" s="1152"/>
    </row>
    <row r="371348" spans="8:8">
      <c r="H371348" s="1152"/>
    </row>
    <row r="371349" spans="8:8">
      <c r="H371349" s="1152"/>
    </row>
    <row r="371350" spans="8:8">
      <c r="H371350" s="1152"/>
    </row>
    <row r="371351" spans="8:8">
      <c r="H371351" s="1152"/>
    </row>
    <row r="371352" spans="8:8">
      <c r="H371352" s="1152"/>
    </row>
    <row r="371353" spans="8:8">
      <c r="H371353" s="1152"/>
    </row>
    <row r="371354" spans="8:8">
      <c r="H371354" s="1152"/>
    </row>
    <row r="371355" spans="8:8">
      <c r="H371355" s="1152"/>
    </row>
    <row r="371356" spans="8:8">
      <c r="H371356" s="1152"/>
    </row>
    <row r="371357" spans="8:8">
      <c r="H371357" s="1152"/>
    </row>
    <row r="371358" spans="8:8">
      <c r="H371358" s="1152"/>
    </row>
    <row r="371359" spans="8:8">
      <c r="H371359" s="1152"/>
    </row>
    <row r="371360" spans="8:8">
      <c r="H371360" s="1152"/>
    </row>
    <row r="371361" spans="8:8">
      <c r="H371361" s="1152"/>
    </row>
    <row r="371362" spans="8:8">
      <c r="H371362" s="1152"/>
    </row>
    <row r="371363" spans="8:8">
      <c r="H371363" s="1152"/>
    </row>
    <row r="371364" spans="8:8">
      <c r="H371364" s="1152"/>
    </row>
    <row r="371365" spans="8:8">
      <c r="H371365" s="1152"/>
    </row>
    <row r="371366" spans="8:8">
      <c r="H371366" s="1152"/>
    </row>
    <row r="371367" spans="8:8">
      <c r="H371367" s="1152"/>
    </row>
    <row r="371368" spans="8:8">
      <c r="H371368" s="1152"/>
    </row>
    <row r="371369" spans="8:8">
      <c r="H371369" s="1152"/>
    </row>
    <row r="371370" spans="8:8">
      <c r="H371370" s="1152"/>
    </row>
    <row r="371371" spans="8:8">
      <c r="H371371" s="1152"/>
    </row>
    <row r="371372" spans="8:8">
      <c r="H371372" s="1152"/>
    </row>
    <row r="371373" spans="8:8">
      <c r="H371373" s="1152"/>
    </row>
    <row r="371374" spans="8:8">
      <c r="H371374" s="1152"/>
    </row>
    <row r="371375" spans="8:8">
      <c r="H371375" s="1152"/>
    </row>
    <row r="371376" spans="8:8">
      <c r="H371376" s="1152"/>
    </row>
    <row r="371377" spans="8:8">
      <c r="H371377" s="1152"/>
    </row>
    <row r="371378" spans="8:8">
      <c r="H371378" s="1152"/>
    </row>
    <row r="371379" spans="8:8">
      <c r="H371379" s="1152"/>
    </row>
    <row r="371380" spans="8:8">
      <c r="H371380" s="1152"/>
    </row>
    <row r="371381" spans="8:8">
      <c r="H371381" s="1152"/>
    </row>
    <row r="371382" spans="8:8">
      <c r="H371382" s="1152"/>
    </row>
    <row r="371383" spans="8:8">
      <c r="H371383" s="1152"/>
    </row>
    <row r="371384" spans="8:8">
      <c r="H371384" s="1152"/>
    </row>
    <row r="371385" spans="8:8">
      <c r="H371385" s="1152"/>
    </row>
    <row r="371386" spans="8:8">
      <c r="H371386" s="1152"/>
    </row>
    <row r="371387" spans="8:8">
      <c r="H371387" s="1152"/>
    </row>
    <row r="371388" spans="8:8">
      <c r="H371388" s="1152"/>
    </row>
    <row r="371389" spans="8:8">
      <c r="H371389" s="1152"/>
    </row>
    <row r="371390" spans="8:8">
      <c r="H371390" s="1152"/>
    </row>
    <row r="371391" spans="8:8">
      <c r="H371391" s="1152"/>
    </row>
    <row r="371392" spans="8:8">
      <c r="H371392" s="1152"/>
    </row>
    <row r="371393" spans="8:8">
      <c r="H371393" s="1152"/>
    </row>
    <row r="371394" spans="8:8">
      <c r="H371394" s="1152"/>
    </row>
    <row r="371395" spans="8:8">
      <c r="H371395" s="1152"/>
    </row>
    <row r="371396" spans="8:8">
      <c r="H371396" s="1152"/>
    </row>
    <row r="371397" spans="8:8">
      <c r="H371397" s="1152"/>
    </row>
    <row r="371398" spans="8:8">
      <c r="H371398" s="1152"/>
    </row>
    <row r="371399" spans="8:8">
      <c r="H371399" s="1152"/>
    </row>
    <row r="371400" spans="8:8">
      <c r="H371400" s="1152"/>
    </row>
    <row r="371401" spans="8:8">
      <c r="H371401" s="1152"/>
    </row>
    <row r="371402" spans="8:8">
      <c r="H371402" s="1152"/>
    </row>
    <row r="371403" spans="8:8">
      <c r="H371403" s="1152"/>
    </row>
    <row r="371404" spans="8:8">
      <c r="H371404" s="1152"/>
    </row>
    <row r="371405" spans="8:8">
      <c r="H371405" s="1152"/>
    </row>
    <row r="371406" spans="8:8">
      <c r="H371406" s="1152"/>
    </row>
    <row r="371407" spans="8:8">
      <c r="H371407" s="1152"/>
    </row>
    <row r="371408" spans="8:8">
      <c r="H371408" s="1152"/>
    </row>
    <row r="371409" spans="8:8">
      <c r="H371409" s="1152"/>
    </row>
    <row r="371410" spans="8:8">
      <c r="H371410" s="1152"/>
    </row>
    <row r="371411" spans="8:8">
      <c r="H371411" s="1152"/>
    </row>
    <row r="371412" spans="8:8">
      <c r="H371412" s="1152"/>
    </row>
    <row r="371413" spans="8:8">
      <c r="H371413" s="1152"/>
    </row>
    <row r="371414" spans="8:8">
      <c r="H371414" s="1152"/>
    </row>
    <row r="371415" spans="8:8">
      <c r="H371415" s="1152"/>
    </row>
    <row r="371416" spans="8:8">
      <c r="H371416" s="1152"/>
    </row>
    <row r="371417" spans="8:8">
      <c r="H371417" s="1152"/>
    </row>
    <row r="371418" spans="8:8">
      <c r="H371418" s="1152"/>
    </row>
    <row r="371419" spans="8:8">
      <c r="H371419" s="1152"/>
    </row>
    <row r="371420" spans="8:8">
      <c r="H371420" s="1152"/>
    </row>
    <row r="371421" spans="8:8">
      <c r="H371421" s="1152"/>
    </row>
    <row r="371422" spans="8:8">
      <c r="H371422" s="1152"/>
    </row>
    <row r="371423" spans="8:8">
      <c r="H371423" s="1152"/>
    </row>
    <row r="371424" spans="8:8">
      <c r="H371424" s="1152"/>
    </row>
    <row r="371425" spans="8:8">
      <c r="H371425" s="1152"/>
    </row>
    <row r="371426" spans="8:8">
      <c r="H371426" s="1152"/>
    </row>
    <row r="371427" spans="8:8">
      <c r="H371427" s="1152"/>
    </row>
    <row r="371428" spans="8:8">
      <c r="H371428" s="1152"/>
    </row>
    <row r="371429" spans="8:8">
      <c r="H371429" s="1152"/>
    </row>
    <row r="371430" spans="8:8">
      <c r="H371430" s="1152"/>
    </row>
    <row r="371431" spans="8:8">
      <c r="H371431" s="1152"/>
    </row>
    <row r="371432" spans="8:8">
      <c r="H371432" s="1152"/>
    </row>
    <row r="371433" spans="8:8">
      <c r="H371433" s="1152"/>
    </row>
    <row r="371434" spans="8:8">
      <c r="H371434" s="1152"/>
    </row>
    <row r="371435" spans="8:8">
      <c r="H371435" s="1152"/>
    </row>
    <row r="371436" spans="8:8">
      <c r="H371436" s="1152"/>
    </row>
    <row r="371437" spans="8:8">
      <c r="H371437" s="1152"/>
    </row>
    <row r="371438" spans="8:8">
      <c r="H371438" s="1152"/>
    </row>
    <row r="371439" spans="8:8">
      <c r="H371439" s="1152"/>
    </row>
    <row r="371440" spans="8:8">
      <c r="H371440" s="1152"/>
    </row>
    <row r="371441" spans="8:8">
      <c r="H371441" s="1152"/>
    </row>
    <row r="371442" spans="8:8">
      <c r="H371442" s="1152"/>
    </row>
    <row r="371443" spans="8:8">
      <c r="H371443" s="1152"/>
    </row>
    <row r="371444" spans="8:8">
      <c r="H371444" s="1152"/>
    </row>
    <row r="371445" spans="8:8">
      <c r="H371445" s="1152"/>
    </row>
    <row r="371446" spans="8:8">
      <c r="H371446" s="1152"/>
    </row>
    <row r="371447" spans="8:8">
      <c r="H371447" s="1152"/>
    </row>
    <row r="371448" spans="8:8">
      <c r="H371448" s="1152"/>
    </row>
    <row r="371449" spans="8:8">
      <c r="H371449" s="1152"/>
    </row>
    <row r="371450" spans="8:8">
      <c r="H371450" s="1152"/>
    </row>
    <row r="371451" spans="8:8">
      <c r="H371451" s="1152"/>
    </row>
    <row r="371452" spans="8:8">
      <c r="H371452" s="1152"/>
    </row>
    <row r="371453" spans="8:8">
      <c r="H371453" s="1152"/>
    </row>
    <row r="371454" spans="8:8">
      <c r="H371454" s="1152"/>
    </row>
    <row r="371455" spans="8:8">
      <c r="H371455" s="1152"/>
    </row>
    <row r="371456" spans="8:8">
      <c r="H371456" s="1152"/>
    </row>
    <row r="371457" spans="8:8">
      <c r="H371457" s="1152"/>
    </row>
    <row r="371458" spans="8:8">
      <c r="H371458" s="1152"/>
    </row>
    <row r="371459" spans="8:8">
      <c r="H371459" s="1152"/>
    </row>
    <row r="371460" spans="8:8">
      <c r="H371460" s="1152"/>
    </row>
    <row r="371461" spans="8:8">
      <c r="H371461" s="1152"/>
    </row>
    <row r="371462" spans="8:8">
      <c r="H371462" s="1152"/>
    </row>
    <row r="371463" spans="8:8">
      <c r="H371463" s="1152"/>
    </row>
    <row r="371464" spans="8:8">
      <c r="H371464" s="1152"/>
    </row>
    <row r="371465" spans="8:8">
      <c r="H371465" s="1152"/>
    </row>
    <row r="371466" spans="8:8">
      <c r="H371466" s="1152"/>
    </row>
    <row r="371467" spans="8:8">
      <c r="H371467" s="1152"/>
    </row>
    <row r="371468" spans="8:8">
      <c r="H371468" s="1152"/>
    </row>
    <row r="371469" spans="8:8">
      <c r="H371469" s="1152"/>
    </row>
    <row r="371470" spans="8:8">
      <c r="H371470" s="1152"/>
    </row>
    <row r="371471" spans="8:8">
      <c r="H371471" s="1152"/>
    </row>
    <row r="371472" spans="8:8">
      <c r="H371472" s="1152"/>
    </row>
    <row r="371473" spans="8:8">
      <c r="H371473" s="1152"/>
    </row>
    <row r="371474" spans="8:8">
      <c r="H371474" s="1152"/>
    </row>
    <row r="371475" spans="8:8">
      <c r="H371475" s="1152"/>
    </row>
    <row r="371476" spans="8:8">
      <c r="H371476" s="1152"/>
    </row>
    <row r="371477" spans="8:8">
      <c r="H371477" s="1152"/>
    </row>
    <row r="371478" spans="8:8">
      <c r="H371478" s="1152"/>
    </row>
    <row r="371479" spans="8:8">
      <c r="H371479" s="1152"/>
    </row>
    <row r="371480" spans="8:8">
      <c r="H371480" s="1152"/>
    </row>
    <row r="371481" spans="8:8">
      <c r="H371481" s="1152"/>
    </row>
    <row r="371482" spans="8:8">
      <c r="H371482" s="1152"/>
    </row>
    <row r="371483" spans="8:8">
      <c r="H371483" s="1152"/>
    </row>
    <row r="371484" spans="8:8">
      <c r="H371484" s="1152"/>
    </row>
    <row r="371485" spans="8:8">
      <c r="H371485" s="1152"/>
    </row>
    <row r="371486" spans="8:8">
      <c r="H371486" s="1152"/>
    </row>
    <row r="371487" spans="8:8">
      <c r="H371487" s="1152"/>
    </row>
    <row r="371488" spans="8:8">
      <c r="H371488" s="1152"/>
    </row>
    <row r="371489" spans="8:8">
      <c r="H371489" s="1152"/>
    </row>
    <row r="371490" spans="8:8">
      <c r="H371490" s="1152"/>
    </row>
    <row r="371491" spans="8:8">
      <c r="H371491" s="1152"/>
    </row>
    <row r="371492" spans="8:8">
      <c r="H371492" s="1152"/>
    </row>
    <row r="371493" spans="8:8">
      <c r="H371493" s="1152"/>
    </row>
    <row r="371494" spans="8:8">
      <c r="H371494" s="1152"/>
    </row>
    <row r="371495" spans="8:8">
      <c r="H371495" s="1152"/>
    </row>
    <row r="371496" spans="8:8">
      <c r="H371496" s="1152"/>
    </row>
    <row r="371497" spans="8:8">
      <c r="H371497" s="1152"/>
    </row>
    <row r="371498" spans="8:8">
      <c r="H371498" s="1152"/>
    </row>
    <row r="371499" spans="8:8">
      <c r="H371499" s="1152"/>
    </row>
    <row r="371500" spans="8:8">
      <c r="H371500" s="1152"/>
    </row>
    <row r="371501" spans="8:8">
      <c r="H371501" s="1152"/>
    </row>
    <row r="371502" spans="8:8">
      <c r="H371502" s="1152"/>
    </row>
    <row r="371503" spans="8:8">
      <c r="H371503" s="1152"/>
    </row>
    <row r="371504" spans="8:8">
      <c r="H371504" s="1152"/>
    </row>
    <row r="371505" spans="8:8">
      <c r="H371505" s="1152"/>
    </row>
    <row r="371506" spans="8:8">
      <c r="H371506" s="1152"/>
    </row>
    <row r="371507" spans="8:8">
      <c r="H371507" s="1152"/>
    </row>
    <row r="371508" spans="8:8">
      <c r="H371508" s="1152"/>
    </row>
    <row r="371509" spans="8:8">
      <c r="H371509" s="1152"/>
    </row>
    <row r="371510" spans="8:8">
      <c r="H371510" s="1152"/>
    </row>
    <row r="371511" spans="8:8">
      <c r="H371511" s="1152"/>
    </row>
    <row r="371512" spans="8:8">
      <c r="H371512" s="1152"/>
    </row>
    <row r="371513" spans="8:8">
      <c r="H371513" s="1152"/>
    </row>
    <row r="371514" spans="8:8">
      <c r="H371514" s="1152"/>
    </row>
    <row r="371515" spans="8:8">
      <c r="H371515" s="1152"/>
    </row>
    <row r="371516" spans="8:8">
      <c r="H371516" s="1152"/>
    </row>
    <row r="371517" spans="8:8">
      <c r="H371517" s="1152"/>
    </row>
    <row r="371518" spans="8:8">
      <c r="H371518" s="1152"/>
    </row>
    <row r="371519" spans="8:8">
      <c r="H371519" s="1152"/>
    </row>
    <row r="371520" spans="8:8">
      <c r="H371520" s="1152"/>
    </row>
    <row r="371521" spans="8:8">
      <c r="H371521" s="1152"/>
    </row>
    <row r="371522" spans="8:8">
      <c r="H371522" s="1152"/>
    </row>
    <row r="371523" spans="8:8">
      <c r="H371523" s="1152"/>
    </row>
    <row r="371524" spans="8:8">
      <c r="H371524" s="1152"/>
    </row>
    <row r="371525" spans="8:8">
      <c r="H371525" s="1152"/>
    </row>
    <row r="371526" spans="8:8">
      <c r="H371526" s="1152"/>
    </row>
    <row r="371527" spans="8:8">
      <c r="H371527" s="1152"/>
    </row>
    <row r="371528" spans="8:8">
      <c r="H371528" s="1152"/>
    </row>
    <row r="371529" spans="8:8">
      <c r="H371529" s="1152"/>
    </row>
    <row r="371530" spans="8:8">
      <c r="H371530" s="1152"/>
    </row>
    <row r="371531" spans="8:8">
      <c r="H371531" s="1152"/>
    </row>
    <row r="371532" spans="8:8">
      <c r="H371532" s="1152"/>
    </row>
    <row r="371533" spans="8:8">
      <c r="H371533" s="1152"/>
    </row>
    <row r="371534" spans="8:8">
      <c r="H371534" s="1152"/>
    </row>
    <row r="371535" spans="8:8">
      <c r="H371535" s="1152"/>
    </row>
    <row r="371536" spans="8:8">
      <c r="H371536" s="1152"/>
    </row>
    <row r="371537" spans="8:8">
      <c r="H371537" s="1152"/>
    </row>
    <row r="371538" spans="8:8">
      <c r="H371538" s="1152"/>
    </row>
    <row r="371539" spans="8:8">
      <c r="H371539" s="1152"/>
    </row>
    <row r="371540" spans="8:8">
      <c r="H371540" s="1152"/>
    </row>
    <row r="371541" spans="8:8">
      <c r="H371541" s="1152"/>
    </row>
    <row r="371542" spans="8:8">
      <c r="H371542" s="1152"/>
    </row>
    <row r="371543" spans="8:8">
      <c r="H371543" s="1152"/>
    </row>
    <row r="371544" spans="8:8">
      <c r="H371544" s="1152"/>
    </row>
    <row r="371545" spans="8:8">
      <c r="H371545" s="1152"/>
    </row>
    <row r="371546" spans="8:8">
      <c r="H371546" s="1152"/>
    </row>
    <row r="371547" spans="8:8">
      <c r="H371547" s="1152"/>
    </row>
    <row r="371548" spans="8:8">
      <c r="H371548" s="1152"/>
    </row>
    <row r="371549" spans="8:8">
      <c r="H371549" s="1152"/>
    </row>
    <row r="371550" spans="8:8">
      <c r="H371550" s="1152"/>
    </row>
    <row r="371551" spans="8:8">
      <c r="H371551" s="1152"/>
    </row>
    <row r="371552" spans="8:8">
      <c r="H371552" s="1152"/>
    </row>
    <row r="371553" spans="8:8">
      <c r="H371553" s="1152"/>
    </row>
    <row r="371554" spans="8:8">
      <c r="H371554" s="1152"/>
    </row>
    <row r="371555" spans="8:8">
      <c r="H371555" s="1152"/>
    </row>
    <row r="371556" spans="8:8">
      <c r="H371556" s="1152"/>
    </row>
    <row r="371557" spans="8:8">
      <c r="H371557" s="1152"/>
    </row>
    <row r="371558" spans="8:8">
      <c r="H371558" s="1152"/>
    </row>
    <row r="371559" spans="8:8">
      <c r="H371559" s="1152"/>
    </row>
    <row r="371560" spans="8:8">
      <c r="H371560" s="1152"/>
    </row>
    <row r="371561" spans="8:8">
      <c r="H371561" s="1152"/>
    </row>
    <row r="371562" spans="8:8">
      <c r="H371562" s="1152"/>
    </row>
    <row r="371563" spans="8:8">
      <c r="H371563" s="1152"/>
    </row>
    <row r="371564" spans="8:8">
      <c r="H371564" s="1152"/>
    </row>
    <row r="371565" spans="8:8">
      <c r="H371565" s="1152"/>
    </row>
    <row r="371566" spans="8:8">
      <c r="H371566" s="1152"/>
    </row>
    <row r="371567" spans="8:8">
      <c r="H371567" s="1152"/>
    </row>
    <row r="371568" spans="8:8">
      <c r="H371568" s="1152"/>
    </row>
    <row r="371569" spans="8:8">
      <c r="H371569" s="1152"/>
    </row>
    <row r="371570" spans="8:8">
      <c r="H371570" s="1152"/>
    </row>
    <row r="371571" spans="8:8">
      <c r="H371571" s="1152"/>
    </row>
    <row r="371572" spans="8:8">
      <c r="H371572" s="1152"/>
    </row>
    <row r="371573" spans="8:8">
      <c r="H371573" s="1152"/>
    </row>
    <row r="371574" spans="8:8">
      <c r="H371574" s="1152"/>
    </row>
    <row r="371575" spans="8:8">
      <c r="H371575" s="1152"/>
    </row>
    <row r="371576" spans="8:8">
      <c r="H371576" s="1152"/>
    </row>
    <row r="371577" spans="8:8">
      <c r="H371577" s="1152"/>
    </row>
    <row r="371578" spans="8:8">
      <c r="H371578" s="1152"/>
    </row>
    <row r="371579" spans="8:8">
      <c r="H371579" s="1152"/>
    </row>
    <row r="371580" spans="8:8">
      <c r="H371580" s="1152"/>
    </row>
    <row r="371581" spans="8:8">
      <c r="H371581" s="1152"/>
    </row>
    <row r="371582" spans="8:8">
      <c r="H371582" s="1152"/>
    </row>
    <row r="371583" spans="8:8">
      <c r="H371583" s="1152"/>
    </row>
    <row r="371584" spans="8:8">
      <c r="H371584" s="1152"/>
    </row>
    <row r="371585" spans="8:8">
      <c r="H371585" s="1152"/>
    </row>
    <row r="371586" spans="8:8">
      <c r="H371586" s="1152"/>
    </row>
    <row r="371587" spans="8:8">
      <c r="H371587" s="1152"/>
    </row>
    <row r="371588" spans="8:8">
      <c r="H371588" s="1152"/>
    </row>
    <row r="371589" spans="8:8">
      <c r="H371589" s="1152"/>
    </row>
    <row r="371590" spans="8:8">
      <c r="H371590" s="1152"/>
    </row>
    <row r="371591" spans="8:8">
      <c r="H371591" s="1152"/>
    </row>
    <row r="371592" spans="8:8">
      <c r="H371592" s="1152"/>
    </row>
    <row r="371593" spans="8:8">
      <c r="H371593" s="1152"/>
    </row>
    <row r="371594" spans="8:8">
      <c r="H371594" s="1152"/>
    </row>
    <row r="371595" spans="8:8">
      <c r="H371595" s="1152"/>
    </row>
    <row r="371596" spans="8:8">
      <c r="H371596" s="1152"/>
    </row>
    <row r="371597" spans="8:8">
      <c r="H371597" s="1152"/>
    </row>
    <row r="371598" spans="8:8">
      <c r="H371598" s="1152"/>
    </row>
    <row r="371599" spans="8:8">
      <c r="H371599" s="1152"/>
    </row>
    <row r="371600" spans="8:8">
      <c r="H371600" s="1152"/>
    </row>
    <row r="371601" spans="8:8">
      <c r="H371601" s="1152"/>
    </row>
    <row r="371602" spans="8:8">
      <c r="H371602" s="1152"/>
    </row>
    <row r="371603" spans="8:8">
      <c r="H371603" s="1152"/>
    </row>
    <row r="371604" spans="8:8">
      <c r="H371604" s="1152"/>
    </row>
    <row r="371605" spans="8:8">
      <c r="H371605" s="1152"/>
    </row>
    <row r="371606" spans="8:8">
      <c r="H371606" s="1152"/>
    </row>
    <row r="371607" spans="8:8">
      <c r="H371607" s="1152"/>
    </row>
    <row r="371608" spans="8:8">
      <c r="H371608" s="1152"/>
    </row>
    <row r="371609" spans="8:8">
      <c r="H371609" s="1152"/>
    </row>
    <row r="371610" spans="8:8">
      <c r="H371610" s="1152"/>
    </row>
    <row r="371611" spans="8:8">
      <c r="H371611" s="1152"/>
    </row>
    <row r="371612" spans="8:8">
      <c r="H371612" s="1152"/>
    </row>
    <row r="371613" spans="8:8">
      <c r="H371613" s="1152"/>
    </row>
    <row r="371614" spans="8:8">
      <c r="H371614" s="1152"/>
    </row>
    <row r="371615" spans="8:8">
      <c r="H371615" s="1152"/>
    </row>
    <row r="371616" spans="8:8">
      <c r="H371616" s="1152"/>
    </row>
    <row r="371617" spans="8:8">
      <c r="H371617" s="1152"/>
    </row>
    <row r="371618" spans="8:8">
      <c r="H371618" s="1152"/>
    </row>
    <row r="371619" spans="8:8">
      <c r="H371619" s="1152"/>
    </row>
    <row r="371620" spans="8:8">
      <c r="H371620" s="1152"/>
    </row>
    <row r="371621" spans="8:8">
      <c r="H371621" s="1152"/>
    </row>
    <row r="371622" spans="8:8">
      <c r="H371622" s="1152"/>
    </row>
    <row r="371623" spans="8:8">
      <c r="H371623" s="1152"/>
    </row>
    <row r="371624" spans="8:8">
      <c r="H371624" s="1152"/>
    </row>
    <row r="371625" spans="8:8">
      <c r="H371625" s="1152"/>
    </row>
    <row r="371626" spans="8:8">
      <c r="H371626" s="1152"/>
    </row>
    <row r="371627" spans="8:8">
      <c r="H371627" s="1152"/>
    </row>
    <row r="371628" spans="8:8">
      <c r="H371628" s="1152"/>
    </row>
    <row r="371629" spans="8:8">
      <c r="H371629" s="1152"/>
    </row>
    <row r="371630" spans="8:8">
      <c r="H371630" s="1152"/>
    </row>
    <row r="371631" spans="8:8">
      <c r="H371631" s="1152"/>
    </row>
    <row r="371632" spans="8:8">
      <c r="H371632" s="1152"/>
    </row>
    <row r="371633" spans="8:8">
      <c r="H371633" s="1152"/>
    </row>
    <row r="371634" spans="8:8">
      <c r="H371634" s="1152"/>
    </row>
    <row r="371635" spans="8:8">
      <c r="H371635" s="1152"/>
    </row>
    <row r="371636" spans="8:8">
      <c r="H371636" s="1152"/>
    </row>
    <row r="371637" spans="8:8">
      <c r="H371637" s="1152"/>
    </row>
    <row r="371638" spans="8:8">
      <c r="H371638" s="1152"/>
    </row>
    <row r="371639" spans="8:8">
      <c r="H371639" s="1152"/>
    </row>
    <row r="371640" spans="8:8">
      <c r="H371640" s="1152"/>
    </row>
    <row r="371641" spans="8:8">
      <c r="H371641" s="1152"/>
    </row>
    <row r="371642" spans="8:8">
      <c r="H371642" s="1152"/>
    </row>
    <row r="371643" spans="8:8">
      <c r="H371643" s="1152"/>
    </row>
    <row r="371644" spans="8:8">
      <c r="H371644" s="1152"/>
    </row>
    <row r="371645" spans="8:8">
      <c r="H371645" s="1152"/>
    </row>
    <row r="371646" spans="8:8">
      <c r="H371646" s="1152"/>
    </row>
    <row r="371647" spans="8:8">
      <c r="H371647" s="1152"/>
    </row>
    <row r="371648" spans="8:8">
      <c r="H371648" s="1152"/>
    </row>
    <row r="371649" spans="8:8">
      <c r="H371649" s="1152"/>
    </row>
    <row r="371650" spans="8:8">
      <c r="H371650" s="1152"/>
    </row>
    <row r="371651" spans="8:8">
      <c r="H371651" s="1152"/>
    </row>
    <row r="371652" spans="8:8">
      <c r="H371652" s="1152"/>
    </row>
    <row r="371653" spans="8:8">
      <c r="H371653" s="1152"/>
    </row>
    <row r="371654" spans="8:8">
      <c r="H371654" s="1152"/>
    </row>
    <row r="371655" spans="8:8">
      <c r="H371655" s="1152"/>
    </row>
    <row r="371656" spans="8:8">
      <c r="H371656" s="1152"/>
    </row>
    <row r="371657" spans="8:8">
      <c r="H371657" s="1152"/>
    </row>
    <row r="371658" spans="8:8">
      <c r="H371658" s="1152"/>
    </row>
    <row r="371659" spans="8:8">
      <c r="H371659" s="1152"/>
    </row>
    <row r="371660" spans="8:8">
      <c r="H371660" s="1152"/>
    </row>
    <row r="371661" spans="8:8">
      <c r="H371661" s="1152"/>
    </row>
    <row r="371662" spans="8:8">
      <c r="H371662" s="1152"/>
    </row>
    <row r="371663" spans="8:8">
      <c r="H371663" s="1152"/>
    </row>
    <row r="371664" spans="8:8">
      <c r="H371664" s="1152"/>
    </row>
    <row r="371665" spans="8:8">
      <c r="H371665" s="1152"/>
    </row>
    <row r="371666" spans="8:8">
      <c r="H371666" s="1152"/>
    </row>
    <row r="371667" spans="8:8">
      <c r="H371667" s="1152"/>
    </row>
    <row r="371668" spans="8:8">
      <c r="H371668" s="1152"/>
    </row>
    <row r="371669" spans="8:8">
      <c r="H371669" s="1152"/>
    </row>
    <row r="371670" spans="8:8">
      <c r="H371670" s="1152"/>
    </row>
    <row r="371671" spans="8:8">
      <c r="H371671" s="1152"/>
    </row>
    <row r="371672" spans="8:8">
      <c r="H371672" s="1152"/>
    </row>
    <row r="371673" spans="8:8">
      <c r="H371673" s="1152"/>
    </row>
    <row r="371674" spans="8:8">
      <c r="H371674" s="1152"/>
    </row>
    <row r="371675" spans="8:8">
      <c r="H371675" s="1152"/>
    </row>
    <row r="371676" spans="8:8">
      <c r="H371676" s="1152"/>
    </row>
    <row r="371677" spans="8:8">
      <c r="H371677" s="1152"/>
    </row>
    <row r="371678" spans="8:8">
      <c r="H371678" s="1152"/>
    </row>
    <row r="371679" spans="8:8">
      <c r="H371679" s="1152"/>
    </row>
    <row r="371680" spans="8:8">
      <c r="H371680" s="1152"/>
    </row>
    <row r="371681" spans="8:8">
      <c r="H371681" s="1152"/>
    </row>
    <row r="371682" spans="8:8">
      <c r="H371682" s="1152"/>
    </row>
    <row r="371683" spans="8:8">
      <c r="H371683" s="1152"/>
    </row>
    <row r="371684" spans="8:8">
      <c r="H371684" s="1152"/>
    </row>
    <row r="371685" spans="8:8">
      <c r="H371685" s="1152"/>
    </row>
    <row r="371686" spans="8:8">
      <c r="H371686" s="1152"/>
    </row>
    <row r="371687" spans="8:8">
      <c r="H371687" s="1152"/>
    </row>
    <row r="371688" spans="8:8">
      <c r="H371688" s="1152"/>
    </row>
    <row r="371689" spans="8:8">
      <c r="H371689" s="1152"/>
    </row>
    <row r="371690" spans="8:8">
      <c r="H371690" s="1152"/>
    </row>
    <row r="371691" spans="8:8">
      <c r="H371691" s="1152"/>
    </row>
    <row r="371692" spans="8:8">
      <c r="H371692" s="1152"/>
    </row>
    <row r="371693" spans="8:8">
      <c r="H371693" s="1152"/>
    </row>
    <row r="371694" spans="8:8">
      <c r="H371694" s="1152"/>
    </row>
    <row r="371695" spans="8:8">
      <c r="H371695" s="1152"/>
    </row>
    <row r="371696" spans="8:8">
      <c r="H371696" s="1152"/>
    </row>
    <row r="371697" spans="8:8">
      <c r="H371697" s="1152"/>
    </row>
    <row r="371698" spans="8:8">
      <c r="H371698" s="1152"/>
    </row>
    <row r="371699" spans="8:8">
      <c r="H371699" s="1152"/>
    </row>
    <row r="371700" spans="8:8">
      <c r="H371700" s="1152"/>
    </row>
    <row r="371701" spans="8:8">
      <c r="H371701" s="1152"/>
    </row>
    <row r="371702" spans="8:8">
      <c r="H371702" s="1152"/>
    </row>
    <row r="371703" spans="8:8">
      <c r="H371703" s="1152"/>
    </row>
    <row r="371704" spans="8:8">
      <c r="H371704" s="1152"/>
    </row>
    <row r="371705" spans="8:8">
      <c r="H371705" s="1152"/>
    </row>
    <row r="371706" spans="8:8">
      <c r="H371706" s="1152"/>
    </row>
    <row r="371707" spans="8:8">
      <c r="H371707" s="1152"/>
    </row>
    <row r="371708" spans="8:8">
      <c r="H371708" s="1152"/>
    </row>
    <row r="371709" spans="8:8">
      <c r="H371709" s="1152"/>
    </row>
    <row r="371710" spans="8:8">
      <c r="H371710" s="1152"/>
    </row>
    <row r="371711" spans="8:8">
      <c r="H371711" s="1152"/>
    </row>
    <row r="371712" spans="8:8">
      <c r="H371712" s="1152"/>
    </row>
    <row r="371713" spans="8:8">
      <c r="H371713" s="1152"/>
    </row>
    <row r="371714" spans="8:8">
      <c r="H371714" s="1152"/>
    </row>
    <row r="371715" spans="8:8">
      <c r="H371715" s="1152"/>
    </row>
    <row r="371716" spans="8:8">
      <c r="H371716" s="1152"/>
    </row>
    <row r="371717" spans="8:8">
      <c r="H371717" s="1152"/>
    </row>
    <row r="371718" spans="8:8">
      <c r="H371718" s="1152"/>
    </row>
    <row r="371719" spans="8:8">
      <c r="H371719" s="1152"/>
    </row>
    <row r="371720" spans="8:8">
      <c r="H371720" s="1152"/>
    </row>
    <row r="371721" spans="8:8">
      <c r="H371721" s="1152"/>
    </row>
    <row r="371722" spans="8:8">
      <c r="H371722" s="1152"/>
    </row>
    <row r="371723" spans="8:8">
      <c r="H371723" s="1152"/>
    </row>
    <row r="371724" spans="8:8">
      <c r="H371724" s="1152"/>
    </row>
    <row r="371725" spans="8:8">
      <c r="H371725" s="1152"/>
    </row>
    <row r="371726" spans="8:8">
      <c r="H371726" s="1152"/>
    </row>
    <row r="371727" spans="8:8">
      <c r="H371727" s="1152"/>
    </row>
    <row r="371728" spans="8:8">
      <c r="H371728" s="1152"/>
    </row>
    <row r="371729" spans="8:8">
      <c r="H371729" s="1152"/>
    </row>
    <row r="371730" spans="8:8">
      <c r="H371730" s="1152"/>
    </row>
    <row r="371731" spans="8:8">
      <c r="H371731" s="1152"/>
    </row>
    <row r="371732" spans="8:8">
      <c r="H371732" s="1152"/>
    </row>
    <row r="371733" spans="8:8">
      <c r="H371733" s="1152"/>
    </row>
    <row r="371734" spans="8:8">
      <c r="H371734" s="1152"/>
    </row>
    <row r="371735" spans="8:8">
      <c r="H371735" s="1152"/>
    </row>
    <row r="371736" spans="8:8">
      <c r="H371736" s="1152"/>
    </row>
    <row r="371737" spans="8:8">
      <c r="H371737" s="1152"/>
    </row>
    <row r="371738" spans="8:8">
      <c r="H371738" s="1152"/>
    </row>
    <row r="371739" spans="8:8">
      <c r="H371739" s="1152"/>
    </row>
    <row r="371740" spans="8:8">
      <c r="H371740" s="1152"/>
    </row>
    <row r="371741" spans="8:8">
      <c r="H371741" s="1152"/>
    </row>
    <row r="371742" spans="8:8">
      <c r="H371742" s="1152"/>
    </row>
    <row r="371743" spans="8:8">
      <c r="H371743" s="1152"/>
    </row>
    <row r="371744" spans="8:8">
      <c r="H371744" s="1152"/>
    </row>
    <row r="371745" spans="8:8">
      <c r="H371745" s="1152"/>
    </row>
    <row r="371746" spans="8:8">
      <c r="H371746" s="1152"/>
    </row>
    <row r="371747" spans="8:8">
      <c r="H371747" s="1152"/>
    </row>
    <row r="371748" spans="8:8">
      <c r="H371748" s="1152"/>
    </row>
    <row r="371749" spans="8:8">
      <c r="H371749" s="1152"/>
    </row>
    <row r="371750" spans="8:8">
      <c r="H371750" s="1152"/>
    </row>
    <row r="371751" spans="8:8">
      <c r="H371751" s="1152"/>
    </row>
    <row r="371752" spans="8:8">
      <c r="H371752" s="1152"/>
    </row>
    <row r="371753" spans="8:8">
      <c r="H371753" s="1152"/>
    </row>
    <row r="371754" spans="8:8">
      <c r="H371754" s="1152"/>
    </row>
    <row r="371755" spans="8:8">
      <c r="H371755" s="1152"/>
    </row>
    <row r="371756" spans="8:8">
      <c r="H371756" s="1152"/>
    </row>
    <row r="371757" spans="8:8">
      <c r="H371757" s="1152"/>
    </row>
    <row r="371758" spans="8:8">
      <c r="H371758" s="1152"/>
    </row>
    <row r="371759" spans="8:8">
      <c r="H371759" s="1152"/>
    </row>
    <row r="371760" spans="8:8">
      <c r="H371760" s="1152"/>
    </row>
    <row r="371761" spans="8:8">
      <c r="H371761" s="1152"/>
    </row>
    <row r="371762" spans="8:8">
      <c r="H371762" s="1152"/>
    </row>
    <row r="371763" spans="8:8">
      <c r="H371763" s="1152"/>
    </row>
    <row r="371764" spans="8:8">
      <c r="H371764" s="1152"/>
    </row>
    <row r="371765" spans="8:8">
      <c r="H371765" s="1152"/>
    </row>
    <row r="371766" spans="8:8">
      <c r="H371766" s="1152"/>
    </row>
    <row r="371767" spans="8:8">
      <c r="H371767" s="1152"/>
    </row>
    <row r="371768" spans="8:8">
      <c r="H371768" s="1152"/>
    </row>
    <row r="371769" spans="8:8">
      <c r="H371769" s="1152"/>
    </row>
    <row r="371770" spans="8:8">
      <c r="H371770" s="1152"/>
    </row>
    <row r="371771" spans="8:8">
      <c r="H371771" s="1152"/>
    </row>
    <row r="371772" spans="8:8">
      <c r="H371772" s="1152"/>
    </row>
    <row r="371773" spans="8:8">
      <c r="H371773" s="1152"/>
    </row>
    <row r="371774" spans="8:8">
      <c r="H371774" s="1152"/>
    </row>
    <row r="371775" spans="8:8">
      <c r="H371775" s="1152"/>
    </row>
    <row r="371776" spans="8:8">
      <c r="H371776" s="1152"/>
    </row>
    <row r="371777" spans="8:8">
      <c r="H371777" s="1152"/>
    </row>
    <row r="371778" spans="8:8">
      <c r="H371778" s="1152"/>
    </row>
    <row r="371779" spans="8:8">
      <c r="H371779" s="1152"/>
    </row>
    <row r="371780" spans="8:8">
      <c r="H371780" s="1152"/>
    </row>
    <row r="371781" spans="8:8">
      <c r="H371781" s="1152"/>
    </row>
    <row r="371782" spans="8:8">
      <c r="H371782" s="1152"/>
    </row>
    <row r="371783" spans="8:8">
      <c r="H371783" s="1152"/>
    </row>
    <row r="371784" spans="8:8">
      <c r="H371784" s="1152"/>
    </row>
    <row r="371785" spans="8:8">
      <c r="H371785" s="1152"/>
    </row>
    <row r="371786" spans="8:8">
      <c r="H371786" s="1152"/>
    </row>
    <row r="371787" spans="8:8">
      <c r="H371787" s="1152"/>
    </row>
    <row r="371788" spans="8:8">
      <c r="H371788" s="1152"/>
    </row>
    <row r="371789" spans="8:8">
      <c r="H371789" s="1152"/>
    </row>
    <row r="371790" spans="8:8">
      <c r="H371790" s="1152"/>
    </row>
    <row r="371791" spans="8:8">
      <c r="H371791" s="1152"/>
    </row>
    <row r="371792" spans="8:8">
      <c r="H371792" s="1152"/>
    </row>
    <row r="371793" spans="8:8">
      <c r="H371793" s="1152"/>
    </row>
    <row r="371794" spans="8:8">
      <c r="H371794" s="1152"/>
    </row>
    <row r="371795" spans="8:8">
      <c r="H371795" s="1152"/>
    </row>
    <row r="371796" spans="8:8">
      <c r="H371796" s="1152"/>
    </row>
    <row r="371797" spans="8:8">
      <c r="H371797" s="1152"/>
    </row>
    <row r="371798" spans="8:8">
      <c r="H371798" s="1152"/>
    </row>
    <row r="371799" spans="8:8">
      <c r="H371799" s="1152"/>
    </row>
    <row r="371800" spans="8:8">
      <c r="H371800" s="1152"/>
    </row>
    <row r="371801" spans="8:8">
      <c r="H371801" s="1152"/>
    </row>
    <row r="371802" spans="8:8">
      <c r="H371802" s="1152"/>
    </row>
    <row r="371803" spans="8:8">
      <c r="H371803" s="1152"/>
    </row>
    <row r="371804" spans="8:8">
      <c r="H371804" s="1152"/>
    </row>
    <row r="371805" spans="8:8">
      <c r="H371805" s="1152"/>
    </row>
    <row r="371806" spans="8:8">
      <c r="H371806" s="1152"/>
    </row>
    <row r="371807" spans="8:8">
      <c r="H371807" s="1152"/>
    </row>
    <row r="371808" spans="8:8">
      <c r="H371808" s="1152"/>
    </row>
    <row r="371809" spans="8:8">
      <c r="H371809" s="1152"/>
    </row>
    <row r="371810" spans="8:8">
      <c r="H371810" s="1152"/>
    </row>
    <row r="371811" spans="8:8">
      <c r="H371811" s="1152"/>
    </row>
    <row r="371812" spans="8:8">
      <c r="H371812" s="1152"/>
    </row>
    <row r="371813" spans="8:8">
      <c r="H371813" s="1152"/>
    </row>
    <row r="371814" spans="8:8">
      <c r="H371814" s="1152"/>
    </row>
    <row r="371815" spans="8:8">
      <c r="H371815" s="1152"/>
    </row>
    <row r="371816" spans="8:8">
      <c r="H371816" s="1152"/>
    </row>
    <row r="371817" spans="8:8">
      <c r="H371817" s="1152"/>
    </row>
    <row r="371818" spans="8:8">
      <c r="H371818" s="1152"/>
    </row>
    <row r="371819" spans="8:8">
      <c r="H371819" s="1152"/>
    </row>
    <row r="371820" spans="8:8">
      <c r="H371820" s="1152"/>
    </row>
    <row r="371821" spans="8:8">
      <c r="H371821" s="1152"/>
    </row>
    <row r="371822" spans="8:8">
      <c r="H371822" s="1152"/>
    </row>
    <row r="371823" spans="8:8">
      <c r="H371823" s="1152"/>
    </row>
    <row r="371824" spans="8:8">
      <c r="H371824" s="1152"/>
    </row>
    <row r="371825" spans="8:8">
      <c r="H371825" s="1152"/>
    </row>
    <row r="371826" spans="8:8">
      <c r="H371826" s="1152"/>
    </row>
    <row r="371827" spans="8:8">
      <c r="H371827" s="1152"/>
    </row>
    <row r="371828" spans="8:8">
      <c r="H371828" s="1152"/>
    </row>
    <row r="371829" spans="8:8">
      <c r="H371829" s="1152"/>
    </row>
    <row r="371830" spans="8:8">
      <c r="H371830" s="1152"/>
    </row>
    <row r="371831" spans="8:8">
      <c r="H371831" s="1152"/>
    </row>
    <row r="371832" spans="8:8">
      <c r="H371832" s="1152"/>
    </row>
    <row r="371833" spans="8:8">
      <c r="H371833" s="1152"/>
    </row>
    <row r="371834" spans="8:8">
      <c r="H371834" s="1152"/>
    </row>
    <row r="371835" spans="8:8">
      <c r="H371835" s="1152"/>
    </row>
    <row r="371836" spans="8:8">
      <c r="H371836" s="1152"/>
    </row>
    <row r="371837" spans="8:8">
      <c r="H371837" s="1152"/>
    </row>
    <row r="371838" spans="8:8">
      <c r="H371838" s="1152"/>
    </row>
    <row r="371839" spans="8:8">
      <c r="H371839" s="1152"/>
    </row>
    <row r="371840" spans="8:8">
      <c r="H371840" s="1152"/>
    </row>
    <row r="371841" spans="8:8">
      <c r="H371841" s="1152"/>
    </row>
    <row r="371842" spans="8:8">
      <c r="H371842" s="1152"/>
    </row>
    <row r="371843" spans="8:8">
      <c r="H371843" s="1152"/>
    </row>
    <row r="371844" spans="8:8">
      <c r="H371844" s="1152"/>
    </row>
    <row r="371845" spans="8:8">
      <c r="H371845" s="1152"/>
    </row>
    <row r="371846" spans="8:8">
      <c r="H371846" s="1152"/>
    </row>
    <row r="371847" spans="8:8">
      <c r="H371847" s="1152"/>
    </row>
    <row r="371848" spans="8:8">
      <c r="H371848" s="1152"/>
    </row>
    <row r="371849" spans="8:8">
      <c r="H371849" s="1152"/>
    </row>
    <row r="371850" spans="8:8">
      <c r="H371850" s="1152"/>
    </row>
    <row r="371851" spans="8:8">
      <c r="H371851" s="1152"/>
    </row>
    <row r="371852" spans="8:8">
      <c r="H371852" s="1152"/>
    </row>
    <row r="371853" spans="8:8">
      <c r="H371853" s="1152"/>
    </row>
    <row r="371854" spans="8:8">
      <c r="H371854" s="1152"/>
    </row>
    <row r="371855" spans="8:8">
      <c r="H371855" s="1152"/>
    </row>
    <row r="371856" spans="8:8">
      <c r="H371856" s="1152"/>
    </row>
    <row r="371857" spans="8:8">
      <c r="H371857" s="1152"/>
    </row>
    <row r="371858" spans="8:8">
      <c r="H371858" s="1152"/>
    </row>
    <row r="371859" spans="8:8">
      <c r="H371859" s="1152"/>
    </row>
    <row r="371860" spans="8:8">
      <c r="H371860" s="1152"/>
    </row>
    <row r="371861" spans="8:8">
      <c r="H371861" s="1152"/>
    </row>
    <row r="371862" spans="8:8">
      <c r="H371862" s="1152"/>
    </row>
    <row r="371863" spans="8:8">
      <c r="H371863" s="1152"/>
    </row>
    <row r="371864" spans="8:8">
      <c r="H371864" s="1152"/>
    </row>
    <row r="371865" spans="8:8">
      <c r="H371865" s="1152"/>
    </row>
    <row r="371866" spans="8:8">
      <c r="H371866" s="1152"/>
    </row>
    <row r="371867" spans="8:8">
      <c r="H371867" s="1152"/>
    </row>
    <row r="371868" spans="8:8">
      <c r="H371868" s="1152"/>
    </row>
    <row r="371869" spans="8:8">
      <c r="H371869" s="1152"/>
    </row>
    <row r="371870" spans="8:8">
      <c r="H371870" s="1152"/>
    </row>
    <row r="371871" spans="8:8">
      <c r="H371871" s="1152"/>
    </row>
    <row r="371872" spans="8:8">
      <c r="H371872" s="1152"/>
    </row>
    <row r="371873" spans="8:8">
      <c r="H371873" s="1152"/>
    </row>
    <row r="371874" spans="8:8">
      <c r="H371874" s="1152"/>
    </row>
    <row r="371875" spans="8:8">
      <c r="H371875" s="1152"/>
    </row>
    <row r="371876" spans="8:8">
      <c r="H371876" s="1152"/>
    </row>
    <row r="371877" spans="8:8">
      <c r="H371877" s="1152"/>
    </row>
    <row r="371878" spans="8:8">
      <c r="H371878" s="1152"/>
    </row>
    <row r="371879" spans="8:8">
      <c r="H371879" s="1152"/>
    </row>
    <row r="371880" spans="8:8">
      <c r="H371880" s="1152"/>
    </row>
    <row r="371881" spans="8:8">
      <c r="H371881" s="1152"/>
    </row>
    <row r="371882" spans="8:8">
      <c r="H371882" s="1152"/>
    </row>
    <row r="371883" spans="8:8">
      <c r="H371883" s="1152"/>
    </row>
    <row r="371884" spans="8:8">
      <c r="H371884" s="1152"/>
    </row>
    <row r="371885" spans="8:8">
      <c r="H371885" s="1152"/>
    </row>
    <row r="371886" spans="8:8">
      <c r="H371886" s="1152"/>
    </row>
    <row r="371887" spans="8:8">
      <c r="H371887" s="1152"/>
    </row>
    <row r="371888" spans="8:8">
      <c r="H371888" s="1152"/>
    </row>
    <row r="371889" spans="8:8">
      <c r="H371889" s="1152"/>
    </row>
    <row r="371890" spans="8:8">
      <c r="H371890" s="1152"/>
    </row>
    <row r="371891" spans="8:8">
      <c r="H371891" s="1152"/>
    </row>
    <row r="371892" spans="8:8">
      <c r="H371892" s="1152"/>
    </row>
    <row r="371893" spans="8:8">
      <c r="H371893" s="1152"/>
    </row>
    <row r="371894" spans="8:8">
      <c r="H371894" s="1152"/>
    </row>
    <row r="371895" spans="8:8">
      <c r="H371895" s="1152"/>
    </row>
    <row r="371896" spans="8:8">
      <c r="H371896" s="1152"/>
    </row>
    <row r="371897" spans="8:8">
      <c r="H371897" s="1152"/>
    </row>
    <row r="371898" spans="8:8">
      <c r="H371898" s="1152"/>
    </row>
    <row r="371899" spans="8:8">
      <c r="H371899" s="1152"/>
    </row>
    <row r="371900" spans="8:8">
      <c r="H371900" s="1152"/>
    </row>
    <row r="371901" spans="8:8">
      <c r="H371901" s="1152"/>
    </row>
    <row r="371902" spans="8:8">
      <c r="H371902" s="1152"/>
    </row>
    <row r="371903" spans="8:8">
      <c r="H371903" s="1152"/>
    </row>
    <row r="371904" spans="8:8">
      <c r="H371904" s="1152"/>
    </row>
    <row r="371905" spans="8:8">
      <c r="H371905" s="1152"/>
    </row>
    <row r="371906" spans="8:8">
      <c r="H371906" s="1152"/>
    </row>
    <row r="371907" spans="8:8">
      <c r="H371907" s="1152"/>
    </row>
    <row r="371908" spans="8:8">
      <c r="H371908" s="1152"/>
    </row>
    <row r="371909" spans="8:8">
      <c r="H371909" s="1152"/>
    </row>
    <row r="371910" spans="8:8">
      <c r="H371910" s="1152"/>
    </row>
    <row r="371911" spans="8:8">
      <c r="H371911" s="1152"/>
    </row>
    <row r="371912" spans="8:8">
      <c r="H371912" s="1152"/>
    </row>
    <row r="371913" spans="8:8">
      <c r="H371913" s="1152"/>
    </row>
    <row r="371914" spans="8:8">
      <c r="H371914" s="1152"/>
    </row>
    <row r="371915" spans="8:8">
      <c r="H371915" s="1152"/>
    </row>
    <row r="371916" spans="8:8">
      <c r="H371916" s="1152"/>
    </row>
    <row r="371917" spans="8:8">
      <c r="H371917" s="1152"/>
    </row>
    <row r="371918" spans="8:8">
      <c r="H371918" s="1152"/>
    </row>
    <row r="371919" spans="8:8">
      <c r="H371919" s="1152"/>
    </row>
    <row r="371920" spans="8:8">
      <c r="H371920" s="1152"/>
    </row>
    <row r="371921" spans="8:8">
      <c r="H371921" s="1152"/>
    </row>
    <row r="371922" spans="8:8">
      <c r="H371922" s="1152"/>
    </row>
    <row r="371923" spans="8:8">
      <c r="H371923" s="1152"/>
    </row>
    <row r="371924" spans="8:8">
      <c r="H371924" s="1152"/>
    </row>
    <row r="371925" spans="8:8">
      <c r="H371925" s="1152"/>
    </row>
    <row r="371926" spans="8:8">
      <c r="H371926" s="1152"/>
    </row>
    <row r="371927" spans="8:8">
      <c r="H371927" s="1152"/>
    </row>
    <row r="371928" spans="8:8">
      <c r="H371928" s="1152"/>
    </row>
    <row r="371929" spans="8:8">
      <c r="H371929" s="1152"/>
    </row>
    <row r="371930" spans="8:8">
      <c r="H371930" s="1152"/>
    </row>
    <row r="371931" spans="8:8">
      <c r="H371931" s="1152"/>
    </row>
    <row r="371932" spans="8:8">
      <c r="H371932" s="1152"/>
    </row>
    <row r="371933" spans="8:8">
      <c r="H371933" s="1152"/>
    </row>
    <row r="371934" spans="8:8">
      <c r="H371934" s="1152"/>
    </row>
    <row r="371935" spans="8:8">
      <c r="H371935" s="1152"/>
    </row>
    <row r="371936" spans="8:8">
      <c r="H371936" s="1152"/>
    </row>
    <row r="371937" spans="8:8">
      <c r="H371937" s="1152"/>
    </row>
    <row r="371938" spans="8:8">
      <c r="H371938" s="1152"/>
    </row>
    <row r="371939" spans="8:8">
      <c r="H371939" s="1152"/>
    </row>
    <row r="371940" spans="8:8">
      <c r="H371940" s="1152"/>
    </row>
    <row r="371941" spans="8:8">
      <c r="H371941" s="1152"/>
    </row>
    <row r="371942" spans="8:8">
      <c r="H371942" s="1152"/>
    </row>
    <row r="371943" spans="8:8">
      <c r="H371943" s="1152"/>
    </row>
    <row r="371944" spans="8:8">
      <c r="H371944" s="1152"/>
    </row>
    <row r="371945" spans="8:8">
      <c r="H371945" s="1152"/>
    </row>
    <row r="371946" spans="8:8">
      <c r="H371946" s="1152"/>
    </row>
    <row r="371947" spans="8:8">
      <c r="H371947" s="1152"/>
    </row>
    <row r="371948" spans="8:8">
      <c r="H371948" s="1152"/>
    </row>
    <row r="371949" spans="8:8">
      <c r="H371949" s="1152"/>
    </row>
    <row r="371950" spans="8:8">
      <c r="H371950" s="1152"/>
    </row>
    <row r="371951" spans="8:8">
      <c r="H371951" s="1152"/>
    </row>
    <row r="371952" spans="8:8">
      <c r="H371952" s="1152"/>
    </row>
    <row r="371953" spans="8:8">
      <c r="H371953" s="1152"/>
    </row>
    <row r="371954" spans="8:8">
      <c r="H371954" s="1152"/>
    </row>
    <row r="371955" spans="8:8">
      <c r="H371955" s="1152"/>
    </row>
    <row r="371956" spans="8:8">
      <c r="H371956" s="1152"/>
    </row>
    <row r="371957" spans="8:8">
      <c r="H371957" s="1152"/>
    </row>
    <row r="371958" spans="8:8">
      <c r="H371958" s="1152"/>
    </row>
    <row r="371959" spans="8:8">
      <c r="H371959" s="1152"/>
    </row>
    <row r="371960" spans="8:8">
      <c r="H371960" s="1152"/>
    </row>
    <row r="371961" spans="8:8">
      <c r="H371961" s="1152"/>
    </row>
    <row r="371962" spans="8:8">
      <c r="H371962" s="1152"/>
    </row>
    <row r="371963" spans="8:8">
      <c r="H371963" s="1152"/>
    </row>
    <row r="371964" spans="8:8">
      <c r="H371964" s="1152"/>
    </row>
    <row r="371965" spans="8:8">
      <c r="H371965" s="1152"/>
    </row>
    <row r="371966" spans="8:8">
      <c r="H371966" s="1152"/>
    </row>
    <row r="371967" spans="8:8">
      <c r="H371967" s="1152"/>
    </row>
    <row r="371968" spans="8:8">
      <c r="H371968" s="1152"/>
    </row>
    <row r="371969" spans="8:8">
      <c r="H371969" s="1152"/>
    </row>
    <row r="371970" spans="8:8">
      <c r="H371970" s="1152"/>
    </row>
    <row r="371971" spans="8:8">
      <c r="H371971" s="1152"/>
    </row>
    <row r="371972" spans="8:8">
      <c r="H371972" s="1152"/>
    </row>
    <row r="371973" spans="8:8">
      <c r="H371973" s="1152"/>
    </row>
    <row r="371974" spans="8:8">
      <c r="H371974" s="1152"/>
    </row>
    <row r="371975" spans="8:8">
      <c r="H371975" s="1152"/>
    </row>
    <row r="371976" spans="8:8">
      <c r="H371976" s="1152"/>
    </row>
    <row r="371977" spans="8:8">
      <c r="H371977" s="1152"/>
    </row>
    <row r="371978" spans="8:8">
      <c r="H371978" s="1152"/>
    </row>
    <row r="371979" spans="8:8">
      <c r="H371979" s="1152"/>
    </row>
    <row r="371980" spans="8:8">
      <c r="H371980" s="1152"/>
    </row>
    <row r="371981" spans="8:8">
      <c r="H371981" s="1152"/>
    </row>
    <row r="371982" spans="8:8">
      <c r="H371982" s="1152"/>
    </row>
    <row r="371983" spans="8:8">
      <c r="H371983" s="1152"/>
    </row>
    <row r="371984" spans="8:8">
      <c r="H371984" s="1152"/>
    </row>
    <row r="371985" spans="8:8">
      <c r="H371985" s="1152"/>
    </row>
    <row r="371986" spans="8:8">
      <c r="H371986" s="1152"/>
    </row>
    <row r="371987" spans="8:8">
      <c r="H371987" s="1152"/>
    </row>
    <row r="371988" spans="8:8">
      <c r="H371988" s="1152"/>
    </row>
    <row r="371989" spans="8:8">
      <c r="H371989" s="1152"/>
    </row>
    <row r="371990" spans="8:8">
      <c r="H371990" s="1152"/>
    </row>
    <row r="371991" spans="8:8">
      <c r="H371991" s="1152"/>
    </row>
    <row r="371992" spans="8:8">
      <c r="H371992" s="1152"/>
    </row>
    <row r="371993" spans="8:8">
      <c r="H371993" s="1152"/>
    </row>
    <row r="371994" spans="8:8">
      <c r="H371994" s="1152"/>
    </row>
    <row r="371995" spans="8:8">
      <c r="H371995" s="1152"/>
    </row>
    <row r="371996" spans="8:8">
      <c r="H371996" s="1152"/>
    </row>
    <row r="371997" spans="8:8">
      <c r="H371997" s="1152"/>
    </row>
    <row r="371998" spans="8:8">
      <c r="H371998" s="1152"/>
    </row>
    <row r="371999" spans="8:8">
      <c r="H371999" s="1152"/>
    </row>
    <row r="372000" spans="8:8">
      <c r="H372000" s="1152"/>
    </row>
    <row r="372001" spans="8:8">
      <c r="H372001" s="1152"/>
    </row>
    <row r="372002" spans="8:8">
      <c r="H372002" s="1152"/>
    </row>
    <row r="372003" spans="8:8">
      <c r="H372003" s="1152"/>
    </row>
    <row r="372004" spans="8:8">
      <c r="H372004" s="1152"/>
    </row>
    <row r="372005" spans="8:8">
      <c r="H372005" s="1152"/>
    </row>
    <row r="372006" spans="8:8">
      <c r="H372006" s="1152"/>
    </row>
    <row r="372007" spans="8:8">
      <c r="H372007" s="1152"/>
    </row>
    <row r="372008" spans="8:8">
      <c r="H372008" s="1152"/>
    </row>
    <row r="372009" spans="8:8">
      <c r="H372009" s="1152"/>
    </row>
    <row r="372010" spans="8:8">
      <c r="H372010" s="1152"/>
    </row>
    <row r="372011" spans="8:8">
      <c r="H372011" s="1152"/>
    </row>
    <row r="372012" spans="8:8">
      <c r="H372012" s="1152"/>
    </row>
    <row r="372013" spans="8:8">
      <c r="H372013" s="1152"/>
    </row>
    <row r="372014" spans="8:8">
      <c r="H372014" s="1152"/>
    </row>
    <row r="372015" spans="8:8">
      <c r="H372015" s="1152"/>
    </row>
    <row r="372016" spans="8:8">
      <c r="H372016" s="1152"/>
    </row>
    <row r="372017" spans="8:8">
      <c r="H372017" s="1152"/>
    </row>
    <row r="372018" spans="8:8">
      <c r="H372018" s="1152"/>
    </row>
    <row r="372019" spans="8:8">
      <c r="H372019" s="1152"/>
    </row>
    <row r="372020" spans="8:8">
      <c r="H372020" s="1152"/>
    </row>
    <row r="372021" spans="8:8">
      <c r="H372021" s="1152"/>
    </row>
    <row r="372022" spans="8:8">
      <c r="H372022" s="1152"/>
    </row>
    <row r="372023" spans="8:8">
      <c r="H372023" s="1152"/>
    </row>
    <row r="372024" spans="8:8">
      <c r="H372024" s="1152"/>
    </row>
    <row r="372025" spans="8:8">
      <c r="H372025" s="1152"/>
    </row>
    <row r="372026" spans="8:8">
      <c r="H372026" s="1152"/>
    </row>
    <row r="372027" spans="8:8">
      <c r="H372027" s="1152"/>
    </row>
    <row r="372028" spans="8:8">
      <c r="H372028" s="1152"/>
    </row>
    <row r="372029" spans="8:8">
      <c r="H372029" s="1152"/>
    </row>
    <row r="372030" spans="8:8">
      <c r="H372030" s="1152"/>
    </row>
    <row r="372031" spans="8:8">
      <c r="H372031" s="1152"/>
    </row>
    <row r="372032" spans="8:8">
      <c r="H372032" s="1152"/>
    </row>
    <row r="372033" spans="8:8">
      <c r="H372033" s="1152"/>
    </row>
    <row r="372034" spans="8:8">
      <c r="H372034" s="1152"/>
    </row>
    <row r="372035" spans="8:8">
      <c r="H372035" s="1152"/>
    </row>
    <row r="372036" spans="8:8">
      <c r="H372036" s="1152"/>
    </row>
    <row r="372037" spans="8:8">
      <c r="H372037" s="1152"/>
    </row>
    <row r="372038" spans="8:8">
      <c r="H372038" s="1152"/>
    </row>
    <row r="372039" spans="8:8">
      <c r="H372039" s="1152"/>
    </row>
    <row r="372040" spans="8:8">
      <c r="H372040" s="1152"/>
    </row>
    <row r="372041" spans="8:8">
      <c r="H372041" s="1152"/>
    </row>
    <row r="372042" spans="8:8">
      <c r="H372042" s="1152"/>
    </row>
    <row r="372043" spans="8:8">
      <c r="H372043" s="1152"/>
    </row>
    <row r="372044" spans="8:8">
      <c r="H372044" s="1152"/>
    </row>
    <row r="372045" spans="8:8">
      <c r="H372045" s="1152"/>
    </row>
    <row r="372046" spans="8:8">
      <c r="H372046" s="1152"/>
    </row>
    <row r="372047" spans="8:8">
      <c r="H372047" s="1152"/>
    </row>
    <row r="372048" spans="8:8">
      <c r="H372048" s="1152"/>
    </row>
    <row r="372049" spans="8:8">
      <c r="H372049" s="1152"/>
    </row>
    <row r="372050" spans="8:8">
      <c r="H372050" s="1152"/>
    </row>
    <row r="372051" spans="8:8">
      <c r="H372051" s="1152"/>
    </row>
    <row r="372052" spans="8:8">
      <c r="H372052" s="1152"/>
    </row>
    <row r="372053" spans="8:8">
      <c r="H372053" s="1152"/>
    </row>
    <row r="372054" spans="8:8">
      <c r="H372054" s="1152"/>
    </row>
    <row r="372055" spans="8:8">
      <c r="H372055" s="1152"/>
    </row>
    <row r="372056" spans="8:8">
      <c r="H372056" s="1152"/>
    </row>
    <row r="372057" spans="8:8">
      <c r="H372057" s="1152"/>
    </row>
    <row r="372058" spans="8:8">
      <c r="H372058" s="1152"/>
    </row>
    <row r="372059" spans="8:8">
      <c r="H372059" s="1152"/>
    </row>
    <row r="372060" spans="8:8">
      <c r="H372060" s="1152"/>
    </row>
    <row r="372061" spans="8:8">
      <c r="H372061" s="1152"/>
    </row>
    <row r="372062" spans="8:8">
      <c r="H372062" s="1152"/>
    </row>
    <row r="372063" spans="8:8">
      <c r="H372063" s="1152"/>
    </row>
    <row r="372064" spans="8:8">
      <c r="H372064" s="1152"/>
    </row>
    <row r="372065" spans="8:8">
      <c r="H372065" s="1152"/>
    </row>
    <row r="372066" spans="8:8">
      <c r="H372066" s="1152"/>
    </row>
    <row r="372067" spans="8:8">
      <c r="H372067" s="1152"/>
    </row>
    <row r="372068" spans="8:8">
      <c r="H372068" s="1152"/>
    </row>
    <row r="372069" spans="8:8">
      <c r="H372069" s="1152"/>
    </row>
    <row r="372070" spans="8:8">
      <c r="H372070" s="1152"/>
    </row>
    <row r="372071" spans="8:8">
      <c r="H372071" s="1152"/>
    </row>
    <row r="372072" spans="8:8">
      <c r="H372072" s="1152"/>
    </row>
    <row r="372073" spans="8:8">
      <c r="H372073" s="1152"/>
    </row>
    <row r="372074" spans="8:8">
      <c r="H372074" s="1152"/>
    </row>
    <row r="372075" spans="8:8">
      <c r="H372075" s="1152"/>
    </row>
    <row r="372076" spans="8:8">
      <c r="H372076" s="1152"/>
    </row>
    <row r="372077" spans="8:8">
      <c r="H372077" s="1152"/>
    </row>
    <row r="372078" spans="8:8">
      <c r="H372078" s="1152"/>
    </row>
    <row r="372079" spans="8:8">
      <c r="H372079" s="1152"/>
    </row>
    <row r="372080" spans="8:8">
      <c r="H372080" s="1152"/>
    </row>
    <row r="372081" spans="8:8">
      <c r="H372081" s="1152"/>
    </row>
    <row r="372082" spans="8:8">
      <c r="H372082" s="1152"/>
    </row>
    <row r="372083" spans="8:8">
      <c r="H372083" s="1152"/>
    </row>
    <row r="372084" spans="8:8">
      <c r="H372084" s="1152"/>
    </row>
    <row r="372085" spans="8:8">
      <c r="H372085" s="1152"/>
    </row>
    <row r="372086" spans="8:8">
      <c r="H372086" s="1152"/>
    </row>
    <row r="372087" spans="8:8">
      <c r="H372087" s="1152"/>
    </row>
    <row r="372088" spans="8:8">
      <c r="H372088" s="1152"/>
    </row>
    <row r="372089" spans="8:8">
      <c r="H372089" s="1152"/>
    </row>
    <row r="372090" spans="8:8">
      <c r="H372090" s="1152"/>
    </row>
    <row r="372091" spans="8:8">
      <c r="H372091" s="1152"/>
    </row>
    <row r="372092" spans="8:8">
      <c r="H372092" s="1152"/>
    </row>
    <row r="372093" spans="8:8">
      <c r="H372093" s="1152"/>
    </row>
    <row r="372094" spans="8:8">
      <c r="H372094" s="1152"/>
    </row>
    <row r="372095" spans="8:8">
      <c r="H372095" s="1152"/>
    </row>
    <row r="372096" spans="8:8">
      <c r="H372096" s="1152"/>
    </row>
    <row r="372097" spans="8:8">
      <c r="H372097" s="1152"/>
    </row>
    <row r="372098" spans="8:8">
      <c r="H372098" s="1152"/>
    </row>
    <row r="372099" spans="8:8">
      <c r="H372099" s="1152"/>
    </row>
    <row r="372100" spans="8:8">
      <c r="H372100" s="1152"/>
    </row>
    <row r="372101" spans="8:8">
      <c r="H372101" s="1152"/>
    </row>
    <row r="372102" spans="8:8">
      <c r="H372102" s="1152"/>
    </row>
    <row r="372103" spans="8:8">
      <c r="H372103" s="1152"/>
    </row>
    <row r="372104" spans="8:8">
      <c r="H372104" s="1152"/>
    </row>
    <row r="372105" spans="8:8">
      <c r="H372105" s="1152"/>
    </row>
    <row r="372106" spans="8:8">
      <c r="H372106" s="1152"/>
    </row>
    <row r="372107" spans="8:8">
      <c r="H372107" s="1152"/>
    </row>
    <row r="372108" spans="8:8">
      <c r="H372108" s="1152"/>
    </row>
    <row r="372109" spans="8:8">
      <c r="H372109" s="1152"/>
    </row>
    <row r="372110" spans="8:8">
      <c r="H372110" s="1152"/>
    </row>
    <row r="372111" spans="8:8">
      <c r="H372111" s="1152"/>
    </row>
    <row r="372112" spans="8:8">
      <c r="H372112" s="1152"/>
    </row>
    <row r="372113" spans="8:8">
      <c r="H372113" s="1152"/>
    </row>
    <row r="372114" spans="8:8">
      <c r="H372114" s="1152"/>
    </row>
    <row r="372115" spans="8:8">
      <c r="H372115" s="1152"/>
    </row>
    <row r="372116" spans="8:8">
      <c r="H372116" s="1152"/>
    </row>
    <row r="372117" spans="8:8">
      <c r="H372117" s="1152"/>
    </row>
    <row r="372118" spans="8:8">
      <c r="H372118" s="1152"/>
    </row>
    <row r="372119" spans="8:8">
      <c r="H372119" s="1152"/>
    </row>
    <row r="372120" spans="8:8">
      <c r="H372120" s="1152"/>
    </row>
    <row r="372121" spans="8:8">
      <c r="H372121" s="1152"/>
    </row>
    <row r="372122" spans="8:8">
      <c r="H372122" s="1152"/>
    </row>
    <row r="372123" spans="8:8">
      <c r="H372123" s="1152"/>
    </row>
    <row r="372124" spans="8:8">
      <c r="H372124" s="1152"/>
    </row>
    <row r="372125" spans="8:8">
      <c r="H372125" s="1152"/>
    </row>
    <row r="372126" spans="8:8">
      <c r="H372126" s="1152"/>
    </row>
    <row r="372127" spans="8:8">
      <c r="H372127" s="1152"/>
    </row>
    <row r="372128" spans="8:8">
      <c r="H372128" s="1152"/>
    </row>
    <row r="372129" spans="8:8">
      <c r="H372129" s="1152"/>
    </row>
    <row r="372130" spans="8:8">
      <c r="H372130" s="1152"/>
    </row>
    <row r="372131" spans="8:8">
      <c r="H372131" s="1152"/>
    </row>
    <row r="372132" spans="8:8">
      <c r="H372132" s="1152"/>
    </row>
    <row r="372133" spans="8:8">
      <c r="H372133" s="1152"/>
    </row>
    <row r="372134" spans="8:8">
      <c r="H372134" s="1152"/>
    </row>
    <row r="372135" spans="8:8">
      <c r="H372135" s="1152"/>
    </row>
    <row r="372136" spans="8:8">
      <c r="H372136" s="1152"/>
    </row>
    <row r="372137" spans="8:8">
      <c r="H372137" s="1152"/>
    </row>
    <row r="372138" spans="8:8">
      <c r="H372138" s="1152"/>
    </row>
    <row r="372139" spans="8:8">
      <c r="H372139" s="1152"/>
    </row>
    <row r="372140" spans="8:8">
      <c r="H372140" s="1152"/>
    </row>
    <row r="372141" spans="8:8">
      <c r="H372141" s="1152"/>
    </row>
    <row r="372142" spans="8:8">
      <c r="H372142" s="1152"/>
    </row>
    <row r="372143" spans="8:8">
      <c r="H372143" s="1152"/>
    </row>
    <row r="372144" spans="8:8">
      <c r="H372144" s="1152"/>
    </row>
    <row r="372145" spans="8:8">
      <c r="H372145" s="1152"/>
    </row>
    <row r="372146" spans="8:8">
      <c r="H372146" s="1152"/>
    </row>
    <row r="372147" spans="8:8">
      <c r="H372147" s="1152"/>
    </row>
    <row r="372148" spans="8:8">
      <c r="H372148" s="1152"/>
    </row>
    <row r="372149" spans="8:8">
      <c r="H372149" s="1152"/>
    </row>
    <row r="372150" spans="8:8">
      <c r="H372150" s="1152"/>
    </row>
    <row r="372151" spans="8:8">
      <c r="H372151" s="1152"/>
    </row>
    <row r="372152" spans="8:8">
      <c r="H372152" s="1152"/>
    </row>
    <row r="372153" spans="8:8">
      <c r="H372153" s="1152"/>
    </row>
    <row r="372154" spans="8:8">
      <c r="H372154" s="1152"/>
    </row>
    <row r="372155" spans="8:8">
      <c r="H372155" s="1152"/>
    </row>
    <row r="372156" spans="8:8">
      <c r="H372156" s="1152"/>
    </row>
    <row r="372157" spans="8:8">
      <c r="H372157" s="1152"/>
    </row>
    <row r="372158" spans="8:8">
      <c r="H372158" s="1152"/>
    </row>
    <row r="372159" spans="8:8">
      <c r="H372159" s="1152"/>
    </row>
    <row r="372160" spans="8:8">
      <c r="H372160" s="1152"/>
    </row>
    <row r="372161" spans="8:8">
      <c r="H372161" s="1152"/>
    </row>
    <row r="372162" spans="8:8">
      <c r="H372162" s="1152"/>
    </row>
    <row r="372163" spans="8:8">
      <c r="H372163" s="1152"/>
    </row>
    <row r="372164" spans="8:8">
      <c r="H372164" s="1152"/>
    </row>
    <row r="372165" spans="8:8">
      <c r="H372165" s="1152"/>
    </row>
    <row r="372166" spans="8:8">
      <c r="H372166" s="1152"/>
    </row>
    <row r="372167" spans="8:8">
      <c r="H372167" s="1152"/>
    </row>
    <row r="372168" spans="8:8">
      <c r="H372168" s="1152"/>
    </row>
    <row r="372169" spans="8:8">
      <c r="H372169" s="1152"/>
    </row>
    <row r="372170" spans="8:8">
      <c r="H372170" s="1152"/>
    </row>
    <row r="372171" spans="8:8">
      <c r="H372171" s="1152"/>
    </row>
    <row r="372172" spans="8:8">
      <c r="H372172" s="1152"/>
    </row>
    <row r="372173" spans="8:8">
      <c r="H372173" s="1152"/>
    </row>
    <row r="372174" spans="8:8">
      <c r="H372174" s="1152"/>
    </row>
    <row r="372175" spans="8:8">
      <c r="H372175" s="1152"/>
    </row>
    <row r="372176" spans="8:8">
      <c r="H372176" s="1152"/>
    </row>
    <row r="372177" spans="8:8">
      <c r="H372177" s="1152"/>
    </row>
    <row r="372178" spans="8:8">
      <c r="H372178" s="1152"/>
    </row>
    <row r="372179" spans="8:8">
      <c r="H372179" s="1152"/>
    </row>
    <row r="372180" spans="8:8">
      <c r="H372180" s="1152"/>
    </row>
    <row r="372181" spans="8:8">
      <c r="H372181" s="1152"/>
    </row>
    <row r="372182" spans="8:8">
      <c r="H372182" s="1152"/>
    </row>
    <row r="372183" spans="8:8">
      <c r="H372183" s="1152"/>
    </row>
    <row r="372184" spans="8:8">
      <c r="H372184" s="1152"/>
    </row>
    <row r="372185" spans="8:8">
      <c r="H372185" s="1152"/>
    </row>
    <row r="372186" spans="8:8">
      <c r="H372186" s="1152"/>
    </row>
    <row r="372187" spans="8:8">
      <c r="H372187" s="1152"/>
    </row>
    <row r="372188" spans="8:8">
      <c r="H372188" s="1152"/>
    </row>
    <row r="372189" spans="8:8">
      <c r="H372189" s="1152"/>
    </row>
    <row r="372190" spans="8:8">
      <c r="H372190" s="1152"/>
    </row>
    <row r="372191" spans="8:8">
      <c r="H372191" s="1152"/>
    </row>
    <row r="372192" spans="8:8">
      <c r="H372192" s="1152"/>
    </row>
    <row r="372193" spans="8:8">
      <c r="H372193" s="1152"/>
    </row>
    <row r="372194" spans="8:8">
      <c r="H372194" s="1152"/>
    </row>
    <row r="372195" spans="8:8">
      <c r="H372195" s="1152"/>
    </row>
    <row r="372196" spans="8:8">
      <c r="H372196" s="1152"/>
    </row>
    <row r="372197" spans="8:8">
      <c r="H372197" s="1152"/>
    </row>
    <row r="372198" spans="8:8">
      <c r="H372198" s="1152"/>
    </row>
    <row r="372199" spans="8:8">
      <c r="H372199" s="1152"/>
    </row>
    <row r="372200" spans="8:8">
      <c r="H372200" s="1152"/>
    </row>
    <row r="372201" spans="8:8">
      <c r="H372201" s="1152"/>
    </row>
    <row r="372202" spans="8:8">
      <c r="H372202" s="1152"/>
    </row>
    <row r="372203" spans="8:8">
      <c r="H372203" s="1152"/>
    </row>
    <row r="372204" spans="8:8">
      <c r="H372204" s="1152"/>
    </row>
    <row r="372205" spans="8:8">
      <c r="H372205" s="1152"/>
    </row>
    <row r="372206" spans="8:8">
      <c r="H372206" s="1152"/>
    </row>
    <row r="372207" spans="8:8">
      <c r="H372207" s="1152"/>
    </row>
    <row r="372208" spans="8:8">
      <c r="H372208" s="1152"/>
    </row>
    <row r="372209" spans="8:8">
      <c r="H372209" s="1152"/>
    </row>
    <row r="372210" spans="8:8">
      <c r="H372210" s="1152"/>
    </row>
    <row r="372211" spans="8:8">
      <c r="H372211" s="1152"/>
    </row>
    <row r="372212" spans="8:8">
      <c r="H372212" s="1152"/>
    </row>
    <row r="372213" spans="8:8">
      <c r="H372213" s="1152"/>
    </row>
    <row r="372214" spans="8:8">
      <c r="H372214" s="1152"/>
    </row>
    <row r="372215" spans="8:8">
      <c r="H372215" s="1152"/>
    </row>
    <row r="372216" spans="8:8">
      <c r="H372216" s="1152"/>
    </row>
    <row r="372217" spans="8:8">
      <c r="H372217" s="1152"/>
    </row>
    <row r="372218" spans="8:8">
      <c r="H372218" s="1152"/>
    </row>
    <row r="372219" spans="8:8">
      <c r="H372219" s="1152"/>
    </row>
    <row r="372220" spans="8:8">
      <c r="H372220" s="1152"/>
    </row>
    <row r="372221" spans="8:8">
      <c r="H372221" s="1152"/>
    </row>
    <row r="372222" spans="8:8">
      <c r="H372222" s="1152"/>
    </row>
    <row r="372223" spans="8:8">
      <c r="H372223" s="1152"/>
    </row>
    <row r="372224" spans="8:8">
      <c r="H372224" s="1152"/>
    </row>
    <row r="372225" spans="8:8">
      <c r="H372225" s="1152"/>
    </row>
    <row r="372226" spans="8:8">
      <c r="H372226" s="1152"/>
    </row>
    <row r="372227" spans="8:8">
      <c r="H372227" s="1152"/>
    </row>
    <row r="372228" spans="8:8">
      <c r="H372228" s="1152"/>
    </row>
    <row r="372229" spans="8:8">
      <c r="H372229" s="1152"/>
    </row>
    <row r="372230" spans="8:8">
      <c r="H372230" s="1152"/>
    </row>
    <row r="372231" spans="8:8">
      <c r="H372231" s="1152"/>
    </row>
    <row r="372232" spans="8:8">
      <c r="H372232" s="1152"/>
    </row>
    <row r="372233" spans="8:8">
      <c r="H372233" s="1152"/>
    </row>
    <row r="372234" spans="8:8">
      <c r="H372234" s="1152"/>
    </row>
    <row r="372235" spans="8:8">
      <c r="H372235" s="1152"/>
    </row>
    <row r="372236" spans="8:8">
      <c r="H372236" s="1152"/>
    </row>
    <row r="372237" spans="8:8">
      <c r="H372237" s="1152"/>
    </row>
    <row r="372238" spans="8:8">
      <c r="H372238" s="1152"/>
    </row>
    <row r="372239" spans="8:8">
      <c r="H372239" s="1152"/>
    </row>
    <row r="372240" spans="8:8">
      <c r="H372240" s="1152"/>
    </row>
    <row r="372241" spans="8:8">
      <c r="H372241" s="1152"/>
    </row>
    <row r="372242" spans="8:8">
      <c r="H372242" s="1152"/>
    </row>
    <row r="372243" spans="8:8">
      <c r="H372243" s="1152"/>
    </row>
    <row r="372244" spans="8:8">
      <c r="H372244" s="1152"/>
    </row>
    <row r="372245" spans="8:8">
      <c r="H372245" s="1152"/>
    </row>
    <row r="372246" spans="8:8">
      <c r="H372246" s="1152"/>
    </row>
    <row r="372247" spans="8:8">
      <c r="H372247" s="1152"/>
    </row>
    <row r="372248" spans="8:8">
      <c r="H372248" s="1152"/>
    </row>
    <row r="372249" spans="8:8">
      <c r="H372249" s="1152"/>
    </row>
    <row r="372250" spans="8:8">
      <c r="H372250" s="1152"/>
    </row>
    <row r="372251" spans="8:8">
      <c r="H372251" s="1152"/>
    </row>
    <row r="372252" spans="8:8">
      <c r="H372252" s="1152"/>
    </row>
    <row r="372253" spans="8:8">
      <c r="H372253" s="1152"/>
    </row>
    <row r="372254" spans="8:8">
      <c r="H372254" s="1152"/>
    </row>
    <row r="372255" spans="8:8">
      <c r="H372255" s="1152"/>
    </row>
    <row r="372256" spans="8:8">
      <c r="H372256" s="1152"/>
    </row>
    <row r="372257" spans="8:8">
      <c r="H372257" s="1152"/>
    </row>
    <row r="372258" spans="8:8">
      <c r="H372258" s="1152"/>
    </row>
    <row r="372259" spans="8:8">
      <c r="H372259" s="1152"/>
    </row>
    <row r="372260" spans="8:8">
      <c r="H372260" s="1152"/>
    </row>
    <row r="372261" spans="8:8">
      <c r="H372261" s="1152"/>
    </row>
    <row r="372262" spans="8:8">
      <c r="H372262" s="1152"/>
    </row>
    <row r="372263" spans="8:8">
      <c r="H372263" s="1152"/>
    </row>
    <row r="372264" spans="8:8">
      <c r="H372264" s="1152"/>
    </row>
    <row r="372265" spans="8:8">
      <c r="H372265" s="1152"/>
    </row>
    <row r="372266" spans="8:8">
      <c r="H372266" s="1152"/>
    </row>
    <row r="372267" spans="8:8">
      <c r="H372267" s="1152"/>
    </row>
    <row r="372268" spans="8:8">
      <c r="H372268" s="1152"/>
    </row>
    <row r="372269" spans="8:8">
      <c r="H372269" s="1152"/>
    </row>
    <row r="372270" spans="8:8">
      <c r="H372270" s="1152"/>
    </row>
    <row r="372271" spans="8:8">
      <c r="H372271" s="1152"/>
    </row>
    <row r="372272" spans="8:8">
      <c r="H372272" s="1152"/>
    </row>
    <row r="372273" spans="8:8">
      <c r="H372273" s="1152"/>
    </row>
    <row r="372274" spans="8:8">
      <c r="H372274" s="1152"/>
    </row>
    <row r="372275" spans="8:8">
      <c r="H372275" s="1152"/>
    </row>
    <row r="372276" spans="8:8">
      <c r="H372276" s="1152"/>
    </row>
    <row r="372277" spans="8:8">
      <c r="H372277" s="1152"/>
    </row>
    <row r="372278" spans="8:8">
      <c r="H372278" s="1152"/>
    </row>
    <row r="372279" spans="8:8">
      <c r="H372279" s="1152"/>
    </row>
    <row r="372280" spans="8:8">
      <c r="H372280" s="1152"/>
    </row>
    <row r="372281" spans="8:8">
      <c r="H372281" s="1152"/>
    </row>
    <row r="372282" spans="8:8">
      <c r="H372282" s="1152"/>
    </row>
    <row r="372283" spans="8:8">
      <c r="H372283" s="1152"/>
    </row>
    <row r="372284" spans="8:8">
      <c r="H372284" s="1152"/>
    </row>
    <row r="372285" spans="8:8">
      <c r="H372285" s="1152"/>
    </row>
    <row r="372286" spans="8:8">
      <c r="H372286" s="1152"/>
    </row>
    <row r="372287" spans="8:8">
      <c r="H372287" s="1152"/>
    </row>
    <row r="372288" spans="8:8">
      <c r="H372288" s="1152"/>
    </row>
    <row r="372289" spans="8:8">
      <c r="H372289" s="1152"/>
    </row>
    <row r="372290" spans="8:8">
      <c r="H372290" s="1152"/>
    </row>
    <row r="372291" spans="8:8">
      <c r="H372291" s="1152"/>
    </row>
    <row r="372292" spans="8:8">
      <c r="H372292" s="1152"/>
    </row>
    <row r="372293" spans="8:8">
      <c r="H372293" s="1152"/>
    </row>
    <row r="372294" spans="8:8">
      <c r="H372294" s="1152"/>
    </row>
    <row r="372295" spans="8:8">
      <c r="H372295" s="1152"/>
    </row>
    <row r="372296" spans="8:8">
      <c r="H372296" s="1152"/>
    </row>
    <row r="372297" spans="8:8">
      <c r="H372297" s="1152"/>
    </row>
    <row r="372298" spans="8:8">
      <c r="H372298" s="1152"/>
    </row>
    <row r="372299" spans="8:8">
      <c r="H372299" s="1152"/>
    </row>
    <row r="372300" spans="8:8">
      <c r="H372300" s="1152"/>
    </row>
    <row r="372301" spans="8:8">
      <c r="H372301" s="1152"/>
    </row>
    <row r="372302" spans="8:8">
      <c r="H372302" s="1152"/>
    </row>
    <row r="372303" spans="8:8">
      <c r="H372303" s="1152"/>
    </row>
    <row r="372304" spans="8:8">
      <c r="H372304" s="1152"/>
    </row>
    <row r="372305" spans="8:8">
      <c r="H372305" s="1152"/>
    </row>
    <row r="372306" spans="8:8">
      <c r="H372306" s="1152"/>
    </row>
    <row r="372307" spans="8:8">
      <c r="H372307" s="1152"/>
    </row>
    <row r="372308" spans="8:8">
      <c r="H372308" s="1152"/>
    </row>
    <row r="372309" spans="8:8">
      <c r="H372309" s="1152"/>
    </row>
    <row r="372310" spans="8:8">
      <c r="H372310" s="1152"/>
    </row>
    <row r="372311" spans="8:8">
      <c r="H372311" s="1152"/>
    </row>
    <row r="372312" spans="8:8">
      <c r="H372312" s="1152"/>
    </row>
    <row r="372313" spans="8:8">
      <c r="H372313" s="1152"/>
    </row>
    <row r="372314" spans="8:8">
      <c r="H372314" s="1152"/>
    </row>
    <row r="372315" spans="8:8">
      <c r="H372315" s="1152"/>
    </row>
    <row r="372316" spans="8:8">
      <c r="H372316" s="1152"/>
    </row>
    <row r="372317" spans="8:8">
      <c r="H372317" s="1152"/>
    </row>
    <row r="372318" spans="8:8">
      <c r="H372318" s="1152"/>
    </row>
    <row r="372319" spans="8:8">
      <c r="H372319" s="1152"/>
    </row>
    <row r="372320" spans="8:8">
      <c r="H372320" s="1152"/>
    </row>
    <row r="372321" spans="8:8">
      <c r="H372321" s="1152"/>
    </row>
    <row r="372322" spans="8:8">
      <c r="H372322" s="1152"/>
    </row>
    <row r="372323" spans="8:8">
      <c r="H372323" s="1152"/>
    </row>
    <row r="372324" spans="8:8">
      <c r="H372324" s="1152"/>
    </row>
    <row r="372325" spans="8:8">
      <c r="H372325" s="1152"/>
    </row>
    <row r="372326" spans="8:8">
      <c r="H372326" s="1152"/>
    </row>
    <row r="372327" spans="8:8">
      <c r="H372327" s="1152"/>
    </row>
    <row r="372328" spans="8:8">
      <c r="H372328" s="1152"/>
    </row>
    <row r="372329" spans="8:8">
      <c r="H372329" s="1152"/>
    </row>
    <row r="372330" spans="8:8">
      <c r="H372330" s="1152"/>
    </row>
    <row r="372331" spans="8:8">
      <c r="H372331" s="1152"/>
    </row>
    <row r="372332" spans="8:8">
      <c r="H372332" s="1152"/>
    </row>
    <row r="372333" spans="8:8">
      <c r="H372333" s="1152"/>
    </row>
    <row r="372334" spans="8:8">
      <c r="H372334" s="1152"/>
    </row>
    <row r="372335" spans="8:8">
      <c r="H372335" s="1152"/>
    </row>
    <row r="372336" spans="8:8">
      <c r="H372336" s="1152"/>
    </row>
    <row r="372337" spans="8:8">
      <c r="H372337" s="1152"/>
    </row>
    <row r="372338" spans="8:8">
      <c r="H372338" s="1152"/>
    </row>
    <row r="372339" spans="8:8">
      <c r="H372339" s="1152"/>
    </row>
    <row r="372340" spans="8:8">
      <c r="H372340" s="1152"/>
    </row>
    <row r="372341" spans="8:8">
      <c r="H372341" s="1152"/>
    </row>
    <row r="372342" spans="8:8">
      <c r="H372342" s="1152"/>
    </row>
    <row r="372343" spans="8:8">
      <c r="H372343" s="1152"/>
    </row>
    <row r="372344" spans="8:8">
      <c r="H372344" s="1152"/>
    </row>
    <row r="372345" spans="8:8">
      <c r="H372345" s="1152"/>
    </row>
    <row r="372346" spans="8:8">
      <c r="H372346" s="1152"/>
    </row>
    <row r="372347" spans="8:8">
      <c r="H372347" s="1152"/>
    </row>
    <row r="372348" spans="8:8">
      <c r="H372348" s="1152"/>
    </row>
    <row r="372349" spans="8:8">
      <c r="H372349" s="1152"/>
    </row>
    <row r="372350" spans="8:8">
      <c r="H372350" s="1152"/>
    </row>
    <row r="372351" spans="8:8">
      <c r="H372351" s="1152"/>
    </row>
    <row r="372352" spans="8:8">
      <c r="H372352" s="1152"/>
    </row>
    <row r="372353" spans="8:8">
      <c r="H372353" s="1152"/>
    </row>
    <row r="372354" spans="8:8">
      <c r="H372354" s="1152"/>
    </row>
    <row r="372355" spans="8:8">
      <c r="H372355" s="1152"/>
    </row>
    <row r="372356" spans="8:8">
      <c r="H372356" s="1152"/>
    </row>
    <row r="372357" spans="8:8">
      <c r="H372357" s="1152"/>
    </row>
    <row r="372358" spans="8:8">
      <c r="H372358" s="1152"/>
    </row>
    <row r="372359" spans="8:8">
      <c r="H372359" s="1152"/>
    </row>
    <row r="372360" spans="8:8">
      <c r="H372360" s="1152"/>
    </row>
    <row r="372361" spans="8:8">
      <c r="H372361" s="1152"/>
    </row>
    <row r="372362" spans="8:8">
      <c r="H372362" s="1152"/>
    </row>
    <row r="372363" spans="8:8">
      <c r="H372363" s="1152"/>
    </row>
    <row r="372364" spans="8:8">
      <c r="H372364" s="1152"/>
    </row>
    <row r="372365" spans="8:8">
      <c r="H372365" s="1152"/>
    </row>
    <row r="372366" spans="8:8">
      <c r="H372366" s="1152"/>
    </row>
    <row r="372367" spans="8:8">
      <c r="H372367" s="1152"/>
    </row>
    <row r="372368" spans="8:8">
      <c r="H372368" s="1152"/>
    </row>
    <row r="372369" spans="8:8">
      <c r="H372369" s="1152"/>
    </row>
    <row r="372370" spans="8:8">
      <c r="H372370" s="1152"/>
    </row>
    <row r="372371" spans="8:8">
      <c r="H372371" s="1152"/>
    </row>
    <row r="372372" spans="8:8">
      <c r="H372372" s="1152"/>
    </row>
    <row r="372373" spans="8:8">
      <c r="H372373" s="1152"/>
    </row>
    <row r="372374" spans="8:8">
      <c r="H372374" s="1152"/>
    </row>
    <row r="372375" spans="8:8">
      <c r="H372375" s="1152"/>
    </row>
    <row r="372376" spans="8:8">
      <c r="H372376" s="1152"/>
    </row>
    <row r="372377" spans="8:8">
      <c r="H372377" s="1152"/>
    </row>
    <row r="372378" spans="8:8">
      <c r="H372378" s="1152"/>
    </row>
    <row r="372379" spans="8:8">
      <c r="H372379" s="1152"/>
    </row>
    <row r="372380" spans="8:8">
      <c r="H372380" s="1152"/>
    </row>
    <row r="372381" spans="8:8">
      <c r="H372381" s="1152"/>
    </row>
    <row r="372382" spans="8:8">
      <c r="H372382" s="1152"/>
    </row>
    <row r="372383" spans="8:8">
      <c r="H372383" s="1152"/>
    </row>
    <row r="372384" spans="8:8">
      <c r="H372384" s="1152"/>
    </row>
    <row r="372385" spans="8:8">
      <c r="H372385" s="1152"/>
    </row>
    <row r="372386" spans="8:8">
      <c r="H372386" s="1152"/>
    </row>
    <row r="372387" spans="8:8">
      <c r="H372387" s="1152"/>
    </row>
    <row r="372388" spans="8:8">
      <c r="H372388" s="1152"/>
    </row>
    <row r="372389" spans="8:8">
      <c r="H372389" s="1152"/>
    </row>
    <row r="372390" spans="8:8">
      <c r="H372390" s="1152"/>
    </row>
    <row r="372391" spans="8:8">
      <c r="H372391" s="1152"/>
    </row>
    <row r="372392" spans="8:8">
      <c r="H372392" s="1152"/>
    </row>
    <row r="372393" spans="8:8">
      <c r="H372393" s="1152"/>
    </row>
    <row r="372394" spans="8:8">
      <c r="H372394" s="1152"/>
    </row>
    <row r="372395" spans="8:8">
      <c r="H372395" s="1152"/>
    </row>
    <row r="372396" spans="8:8">
      <c r="H372396" s="1152"/>
    </row>
    <row r="372397" spans="8:8">
      <c r="H372397" s="1152"/>
    </row>
    <row r="372398" spans="8:8">
      <c r="H372398" s="1152"/>
    </row>
    <row r="372399" spans="8:8">
      <c r="H372399" s="1152"/>
    </row>
    <row r="372400" spans="8:8">
      <c r="H372400" s="1152"/>
    </row>
    <row r="372401" spans="8:8">
      <c r="H372401" s="1152"/>
    </row>
    <row r="372402" spans="8:8">
      <c r="H372402" s="1152"/>
    </row>
    <row r="372403" spans="8:8">
      <c r="H372403" s="1152"/>
    </row>
    <row r="372404" spans="8:8">
      <c r="H372404" s="1152"/>
    </row>
    <row r="372405" spans="8:8">
      <c r="H372405" s="1152"/>
    </row>
    <row r="372406" spans="8:8">
      <c r="H372406" s="1152"/>
    </row>
    <row r="372407" spans="8:8">
      <c r="H372407" s="1152"/>
    </row>
    <row r="372408" spans="8:8">
      <c r="H372408" s="1152"/>
    </row>
    <row r="372409" spans="8:8">
      <c r="H372409" s="1152"/>
    </row>
    <row r="372410" spans="8:8">
      <c r="H372410" s="1152"/>
    </row>
    <row r="372411" spans="8:8">
      <c r="H372411" s="1152"/>
    </row>
    <row r="372412" spans="8:8">
      <c r="H372412" s="1152"/>
    </row>
    <row r="372413" spans="8:8">
      <c r="H372413" s="1152"/>
    </row>
    <row r="372414" spans="8:8">
      <c r="H372414" s="1152"/>
    </row>
    <row r="372415" spans="8:8">
      <c r="H372415" s="1152"/>
    </row>
    <row r="372416" spans="8:8">
      <c r="H372416" s="1152"/>
    </row>
    <row r="372417" spans="8:8">
      <c r="H372417" s="1152"/>
    </row>
    <row r="372418" spans="8:8">
      <c r="H372418" s="1152"/>
    </row>
    <row r="372419" spans="8:8">
      <c r="H372419" s="1152"/>
    </row>
    <row r="372420" spans="8:8">
      <c r="H372420" s="1152"/>
    </row>
    <row r="372421" spans="8:8">
      <c r="H372421" s="1152"/>
    </row>
    <row r="372422" spans="8:8">
      <c r="H372422" s="1152"/>
    </row>
    <row r="372423" spans="8:8">
      <c r="H372423" s="1152"/>
    </row>
    <row r="372424" spans="8:8">
      <c r="H372424" s="1152"/>
    </row>
    <row r="372425" spans="8:8">
      <c r="H372425" s="1152"/>
    </row>
    <row r="372426" spans="8:8">
      <c r="H372426" s="1152"/>
    </row>
    <row r="372427" spans="8:8">
      <c r="H372427" s="1152"/>
    </row>
    <row r="372428" spans="8:8">
      <c r="H372428" s="1152"/>
    </row>
    <row r="372429" spans="8:8">
      <c r="H372429" s="1152"/>
    </row>
    <row r="372430" spans="8:8">
      <c r="H372430" s="1152"/>
    </row>
    <row r="372431" spans="8:8">
      <c r="H372431" s="1152"/>
    </row>
    <row r="372432" spans="8:8">
      <c r="H372432" s="1152"/>
    </row>
    <row r="372433" spans="8:8">
      <c r="H372433" s="1152"/>
    </row>
    <row r="372434" spans="8:8">
      <c r="H372434" s="1152"/>
    </row>
    <row r="372435" spans="8:8">
      <c r="H372435" s="1152"/>
    </row>
    <row r="372436" spans="8:8">
      <c r="H372436" s="1152"/>
    </row>
    <row r="372437" spans="8:8">
      <c r="H372437" s="1152"/>
    </row>
    <row r="372438" spans="8:8">
      <c r="H372438" s="1152"/>
    </row>
    <row r="372439" spans="8:8">
      <c r="H372439" s="1152"/>
    </row>
    <row r="372440" spans="8:8">
      <c r="H372440" s="1152"/>
    </row>
    <row r="372441" spans="8:8">
      <c r="H372441" s="1152"/>
    </row>
    <row r="372442" spans="8:8">
      <c r="H372442" s="1152"/>
    </row>
    <row r="372443" spans="8:8">
      <c r="H372443" s="1152"/>
    </row>
    <row r="372444" spans="8:8">
      <c r="H372444" s="1152"/>
    </row>
    <row r="372445" spans="8:8">
      <c r="H372445" s="1152"/>
    </row>
    <row r="372446" spans="8:8">
      <c r="H372446" s="1152"/>
    </row>
    <row r="372447" spans="8:8">
      <c r="H372447" s="1152"/>
    </row>
    <row r="372448" spans="8:8">
      <c r="H372448" s="1152"/>
    </row>
    <row r="372449" spans="8:8">
      <c r="H372449" s="1152"/>
    </row>
    <row r="372450" spans="8:8">
      <c r="H372450" s="1152"/>
    </row>
    <row r="372451" spans="8:8">
      <c r="H372451" s="1152"/>
    </row>
    <row r="372452" spans="8:8">
      <c r="H372452" s="1152"/>
    </row>
    <row r="372453" spans="8:8">
      <c r="H372453" s="1152"/>
    </row>
    <row r="372454" spans="8:8">
      <c r="H372454" s="1152"/>
    </row>
    <row r="372455" spans="8:8">
      <c r="H372455" s="1152"/>
    </row>
    <row r="372456" spans="8:8">
      <c r="H372456" s="1152"/>
    </row>
    <row r="372457" spans="8:8">
      <c r="H372457" s="1152"/>
    </row>
    <row r="372458" spans="8:8">
      <c r="H372458" s="1152"/>
    </row>
    <row r="372459" spans="8:8">
      <c r="H372459" s="1152"/>
    </row>
    <row r="372460" spans="8:8">
      <c r="H372460" s="1152"/>
    </row>
    <row r="372461" spans="8:8">
      <c r="H372461" s="1152"/>
    </row>
    <row r="372462" spans="8:8">
      <c r="H372462" s="1152"/>
    </row>
    <row r="372463" spans="8:8">
      <c r="H372463" s="1152"/>
    </row>
    <row r="372464" spans="8:8">
      <c r="H372464" s="1152"/>
    </row>
    <row r="372465" spans="8:8">
      <c r="H372465" s="1152"/>
    </row>
    <row r="372466" spans="8:8">
      <c r="H372466" s="1152"/>
    </row>
    <row r="372467" spans="8:8">
      <c r="H372467" s="1152"/>
    </row>
    <row r="372468" spans="8:8">
      <c r="H372468" s="1152"/>
    </row>
    <row r="372469" spans="8:8">
      <c r="H372469" s="1152"/>
    </row>
    <row r="372470" spans="8:8">
      <c r="H372470" s="1152"/>
    </row>
    <row r="372471" spans="8:8">
      <c r="H372471" s="1152"/>
    </row>
    <row r="372472" spans="8:8">
      <c r="H372472" s="1152"/>
    </row>
    <row r="372473" spans="8:8">
      <c r="H372473" s="1152"/>
    </row>
    <row r="372474" spans="8:8">
      <c r="H372474" s="1152"/>
    </row>
    <row r="372475" spans="8:8">
      <c r="H372475" s="1152"/>
    </row>
    <row r="372476" spans="8:8">
      <c r="H372476" s="1152"/>
    </row>
    <row r="372477" spans="8:8">
      <c r="H372477" s="1152"/>
    </row>
    <row r="372478" spans="8:8">
      <c r="H372478" s="1152"/>
    </row>
    <row r="372479" spans="8:8">
      <c r="H372479" s="1152"/>
    </row>
    <row r="372480" spans="8:8">
      <c r="H372480" s="1152"/>
    </row>
    <row r="372481" spans="8:8">
      <c r="H372481" s="1152"/>
    </row>
    <row r="372482" spans="8:8">
      <c r="H372482" s="1152"/>
    </row>
    <row r="372483" spans="8:8">
      <c r="H372483" s="1152"/>
    </row>
    <row r="372484" spans="8:8">
      <c r="H372484" s="1152"/>
    </row>
    <row r="372485" spans="8:8">
      <c r="H372485" s="1152"/>
    </row>
    <row r="372486" spans="8:8">
      <c r="H372486" s="1152"/>
    </row>
    <row r="372487" spans="8:8">
      <c r="H372487" s="1152"/>
    </row>
    <row r="372488" spans="8:8">
      <c r="H372488" s="1152"/>
    </row>
    <row r="372489" spans="8:8">
      <c r="H372489" s="1152"/>
    </row>
    <row r="372490" spans="8:8">
      <c r="H372490" s="1152"/>
    </row>
    <row r="372491" spans="8:8">
      <c r="H372491" s="1152"/>
    </row>
    <row r="372492" spans="8:8">
      <c r="H372492" s="1152"/>
    </row>
    <row r="372493" spans="8:8">
      <c r="H372493" s="1152"/>
    </row>
    <row r="372494" spans="8:8">
      <c r="H372494" s="1152"/>
    </row>
    <row r="372495" spans="8:8">
      <c r="H372495" s="1152"/>
    </row>
    <row r="372496" spans="8:8">
      <c r="H372496" s="1152"/>
    </row>
    <row r="372497" spans="8:8">
      <c r="H372497" s="1152"/>
    </row>
    <row r="372498" spans="8:8">
      <c r="H372498" s="1152"/>
    </row>
    <row r="372499" spans="8:8">
      <c r="H372499" s="1152"/>
    </row>
    <row r="372500" spans="8:8">
      <c r="H372500" s="1152"/>
    </row>
    <row r="372501" spans="8:8">
      <c r="H372501" s="1152"/>
    </row>
    <row r="372502" spans="8:8">
      <c r="H372502" s="1152"/>
    </row>
    <row r="372503" spans="8:8">
      <c r="H372503" s="1152"/>
    </row>
    <row r="372504" spans="8:8">
      <c r="H372504" s="1152"/>
    </row>
    <row r="372505" spans="8:8">
      <c r="H372505" s="1152"/>
    </row>
    <row r="372506" spans="8:8">
      <c r="H372506" s="1152"/>
    </row>
    <row r="372507" spans="8:8">
      <c r="H372507" s="1152"/>
    </row>
    <row r="372508" spans="8:8">
      <c r="H372508" s="1152"/>
    </row>
    <row r="372509" spans="8:8">
      <c r="H372509" s="1152"/>
    </row>
    <row r="372510" spans="8:8">
      <c r="H372510" s="1152"/>
    </row>
    <row r="372511" spans="8:8">
      <c r="H372511" s="1152"/>
    </row>
    <row r="372512" spans="8:8">
      <c r="H372512" s="1152"/>
    </row>
    <row r="372513" spans="8:8">
      <c r="H372513" s="1152"/>
    </row>
    <row r="372514" spans="8:8">
      <c r="H372514" s="1152"/>
    </row>
    <row r="372515" spans="8:8">
      <c r="H372515" s="1152"/>
    </row>
    <row r="372516" spans="8:8">
      <c r="H372516" s="1152"/>
    </row>
    <row r="372517" spans="8:8">
      <c r="H372517" s="1152"/>
    </row>
    <row r="372518" spans="8:8">
      <c r="H372518" s="1152"/>
    </row>
    <row r="372519" spans="8:8">
      <c r="H372519" s="1152"/>
    </row>
    <row r="372520" spans="8:8">
      <c r="H372520" s="1152"/>
    </row>
    <row r="372521" spans="8:8">
      <c r="H372521" s="1152"/>
    </row>
    <row r="372522" spans="8:8">
      <c r="H372522" s="1152"/>
    </row>
    <row r="372523" spans="8:8">
      <c r="H372523" s="1152"/>
    </row>
    <row r="372524" spans="8:8">
      <c r="H372524" s="1152"/>
    </row>
    <row r="372525" spans="8:8">
      <c r="H372525" s="1152"/>
    </row>
    <row r="372526" spans="8:8">
      <c r="H372526" s="1152"/>
    </row>
    <row r="372527" spans="8:8">
      <c r="H372527" s="1152"/>
    </row>
    <row r="372528" spans="8:8">
      <c r="H372528" s="1152"/>
    </row>
    <row r="372529" spans="8:8">
      <c r="H372529" s="1152"/>
    </row>
    <row r="372530" spans="8:8">
      <c r="H372530" s="1152"/>
    </row>
    <row r="372531" spans="8:8">
      <c r="H372531" s="1152"/>
    </row>
    <row r="372532" spans="8:8">
      <c r="H372532" s="1152"/>
    </row>
    <row r="372533" spans="8:8">
      <c r="H372533" s="1152"/>
    </row>
    <row r="372534" spans="8:8">
      <c r="H372534" s="1152"/>
    </row>
    <row r="372535" spans="8:8">
      <c r="H372535" s="1152"/>
    </row>
    <row r="372536" spans="8:8">
      <c r="H372536" s="1152"/>
    </row>
    <row r="372537" spans="8:8">
      <c r="H372537" s="1152"/>
    </row>
    <row r="372538" spans="8:8">
      <c r="H372538" s="1152"/>
    </row>
    <row r="372539" spans="8:8">
      <c r="H372539" s="1152"/>
    </row>
    <row r="372540" spans="8:8">
      <c r="H372540" s="1152"/>
    </row>
    <row r="372541" spans="8:8">
      <c r="H372541" s="1152"/>
    </row>
    <row r="372542" spans="8:8">
      <c r="H372542" s="1152"/>
    </row>
    <row r="372543" spans="8:8">
      <c r="H372543" s="1152"/>
    </row>
    <row r="372544" spans="8:8">
      <c r="H372544" s="1152"/>
    </row>
    <row r="372545" spans="8:8">
      <c r="H372545" s="1152"/>
    </row>
    <row r="372546" spans="8:8">
      <c r="H372546" s="1152"/>
    </row>
    <row r="372547" spans="8:8">
      <c r="H372547" s="1152"/>
    </row>
    <row r="372548" spans="8:8">
      <c r="H372548" s="1152"/>
    </row>
    <row r="372549" spans="8:8">
      <c r="H372549" s="1152"/>
    </row>
    <row r="372550" spans="8:8">
      <c r="H372550" s="1152"/>
    </row>
    <row r="372551" spans="8:8">
      <c r="H372551" s="1152"/>
    </row>
    <row r="372552" spans="8:8">
      <c r="H372552" s="1152"/>
    </row>
    <row r="372553" spans="8:8">
      <c r="H372553" s="1152"/>
    </row>
    <row r="372554" spans="8:8">
      <c r="H372554" s="1152"/>
    </row>
    <row r="372555" spans="8:8">
      <c r="H372555" s="1152"/>
    </row>
    <row r="372556" spans="8:8">
      <c r="H372556" s="1152"/>
    </row>
    <row r="372557" spans="8:8">
      <c r="H372557" s="1152"/>
    </row>
    <row r="372558" spans="8:8">
      <c r="H372558" s="1152"/>
    </row>
    <row r="372559" spans="8:8">
      <c r="H372559" s="1152"/>
    </row>
    <row r="372560" spans="8:8">
      <c r="H372560" s="1152"/>
    </row>
    <row r="372561" spans="8:8">
      <c r="H372561" s="1152"/>
    </row>
    <row r="372562" spans="8:8">
      <c r="H372562" s="1152"/>
    </row>
    <row r="372563" spans="8:8">
      <c r="H372563" s="1152"/>
    </row>
    <row r="372564" spans="8:8">
      <c r="H372564" s="1152"/>
    </row>
    <row r="372565" spans="8:8">
      <c r="H372565" s="1152"/>
    </row>
    <row r="372566" spans="8:8">
      <c r="H372566" s="1152"/>
    </row>
    <row r="372567" spans="8:8">
      <c r="H372567" s="1152"/>
    </row>
    <row r="372568" spans="8:8">
      <c r="H372568" s="1152"/>
    </row>
    <row r="372569" spans="8:8">
      <c r="H372569" s="1152"/>
    </row>
    <row r="372570" spans="8:8">
      <c r="H372570" s="1152"/>
    </row>
    <row r="372571" spans="8:8">
      <c r="H372571" s="1152"/>
    </row>
    <row r="372572" spans="8:8">
      <c r="H372572" s="1152"/>
    </row>
    <row r="372573" spans="8:8">
      <c r="H372573" s="1152"/>
    </row>
    <row r="372574" spans="8:8">
      <c r="H372574" s="1152"/>
    </row>
    <row r="372575" spans="8:8">
      <c r="H372575" s="1152"/>
    </row>
    <row r="372576" spans="8:8">
      <c r="H372576" s="1152"/>
    </row>
    <row r="372577" spans="8:8">
      <c r="H372577" s="1152"/>
    </row>
    <row r="372578" spans="8:8">
      <c r="H372578" s="1152"/>
    </row>
    <row r="372579" spans="8:8">
      <c r="H372579" s="1152"/>
    </row>
    <row r="372580" spans="8:8">
      <c r="H372580" s="1152"/>
    </row>
    <row r="372581" spans="8:8">
      <c r="H372581" s="1152"/>
    </row>
    <row r="372582" spans="8:8">
      <c r="H372582" s="1152"/>
    </row>
    <row r="372583" spans="8:8">
      <c r="H372583" s="1152"/>
    </row>
    <row r="372584" spans="8:8">
      <c r="H372584" s="1152"/>
    </row>
    <row r="372585" spans="8:8">
      <c r="H372585" s="1152"/>
    </row>
    <row r="372586" spans="8:8">
      <c r="H372586" s="1152"/>
    </row>
    <row r="372587" spans="8:8">
      <c r="H372587" s="1152"/>
    </row>
    <row r="372588" spans="8:8">
      <c r="H372588" s="1152"/>
    </row>
    <row r="372589" spans="8:8">
      <c r="H372589" s="1152"/>
    </row>
    <row r="372590" spans="8:8">
      <c r="H372590" s="1152"/>
    </row>
    <row r="372591" spans="8:8">
      <c r="H372591" s="1152"/>
    </row>
    <row r="372592" spans="8:8">
      <c r="H372592" s="1152"/>
    </row>
    <row r="372593" spans="8:8">
      <c r="H372593" s="1152"/>
    </row>
    <row r="372594" spans="8:8">
      <c r="H372594" s="1152"/>
    </row>
    <row r="372595" spans="8:8">
      <c r="H372595" s="1152"/>
    </row>
    <row r="372596" spans="8:8">
      <c r="H372596" s="1152"/>
    </row>
    <row r="372597" spans="8:8">
      <c r="H372597" s="1152"/>
    </row>
    <row r="372598" spans="8:8">
      <c r="H372598" s="1152"/>
    </row>
    <row r="372599" spans="8:8">
      <c r="H372599" s="1152"/>
    </row>
    <row r="372600" spans="8:8">
      <c r="H372600" s="1152"/>
    </row>
    <row r="372601" spans="8:8">
      <c r="H372601" s="1152"/>
    </row>
    <row r="372602" spans="8:8">
      <c r="H372602" s="1152"/>
    </row>
    <row r="372603" spans="8:8">
      <c r="H372603" s="1152"/>
    </row>
    <row r="372604" spans="8:8">
      <c r="H372604" s="1152"/>
    </row>
    <row r="372605" spans="8:8">
      <c r="H372605" s="1152"/>
    </row>
    <row r="372606" spans="8:8">
      <c r="H372606" s="1152"/>
    </row>
    <row r="372607" spans="8:8">
      <c r="H372607" s="1152"/>
    </row>
    <row r="372608" spans="8:8">
      <c r="H372608" s="1152"/>
    </row>
    <row r="372609" spans="8:8">
      <c r="H372609" s="1152"/>
    </row>
    <row r="372610" spans="8:8">
      <c r="H372610" s="1152"/>
    </row>
    <row r="372611" spans="8:8">
      <c r="H372611" s="1152"/>
    </row>
    <row r="372612" spans="8:8">
      <c r="H372612" s="1152"/>
    </row>
    <row r="372613" spans="8:8">
      <c r="H372613" s="1152"/>
    </row>
    <row r="372614" spans="8:8">
      <c r="H372614" s="1152"/>
    </row>
    <row r="372615" spans="8:8">
      <c r="H372615" s="1152"/>
    </row>
    <row r="372616" spans="8:8">
      <c r="H372616" s="1152"/>
    </row>
    <row r="372617" spans="8:8">
      <c r="H372617" s="1152"/>
    </row>
    <row r="372618" spans="8:8">
      <c r="H372618" s="1152"/>
    </row>
    <row r="372619" spans="8:8">
      <c r="H372619" s="1152"/>
    </row>
    <row r="372620" spans="8:8">
      <c r="H372620" s="1152"/>
    </row>
    <row r="372621" spans="8:8">
      <c r="H372621" s="1152"/>
    </row>
    <row r="372622" spans="8:8">
      <c r="H372622" s="1152"/>
    </row>
    <row r="372623" spans="8:8">
      <c r="H372623" s="1152"/>
    </row>
    <row r="372624" spans="8:8">
      <c r="H372624" s="1152"/>
    </row>
    <row r="372625" spans="8:8">
      <c r="H372625" s="1152"/>
    </row>
    <row r="372626" spans="8:8">
      <c r="H372626" s="1152"/>
    </row>
    <row r="372627" spans="8:8">
      <c r="H372627" s="1152"/>
    </row>
    <row r="372628" spans="8:8">
      <c r="H372628" s="1152"/>
    </row>
    <row r="372629" spans="8:8">
      <c r="H372629" s="1152"/>
    </row>
    <row r="372630" spans="8:8">
      <c r="H372630" s="1152"/>
    </row>
    <row r="372631" spans="8:8">
      <c r="H372631" s="1152"/>
    </row>
    <row r="372632" spans="8:8">
      <c r="H372632" s="1152"/>
    </row>
    <row r="372633" spans="8:8">
      <c r="H372633" s="1152"/>
    </row>
    <row r="372634" spans="8:8">
      <c r="H372634" s="1152"/>
    </row>
    <row r="372635" spans="8:8">
      <c r="H372635" s="1152"/>
    </row>
    <row r="372636" spans="8:8">
      <c r="H372636" s="1152"/>
    </row>
    <row r="372637" spans="8:8">
      <c r="H372637" s="1152"/>
    </row>
    <row r="372638" spans="8:8">
      <c r="H372638" s="1152"/>
    </row>
    <row r="372639" spans="8:8">
      <c r="H372639" s="1152"/>
    </row>
    <row r="372640" spans="8:8">
      <c r="H372640" s="1152"/>
    </row>
    <row r="372641" spans="8:8">
      <c r="H372641" s="1152"/>
    </row>
    <row r="372642" spans="8:8">
      <c r="H372642" s="1152"/>
    </row>
    <row r="372643" spans="8:8">
      <c r="H372643" s="1152"/>
    </row>
    <row r="372644" spans="8:8">
      <c r="H372644" s="1152"/>
    </row>
    <row r="372645" spans="8:8">
      <c r="H372645" s="1152"/>
    </row>
    <row r="372646" spans="8:8">
      <c r="H372646" s="1152"/>
    </row>
    <row r="372647" spans="8:8">
      <c r="H372647" s="1152"/>
    </row>
    <row r="372648" spans="8:8">
      <c r="H372648" s="1152"/>
    </row>
    <row r="372649" spans="8:8">
      <c r="H372649" s="1152"/>
    </row>
    <row r="372650" spans="8:8">
      <c r="H372650" s="1152"/>
    </row>
    <row r="372651" spans="8:8">
      <c r="H372651" s="1152"/>
    </row>
    <row r="372652" spans="8:8">
      <c r="H372652" s="1152"/>
    </row>
    <row r="372653" spans="8:8">
      <c r="H372653" s="1152"/>
    </row>
    <row r="372654" spans="8:8">
      <c r="H372654" s="1152"/>
    </row>
    <row r="372655" spans="8:8">
      <c r="H372655" s="1152"/>
    </row>
    <row r="372656" spans="8:8">
      <c r="H372656" s="1152"/>
    </row>
    <row r="372657" spans="8:8">
      <c r="H372657" s="1152"/>
    </row>
    <row r="372658" spans="8:8">
      <c r="H372658" s="1152"/>
    </row>
    <row r="372659" spans="8:8">
      <c r="H372659" s="1152"/>
    </row>
    <row r="372660" spans="8:8">
      <c r="H372660" s="1152"/>
    </row>
    <row r="372661" spans="8:8">
      <c r="H372661" s="1152"/>
    </row>
    <row r="372662" spans="8:8">
      <c r="H372662" s="1152"/>
    </row>
    <row r="372663" spans="8:8">
      <c r="H372663" s="1152"/>
    </row>
    <row r="372664" spans="8:8">
      <c r="H372664" s="1152"/>
    </row>
    <row r="372665" spans="8:8">
      <c r="H372665" s="1152"/>
    </row>
    <row r="372666" spans="8:8">
      <c r="H372666" s="1152"/>
    </row>
    <row r="372667" spans="8:8">
      <c r="H372667" s="1152"/>
    </row>
    <row r="372668" spans="8:8">
      <c r="H372668" s="1152"/>
    </row>
    <row r="372669" spans="8:8">
      <c r="H372669" s="1152"/>
    </row>
    <row r="372670" spans="8:8">
      <c r="H372670" s="1152"/>
    </row>
    <row r="372671" spans="8:8">
      <c r="H372671" s="1152"/>
    </row>
    <row r="372672" spans="8:8">
      <c r="H372672" s="1152"/>
    </row>
    <row r="372673" spans="8:8">
      <c r="H372673" s="1152"/>
    </row>
    <row r="372674" spans="8:8">
      <c r="H372674" s="1152"/>
    </row>
    <row r="372675" spans="8:8">
      <c r="H372675" s="1152"/>
    </row>
    <row r="372676" spans="8:8">
      <c r="H372676" s="1152"/>
    </row>
    <row r="372677" spans="8:8">
      <c r="H372677" s="1152"/>
    </row>
    <row r="372678" spans="8:8">
      <c r="H372678" s="1152"/>
    </row>
    <row r="372679" spans="8:8">
      <c r="H372679" s="1152"/>
    </row>
    <row r="372680" spans="8:8">
      <c r="H372680" s="1152"/>
    </row>
    <row r="372681" spans="8:8">
      <c r="H372681" s="1152"/>
    </row>
    <row r="372682" spans="8:8">
      <c r="H372682" s="1152"/>
    </row>
    <row r="372683" spans="8:8">
      <c r="H372683" s="1152"/>
    </row>
    <row r="372684" spans="8:8">
      <c r="H372684" s="1152"/>
    </row>
    <row r="372685" spans="8:8">
      <c r="H372685" s="1152"/>
    </row>
    <row r="372686" spans="8:8">
      <c r="H372686" s="1152"/>
    </row>
    <row r="372687" spans="8:8">
      <c r="H372687" s="1152"/>
    </row>
    <row r="372688" spans="8:8">
      <c r="H372688" s="1152"/>
    </row>
    <row r="372689" spans="8:8">
      <c r="H372689" s="1152"/>
    </row>
    <row r="372690" spans="8:8">
      <c r="H372690" s="1152"/>
    </row>
    <row r="372691" spans="8:8">
      <c r="H372691" s="1152"/>
    </row>
    <row r="372692" spans="8:8">
      <c r="H372692" s="1152"/>
    </row>
    <row r="372693" spans="8:8">
      <c r="H372693" s="1152"/>
    </row>
    <row r="372694" spans="8:8">
      <c r="H372694" s="1152"/>
    </row>
    <row r="372695" spans="8:8">
      <c r="H372695" s="1152"/>
    </row>
    <row r="372696" spans="8:8">
      <c r="H372696" s="1152"/>
    </row>
    <row r="372697" spans="8:8">
      <c r="H372697" s="1152"/>
    </row>
    <row r="372698" spans="8:8">
      <c r="H372698" s="1152"/>
    </row>
    <row r="372699" spans="8:8">
      <c r="H372699" s="1152"/>
    </row>
    <row r="372700" spans="8:8">
      <c r="H372700" s="1152"/>
    </row>
    <row r="372701" spans="8:8">
      <c r="H372701" s="1152"/>
    </row>
    <row r="372702" spans="8:8">
      <c r="H372702" s="1152"/>
    </row>
    <row r="372703" spans="8:8">
      <c r="H372703" s="1152"/>
    </row>
    <row r="372704" spans="8:8">
      <c r="H372704" s="1152"/>
    </row>
    <row r="372705" spans="8:8">
      <c r="H372705" s="1152"/>
    </row>
    <row r="372706" spans="8:8">
      <c r="H372706" s="1152"/>
    </row>
    <row r="372707" spans="8:8">
      <c r="H372707" s="1152"/>
    </row>
    <row r="372708" spans="8:8">
      <c r="H372708" s="1152"/>
    </row>
    <row r="372709" spans="8:8">
      <c r="H372709" s="1152"/>
    </row>
    <row r="372710" spans="8:8">
      <c r="H372710" s="1152"/>
    </row>
    <row r="372711" spans="8:8">
      <c r="H372711" s="1152"/>
    </row>
    <row r="372712" spans="8:8">
      <c r="H372712" s="1152"/>
    </row>
    <row r="372713" spans="8:8">
      <c r="H372713" s="1152"/>
    </row>
    <row r="372714" spans="8:8">
      <c r="H372714" s="1152"/>
    </row>
    <row r="372715" spans="8:8">
      <c r="H372715" s="1152"/>
    </row>
    <row r="372716" spans="8:8">
      <c r="H372716" s="1152"/>
    </row>
    <row r="372717" spans="8:8">
      <c r="H372717" s="1152"/>
    </row>
    <row r="372718" spans="8:8">
      <c r="H372718" s="1152"/>
    </row>
    <row r="372719" spans="8:8">
      <c r="H372719" s="1152"/>
    </row>
    <row r="372720" spans="8:8">
      <c r="H372720" s="1152"/>
    </row>
    <row r="372721" spans="8:8">
      <c r="H372721" s="1152"/>
    </row>
    <row r="372722" spans="8:8">
      <c r="H372722" s="1152"/>
    </row>
    <row r="372723" spans="8:8">
      <c r="H372723" s="1152"/>
    </row>
    <row r="372724" spans="8:8">
      <c r="H372724" s="1152"/>
    </row>
    <row r="372725" spans="8:8">
      <c r="H372725" s="1152"/>
    </row>
    <row r="372726" spans="8:8">
      <c r="H372726" s="1152"/>
    </row>
    <row r="372727" spans="8:8">
      <c r="H372727" s="1152"/>
    </row>
    <row r="372728" spans="8:8">
      <c r="H372728" s="1152"/>
    </row>
    <row r="372729" spans="8:8">
      <c r="H372729" s="1152"/>
    </row>
    <row r="372730" spans="8:8">
      <c r="H372730" s="1152"/>
    </row>
    <row r="372731" spans="8:8">
      <c r="H372731" s="1152"/>
    </row>
    <row r="372732" spans="8:8">
      <c r="H372732" s="1152"/>
    </row>
    <row r="372733" spans="8:8">
      <c r="H372733" s="1152"/>
    </row>
    <row r="372734" spans="8:8">
      <c r="H372734" s="1152"/>
    </row>
    <row r="372735" spans="8:8">
      <c r="H372735" s="1152"/>
    </row>
    <row r="372736" spans="8:8">
      <c r="H372736" s="1152"/>
    </row>
    <row r="372737" spans="8:8">
      <c r="H372737" s="1152"/>
    </row>
    <row r="372738" spans="8:8">
      <c r="H372738" s="1152"/>
    </row>
    <row r="372739" spans="8:8">
      <c r="H372739" s="1152"/>
    </row>
    <row r="372740" spans="8:8">
      <c r="H372740" s="1152"/>
    </row>
    <row r="372741" spans="8:8">
      <c r="H372741" s="1152"/>
    </row>
    <row r="372742" spans="8:8">
      <c r="H372742" s="1152"/>
    </row>
    <row r="372743" spans="8:8">
      <c r="H372743" s="1152"/>
    </row>
    <row r="372744" spans="8:8">
      <c r="H372744" s="1152"/>
    </row>
    <row r="372745" spans="8:8">
      <c r="H372745" s="1152"/>
    </row>
    <row r="372746" spans="8:8">
      <c r="H372746" s="1152"/>
    </row>
    <row r="372747" spans="8:8">
      <c r="H372747" s="1152"/>
    </row>
    <row r="372748" spans="8:8">
      <c r="H372748" s="1152"/>
    </row>
    <row r="372749" spans="8:8">
      <c r="H372749" s="1152"/>
    </row>
    <row r="372750" spans="8:8">
      <c r="H372750" s="1152"/>
    </row>
    <row r="372751" spans="8:8">
      <c r="H372751" s="1152"/>
    </row>
    <row r="372752" spans="8:8">
      <c r="H372752" s="1152"/>
    </row>
    <row r="372753" spans="8:8">
      <c r="H372753" s="1152"/>
    </row>
    <row r="372754" spans="8:8">
      <c r="H372754" s="1152"/>
    </row>
    <row r="372755" spans="8:8">
      <c r="H372755" s="1152"/>
    </row>
    <row r="372756" spans="8:8">
      <c r="H372756" s="1152"/>
    </row>
    <row r="372757" spans="8:8">
      <c r="H372757" s="1152"/>
    </row>
    <row r="372758" spans="8:8">
      <c r="H372758" s="1152"/>
    </row>
    <row r="372759" spans="8:8">
      <c r="H372759" s="1152"/>
    </row>
    <row r="372760" spans="8:8">
      <c r="H372760" s="1152"/>
    </row>
    <row r="372761" spans="8:8">
      <c r="H372761" s="1152"/>
    </row>
    <row r="372762" spans="8:8">
      <c r="H372762" s="1152"/>
    </row>
    <row r="372763" spans="8:8">
      <c r="H372763" s="1152"/>
    </row>
    <row r="372764" spans="8:8">
      <c r="H372764" s="1152"/>
    </row>
    <row r="372765" spans="8:8">
      <c r="H372765" s="1152"/>
    </row>
    <row r="372766" spans="8:8">
      <c r="H372766" s="1152"/>
    </row>
    <row r="372767" spans="8:8">
      <c r="H372767" s="1152"/>
    </row>
    <row r="372768" spans="8:8">
      <c r="H372768" s="1152"/>
    </row>
    <row r="372769" spans="8:8">
      <c r="H372769" s="1152"/>
    </row>
    <row r="372770" spans="8:8">
      <c r="H372770" s="1152"/>
    </row>
    <row r="372771" spans="8:8">
      <c r="H372771" s="1152"/>
    </row>
    <row r="372772" spans="8:8">
      <c r="H372772" s="1152"/>
    </row>
    <row r="372773" spans="8:8">
      <c r="H372773" s="1152"/>
    </row>
    <row r="372774" spans="8:8">
      <c r="H372774" s="1152"/>
    </row>
    <row r="372775" spans="8:8">
      <c r="H372775" s="1152"/>
    </row>
    <row r="372776" spans="8:8">
      <c r="H372776" s="1152"/>
    </row>
    <row r="372777" spans="8:8">
      <c r="H372777" s="1152"/>
    </row>
    <row r="372778" spans="8:8">
      <c r="H372778" s="1152"/>
    </row>
    <row r="372779" spans="8:8">
      <c r="H372779" s="1152"/>
    </row>
    <row r="372780" spans="8:8">
      <c r="H372780" s="1152"/>
    </row>
    <row r="372781" spans="8:8">
      <c r="H372781" s="1152"/>
    </row>
    <row r="372782" spans="8:8">
      <c r="H372782" s="1152"/>
    </row>
    <row r="372783" spans="8:8">
      <c r="H372783" s="1152"/>
    </row>
    <row r="372784" spans="8:8">
      <c r="H372784" s="1152"/>
    </row>
    <row r="372785" spans="8:8">
      <c r="H372785" s="1152"/>
    </row>
    <row r="372786" spans="8:8">
      <c r="H372786" s="1152"/>
    </row>
    <row r="372787" spans="8:8">
      <c r="H372787" s="1152"/>
    </row>
    <row r="372788" spans="8:8">
      <c r="H372788" s="1152"/>
    </row>
    <row r="372789" spans="8:8">
      <c r="H372789" s="1152"/>
    </row>
    <row r="372790" spans="8:8">
      <c r="H372790" s="1152"/>
    </row>
    <row r="372791" spans="8:8">
      <c r="H372791" s="1152"/>
    </row>
    <row r="372792" spans="8:8">
      <c r="H372792" s="1152"/>
    </row>
    <row r="372793" spans="8:8">
      <c r="H372793" s="1152"/>
    </row>
    <row r="372794" spans="8:8">
      <c r="H372794" s="1152"/>
    </row>
    <row r="372795" spans="8:8">
      <c r="H372795" s="1152"/>
    </row>
    <row r="372796" spans="8:8">
      <c r="H372796" s="1152"/>
    </row>
    <row r="372797" spans="8:8">
      <c r="H372797" s="1152"/>
    </row>
    <row r="372798" spans="8:8">
      <c r="H372798" s="1152"/>
    </row>
    <row r="372799" spans="8:8">
      <c r="H372799" s="1152"/>
    </row>
    <row r="372800" spans="8:8">
      <c r="H372800" s="1152"/>
    </row>
    <row r="372801" spans="8:8">
      <c r="H372801" s="1152"/>
    </row>
    <row r="372802" spans="8:8">
      <c r="H372802" s="1152"/>
    </row>
    <row r="372803" spans="8:8">
      <c r="H372803" s="1152"/>
    </row>
    <row r="372804" spans="8:8">
      <c r="H372804" s="1152"/>
    </row>
    <row r="372805" spans="8:8">
      <c r="H372805" s="1152"/>
    </row>
    <row r="372806" spans="8:8">
      <c r="H372806" s="1152"/>
    </row>
    <row r="372807" spans="8:8">
      <c r="H372807" s="1152"/>
    </row>
    <row r="372808" spans="8:8">
      <c r="H372808" s="1152"/>
    </row>
    <row r="372809" spans="8:8">
      <c r="H372809" s="1152"/>
    </row>
    <row r="372810" spans="8:8">
      <c r="H372810" s="1152"/>
    </row>
    <row r="372811" spans="8:8">
      <c r="H372811" s="1152"/>
    </row>
    <row r="372812" spans="8:8">
      <c r="H372812" s="1152"/>
    </row>
    <row r="372813" spans="8:8">
      <c r="H372813" s="1152"/>
    </row>
    <row r="372814" spans="8:8">
      <c r="H372814" s="1152"/>
    </row>
    <row r="372815" spans="8:8">
      <c r="H372815" s="1152"/>
    </row>
    <row r="372816" spans="8:8">
      <c r="H372816" s="1152"/>
    </row>
    <row r="372817" spans="8:8">
      <c r="H372817" s="1152"/>
    </row>
    <row r="372818" spans="8:8">
      <c r="H372818" s="1152"/>
    </row>
    <row r="372819" spans="8:8">
      <c r="H372819" s="1152"/>
    </row>
    <row r="372820" spans="8:8">
      <c r="H372820" s="1152"/>
    </row>
    <row r="372821" spans="8:8">
      <c r="H372821" s="1152"/>
    </row>
    <row r="372822" spans="8:8">
      <c r="H372822" s="1152"/>
    </row>
    <row r="372823" spans="8:8">
      <c r="H372823" s="1152"/>
    </row>
    <row r="372824" spans="8:8">
      <c r="H372824" s="1152"/>
    </row>
    <row r="372825" spans="8:8">
      <c r="H372825" s="1152"/>
    </row>
    <row r="372826" spans="8:8">
      <c r="H372826" s="1152"/>
    </row>
    <row r="372827" spans="8:8">
      <c r="H372827" s="1152"/>
    </row>
    <row r="372828" spans="8:8">
      <c r="H372828" s="1152"/>
    </row>
    <row r="372829" spans="8:8">
      <c r="H372829" s="1152"/>
    </row>
    <row r="372830" spans="8:8">
      <c r="H372830" s="1152"/>
    </row>
    <row r="372831" spans="8:8">
      <c r="H372831" s="1152"/>
    </row>
    <row r="372832" spans="8:8">
      <c r="H372832" s="1152"/>
    </row>
    <row r="372833" spans="8:8">
      <c r="H372833" s="1152"/>
    </row>
    <row r="372834" spans="8:8">
      <c r="H372834" s="1152"/>
    </row>
    <row r="372835" spans="8:8">
      <c r="H372835" s="1152"/>
    </row>
    <row r="372836" spans="8:8">
      <c r="H372836" s="1152"/>
    </row>
    <row r="372837" spans="8:8">
      <c r="H372837" s="1152"/>
    </row>
    <row r="372838" spans="8:8">
      <c r="H372838" s="1152"/>
    </row>
    <row r="372839" spans="8:8">
      <c r="H372839" s="1152"/>
    </row>
    <row r="372840" spans="8:8">
      <c r="H372840" s="1152"/>
    </row>
    <row r="372841" spans="8:8">
      <c r="H372841" s="1152"/>
    </row>
    <row r="372842" spans="8:8">
      <c r="H372842" s="1152"/>
    </row>
    <row r="372843" spans="8:8">
      <c r="H372843" s="1152"/>
    </row>
    <row r="372844" spans="8:8">
      <c r="H372844" s="1152"/>
    </row>
    <row r="372845" spans="8:8">
      <c r="H372845" s="1152"/>
    </row>
    <row r="372846" spans="8:8">
      <c r="H372846" s="1152"/>
    </row>
    <row r="372847" spans="8:8">
      <c r="H372847" s="1152"/>
    </row>
    <row r="372848" spans="8:8">
      <c r="H372848" s="1152"/>
    </row>
    <row r="372849" spans="8:8">
      <c r="H372849" s="1152"/>
    </row>
    <row r="372850" spans="8:8">
      <c r="H372850" s="1152"/>
    </row>
    <row r="372851" spans="8:8">
      <c r="H372851" s="1152"/>
    </row>
    <row r="372852" spans="8:8">
      <c r="H372852" s="1152"/>
    </row>
    <row r="372853" spans="8:8">
      <c r="H372853" s="1152"/>
    </row>
    <row r="372854" spans="8:8">
      <c r="H372854" s="1152"/>
    </row>
    <row r="372855" spans="8:8">
      <c r="H372855" s="1152"/>
    </row>
    <row r="372856" spans="8:8">
      <c r="H372856" s="1152"/>
    </row>
    <row r="372857" spans="8:8">
      <c r="H372857" s="1152"/>
    </row>
    <row r="372858" spans="8:8">
      <c r="H372858" s="1152"/>
    </row>
    <row r="372859" spans="8:8">
      <c r="H372859" s="1152"/>
    </row>
    <row r="372860" spans="8:8">
      <c r="H372860" s="1152"/>
    </row>
    <row r="372861" spans="8:8">
      <c r="H372861" s="1152"/>
    </row>
    <row r="372862" spans="8:8">
      <c r="H372862" s="1152"/>
    </row>
    <row r="372863" spans="8:8">
      <c r="H372863" s="1152"/>
    </row>
    <row r="372864" spans="8:8">
      <c r="H372864" s="1152"/>
    </row>
    <row r="372865" spans="8:8">
      <c r="H372865" s="1152"/>
    </row>
    <row r="372866" spans="8:8">
      <c r="H372866" s="1152"/>
    </row>
    <row r="372867" spans="8:8">
      <c r="H372867" s="1152"/>
    </row>
    <row r="372868" spans="8:8">
      <c r="H372868" s="1152"/>
    </row>
    <row r="372869" spans="8:8">
      <c r="H372869" s="1152"/>
    </row>
    <row r="372870" spans="8:8">
      <c r="H372870" s="1152"/>
    </row>
    <row r="372871" spans="8:8">
      <c r="H372871" s="1152"/>
    </row>
    <row r="372872" spans="8:8">
      <c r="H372872" s="1152"/>
    </row>
    <row r="372873" spans="8:8">
      <c r="H372873" s="1152"/>
    </row>
    <row r="372874" spans="8:8">
      <c r="H372874" s="1152"/>
    </row>
    <row r="372875" spans="8:8">
      <c r="H372875" s="1152"/>
    </row>
    <row r="372876" spans="8:8">
      <c r="H372876" s="1152"/>
    </row>
    <row r="372877" spans="8:8">
      <c r="H372877" s="1152"/>
    </row>
    <row r="372878" spans="8:8">
      <c r="H372878" s="1152"/>
    </row>
    <row r="372879" spans="8:8">
      <c r="H372879" s="1152"/>
    </row>
    <row r="372880" spans="8:8">
      <c r="H372880" s="1152"/>
    </row>
    <row r="372881" spans="8:8">
      <c r="H372881" s="1152"/>
    </row>
    <row r="372882" spans="8:8">
      <c r="H372882" s="1152"/>
    </row>
    <row r="372883" spans="8:8">
      <c r="H372883" s="1152"/>
    </row>
    <row r="372884" spans="8:8">
      <c r="H372884" s="1152"/>
    </row>
    <row r="372885" spans="8:8">
      <c r="H372885" s="1152"/>
    </row>
    <row r="372886" spans="8:8">
      <c r="H372886" s="1152"/>
    </row>
    <row r="372887" spans="8:8">
      <c r="H372887" s="1152"/>
    </row>
    <row r="372888" spans="8:8">
      <c r="H372888" s="1152"/>
    </row>
    <row r="372889" spans="8:8">
      <c r="H372889" s="1152"/>
    </row>
    <row r="372890" spans="8:8">
      <c r="H372890" s="1152"/>
    </row>
    <row r="372891" spans="8:8">
      <c r="H372891" s="1152"/>
    </row>
    <row r="372892" spans="8:8">
      <c r="H372892" s="1152"/>
    </row>
    <row r="372893" spans="8:8">
      <c r="H372893" s="1152"/>
    </row>
    <row r="372894" spans="8:8">
      <c r="H372894" s="1152"/>
    </row>
    <row r="372895" spans="8:8">
      <c r="H372895" s="1152"/>
    </row>
    <row r="372896" spans="8:8">
      <c r="H372896" s="1152"/>
    </row>
    <row r="372897" spans="8:8">
      <c r="H372897" s="1152"/>
    </row>
    <row r="372898" spans="8:8">
      <c r="H372898" s="1152"/>
    </row>
    <row r="372899" spans="8:8">
      <c r="H372899" s="1152"/>
    </row>
    <row r="372900" spans="8:8">
      <c r="H372900" s="1152"/>
    </row>
    <row r="372901" spans="8:8">
      <c r="H372901" s="1152"/>
    </row>
    <row r="372902" spans="8:8">
      <c r="H372902" s="1152"/>
    </row>
    <row r="372903" spans="8:8">
      <c r="H372903" s="1152"/>
    </row>
    <row r="372904" spans="8:8">
      <c r="H372904" s="1152"/>
    </row>
    <row r="372905" spans="8:8">
      <c r="H372905" s="1152"/>
    </row>
    <row r="372906" spans="8:8">
      <c r="H372906" s="1152"/>
    </row>
    <row r="372907" spans="8:8">
      <c r="H372907" s="1152"/>
    </row>
    <row r="372908" spans="8:8">
      <c r="H372908" s="1152"/>
    </row>
    <row r="372909" spans="8:8">
      <c r="H372909" s="1152"/>
    </row>
    <row r="372910" spans="8:8">
      <c r="H372910" s="1152"/>
    </row>
    <row r="372911" spans="8:8">
      <c r="H372911" s="1152"/>
    </row>
    <row r="372912" spans="8:8">
      <c r="H372912" s="1152"/>
    </row>
    <row r="372913" spans="8:8">
      <c r="H372913" s="1152"/>
    </row>
    <row r="372914" spans="8:8">
      <c r="H372914" s="1152"/>
    </row>
    <row r="372915" spans="8:8">
      <c r="H372915" s="1152"/>
    </row>
    <row r="372916" spans="8:8">
      <c r="H372916" s="1152"/>
    </row>
    <row r="372917" spans="8:8">
      <c r="H372917" s="1152"/>
    </row>
    <row r="372918" spans="8:8">
      <c r="H372918" s="1152"/>
    </row>
    <row r="372919" spans="8:8">
      <c r="H372919" s="1152"/>
    </row>
    <row r="372920" spans="8:8">
      <c r="H372920" s="1152"/>
    </row>
    <row r="372921" spans="8:8">
      <c r="H372921" s="1152"/>
    </row>
    <row r="372922" spans="8:8">
      <c r="H372922" s="1152"/>
    </row>
    <row r="372923" spans="8:8">
      <c r="H372923" s="1152"/>
    </row>
    <row r="372924" spans="8:8">
      <c r="H372924" s="1152"/>
    </row>
    <row r="372925" spans="8:8">
      <c r="H372925" s="1152"/>
    </row>
    <row r="372926" spans="8:8">
      <c r="H372926" s="1152"/>
    </row>
    <row r="372927" spans="8:8">
      <c r="H372927" s="1152"/>
    </row>
    <row r="372928" spans="8:8">
      <c r="H372928" s="1152"/>
    </row>
    <row r="372929" spans="8:8">
      <c r="H372929" s="1152"/>
    </row>
    <row r="372930" spans="8:8">
      <c r="H372930" s="1152"/>
    </row>
    <row r="372931" spans="8:8">
      <c r="H372931" s="1152"/>
    </row>
    <row r="372932" spans="8:8">
      <c r="H372932" s="1152"/>
    </row>
    <row r="372933" spans="8:8">
      <c r="H372933" s="1152"/>
    </row>
    <row r="372934" spans="8:8">
      <c r="H372934" s="1152"/>
    </row>
    <row r="372935" spans="8:8">
      <c r="H372935" s="1152"/>
    </row>
    <row r="372936" spans="8:8">
      <c r="H372936" s="1152"/>
    </row>
    <row r="372937" spans="8:8">
      <c r="H372937" s="1152"/>
    </row>
    <row r="372938" spans="8:8">
      <c r="H372938" s="1152"/>
    </row>
    <row r="372939" spans="8:8">
      <c r="H372939" s="1152"/>
    </row>
    <row r="372940" spans="8:8">
      <c r="H372940" s="1152"/>
    </row>
    <row r="372941" spans="8:8">
      <c r="H372941" s="1152"/>
    </row>
    <row r="372942" spans="8:8">
      <c r="H372942" s="1152"/>
    </row>
    <row r="372943" spans="8:8">
      <c r="H372943" s="1152"/>
    </row>
    <row r="372944" spans="8:8">
      <c r="H372944" s="1152"/>
    </row>
    <row r="372945" spans="8:8">
      <c r="H372945" s="1152"/>
    </row>
    <row r="372946" spans="8:8">
      <c r="H372946" s="1152"/>
    </row>
    <row r="372947" spans="8:8">
      <c r="H372947" s="1152"/>
    </row>
    <row r="372948" spans="8:8">
      <c r="H372948" s="1152"/>
    </row>
    <row r="372949" spans="8:8">
      <c r="H372949" s="1152"/>
    </row>
    <row r="372950" spans="8:8">
      <c r="H372950" s="1152"/>
    </row>
    <row r="372951" spans="8:8">
      <c r="H372951" s="1152"/>
    </row>
    <row r="372952" spans="8:8">
      <c r="H372952" s="1152"/>
    </row>
    <row r="372953" spans="8:8">
      <c r="H372953" s="1152"/>
    </row>
    <row r="372954" spans="8:8">
      <c r="H372954" s="1152"/>
    </row>
    <row r="372955" spans="8:8">
      <c r="H372955" s="1152"/>
    </row>
    <row r="372956" spans="8:8">
      <c r="H372956" s="1152"/>
    </row>
    <row r="372957" spans="8:8">
      <c r="H372957" s="1152"/>
    </row>
    <row r="372958" spans="8:8">
      <c r="H372958" s="1152"/>
    </row>
    <row r="372959" spans="8:8">
      <c r="H372959" s="1152"/>
    </row>
    <row r="372960" spans="8:8">
      <c r="H372960" s="1152"/>
    </row>
    <row r="372961" spans="8:8">
      <c r="H372961" s="1152"/>
    </row>
    <row r="372962" spans="8:8">
      <c r="H372962" s="1152"/>
    </row>
    <row r="372963" spans="8:8">
      <c r="H372963" s="1152"/>
    </row>
    <row r="372964" spans="8:8">
      <c r="H372964" s="1152"/>
    </row>
    <row r="372965" spans="8:8">
      <c r="H372965" s="1152"/>
    </row>
    <row r="372966" spans="8:8">
      <c r="H372966" s="1152"/>
    </row>
    <row r="372967" spans="8:8">
      <c r="H372967" s="1152"/>
    </row>
    <row r="372968" spans="8:8">
      <c r="H372968" s="1152"/>
    </row>
    <row r="372969" spans="8:8">
      <c r="H372969" s="1152"/>
    </row>
    <row r="372970" spans="8:8">
      <c r="H372970" s="1152"/>
    </row>
    <row r="372971" spans="8:8">
      <c r="H372971" s="1152"/>
    </row>
    <row r="372972" spans="8:8">
      <c r="H372972" s="1152"/>
    </row>
    <row r="372973" spans="8:8">
      <c r="H372973" s="1152"/>
    </row>
    <row r="372974" spans="8:8">
      <c r="H372974" s="1152"/>
    </row>
    <row r="372975" spans="8:8">
      <c r="H372975" s="1152"/>
    </row>
    <row r="372976" spans="8:8">
      <c r="H372976" s="1152"/>
    </row>
    <row r="372977" spans="8:8">
      <c r="H372977" s="1152"/>
    </row>
    <row r="372978" spans="8:8">
      <c r="H372978" s="1152"/>
    </row>
    <row r="372979" spans="8:8">
      <c r="H372979" s="1152"/>
    </row>
    <row r="372980" spans="8:8">
      <c r="H372980" s="1152"/>
    </row>
    <row r="372981" spans="8:8">
      <c r="H372981" s="1152"/>
    </row>
    <row r="372982" spans="8:8">
      <c r="H372982" s="1152"/>
    </row>
    <row r="372983" spans="8:8">
      <c r="H372983" s="1152"/>
    </row>
    <row r="372984" spans="8:8">
      <c r="H372984" s="1152"/>
    </row>
    <row r="372985" spans="8:8">
      <c r="H372985" s="1152"/>
    </row>
    <row r="372986" spans="8:8">
      <c r="H372986" s="1152"/>
    </row>
    <row r="372987" spans="8:8">
      <c r="H372987" s="1152"/>
    </row>
    <row r="372988" spans="8:8">
      <c r="H372988" s="1152"/>
    </row>
    <row r="372989" spans="8:8">
      <c r="H372989" s="1152"/>
    </row>
    <row r="372990" spans="8:8">
      <c r="H372990" s="1152"/>
    </row>
    <row r="372991" spans="8:8">
      <c r="H372991" s="1152"/>
    </row>
    <row r="372992" spans="8:8">
      <c r="H372992" s="1152"/>
    </row>
    <row r="372993" spans="8:8">
      <c r="H372993" s="1152"/>
    </row>
    <row r="372994" spans="8:8">
      <c r="H372994" s="1152"/>
    </row>
    <row r="372995" spans="8:8">
      <c r="H372995" s="1152"/>
    </row>
    <row r="372996" spans="8:8">
      <c r="H372996" s="1152"/>
    </row>
    <row r="372997" spans="8:8">
      <c r="H372997" s="1152"/>
    </row>
    <row r="372998" spans="8:8">
      <c r="H372998" s="1152"/>
    </row>
    <row r="372999" spans="8:8">
      <c r="H372999" s="1152"/>
    </row>
    <row r="373000" spans="8:8">
      <c r="H373000" s="1152"/>
    </row>
    <row r="373001" spans="8:8">
      <c r="H373001" s="1152"/>
    </row>
    <row r="373002" spans="8:8">
      <c r="H373002" s="1152"/>
    </row>
    <row r="373003" spans="8:8">
      <c r="H373003" s="1152"/>
    </row>
    <row r="373004" spans="8:8">
      <c r="H373004" s="1152"/>
    </row>
    <row r="373005" spans="8:8">
      <c r="H373005" s="1152"/>
    </row>
    <row r="373006" spans="8:8">
      <c r="H373006" s="1152"/>
    </row>
    <row r="373007" spans="8:8">
      <c r="H373007" s="1152"/>
    </row>
    <row r="373008" spans="8:8">
      <c r="H373008" s="1152"/>
    </row>
    <row r="373009" spans="8:8">
      <c r="H373009" s="1152"/>
    </row>
    <row r="373010" spans="8:8">
      <c r="H373010" s="1152"/>
    </row>
    <row r="373011" spans="8:8">
      <c r="H373011" s="1152"/>
    </row>
    <row r="373012" spans="8:8">
      <c r="H373012" s="1152"/>
    </row>
    <row r="373013" spans="8:8">
      <c r="H373013" s="1152"/>
    </row>
    <row r="373014" spans="8:8">
      <c r="H373014" s="1152"/>
    </row>
    <row r="373015" spans="8:8">
      <c r="H373015" s="1152"/>
    </row>
    <row r="373016" spans="8:8">
      <c r="H373016" s="1152"/>
    </row>
    <row r="373017" spans="8:8">
      <c r="H373017" s="1152"/>
    </row>
    <row r="373018" spans="8:8">
      <c r="H373018" s="1152"/>
    </row>
    <row r="373019" spans="8:8">
      <c r="H373019" s="1152"/>
    </row>
    <row r="373020" spans="8:8">
      <c r="H373020" s="1152"/>
    </row>
    <row r="373021" spans="8:8">
      <c r="H373021" s="1152"/>
    </row>
    <row r="373022" spans="8:8">
      <c r="H373022" s="1152"/>
    </row>
    <row r="373023" spans="8:8">
      <c r="H373023" s="1152"/>
    </row>
    <row r="373024" spans="8:8">
      <c r="H373024" s="1152"/>
    </row>
    <row r="373025" spans="8:8">
      <c r="H373025" s="1152"/>
    </row>
    <row r="373026" spans="8:8">
      <c r="H373026" s="1152"/>
    </row>
    <row r="373027" spans="8:8">
      <c r="H373027" s="1152"/>
    </row>
    <row r="373028" spans="8:8">
      <c r="H373028" s="1152"/>
    </row>
    <row r="373029" spans="8:8">
      <c r="H373029" s="1152"/>
    </row>
    <row r="373030" spans="8:8">
      <c r="H373030" s="1152"/>
    </row>
    <row r="373031" spans="8:8">
      <c r="H373031" s="1152"/>
    </row>
    <row r="373032" spans="8:8">
      <c r="H373032" s="1152"/>
    </row>
    <row r="373033" spans="8:8">
      <c r="H373033" s="1152"/>
    </row>
    <row r="373034" spans="8:8">
      <c r="H373034" s="1152"/>
    </row>
    <row r="373035" spans="8:8">
      <c r="H373035" s="1152"/>
    </row>
    <row r="373036" spans="8:8">
      <c r="H373036" s="1152"/>
    </row>
    <row r="373037" spans="8:8">
      <c r="H373037" s="1152"/>
    </row>
    <row r="373038" spans="8:8">
      <c r="H373038" s="1152"/>
    </row>
    <row r="373039" spans="8:8">
      <c r="H373039" s="1152"/>
    </row>
    <row r="373040" spans="8:8">
      <c r="H373040" s="1152"/>
    </row>
    <row r="373041" spans="8:8">
      <c r="H373041" s="1152"/>
    </row>
    <row r="373042" spans="8:8">
      <c r="H373042" s="1152"/>
    </row>
    <row r="373043" spans="8:8">
      <c r="H373043" s="1152"/>
    </row>
    <row r="373044" spans="8:8">
      <c r="H373044" s="1152"/>
    </row>
    <row r="373045" spans="8:8">
      <c r="H373045" s="1152"/>
    </row>
    <row r="373046" spans="8:8">
      <c r="H373046" s="1152"/>
    </row>
    <row r="373047" spans="8:8">
      <c r="H373047" s="1152"/>
    </row>
    <row r="373048" spans="8:8">
      <c r="H373048" s="1152"/>
    </row>
    <row r="373049" spans="8:8">
      <c r="H373049" s="1152"/>
    </row>
    <row r="373050" spans="8:8">
      <c r="H373050" s="1152"/>
    </row>
    <row r="373051" spans="8:8">
      <c r="H373051" s="1152"/>
    </row>
    <row r="373052" spans="8:8">
      <c r="H373052" s="1152"/>
    </row>
    <row r="373053" spans="8:8">
      <c r="H373053" s="1152"/>
    </row>
    <row r="373054" spans="8:8">
      <c r="H373054" s="1152"/>
    </row>
    <row r="373055" spans="8:8">
      <c r="H373055" s="1152"/>
    </row>
    <row r="373056" spans="8:8">
      <c r="H373056" s="1152"/>
    </row>
    <row r="373057" spans="8:8">
      <c r="H373057" s="1152"/>
    </row>
    <row r="373058" spans="8:8">
      <c r="H373058" s="1152"/>
    </row>
    <row r="373059" spans="8:8">
      <c r="H373059" s="1152"/>
    </row>
    <row r="373060" spans="8:8">
      <c r="H373060" s="1152"/>
    </row>
    <row r="373061" spans="8:8">
      <c r="H373061" s="1152"/>
    </row>
    <row r="373062" spans="8:8">
      <c r="H373062" s="1152"/>
    </row>
    <row r="373063" spans="8:8">
      <c r="H373063" s="1152"/>
    </row>
    <row r="373064" spans="8:8">
      <c r="H373064" s="1152"/>
    </row>
    <row r="373065" spans="8:8">
      <c r="H373065" s="1152"/>
    </row>
    <row r="373066" spans="8:8">
      <c r="H373066" s="1152"/>
    </row>
    <row r="373067" spans="8:8">
      <c r="H373067" s="1152"/>
    </row>
    <row r="373068" spans="8:8">
      <c r="H373068" s="1152"/>
    </row>
    <row r="373069" spans="8:8">
      <c r="H373069" s="1152"/>
    </row>
    <row r="373070" spans="8:8">
      <c r="H373070" s="1152"/>
    </row>
    <row r="373071" spans="8:8">
      <c r="H373071" s="1152"/>
    </row>
    <row r="373072" spans="8:8">
      <c r="H373072" s="1152"/>
    </row>
    <row r="373073" spans="8:8">
      <c r="H373073" s="1152"/>
    </row>
    <row r="373074" spans="8:8">
      <c r="H373074" s="1152"/>
    </row>
    <row r="373075" spans="8:8">
      <c r="H373075" s="1152"/>
    </row>
    <row r="373076" spans="8:8">
      <c r="H373076" s="1152"/>
    </row>
    <row r="373077" spans="8:8">
      <c r="H373077" s="1152"/>
    </row>
    <row r="373078" spans="8:8">
      <c r="H373078" s="1152"/>
    </row>
    <row r="373079" spans="8:8">
      <c r="H373079" s="1152"/>
    </row>
    <row r="373080" spans="8:8">
      <c r="H373080" s="1152"/>
    </row>
    <row r="373081" spans="8:8">
      <c r="H373081" s="1152"/>
    </row>
    <row r="373082" spans="8:8">
      <c r="H373082" s="1152"/>
    </row>
    <row r="373083" spans="8:8">
      <c r="H373083" s="1152"/>
    </row>
    <row r="373084" spans="8:8">
      <c r="H373084" s="1152"/>
    </row>
    <row r="373085" spans="8:8">
      <c r="H373085" s="1152"/>
    </row>
    <row r="373086" spans="8:8">
      <c r="H373086" s="1152"/>
    </row>
    <row r="373087" spans="8:8">
      <c r="H373087" s="1152"/>
    </row>
    <row r="373088" spans="8:8">
      <c r="H373088" s="1152"/>
    </row>
    <row r="373089" spans="8:8">
      <c r="H373089" s="1152"/>
    </row>
    <row r="373090" spans="8:8">
      <c r="H373090" s="1152"/>
    </row>
    <row r="373091" spans="8:8">
      <c r="H373091" s="1152"/>
    </row>
    <row r="373092" spans="8:8">
      <c r="H373092" s="1152"/>
    </row>
    <row r="373093" spans="8:8">
      <c r="H373093" s="1152"/>
    </row>
    <row r="373094" spans="8:8">
      <c r="H373094" s="1152"/>
    </row>
    <row r="373095" spans="8:8">
      <c r="H373095" s="1152"/>
    </row>
    <row r="373096" spans="8:8">
      <c r="H373096" s="1152"/>
    </row>
    <row r="373097" spans="8:8">
      <c r="H373097" s="1152"/>
    </row>
    <row r="373098" spans="8:8">
      <c r="H373098" s="1152"/>
    </row>
    <row r="373099" spans="8:8">
      <c r="H373099" s="1152"/>
    </row>
    <row r="373100" spans="8:8">
      <c r="H373100" s="1152"/>
    </row>
    <row r="373101" spans="8:8">
      <c r="H373101" s="1152"/>
    </row>
    <row r="373102" spans="8:8">
      <c r="H373102" s="1152"/>
    </row>
    <row r="373103" spans="8:8">
      <c r="H373103" s="1152"/>
    </row>
    <row r="373104" spans="8:8">
      <c r="H373104" s="1152"/>
    </row>
    <row r="373105" spans="8:8">
      <c r="H373105" s="1152"/>
    </row>
    <row r="373106" spans="8:8">
      <c r="H373106" s="1152"/>
    </row>
    <row r="373107" spans="8:8">
      <c r="H373107" s="1152"/>
    </row>
    <row r="373108" spans="8:8">
      <c r="H373108" s="1152"/>
    </row>
    <row r="373109" spans="8:8">
      <c r="H373109" s="1152"/>
    </row>
    <row r="373110" spans="8:8">
      <c r="H373110" s="1152"/>
    </row>
    <row r="373111" spans="8:8">
      <c r="H373111" s="1152"/>
    </row>
    <row r="373112" spans="8:8">
      <c r="H373112" s="1152"/>
    </row>
    <row r="373113" spans="8:8">
      <c r="H373113" s="1152"/>
    </row>
    <row r="373114" spans="8:8">
      <c r="H373114" s="1152"/>
    </row>
    <row r="373115" spans="8:8">
      <c r="H373115" s="1152"/>
    </row>
    <row r="373116" spans="8:8">
      <c r="H373116" s="1152"/>
    </row>
    <row r="373117" spans="8:8">
      <c r="H373117" s="1152"/>
    </row>
    <row r="373118" spans="8:8">
      <c r="H373118" s="1152"/>
    </row>
    <row r="373119" spans="8:8">
      <c r="H373119" s="1152"/>
    </row>
    <row r="373120" spans="8:8">
      <c r="H373120" s="1152"/>
    </row>
    <row r="373121" spans="8:8">
      <c r="H373121" s="1152"/>
    </row>
    <row r="373122" spans="8:8">
      <c r="H373122" s="1152"/>
    </row>
    <row r="373123" spans="8:8">
      <c r="H373123" s="1152"/>
    </row>
    <row r="373124" spans="8:8">
      <c r="H373124" s="1152"/>
    </row>
    <row r="373125" spans="8:8">
      <c r="H373125" s="1152"/>
    </row>
    <row r="373126" spans="8:8">
      <c r="H373126" s="1152"/>
    </row>
    <row r="373127" spans="8:8">
      <c r="H373127" s="1152"/>
    </row>
    <row r="373128" spans="8:8">
      <c r="H373128" s="1152"/>
    </row>
    <row r="373129" spans="8:8">
      <c r="H373129" s="1152"/>
    </row>
    <row r="373130" spans="8:8">
      <c r="H373130" s="1152"/>
    </row>
    <row r="373131" spans="8:8">
      <c r="H373131" s="1152"/>
    </row>
    <row r="373132" spans="8:8">
      <c r="H373132" s="1152"/>
    </row>
    <row r="373133" spans="8:8">
      <c r="H373133" s="1152"/>
    </row>
    <row r="373134" spans="8:8">
      <c r="H373134" s="1152"/>
    </row>
    <row r="373135" spans="8:8">
      <c r="H373135" s="1152"/>
    </row>
    <row r="373136" spans="8:8">
      <c r="H373136" s="1152"/>
    </row>
    <row r="373137" spans="8:8">
      <c r="H373137" s="1152"/>
    </row>
    <row r="373138" spans="8:8">
      <c r="H373138" s="1152"/>
    </row>
    <row r="373139" spans="8:8">
      <c r="H373139" s="1152"/>
    </row>
    <row r="373140" spans="8:8">
      <c r="H373140" s="1152"/>
    </row>
    <row r="373141" spans="8:8">
      <c r="H373141" s="1152"/>
    </row>
    <row r="373142" spans="8:8">
      <c r="H373142" s="1152"/>
    </row>
    <row r="373143" spans="8:8">
      <c r="H373143" s="1152"/>
    </row>
    <row r="373144" spans="8:8">
      <c r="H373144" s="1152"/>
    </row>
    <row r="373145" spans="8:8">
      <c r="H373145" s="1152"/>
    </row>
    <row r="373146" spans="8:8">
      <c r="H373146" s="1152"/>
    </row>
    <row r="373147" spans="8:8">
      <c r="H373147" s="1152"/>
    </row>
    <row r="373148" spans="8:8">
      <c r="H373148" s="1152"/>
    </row>
    <row r="373149" spans="8:8">
      <c r="H373149" s="1152"/>
    </row>
    <row r="373150" spans="8:8">
      <c r="H373150" s="1152"/>
    </row>
    <row r="373151" spans="8:8">
      <c r="H373151" s="1152"/>
    </row>
    <row r="373152" spans="8:8">
      <c r="H373152" s="1152"/>
    </row>
    <row r="373153" spans="8:8">
      <c r="H373153" s="1152"/>
    </row>
    <row r="373154" spans="8:8">
      <c r="H373154" s="1152"/>
    </row>
    <row r="373155" spans="8:8">
      <c r="H373155" s="1152"/>
    </row>
    <row r="373156" spans="8:8">
      <c r="H373156" s="1152"/>
    </row>
    <row r="373157" spans="8:8">
      <c r="H373157" s="1152"/>
    </row>
    <row r="373158" spans="8:8">
      <c r="H373158" s="1152"/>
    </row>
    <row r="373159" spans="8:8">
      <c r="H373159" s="1152"/>
    </row>
    <row r="373160" spans="8:8">
      <c r="H373160" s="1152"/>
    </row>
    <row r="373161" spans="8:8">
      <c r="H373161" s="1152"/>
    </row>
    <row r="373162" spans="8:8">
      <c r="H373162" s="1152"/>
    </row>
    <row r="373163" spans="8:8">
      <c r="H373163" s="1152"/>
    </row>
    <row r="373164" spans="8:8">
      <c r="H373164" s="1152"/>
    </row>
    <row r="373165" spans="8:8">
      <c r="H373165" s="1152"/>
    </row>
    <row r="373166" spans="8:8">
      <c r="H373166" s="1152"/>
    </row>
    <row r="373167" spans="8:8">
      <c r="H373167" s="1152"/>
    </row>
    <row r="373168" spans="8:8">
      <c r="H373168" s="1152"/>
    </row>
    <row r="373169" spans="8:8">
      <c r="H373169" s="1152"/>
    </row>
    <row r="373170" spans="8:8">
      <c r="H373170" s="1152"/>
    </row>
    <row r="373171" spans="8:8">
      <c r="H373171" s="1152"/>
    </row>
    <row r="373172" spans="8:8">
      <c r="H373172" s="1152"/>
    </row>
    <row r="373173" spans="8:8">
      <c r="H373173" s="1152"/>
    </row>
    <row r="373174" spans="8:8">
      <c r="H373174" s="1152"/>
    </row>
    <row r="373175" spans="8:8">
      <c r="H373175" s="1152"/>
    </row>
    <row r="373176" spans="8:8">
      <c r="H373176" s="1152"/>
    </row>
    <row r="373177" spans="8:8">
      <c r="H373177" s="1152"/>
    </row>
    <row r="373178" spans="8:8">
      <c r="H373178" s="1152"/>
    </row>
    <row r="373179" spans="8:8">
      <c r="H373179" s="1152"/>
    </row>
    <row r="373180" spans="8:8">
      <c r="H373180" s="1152"/>
    </row>
    <row r="373181" spans="8:8">
      <c r="H373181" s="1152"/>
    </row>
    <row r="373182" spans="8:8">
      <c r="H373182" s="1152"/>
    </row>
    <row r="373183" spans="8:8">
      <c r="H373183" s="1152"/>
    </row>
    <row r="373184" spans="8:8">
      <c r="H373184" s="1152"/>
    </row>
    <row r="373185" spans="8:8">
      <c r="H373185" s="1152"/>
    </row>
    <row r="373186" spans="8:8">
      <c r="H373186" s="1152"/>
    </row>
    <row r="373187" spans="8:8">
      <c r="H373187" s="1152"/>
    </row>
    <row r="373188" spans="8:8">
      <c r="H373188" s="1152"/>
    </row>
    <row r="373189" spans="8:8">
      <c r="H373189" s="1152"/>
    </row>
    <row r="373190" spans="8:8">
      <c r="H373190" s="1152"/>
    </row>
    <row r="373191" spans="8:8">
      <c r="H373191" s="1152"/>
    </row>
    <row r="373192" spans="8:8">
      <c r="H373192" s="1152"/>
    </row>
    <row r="373193" spans="8:8">
      <c r="H373193" s="1152"/>
    </row>
    <row r="373194" spans="8:8">
      <c r="H373194" s="1152"/>
    </row>
    <row r="373195" spans="8:8">
      <c r="H373195" s="1152"/>
    </row>
    <row r="373196" spans="8:8">
      <c r="H373196" s="1152"/>
    </row>
    <row r="373197" spans="8:8">
      <c r="H373197" s="1152"/>
    </row>
    <row r="373198" spans="8:8">
      <c r="H373198" s="1152"/>
    </row>
    <row r="373199" spans="8:8">
      <c r="H373199" s="1152"/>
    </row>
    <row r="373200" spans="8:8">
      <c r="H373200" s="1152"/>
    </row>
    <row r="373201" spans="8:8">
      <c r="H373201" s="1152"/>
    </row>
    <row r="373202" spans="8:8">
      <c r="H373202" s="1152"/>
    </row>
    <row r="373203" spans="8:8">
      <c r="H373203" s="1152"/>
    </row>
    <row r="373204" spans="8:8">
      <c r="H373204" s="1152"/>
    </row>
    <row r="373205" spans="8:8">
      <c r="H373205" s="1152"/>
    </row>
    <row r="373206" spans="8:8">
      <c r="H373206" s="1152"/>
    </row>
    <row r="373207" spans="8:8">
      <c r="H373207" s="1152"/>
    </row>
    <row r="373208" spans="8:8">
      <c r="H373208" s="1152"/>
    </row>
    <row r="373209" spans="8:8">
      <c r="H373209" s="1152"/>
    </row>
    <row r="373210" spans="8:8">
      <c r="H373210" s="1152"/>
    </row>
    <row r="373211" spans="8:8">
      <c r="H373211" s="1152"/>
    </row>
    <row r="373212" spans="8:8">
      <c r="H373212" s="1152"/>
    </row>
    <row r="373213" spans="8:8">
      <c r="H373213" s="1152"/>
    </row>
    <row r="373214" spans="8:8">
      <c r="H373214" s="1152"/>
    </row>
    <row r="373215" spans="8:8">
      <c r="H373215" s="1152"/>
    </row>
    <row r="373216" spans="8:8">
      <c r="H373216" s="1152"/>
    </row>
    <row r="373217" spans="8:8">
      <c r="H373217" s="1152"/>
    </row>
    <row r="373218" spans="8:8">
      <c r="H373218" s="1152"/>
    </row>
    <row r="373219" spans="8:8">
      <c r="H373219" s="1152"/>
    </row>
    <row r="373220" spans="8:8">
      <c r="H373220" s="1152"/>
    </row>
    <row r="373221" spans="8:8">
      <c r="H373221" s="1152"/>
    </row>
    <row r="373222" spans="8:8">
      <c r="H373222" s="1152"/>
    </row>
    <row r="373223" spans="8:8">
      <c r="H373223" s="1152"/>
    </row>
    <row r="373224" spans="8:8">
      <c r="H373224" s="1152"/>
    </row>
    <row r="373225" spans="8:8">
      <c r="H373225" s="1152"/>
    </row>
    <row r="373226" spans="8:8">
      <c r="H373226" s="1152"/>
    </row>
    <row r="373227" spans="8:8">
      <c r="H373227" s="1152"/>
    </row>
    <row r="373228" spans="8:8">
      <c r="H373228" s="1152"/>
    </row>
    <row r="373229" spans="8:8">
      <c r="H373229" s="1152"/>
    </row>
    <row r="373230" spans="8:8">
      <c r="H373230" s="1152"/>
    </row>
    <row r="373231" spans="8:8">
      <c r="H373231" s="1152"/>
    </row>
    <row r="373232" spans="8:8">
      <c r="H373232" s="1152"/>
    </row>
    <row r="373233" spans="8:8">
      <c r="H373233" s="1152"/>
    </row>
    <row r="373234" spans="8:8">
      <c r="H373234" s="1152"/>
    </row>
    <row r="373235" spans="8:8">
      <c r="H373235" s="1152"/>
    </row>
    <row r="373236" spans="8:8">
      <c r="H373236" s="1152"/>
    </row>
    <row r="373237" spans="8:8">
      <c r="H373237" s="1152"/>
    </row>
    <row r="373238" spans="8:8">
      <c r="H373238" s="1152"/>
    </row>
    <row r="373239" spans="8:8">
      <c r="H373239" s="1152"/>
    </row>
    <row r="373240" spans="8:8">
      <c r="H373240" s="1152"/>
    </row>
    <row r="373241" spans="8:8">
      <c r="H373241" s="1152"/>
    </row>
    <row r="373242" spans="8:8">
      <c r="H373242" s="1152"/>
    </row>
    <row r="373243" spans="8:8">
      <c r="H373243" s="1152"/>
    </row>
    <row r="373244" spans="8:8">
      <c r="H373244" s="1152"/>
    </row>
    <row r="373245" spans="8:8">
      <c r="H373245" s="1152"/>
    </row>
    <row r="373246" spans="8:8">
      <c r="H373246" s="1152"/>
    </row>
    <row r="373247" spans="8:8">
      <c r="H373247" s="1152"/>
    </row>
    <row r="373248" spans="8:8">
      <c r="H373248" s="1152"/>
    </row>
    <row r="373249" spans="8:8">
      <c r="H373249" s="1152"/>
    </row>
    <row r="373250" spans="8:8">
      <c r="H373250" s="1152"/>
    </row>
    <row r="373251" spans="8:8">
      <c r="H373251" s="1152"/>
    </row>
    <row r="373252" spans="8:8">
      <c r="H373252" s="1152"/>
    </row>
    <row r="373253" spans="8:8">
      <c r="H373253" s="1152"/>
    </row>
    <row r="373254" spans="8:8">
      <c r="H373254" s="1152"/>
    </row>
    <row r="373255" spans="8:8">
      <c r="H373255" s="1152"/>
    </row>
    <row r="373256" spans="8:8">
      <c r="H373256" s="1152"/>
    </row>
    <row r="373257" spans="8:8">
      <c r="H373257" s="1152"/>
    </row>
    <row r="373258" spans="8:8">
      <c r="H373258" s="1152"/>
    </row>
    <row r="373259" spans="8:8">
      <c r="H373259" s="1152"/>
    </row>
    <row r="373260" spans="8:8">
      <c r="H373260" s="1152"/>
    </row>
    <row r="373261" spans="8:8">
      <c r="H373261" s="1152"/>
    </row>
    <row r="373262" spans="8:8">
      <c r="H373262" s="1152"/>
    </row>
    <row r="373263" spans="8:8">
      <c r="H373263" s="1152"/>
    </row>
    <row r="373264" spans="8:8">
      <c r="H373264" s="1152"/>
    </row>
    <row r="373265" spans="8:8">
      <c r="H373265" s="1152"/>
    </row>
    <row r="373266" spans="8:8">
      <c r="H373266" s="1152"/>
    </row>
    <row r="373267" spans="8:8">
      <c r="H373267" s="1152"/>
    </row>
    <row r="373268" spans="8:8">
      <c r="H373268" s="1152"/>
    </row>
    <row r="373269" spans="8:8">
      <c r="H373269" s="1152"/>
    </row>
    <row r="373270" spans="8:8">
      <c r="H373270" s="1152"/>
    </row>
    <row r="373271" spans="8:8">
      <c r="H373271" s="1152"/>
    </row>
    <row r="373272" spans="8:8">
      <c r="H373272" s="1152"/>
    </row>
    <row r="373273" spans="8:8">
      <c r="H373273" s="1152"/>
    </row>
    <row r="373274" spans="8:8">
      <c r="H373274" s="1152"/>
    </row>
    <row r="373275" spans="8:8">
      <c r="H373275" s="1152"/>
    </row>
    <row r="373276" spans="8:8">
      <c r="H373276" s="1152"/>
    </row>
    <row r="373277" spans="8:8">
      <c r="H373277" s="1152"/>
    </row>
    <row r="373278" spans="8:8">
      <c r="H373278" s="1152"/>
    </row>
    <row r="373279" spans="8:8">
      <c r="H373279" s="1152"/>
    </row>
    <row r="373280" spans="8:8">
      <c r="H373280" s="1152"/>
    </row>
    <row r="373281" spans="8:8">
      <c r="H373281" s="1152"/>
    </row>
    <row r="373282" spans="8:8">
      <c r="H373282" s="1152"/>
    </row>
    <row r="373283" spans="8:8">
      <c r="H373283" s="1152"/>
    </row>
    <row r="373284" spans="8:8">
      <c r="H373284" s="1152"/>
    </row>
    <row r="373285" spans="8:8">
      <c r="H373285" s="1152"/>
    </row>
    <row r="373286" spans="8:8">
      <c r="H373286" s="1152"/>
    </row>
    <row r="373287" spans="8:8">
      <c r="H373287" s="1152"/>
    </row>
    <row r="373288" spans="8:8">
      <c r="H373288" s="1152"/>
    </row>
    <row r="373289" spans="8:8">
      <c r="H373289" s="1152"/>
    </row>
    <row r="373290" spans="8:8">
      <c r="H373290" s="1152"/>
    </row>
    <row r="373291" spans="8:8">
      <c r="H373291" s="1152"/>
    </row>
    <row r="373292" spans="8:8">
      <c r="H373292" s="1152"/>
    </row>
    <row r="373293" spans="8:8">
      <c r="H373293" s="1152"/>
    </row>
    <row r="373294" spans="8:8">
      <c r="H373294" s="1152"/>
    </row>
    <row r="373295" spans="8:8">
      <c r="H373295" s="1152"/>
    </row>
    <row r="373296" spans="8:8">
      <c r="H373296" s="1152"/>
    </row>
    <row r="373297" spans="8:8">
      <c r="H373297" s="1152"/>
    </row>
    <row r="373298" spans="8:8">
      <c r="H373298" s="1152"/>
    </row>
    <row r="373299" spans="8:8">
      <c r="H373299" s="1152"/>
    </row>
    <row r="373300" spans="8:8">
      <c r="H373300" s="1152"/>
    </row>
    <row r="373301" spans="8:8">
      <c r="H373301" s="1152"/>
    </row>
    <row r="373302" spans="8:8">
      <c r="H373302" s="1152"/>
    </row>
    <row r="373303" spans="8:8">
      <c r="H373303" s="1152"/>
    </row>
    <row r="373304" spans="8:8">
      <c r="H373304" s="1152"/>
    </row>
    <row r="373305" spans="8:8">
      <c r="H373305" s="1152"/>
    </row>
    <row r="373306" spans="8:8">
      <c r="H373306" s="1152"/>
    </row>
    <row r="373307" spans="8:8">
      <c r="H373307" s="1152"/>
    </row>
    <row r="373308" spans="8:8">
      <c r="H373308" s="1152"/>
    </row>
    <row r="373309" spans="8:8">
      <c r="H373309" s="1152"/>
    </row>
    <row r="373310" spans="8:8">
      <c r="H373310" s="1152"/>
    </row>
    <row r="373311" spans="8:8">
      <c r="H373311" s="1152"/>
    </row>
    <row r="373312" spans="8:8">
      <c r="H373312" s="1152"/>
    </row>
    <row r="373313" spans="8:8">
      <c r="H373313" s="1152"/>
    </row>
    <row r="373314" spans="8:8">
      <c r="H373314" s="1152"/>
    </row>
    <row r="373315" spans="8:8">
      <c r="H373315" s="1152"/>
    </row>
    <row r="373316" spans="8:8">
      <c r="H373316" s="1152"/>
    </row>
    <row r="373317" spans="8:8">
      <c r="H373317" s="1152"/>
    </row>
    <row r="373318" spans="8:8">
      <c r="H373318" s="1152"/>
    </row>
    <row r="373319" spans="8:8">
      <c r="H373319" s="1152"/>
    </row>
    <row r="373320" spans="8:8">
      <c r="H373320" s="1152"/>
    </row>
    <row r="373321" spans="8:8">
      <c r="H373321" s="1152"/>
    </row>
    <row r="373322" spans="8:8">
      <c r="H373322" s="1152"/>
    </row>
    <row r="373323" spans="8:8">
      <c r="H373323" s="1152"/>
    </row>
    <row r="373324" spans="8:8">
      <c r="H373324" s="1152"/>
    </row>
    <row r="373325" spans="8:8">
      <c r="H373325" s="1152"/>
    </row>
    <row r="373326" spans="8:8">
      <c r="H373326" s="1152"/>
    </row>
    <row r="373327" spans="8:8">
      <c r="H373327" s="1152"/>
    </row>
    <row r="373328" spans="8:8">
      <c r="H373328" s="1152"/>
    </row>
    <row r="373329" spans="8:8">
      <c r="H373329" s="1152"/>
    </row>
    <row r="373330" spans="8:8">
      <c r="H373330" s="1152"/>
    </row>
    <row r="373331" spans="8:8">
      <c r="H373331" s="1152"/>
    </row>
    <row r="373332" spans="8:8">
      <c r="H373332" s="1152"/>
    </row>
    <row r="373333" spans="8:8">
      <c r="H373333" s="1152"/>
    </row>
    <row r="373334" spans="8:8">
      <c r="H373334" s="1152"/>
    </row>
    <row r="373335" spans="8:8">
      <c r="H373335" s="1152"/>
    </row>
    <row r="373336" spans="8:8">
      <c r="H373336" s="1152"/>
    </row>
    <row r="373337" spans="8:8">
      <c r="H373337" s="1152"/>
    </row>
    <row r="373338" spans="8:8">
      <c r="H373338" s="1152"/>
    </row>
    <row r="373339" spans="8:8">
      <c r="H373339" s="1152"/>
    </row>
    <row r="373340" spans="8:8">
      <c r="H373340" s="1152"/>
    </row>
    <row r="373341" spans="8:8">
      <c r="H373341" s="1152"/>
    </row>
    <row r="373342" spans="8:8">
      <c r="H373342" s="1152"/>
    </row>
    <row r="373343" spans="8:8">
      <c r="H373343" s="1152"/>
    </row>
    <row r="373344" spans="8:8">
      <c r="H373344" s="1152"/>
    </row>
    <row r="373345" spans="8:8">
      <c r="H373345" s="1152"/>
    </row>
    <row r="373346" spans="8:8">
      <c r="H373346" s="1152"/>
    </row>
    <row r="373347" spans="8:8">
      <c r="H373347" s="1152"/>
    </row>
    <row r="373348" spans="8:8">
      <c r="H373348" s="1152"/>
    </row>
    <row r="373349" spans="8:8">
      <c r="H373349" s="1152"/>
    </row>
    <row r="373350" spans="8:8">
      <c r="H373350" s="1152"/>
    </row>
    <row r="373351" spans="8:8">
      <c r="H373351" s="1152"/>
    </row>
    <row r="373352" spans="8:8">
      <c r="H373352" s="1152"/>
    </row>
    <row r="373353" spans="8:8">
      <c r="H373353" s="1152"/>
    </row>
    <row r="373354" spans="8:8">
      <c r="H373354" s="1152"/>
    </row>
    <row r="373355" spans="8:8">
      <c r="H373355" s="1152"/>
    </row>
    <row r="373356" spans="8:8">
      <c r="H373356" s="1152"/>
    </row>
    <row r="373357" spans="8:8">
      <c r="H373357" s="1152"/>
    </row>
    <row r="373358" spans="8:8">
      <c r="H373358" s="1152"/>
    </row>
    <row r="373359" spans="8:8">
      <c r="H373359" s="1152"/>
    </row>
    <row r="373360" spans="8:8">
      <c r="H373360" s="1152"/>
    </row>
    <row r="373361" spans="8:8">
      <c r="H373361" s="1152"/>
    </row>
    <row r="373362" spans="8:8">
      <c r="H373362" s="1152"/>
    </row>
    <row r="373363" spans="8:8">
      <c r="H373363" s="1152"/>
    </row>
    <row r="373364" spans="8:8">
      <c r="H373364" s="1152"/>
    </row>
    <row r="373365" spans="8:8">
      <c r="H373365" s="1152"/>
    </row>
    <row r="373366" spans="8:8">
      <c r="H373366" s="1152"/>
    </row>
    <row r="373367" spans="8:8">
      <c r="H373367" s="1152"/>
    </row>
    <row r="373368" spans="8:8">
      <c r="H373368" s="1152"/>
    </row>
    <row r="373369" spans="8:8">
      <c r="H373369" s="1152"/>
    </row>
    <row r="373370" spans="8:8">
      <c r="H373370" s="1152"/>
    </row>
    <row r="373371" spans="8:8">
      <c r="H373371" s="1152"/>
    </row>
    <row r="373372" spans="8:8">
      <c r="H373372" s="1152"/>
    </row>
    <row r="373373" spans="8:8">
      <c r="H373373" s="1152"/>
    </row>
    <row r="373374" spans="8:8">
      <c r="H373374" s="1152"/>
    </row>
    <row r="373375" spans="8:8">
      <c r="H373375" s="1152"/>
    </row>
    <row r="373376" spans="8:8">
      <c r="H373376" s="1152"/>
    </row>
    <row r="373377" spans="8:8">
      <c r="H373377" s="1152"/>
    </row>
    <row r="373378" spans="8:8">
      <c r="H373378" s="1152"/>
    </row>
    <row r="373379" spans="8:8">
      <c r="H373379" s="1152"/>
    </row>
    <row r="373380" spans="8:8">
      <c r="H373380" s="1152"/>
    </row>
    <row r="373381" spans="8:8">
      <c r="H373381" s="1152"/>
    </row>
    <row r="373382" spans="8:8">
      <c r="H373382" s="1152"/>
    </row>
    <row r="373383" spans="8:8">
      <c r="H373383" s="1152"/>
    </row>
    <row r="373384" spans="8:8">
      <c r="H373384" s="1152"/>
    </row>
    <row r="373385" spans="8:8">
      <c r="H373385" s="1152"/>
    </row>
    <row r="373386" spans="8:8">
      <c r="H373386" s="1152"/>
    </row>
    <row r="373387" spans="8:8">
      <c r="H373387" s="1152"/>
    </row>
    <row r="373388" spans="8:8">
      <c r="H373388" s="1152"/>
    </row>
    <row r="373389" spans="8:8">
      <c r="H373389" s="1152"/>
    </row>
    <row r="373390" spans="8:8">
      <c r="H373390" s="1152"/>
    </row>
    <row r="373391" spans="8:8">
      <c r="H373391" s="1152"/>
    </row>
    <row r="373392" spans="8:8">
      <c r="H373392" s="1152"/>
    </row>
    <row r="373393" spans="8:8">
      <c r="H373393" s="1152"/>
    </row>
    <row r="373394" spans="8:8">
      <c r="H373394" s="1152"/>
    </row>
    <row r="373395" spans="8:8">
      <c r="H373395" s="1152"/>
    </row>
    <row r="373396" spans="8:8">
      <c r="H373396" s="1152"/>
    </row>
    <row r="373397" spans="8:8">
      <c r="H373397" s="1152"/>
    </row>
    <row r="373398" spans="8:8">
      <c r="H373398" s="1152"/>
    </row>
    <row r="373399" spans="8:8">
      <c r="H373399" s="1152"/>
    </row>
    <row r="373400" spans="8:8">
      <c r="H373400" s="1152"/>
    </row>
    <row r="373401" spans="8:8">
      <c r="H373401" s="1152"/>
    </row>
    <row r="373402" spans="8:8">
      <c r="H373402" s="1152"/>
    </row>
    <row r="373403" spans="8:8">
      <c r="H373403" s="1152"/>
    </row>
    <row r="373404" spans="8:8">
      <c r="H373404" s="1152"/>
    </row>
    <row r="373405" spans="8:8">
      <c r="H373405" s="1152"/>
    </row>
    <row r="373406" spans="8:8">
      <c r="H373406" s="1152"/>
    </row>
    <row r="373407" spans="8:8">
      <c r="H373407" s="1152"/>
    </row>
    <row r="373408" spans="8:8">
      <c r="H373408" s="1152"/>
    </row>
    <row r="373409" spans="8:8">
      <c r="H373409" s="1152"/>
    </row>
    <row r="373410" spans="8:8">
      <c r="H373410" s="1152"/>
    </row>
    <row r="373411" spans="8:8">
      <c r="H373411" s="1152"/>
    </row>
    <row r="373412" spans="8:8">
      <c r="H373412" s="1152"/>
    </row>
    <row r="373413" spans="8:8">
      <c r="H373413" s="1152"/>
    </row>
    <row r="373414" spans="8:8">
      <c r="H373414" s="1152"/>
    </row>
    <row r="373415" spans="8:8">
      <c r="H373415" s="1152"/>
    </row>
    <row r="373416" spans="8:8">
      <c r="H373416" s="1152"/>
    </row>
    <row r="373417" spans="8:8">
      <c r="H373417" s="1152"/>
    </row>
    <row r="373418" spans="8:8">
      <c r="H373418" s="1152"/>
    </row>
    <row r="373419" spans="8:8">
      <c r="H373419" s="1152"/>
    </row>
    <row r="373420" spans="8:8">
      <c r="H373420" s="1152"/>
    </row>
    <row r="373421" spans="8:8">
      <c r="H373421" s="1152"/>
    </row>
    <row r="373422" spans="8:8">
      <c r="H373422" s="1152"/>
    </row>
    <row r="373423" spans="8:8">
      <c r="H373423" s="1152"/>
    </row>
    <row r="373424" spans="8:8">
      <c r="H373424" s="1152"/>
    </row>
    <row r="373425" spans="8:8">
      <c r="H373425" s="1152"/>
    </row>
    <row r="373426" spans="8:8">
      <c r="H373426" s="1152"/>
    </row>
    <row r="373427" spans="8:8">
      <c r="H373427" s="1152"/>
    </row>
    <row r="373428" spans="8:8">
      <c r="H373428" s="1152"/>
    </row>
    <row r="373429" spans="8:8">
      <c r="H373429" s="1152"/>
    </row>
    <row r="373430" spans="8:8">
      <c r="H373430" s="1152"/>
    </row>
    <row r="373431" spans="8:8">
      <c r="H373431" s="1152"/>
    </row>
    <row r="373432" spans="8:8">
      <c r="H373432" s="1152"/>
    </row>
    <row r="373433" spans="8:8">
      <c r="H373433" s="1152"/>
    </row>
    <row r="373434" spans="8:8">
      <c r="H373434" s="1152"/>
    </row>
    <row r="373435" spans="8:8">
      <c r="H373435" s="1152"/>
    </row>
    <row r="373436" spans="8:8">
      <c r="H373436" s="1152"/>
    </row>
    <row r="373437" spans="8:8">
      <c r="H373437" s="1152"/>
    </row>
    <row r="373438" spans="8:8">
      <c r="H373438" s="1152"/>
    </row>
    <row r="373439" spans="8:8">
      <c r="H373439" s="1152"/>
    </row>
    <row r="373440" spans="8:8">
      <c r="H373440" s="1152"/>
    </row>
    <row r="373441" spans="8:8">
      <c r="H373441" s="1152"/>
    </row>
    <row r="373442" spans="8:8">
      <c r="H373442" s="1152"/>
    </row>
    <row r="373443" spans="8:8">
      <c r="H373443" s="1152"/>
    </row>
    <row r="373444" spans="8:8">
      <c r="H373444" s="1152"/>
    </row>
    <row r="373445" spans="8:8">
      <c r="H373445" s="1152"/>
    </row>
    <row r="373446" spans="8:8">
      <c r="H373446" s="1152"/>
    </row>
    <row r="373447" spans="8:8">
      <c r="H373447" s="1152"/>
    </row>
    <row r="373448" spans="8:8">
      <c r="H373448" s="1152"/>
    </row>
    <row r="373449" spans="8:8">
      <c r="H373449" s="1152"/>
    </row>
    <row r="373450" spans="8:8">
      <c r="H373450" s="1152"/>
    </row>
    <row r="373451" spans="8:8">
      <c r="H373451" s="1152"/>
    </row>
    <row r="373452" spans="8:8">
      <c r="H373452" s="1152"/>
    </row>
    <row r="373453" spans="8:8">
      <c r="H373453" s="1152"/>
    </row>
    <row r="373454" spans="8:8">
      <c r="H373454" s="1152"/>
    </row>
    <row r="373455" spans="8:8">
      <c r="H373455" s="1152"/>
    </row>
    <row r="373456" spans="8:8">
      <c r="H373456" s="1152"/>
    </row>
    <row r="373457" spans="8:8">
      <c r="H373457" s="1152"/>
    </row>
    <row r="373458" spans="8:8">
      <c r="H373458" s="1152"/>
    </row>
    <row r="373459" spans="8:8">
      <c r="H373459" s="1152"/>
    </row>
    <row r="373460" spans="8:8">
      <c r="H373460" s="1152"/>
    </row>
    <row r="373461" spans="8:8">
      <c r="H373461" s="1152"/>
    </row>
    <row r="373462" spans="8:8">
      <c r="H373462" s="1152"/>
    </row>
    <row r="373463" spans="8:8">
      <c r="H373463" s="1152"/>
    </row>
    <row r="373464" spans="8:8">
      <c r="H373464" s="1152"/>
    </row>
    <row r="373465" spans="8:8">
      <c r="H373465" s="1152"/>
    </row>
    <row r="373466" spans="8:8">
      <c r="H373466" s="1152"/>
    </row>
    <row r="373467" spans="8:8">
      <c r="H373467" s="1152"/>
    </row>
    <row r="373468" spans="8:8">
      <c r="H373468" s="1152"/>
    </row>
    <row r="373469" spans="8:8">
      <c r="H373469" s="1152"/>
    </row>
    <row r="373470" spans="8:8">
      <c r="H373470" s="1152"/>
    </row>
    <row r="373471" spans="8:8">
      <c r="H373471" s="1152"/>
    </row>
    <row r="373472" spans="8:8">
      <c r="H373472" s="1152"/>
    </row>
    <row r="373473" spans="8:8">
      <c r="H373473" s="1152"/>
    </row>
    <row r="373474" spans="8:8">
      <c r="H373474" s="1152"/>
    </row>
    <row r="373475" spans="8:8">
      <c r="H373475" s="1152"/>
    </row>
    <row r="373476" spans="8:8">
      <c r="H373476" s="1152"/>
    </row>
    <row r="373477" spans="8:8">
      <c r="H373477" s="1152"/>
    </row>
    <row r="373478" spans="8:8">
      <c r="H373478" s="1152"/>
    </row>
    <row r="373479" spans="8:8">
      <c r="H373479" s="1152"/>
    </row>
    <row r="373480" spans="8:8">
      <c r="H373480" s="1152"/>
    </row>
    <row r="373481" spans="8:8">
      <c r="H373481" s="1152"/>
    </row>
    <row r="373482" spans="8:8">
      <c r="H373482" s="1152"/>
    </row>
    <row r="373483" spans="8:8">
      <c r="H373483" s="1152"/>
    </row>
    <row r="373484" spans="8:8">
      <c r="H373484" s="1152"/>
    </row>
    <row r="373485" spans="8:8">
      <c r="H373485" s="1152"/>
    </row>
    <row r="373486" spans="8:8">
      <c r="H373486" s="1152"/>
    </row>
    <row r="373487" spans="8:8">
      <c r="H373487" s="1152"/>
    </row>
    <row r="373488" spans="8:8">
      <c r="H373488" s="1152"/>
    </row>
    <row r="373489" spans="8:8">
      <c r="H373489" s="1152"/>
    </row>
    <row r="373490" spans="8:8">
      <c r="H373490" s="1152"/>
    </row>
    <row r="373491" spans="8:8">
      <c r="H373491" s="1152"/>
    </row>
    <row r="373492" spans="8:8">
      <c r="H373492" s="1152"/>
    </row>
    <row r="373493" spans="8:8">
      <c r="H373493" s="1152"/>
    </row>
    <row r="373494" spans="8:8">
      <c r="H373494" s="1152"/>
    </row>
    <row r="373495" spans="8:8">
      <c r="H373495" s="1152"/>
    </row>
    <row r="373496" spans="8:8">
      <c r="H373496" s="1152"/>
    </row>
    <row r="373497" spans="8:8">
      <c r="H373497" s="1152"/>
    </row>
    <row r="373498" spans="8:8">
      <c r="H373498" s="1152"/>
    </row>
    <row r="373499" spans="8:8">
      <c r="H373499" s="1152"/>
    </row>
    <row r="373500" spans="8:8">
      <c r="H373500" s="1152"/>
    </row>
    <row r="373501" spans="8:8">
      <c r="H373501" s="1152"/>
    </row>
    <row r="373502" spans="8:8">
      <c r="H373502" s="1152"/>
    </row>
    <row r="373503" spans="8:8">
      <c r="H373503" s="1152"/>
    </row>
    <row r="373504" spans="8:8">
      <c r="H373504" s="1152"/>
    </row>
    <row r="373505" spans="8:8">
      <c r="H373505" s="1152"/>
    </row>
    <row r="373506" spans="8:8">
      <c r="H373506" s="1152"/>
    </row>
    <row r="373507" spans="8:8">
      <c r="H373507" s="1152"/>
    </row>
    <row r="373508" spans="8:8">
      <c r="H373508" s="1152"/>
    </row>
    <row r="373509" spans="8:8">
      <c r="H373509" s="1152"/>
    </row>
    <row r="373510" spans="8:8">
      <c r="H373510" s="1152"/>
    </row>
    <row r="373511" spans="8:8">
      <c r="H373511" s="1152"/>
    </row>
    <row r="373512" spans="8:8">
      <c r="H373512" s="1152"/>
    </row>
    <row r="373513" spans="8:8">
      <c r="H373513" s="1152"/>
    </row>
    <row r="373514" spans="8:8">
      <c r="H373514" s="1152"/>
    </row>
    <row r="373515" spans="8:8">
      <c r="H373515" s="1152"/>
    </row>
    <row r="373516" spans="8:8">
      <c r="H373516" s="1152"/>
    </row>
    <row r="373517" spans="8:8">
      <c r="H373517" s="1152"/>
    </row>
    <row r="373518" spans="8:8">
      <c r="H373518" s="1152"/>
    </row>
    <row r="373519" spans="8:8">
      <c r="H373519" s="1152"/>
    </row>
    <row r="373520" spans="8:8">
      <c r="H373520" s="1152"/>
    </row>
    <row r="373521" spans="8:8">
      <c r="H373521" s="1152"/>
    </row>
    <row r="373522" spans="8:8">
      <c r="H373522" s="1152"/>
    </row>
    <row r="373523" spans="8:8">
      <c r="H373523" s="1152"/>
    </row>
    <row r="373524" spans="8:8">
      <c r="H373524" s="1152"/>
    </row>
    <row r="373525" spans="8:8">
      <c r="H373525" s="1152"/>
    </row>
    <row r="373526" spans="8:8">
      <c r="H373526" s="1152"/>
    </row>
    <row r="373527" spans="8:8">
      <c r="H373527" s="1152"/>
    </row>
    <row r="373528" spans="8:8">
      <c r="H373528" s="1152"/>
    </row>
    <row r="373529" spans="8:8">
      <c r="H373529" s="1152"/>
    </row>
    <row r="373530" spans="8:8">
      <c r="H373530" s="1152"/>
    </row>
    <row r="373531" spans="8:8">
      <c r="H373531" s="1152"/>
    </row>
    <row r="373532" spans="8:8">
      <c r="H373532" s="1152"/>
    </row>
    <row r="373533" spans="8:8">
      <c r="H373533" s="1152"/>
    </row>
    <row r="373534" spans="8:8">
      <c r="H373534" s="1152"/>
    </row>
    <row r="373535" spans="8:8">
      <c r="H373535" s="1152"/>
    </row>
    <row r="373536" spans="8:8">
      <c r="H373536" s="1152"/>
    </row>
    <row r="373537" spans="8:8">
      <c r="H373537" s="1152"/>
    </row>
    <row r="373538" spans="8:8">
      <c r="H373538" s="1152"/>
    </row>
    <row r="373539" spans="8:8">
      <c r="H373539" s="1152"/>
    </row>
    <row r="373540" spans="8:8">
      <c r="H373540" s="1152"/>
    </row>
    <row r="373541" spans="8:8">
      <c r="H373541" s="1152"/>
    </row>
    <row r="373542" spans="8:8">
      <c r="H373542" s="1152"/>
    </row>
    <row r="373543" spans="8:8">
      <c r="H373543" s="1152"/>
    </row>
    <row r="373544" spans="8:8">
      <c r="H373544" s="1152"/>
    </row>
    <row r="373545" spans="8:8">
      <c r="H373545" s="1152"/>
    </row>
    <row r="373546" spans="8:8">
      <c r="H373546" s="1152"/>
    </row>
    <row r="373547" spans="8:8">
      <c r="H373547" s="1152"/>
    </row>
    <row r="373548" spans="8:8">
      <c r="H373548" s="1152"/>
    </row>
    <row r="373549" spans="8:8">
      <c r="H373549" s="1152"/>
    </row>
    <row r="373550" spans="8:8">
      <c r="H373550" s="1152"/>
    </row>
    <row r="373551" spans="8:8">
      <c r="H373551" s="1152"/>
    </row>
    <row r="373552" spans="8:8">
      <c r="H373552" s="1152"/>
    </row>
    <row r="373553" spans="8:8">
      <c r="H373553" s="1152"/>
    </row>
    <row r="373554" spans="8:8">
      <c r="H373554" s="1152"/>
    </row>
    <row r="373555" spans="8:8">
      <c r="H373555" s="1152"/>
    </row>
    <row r="373556" spans="8:8">
      <c r="H373556" s="1152"/>
    </row>
    <row r="373557" spans="8:8">
      <c r="H373557" s="1152"/>
    </row>
    <row r="373558" spans="8:8">
      <c r="H373558" s="1152"/>
    </row>
    <row r="373559" spans="8:8">
      <c r="H373559" s="1152"/>
    </row>
    <row r="373560" spans="8:8">
      <c r="H373560" s="1152"/>
    </row>
    <row r="373561" spans="8:8">
      <c r="H373561" s="1152"/>
    </row>
    <row r="373562" spans="8:8">
      <c r="H373562" s="1152"/>
    </row>
    <row r="373563" spans="8:8">
      <c r="H373563" s="1152"/>
    </row>
    <row r="373564" spans="8:8">
      <c r="H373564" s="1152"/>
    </row>
    <row r="373565" spans="8:8">
      <c r="H373565" s="1152"/>
    </row>
    <row r="373566" spans="8:8">
      <c r="H373566" s="1152"/>
    </row>
    <row r="373567" spans="8:8">
      <c r="H373567" s="1152"/>
    </row>
    <row r="373568" spans="8:8">
      <c r="H373568" s="1152"/>
    </row>
    <row r="373569" spans="8:8">
      <c r="H373569" s="1152"/>
    </row>
    <row r="373570" spans="8:8">
      <c r="H373570" s="1152"/>
    </row>
    <row r="373571" spans="8:8">
      <c r="H373571" s="1152"/>
    </row>
    <row r="373572" spans="8:8">
      <c r="H373572" s="1152"/>
    </row>
    <row r="373573" spans="8:8">
      <c r="H373573" s="1152"/>
    </row>
    <row r="373574" spans="8:8">
      <c r="H373574" s="1152"/>
    </row>
    <row r="373575" spans="8:8">
      <c r="H373575" s="1152"/>
    </row>
    <row r="373576" spans="8:8">
      <c r="H373576" s="1152"/>
    </row>
    <row r="373577" spans="8:8">
      <c r="H373577" s="1152"/>
    </row>
    <row r="373578" spans="8:8">
      <c r="H373578" s="1152"/>
    </row>
    <row r="373579" spans="8:8">
      <c r="H373579" s="1152"/>
    </row>
    <row r="373580" spans="8:8">
      <c r="H373580" s="1152"/>
    </row>
    <row r="373581" spans="8:8">
      <c r="H373581" s="1152"/>
    </row>
    <row r="373582" spans="8:8">
      <c r="H373582" s="1152"/>
    </row>
    <row r="373583" spans="8:8">
      <c r="H373583" s="1152"/>
    </row>
    <row r="373584" spans="8:8">
      <c r="H373584" s="1152"/>
    </row>
    <row r="373585" spans="8:8">
      <c r="H373585" s="1152"/>
    </row>
    <row r="373586" spans="8:8">
      <c r="H373586" s="1152"/>
    </row>
    <row r="373587" spans="8:8">
      <c r="H373587" s="1152"/>
    </row>
    <row r="373588" spans="8:8">
      <c r="H373588" s="1152"/>
    </row>
    <row r="373589" spans="8:8">
      <c r="H373589" s="1152"/>
    </row>
    <row r="373590" spans="8:8">
      <c r="H373590" s="1152"/>
    </row>
    <row r="373591" spans="8:8">
      <c r="H373591" s="1152"/>
    </row>
    <row r="373592" spans="8:8">
      <c r="H373592" s="1152"/>
    </row>
    <row r="373593" spans="8:8">
      <c r="H373593" s="1152"/>
    </row>
    <row r="373594" spans="8:8">
      <c r="H373594" s="1152"/>
    </row>
    <row r="373595" spans="8:8">
      <c r="H373595" s="1152"/>
    </row>
    <row r="373596" spans="8:8">
      <c r="H373596" s="1152"/>
    </row>
    <row r="373597" spans="8:8">
      <c r="H373597" s="1152"/>
    </row>
    <row r="373598" spans="8:8">
      <c r="H373598" s="1152"/>
    </row>
    <row r="373599" spans="8:8">
      <c r="H373599" s="1152"/>
    </row>
    <row r="373600" spans="8:8">
      <c r="H373600" s="1152"/>
    </row>
    <row r="373601" spans="8:8">
      <c r="H373601" s="1152"/>
    </row>
    <row r="373602" spans="8:8">
      <c r="H373602" s="1152"/>
    </row>
    <row r="373603" spans="8:8">
      <c r="H373603" s="1152"/>
    </row>
    <row r="373604" spans="8:8">
      <c r="H373604" s="1152"/>
    </row>
    <row r="373605" spans="8:8">
      <c r="H373605" s="1152"/>
    </row>
    <row r="373606" spans="8:8">
      <c r="H373606" s="1152"/>
    </row>
    <row r="373607" spans="8:8">
      <c r="H373607" s="1152"/>
    </row>
    <row r="373608" spans="8:8">
      <c r="H373608" s="1152"/>
    </row>
    <row r="373609" spans="8:8">
      <c r="H373609" s="1152"/>
    </row>
    <row r="373610" spans="8:8">
      <c r="H373610" s="1152"/>
    </row>
    <row r="373611" spans="8:8">
      <c r="H373611" s="1152"/>
    </row>
    <row r="373612" spans="8:8">
      <c r="H373612" s="1152"/>
    </row>
    <row r="373613" spans="8:8">
      <c r="H373613" s="1152"/>
    </row>
    <row r="373614" spans="8:8">
      <c r="H373614" s="1152"/>
    </row>
    <row r="373615" spans="8:8">
      <c r="H373615" s="1152"/>
    </row>
    <row r="373616" spans="8:8">
      <c r="H373616" s="1152"/>
    </row>
    <row r="373617" spans="8:8">
      <c r="H373617" s="1152"/>
    </row>
    <row r="373618" spans="8:8">
      <c r="H373618" s="1152"/>
    </row>
    <row r="373619" spans="8:8">
      <c r="H373619" s="1152"/>
    </row>
    <row r="373620" spans="8:8">
      <c r="H373620" s="1152"/>
    </row>
    <row r="373621" spans="8:8">
      <c r="H373621" s="1152"/>
    </row>
    <row r="373622" spans="8:8">
      <c r="H373622" s="1152"/>
    </row>
    <row r="373623" spans="8:8">
      <c r="H373623" s="1152"/>
    </row>
    <row r="373624" spans="8:8">
      <c r="H373624" s="1152"/>
    </row>
    <row r="373625" spans="8:8">
      <c r="H373625" s="1152"/>
    </row>
    <row r="373626" spans="8:8">
      <c r="H373626" s="1152"/>
    </row>
    <row r="373627" spans="8:8">
      <c r="H373627" s="1152"/>
    </row>
    <row r="373628" spans="8:8">
      <c r="H373628" s="1152"/>
    </row>
    <row r="373629" spans="8:8">
      <c r="H373629" s="1152"/>
    </row>
    <row r="373630" spans="8:8">
      <c r="H373630" s="1152"/>
    </row>
    <row r="373631" spans="8:8">
      <c r="H373631" s="1152"/>
    </row>
    <row r="373632" spans="8:8">
      <c r="H373632" s="1152"/>
    </row>
    <row r="373633" spans="8:8">
      <c r="H373633" s="1152"/>
    </row>
    <row r="373634" spans="8:8">
      <c r="H373634" s="1152"/>
    </row>
    <row r="373635" spans="8:8">
      <c r="H373635" s="1152"/>
    </row>
    <row r="373636" spans="8:8">
      <c r="H373636" s="1152"/>
    </row>
    <row r="373637" spans="8:8">
      <c r="H373637" s="1152"/>
    </row>
    <row r="373638" spans="8:8">
      <c r="H373638" s="1152"/>
    </row>
    <row r="373639" spans="8:8">
      <c r="H373639" s="1152"/>
    </row>
    <row r="373640" spans="8:8">
      <c r="H373640" s="1152"/>
    </row>
    <row r="373641" spans="8:8">
      <c r="H373641" s="1152"/>
    </row>
    <row r="373642" spans="8:8">
      <c r="H373642" s="1152"/>
    </row>
    <row r="373643" spans="8:8">
      <c r="H373643" s="1152"/>
    </row>
    <row r="373644" spans="8:8">
      <c r="H373644" s="1152"/>
    </row>
    <row r="373645" spans="8:8">
      <c r="H373645" s="1152"/>
    </row>
    <row r="373646" spans="8:8">
      <c r="H373646" s="1152"/>
    </row>
    <row r="373647" spans="8:8">
      <c r="H373647" s="1152"/>
    </row>
    <row r="373648" spans="8:8">
      <c r="H373648" s="1152"/>
    </row>
    <row r="373649" spans="8:8">
      <c r="H373649" s="1152"/>
    </row>
    <row r="373650" spans="8:8">
      <c r="H373650" s="1152"/>
    </row>
    <row r="373651" spans="8:8">
      <c r="H373651" s="1152"/>
    </row>
    <row r="373652" spans="8:8">
      <c r="H373652" s="1152"/>
    </row>
    <row r="373653" spans="8:8">
      <c r="H373653" s="1152"/>
    </row>
    <row r="373654" spans="8:8">
      <c r="H373654" s="1152"/>
    </row>
    <row r="373655" spans="8:8">
      <c r="H373655" s="1152"/>
    </row>
    <row r="373656" spans="8:8">
      <c r="H373656" s="1152"/>
    </row>
    <row r="373657" spans="8:8">
      <c r="H373657" s="1152"/>
    </row>
    <row r="373658" spans="8:8">
      <c r="H373658" s="1152"/>
    </row>
    <row r="373659" spans="8:8">
      <c r="H373659" s="1152"/>
    </row>
    <row r="373660" spans="8:8">
      <c r="H373660" s="1152"/>
    </row>
    <row r="373661" spans="8:8">
      <c r="H373661" s="1152"/>
    </row>
    <row r="373662" spans="8:8">
      <c r="H373662" s="1152"/>
    </row>
    <row r="373663" spans="8:8">
      <c r="H373663" s="1152"/>
    </row>
    <row r="373664" spans="8:8">
      <c r="H373664" s="1152"/>
    </row>
    <row r="373665" spans="8:8">
      <c r="H373665" s="1152"/>
    </row>
    <row r="373666" spans="8:8">
      <c r="H373666" s="1152"/>
    </row>
    <row r="373667" spans="8:8">
      <c r="H373667" s="1152"/>
    </row>
    <row r="373668" spans="8:8">
      <c r="H373668" s="1152"/>
    </row>
    <row r="373669" spans="8:8">
      <c r="H373669" s="1152"/>
    </row>
    <row r="373670" spans="8:8">
      <c r="H373670" s="1152"/>
    </row>
    <row r="373671" spans="8:8">
      <c r="H373671" s="1152"/>
    </row>
    <row r="373672" spans="8:8">
      <c r="H373672" s="1152"/>
    </row>
    <row r="373673" spans="8:8">
      <c r="H373673" s="1152"/>
    </row>
    <row r="373674" spans="8:8">
      <c r="H373674" s="1152"/>
    </row>
    <row r="373675" spans="8:8">
      <c r="H373675" s="1152"/>
    </row>
    <row r="373676" spans="8:8">
      <c r="H373676" s="1152"/>
    </row>
    <row r="373677" spans="8:8">
      <c r="H373677" s="1152"/>
    </row>
    <row r="373678" spans="8:8">
      <c r="H373678" s="1152"/>
    </row>
    <row r="373679" spans="8:8">
      <c r="H373679" s="1152"/>
    </row>
    <row r="373680" spans="8:8">
      <c r="H373680" s="1152"/>
    </row>
    <row r="373681" spans="8:8">
      <c r="H373681" s="1152"/>
    </row>
    <row r="373682" spans="8:8">
      <c r="H373682" s="1152"/>
    </row>
    <row r="373683" spans="8:8">
      <c r="H373683" s="1152"/>
    </row>
    <row r="373684" spans="8:8">
      <c r="H373684" s="1152"/>
    </row>
    <row r="373685" spans="8:8">
      <c r="H373685" s="1152"/>
    </row>
    <row r="373686" spans="8:8">
      <c r="H373686" s="1152"/>
    </row>
    <row r="373687" spans="8:8">
      <c r="H373687" s="1152"/>
    </row>
    <row r="373688" spans="8:8">
      <c r="H373688" s="1152"/>
    </row>
    <row r="373689" spans="8:8">
      <c r="H373689" s="1152"/>
    </row>
    <row r="373690" spans="8:8">
      <c r="H373690" s="1152"/>
    </row>
    <row r="373691" spans="8:8">
      <c r="H373691" s="1152"/>
    </row>
    <row r="373692" spans="8:8">
      <c r="H373692" s="1152"/>
    </row>
    <row r="373693" spans="8:8">
      <c r="H373693" s="1152"/>
    </row>
    <row r="373694" spans="8:8">
      <c r="H373694" s="1152"/>
    </row>
    <row r="373695" spans="8:8">
      <c r="H373695" s="1152"/>
    </row>
    <row r="373696" spans="8:8">
      <c r="H373696" s="1152"/>
    </row>
    <row r="373697" spans="8:8">
      <c r="H373697" s="1152"/>
    </row>
    <row r="373698" spans="8:8">
      <c r="H373698" s="1152"/>
    </row>
    <row r="373699" spans="8:8">
      <c r="H373699" s="1152"/>
    </row>
    <row r="373700" spans="8:8">
      <c r="H373700" s="1152"/>
    </row>
    <row r="373701" spans="8:8">
      <c r="H373701" s="1152"/>
    </row>
    <row r="373702" spans="8:8">
      <c r="H373702" s="1152"/>
    </row>
    <row r="373703" spans="8:8">
      <c r="H373703" s="1152"/>
    </row>
    <row r="373704" spans="8:8">
      <c r="H373704" s="1152"/>
    </row>
    <row r="373705" spans="8:8">
      <c r="H373705" s="1152"/>
    </row>
    <row r="373706" spans="8:8">
      <c r="H373706" s="1152"/>
    </row>
    <row r="373707" spans="8:8">
      <c r="H373707" s="1152"/>
    </row>
    <row r="373708" spans="8:8">
      <c r="H373708" s="1152"/>
    </row>
    <row r="373709" spans="8:8">
      <c r="H373709" s="1152"/>
    </row>
    <row r="373710" spans="8:8">
      <c r="H373710" s="1152"/>
    </row>
    <row r="373711" spans="8:8">
      <c r="H373711" s="1152"/>
    </row>
    <row r="373712" spans="8:8">
      <c r="H373712" s="1152"/>
    </row>
    <row r="373713" spans="8:8">
      <c r="H373713" s="1152"/>
    </row>
    <row r="373714" spans="8:8">
      <c r="H373714" s="1152"/>
    </row>
    <row r="373715" spans="8:8">
      <c r="H373715" s="1152"/>
    </row>
    <row r="373716" spans="8:8">
      <c r="H373716" s="1152"/>
    </row>
    <row r="373717" spans="8:8">
      <c r="H373717" s="1152"/>
    </row>
    <row r="373718" spans="8:8">
      <c r="H373718" s="1152"/>
    </row>
    <row r="373719" spans="8:8">
      <c r="H373719" s="1152"/>
    </row>
    <row r="373720" spans="8:8">
      <c r="H373720" s="1152"/>
    </row>
    <row r="373721" spans="8:8">
      <c r="H373721" s="1152"/>
    </row>
    <row r="373722" spans="8:8">
      <c r="H373722" s="1152"/>
    </row>
    <row r="373723" spans="8:8">
      <c r="H373723" s="1152"/>
    </row>
    <row r="373724" spans="8:8">
      <c r="H373724" s="1152"/>
    </row>
    <row r="373725" spans="8:8">
      <c r="H373725" s="1152"/>
    </row>
    <row r="373726" spans="8:8">
      <c r="H373726" s="1152"/>
    </row>
    <row r="373727" spans="8:8">
      <c r="H373727" s="1152"/>
    </row>
    <row r="373728" spans="8:8">
      <c r="H373728" s="1152"/>
    </row>
    <row r="373729" spans="8:8">
      <c r="H373729" s="1152"/>
    </row>
    <row r="373730" spans="8:8">
      <c r="H373730" s="1152"/>
    </row>
    <row r="373731" spans="8:8">
      <c r="H373731" s="1152"/>
    </row>
    <row r="373732" spans="8:8">
      <c r="H373732" s="1152"/>
    </row>
    <row r="373733" spans="8:8">
      <c r="H373733" s="1152"/>
    </row>
    <row r="373734" spans="8:8">
      <c r="H373734" s="1152"/>
    </row>
    <row r="373735" spans="8:8">
      <c r="H373735" s="1152"/>
    </row>
    <row r="373736" spans="8:8">
      <c r="H373736" s="1152"/>
    </row>
    <row r="373737" spans="8:8">
      <c r="H373737" s="1152"/>
    </row>
    <row r="373738" spans="8:8">
      <c r="H373738" s="1152"/>
    </row>
    <row r="373739" spans="8:8">
      <c r="H373739" s="1152"/>
    </row>
    <row r="373740" spans="8:8">
      <c r="H373740" s="1152"/>
    </row>
    <row r="373741" spans="8:8">
      <c r="H373741" s="1152"/>
    </row>
    <row r="373742" spans="8:8">
      <c r="H373742" s="1152"/>
    </row>
    <row r="373743" spans="8:8">
      <c r="H373743" s="1152"/>
    </row>
    <row r="373744" spans="8:8">
      <c r="H373744" s="1152"/>
    </row>
    <row r="373745" spans="8:8">
      <c r="H373745" s="1152"/>
    </row>
    <row r="373746" spans="8:8">
      <c r="H373746" s="1152"/>
    </row>
    <row r="373747" spans="8:8">
      <c r="H373747" s="1152"/>
    </row>
    <row r="373748" spans="8:8">
      <c r="H373748" s="1152"/>
    </row>
    <row r="373749" spans="8:8">
      <c r="H373749" s="1152"/>
    </row>
    <row r="373750" spans="8:8">
      <c r="H373750" s="1152"/>
    </row>
    <row r="373751" spans="8:8">
      <c r="H373751" s="1152"/>
    </row>
    <row r="373752" spans="8:8">
      <c r="H373752" s="1152"/>
    </row>
    <row r="373753" spans="8:8">
      <c r="H373753" s="1152"/>
    </row>
    <row r="373754" spans="8:8">
      <c r="H373754" s="1152"/>
    </row>
    <row r="373755" spans="8:8">
      <c r="H373755" s="1152"/>
    </row>
    <row r="373756" spans="8:8">
      <c r="H373756" s="1152"/>
    </row>
    <row r="373757" spans="8:8">
      <c r="H373757" s="1152"/>
    </row>
    <row r="373758" spans="8:8">
      <c r="H373758" s="1152"/>
    </row>
    <row r="373759" spans="8:8">
      <c r="H373759" s="1152"/>
    </row>
    <row r="373760" spans="8:8">
      <c r="H373760" s="1152"/>
    </row>
    <row r="373761" spans="8:8">
      <c r="H373761" s="1152"/>
    </row>
    <row r="373762" spans="8:8">
      <c r="H373762" s="1152"/>
    </row>
    <row r="373763" spans="8:8">
      <c r="H373763" s="1152"/>
    </row>
    <row r="373764" spans="8:8">
      <c r="H373764" s="1152"/>
    </row>
    <row r="373765" spans="8:8">
      <c r="H373765" s="1152"/>
    </row>
    <row r="373766" spans="8:8">
      <c r="H373766" s="1152"/>
    </row>
    <row r="373767" spans="8:8">
      <c r="H373767" s="1152"/>
    </row>
    <row r="373768" spans="8:8">
      <c r="H373768" s="1152"/>
    </row>
    <row r="373769" spans="8:8">
      <c r="H373769" s="1152"/>
    </row>
    <row r="373770" spans="8:8">
      <c r="H373770" s="1152"/>
    </row>
    <row r="373771" spans="8:8">
      <c r="H373771" s="1152"/>
    </row>
    <row r="373772" spans="8:8">
      <c r="H373772" s="1152"/>
    </row>
    <row r="373773" spans="8:8">
      <c r="H373773" s="1152"/>
    </row>
    <row r="373774" spans="8:8">
      <c r="H373774" s="1152"/>
    </row>
    <row r="373775" spans="8:8">
      <c r="H373775" s="1152"/>
    </row>
    <row r="373776" spans="8:8">
      <c r="H373776" s="1152"/>
    </row>
    <row r="373777" spans="8:8">
      <c r="H373777" s="1152"/>
    </row>
    <row r="373778" spans="8:8">
      <c r="H373778" s="1152"/>
    </row>
    <row r="373779" spans="8:8">
      <c r="H373779" s="1152"/>
    </row>
    <row r="373780" spans="8:8">
      <c r="H373780" s="1152"/>
    </row>
    <row r="373781" spans="8:8">
      <c r="H373781" s="1152"/>
    </row>
    <row r="373782" spans="8:8">
      <c r="H373782" s="1152"/>
    </row>
    <row r="373783" spans="8:8">
      <c r="H373783" s="1152"/>
    </row>
    <row r="373784" spans="8:8">
      <c r="H373784" s="1152"/>
    </row>
    <row r="373785" spans="8:8">
      <c r="H373785" s="1152"/>
    </row>
    <row r="373786" spans="8:8">
      <c r="H373786" s="1152"/>
    </row>
    <row r="373787" spans="8:8">
      <c r="H373787" s="1152"/>
    </row>
    <row r="373788" spans="8:8">
      <c r="H373788" s="1152"/>
    </row>
    <row r="373789" spans="8:8">
      <c r="H373789" s="1152"/>
    </row>
    <row r="373790" spans="8:8">
      <c r="H373790" s="1152"/>
    </row>
    <row r="373791" spans="8:8">
      <c r="H373791" s="1152"/>
    </row>
    <row r="373792" spans="8:8">
      <c r="H373792" s="1152"/>
    </row>
    <row r="373793" spans="8:8">
      <c r="H373793" s="1152"/>
    </row>
    <row r="373794" spans="8:8">
      <c r="H373794" s="1152"/>
    </row>
    <row r="373795" spans="8:8">
      <c r="H373795" s="1152"/>
    </row>
    <row r="373796" spans="8:8">
      <c r="H373796" s="1152"/>
    </row>
    <row r="373797" spans="8:8">
      <c r="H373797" s="1152"/>
    </row>
    <row r="373798" spans="8:8">
      <c r="H373798" s="1152"/>
    </row>
    <row r="373799" spans="8:8">
      <c r="H373799" s="1152"/>
    </row>
    <row r="373800" spans="8:8">
      <c r="H373800" s="1152"/>
    </row>
    <row r="373801" spans="8:8">
      <c r="H373801" s="1152"/>
    </row>
    <row r="373802" spans="8:8">
      <c r="H373802" s="1152"/>
    </row>
    <row r="373803" spans="8:8">
      <c r="H373803" s="1152"/>
    </row>
    <row r="373804" spans="8:8">
      <c r="H373804" s="1152"/>
    </row>
    <row r="373805" spans="8:8">
      <c r="H373805" s="1152"/>
    </row>
    <row r="373806" spans="8:8">
      <c r="H373806" s="1152"/>
    </row>
    <row r="373807" spans="8:8">
      <c r="H373807" s="1152"/>
    </row>
    <row r="373808" spans="8:8">
      <c r="H373808" s="1152"/>
    </row>
    <row r="373809" spans="8:8">
      <c r="H373809" s="1152"/>
    </row>
    <row r="373810" spans="8:8">
      <c r="H373810" s="1152"/>
    </row>
    <row r="373811" spans="8:8">
      <c r="H373811" s="1152"/>
    </row>
    <row r="373812" spans="8:8">
      <c r="H373812" s="1152"/>
    </row>
    <row r="373813" spans="8:8">
      <c r="H373813" s="1152"/>
    </row>
    <row r="373814" spans="8:8">
      <c r="H373814" s="1152"/>
    </row>
    <row r="373815" spans="8:8">
      <c r="H373815" s="1152"/>
    </row>
    <row r="373816" spans="8:8">
      <c r="H373816" s="1152"/>
    </row>
    <row r="373817" spans="8:8">
      <c r="H373817" s="1152"/>
    </row>
    <row r="373818" spans="8:8">
      <c r="H373818" s="1152"/>
    </row>
    <row r="373819" spans="8:8">
      <c r="H373819" s="1152"/>
    </row>
    <row r="373820" spans="8:8">
      <c r="H373820" s="1152"/>
    </row>
    <row r="373821" spans="8:8">
      <c r="H373821" s="1152"/>
    </row>
    <row r="373822" spans="8:8">
      <c r="H373822" s="1152"/>
    </row>
    <row r="373823" spans="8:8">
      <c r="H373823" s="1152"/>
    </row>
    <row r="373824" spans="8:8">
      <c r="H373824" s="1152"/>
    </row>
    <row r="373825" spans="8:8">
      <c r="H373825" s="1152"/>
    </row>
    <row r="373826" spans="8:8">
      <c r="H373826" s="1152"/>
    </row>
    <row r="373827" spans="8:8">
      <c r="H373827" s="1152"/>
    </row>
    <row r="373828" spans="8:8">
      <c r="H373828" s="1152"/>
    </row>
    <row r="373829" spans="8:8">
      <c r="H373829" s="1152"/>
    </row>
    <row r="373830" spans="8:8">
      <c r="H373830" s="1152"/>
    </row>
    <row r="373831" spans="8:8">
      <c r="H373831" s="1152"/>
    </row>
    <row r="373832" spans="8:8">
      <c r="H373832" s="1152"/>
    </row>
    <row r="373833" spans="8:8">
      <c r="H373833" s="1152"/>
    </row>
    <row r="373834" spans="8:8">
      <c r="H373834" s="1152"/>
    </row>
    <row r="373835" spans="8:8">
      <c r="H373835" s="1152"/>
    </row>
    <row r="373836" spans="8:8">
      <c r="H373836" s="1152"/>
    </row>
    <row r="373837" spans="8:8">
      <c r="H373837" s="1152"/>
    </row>
    <row r="373838" spans="8:8">
      <c r="H373838" s="1152"/>
    </row>
    <row r="373839" spans="8:8">
      <c r="H373839" s="1152"/>
    </row>
    <row r="373840" spans="8:8">
      <c r="H373840" s="1152"/>
    </row>
    <row r="373841" spans="8:8">
      <c r="H373841" s="1152"/>
    </row>
    <row r="373842" spans="8:8">
      <c r="H373842" s="1152"/>
    </row>
    <row r="373843" spans="8:8">
      <c r="H373843" s="1152"/>
    </row>
    <row r="373844" spans="8:8">
      <c r="H373844" s="1152"/>
    </row>
    <row r="373845" spans="8:8">
      <c r="H373845" s="1152"/>
    </row>
    <row r="373846" spans="8:8">
      <c r="H373846" s="1152"/>
    </row>
    <row r="373847" spans="8:8">
      <c r="H373847" s="1152"/>
    </row>
    <row r="373848" spans="8:8">
      <c r="H373848" s="1152"/>
    </row>
    <row r="373849" spans="8:8">
      <c r="H373849" s="1152"/>
    </row>
    <row r="373850" spans="8:8">
      <c r="H373850" s="1152"/>
    </row>
    <row r="373851" spans="8:8">
      <c r="H373851" s="1152"/>
    </row>
    <row r="373852" spans="8:8">
      <c r="H373852" s="1152"/>
    </row>
    <row r="373853" spans="8:8">
      <c r="H373853" s="1152"/>
    </row>
    <row r="373854" spans="8:8">
      <c r="H373854" s="1152"/>
    </row>
    <row r="373855" spans="8:8">
      <c r="H373855" s="1152"/>
    </row>
    <row r="373856" spans="8:8">
      <c r="H373856" s="1152"/>
    </row>
    <row r="373857" spans="8:8">
      <c r="H373857" s="1152"/>
    </row>
    <row r="373858" spans="8:8">
      <c r="H373858" s="1152"/>
    </row>
    <row r="373859" spans="8:8">
      <c r="H373859" s="1152"/>
    </row>
    <row r="373860" spans="8:8">
      <c r="H373860" s="1152"/>
    </row>
    <row r="373861" spans="8:8">
      <c r="H373861" s="1152"/>
    </row>
    <row r="373862" spans="8:8">
      <c r="H373862" s="1152"/>
    </row>
    <row r="373863" spans="8:8">
      <c r="H373863" s="1152"/>
    </row>
    <row r="373864" spans="8:8">
      <c r="H373864" s="1152"/>
    </row>
    <row r="373865" spans="8:8">
      <c r="H373865" s="1152"/>
    </row>
    <row r="373866" spans="8:8">
      <c r="H373866" s="1152"/>
    </row>
    <row r="373867" spans="8:8">
      <c r="H373867" s="1152"/>
    </row>
    <row r="373868" spans="8:8">
      <c r="H373868" s="1152"/>
    </row>
    <row r="373869" spans="8:8">
      <c r="H373869" s="1152"/>
    </row>
    <row r="373870" spans="8:8">
      <c r="H373870" s="1152"/>
    </row>
    <row r="373871" spans="8:8">
      <c r="H373871" s="1152"/>
    </row>
    <row r="373872" spans="8:8">
      <c r="H373872" s="1152"/>
    </row>
    <row r="373873" spans="8:8">
      <c r="H373873" s="1152"/>
    </row>
    <row r="373874" spans="8:8">
      <c r="H373874" s="1152"/>
    </row>
    <row r="373875" spans="8:8">
      <c r="H373875" s="1152"/>
    </row>
    <row r="373876" spans="8:8">
      <c r="H373876" s="1152"/>
    </row>
    <row r="373877" spans="8:8">
      <c r="H373877" s="1152"/>
    </row>
    <row r="373878" spans="8:8">
      <c r="H373878" s="1152"/>
    </row>
    <row r="373879" spans="8:8">
      <c r="H373879" s="1152"/>
    </row>
    <row r="373880" spans="8:8">
      <c r="H373880" s="1152"/>
    </row>
    <row r="373881" spans="8:8">
      <c r="H373881" s="1152"/>
    </row>
    <row r="373882" spans="8:8">
      <c r="H373882" s="1152"/>
    </row>
    <row r="373883" spans="8:8">
      <c r="H373883" s="1152"/>
    </row>
    <row r="373884" spans="8:8">
      <c r="H373884" s="1152"/>
    </row>
    <row r="373885" spans="8:8">
      <c r="H373885" s="1152"/>
    </row>
    <row r="373886" spans="8:8">
      <c r="H373886" s="1152"/>
    </row>
    <row r="373887" spans="8:8">
      <c r="H373887" s="1152"/>
    </row>
    <row r="373888" spans="8:8">
      <c r="H373888" s="1152"/>
    </row>
    <row r="373889" spans="8:8">
      <c r="H373889" s="1152"/>
    </row>
    <row r="373890" spans="8:8">
      <c r="H373890" s="1152"/>
    </row>
    <row r="373891" spans="8:8">
      <c r="H373891" s="1152"/>
    </row>
    <row r="373892" spans="8:8">
      <c r="H373892" s="1152"/>
    </row>
    <row r="373893" spans="8:8">
      <c r="H373893" s="1152"/>
    </row>
    <row r="373894" spans="8:8">
      <c r="H373894" s="1152"/>
    </row>
    <row r="373895" spans="8:8">
      <c r="H373895" s="1152"/>
    </row>
    <row r="373896" spans="8:8">
      <c r="H373896" s="1152"/>
    </row>
    <row r="373897" spans="8:8">
      <c r="H373897" s="1152"/>
    </row>
    <row r="373898" spans="8:8">
      <c r="H373898" s="1152"/>
    </row>
    <row r="373899" spans="8:8">
      <c r="H373899" s="1152"/>
    </row>
    <row r="373900" spans="8:8">
      <c r="H373900" s="1152"/>
    </row>
    <row r="373901" spans="8:8">
      <c r="H373901" s="1152"/>
    </row>
    <row r="373902" spans="8:8">
      <c r="H373902" s="1152"/>
    </row>
    <row r="373903" spans="8:8">
      <c r="H373903" s="1152"/>
    </row>
    <row r="373904" spans="8:8">
      <c r="H373904" s="1152"/>
    </row>
    <row r="373905" spans="8:8">
      <c r="H373905" s="1152"/>
    </row>
    <row r="373906" spans="8:8">
      <c r="H373906" s="1152"/>
    </row>
    <row r="373907" spans="8:8">
      <c r="H373907" s="1152"/>
    </row>
    <row r="373908" spans="8:8">
      <c r="H373908" s="1152"/>
    </row>
    <row r="373909" spans="8:8">
      <c r="H373909" s="1152"/>
    </row>
    <row r="373910" spans="8:8">
      <c r="H373910" s="1152"/>
    </row>
    <row r="373911" spans="8:8">
      <c r="H373911" s="1152"/>
    </row>
    <row r="373912" spans="8:8">
      <c r="H373912" s="1152"/>
    </row>
    <row r="373913" spans="8:8">
      <c r="H373913" s="1152"/>
    </row>
    <row r="373914" spans="8:8">
      <c r="H373914" s="1152"/>
    </row>
    <row r="373915" spans="8:8">
      <c r="H373915" s="1152"/>
    </row>
    <row r="373916" spans="8:8">
      <c r="H373916" s="1152"/>
    </row>
    <row r="373917" spans="8:8">
      <c r="H373917" s="1152"/>
    </row>
    <row r="373918" spans="8:8">
      <c r="H373918" s="1152"/>
    </row>
    <row r="373919" spans="8:8">
      <c r="H373919" s="1152"/>
    </row>
    <row r="373920" spans="8:8">
      <c r="H373920" s="1152"/>
    </row>
    <row r="373921" spans="8:8">
      <c r="H373921" s="1152"/>
    </row>
    <row r="373922" spans="8:8">
      <c r="H373922" s="1152"/>
    </row>
    <row r="373923" spans="8:8">
      <c r="H373923" s="1152"/>
    </row>
    <row r="373924" spans="8:8">
      <c r="H373924" s="1152"/>
    </row>
    <row r="373925" spans="8:8">
      <c r="H373925" s="1152"/>
    </row>
    <row r="373926" spans="8:8">
      <c r="H373926" s="1152"/>
    </row>
    <row r="373927" spans="8:8">
      <c r="H373927" s="1152"/>
    </row>
    <row r="373928" spans="8:8">
      <c r="H373928" s="1152"/>
    </row>
    <row r="373929" spans="8:8">
      <c r="H373929" s="1152"/>
    </row>
    <row r="373930" spans="8:8">
      <c r="H373930" s="1152"/>
    </row>
    <row r="373931" spans="8:8">
      <c r="H373931" s="1152"/>
    </row>
    <row r="373932" spans="8:8">
      <c r="H373932" s="1152"/>
    </row>
    <row r="373933" spans="8:8">
      <c r="H373933" s="1152"/>
    </row>
    <row r="373934" spans="8:8">
      <c r="H373934" s="1152"/>
    </row>
    <row r="373935" spans="8:8">
      <c r="H373935" s="1152"/>
    </row>
    <row r="373936" spans="8:8">
      <c r="H373936" s="1152"/>
    </row>
    <row r="373937" spans="8:8">
      <c r="H373937" s="1152"/>
    </row>
    <row r="373938" spans="8:8">
      <c r="H373938" s="1152"/>
    </row>
    <row r="373939" spans="8:8">
      <c r="H373939" s="1152"/>
    </row>
    <row r="373940" spans="8:8">
      <c r="H373940" s="1152"/>
    </row>
    <row r="373941" spans="8:8">
      <c r="H373941" s="1152"/>
    </row>
    <row r="373942" spans="8:8">
      <c r="H373942" s="1152"/>
    </row>
    <row r="373943" spans="8:8">
      <c r="H373943" s="1152"/>
    </row>
    <row r="373944" spans="8:8">
      <c r="H373944" s="1152"/>
    </row>
    <row r="373945" spans="8:8">
      <c r="H373945" s="1152"/>
    </row>
    <row r="373946" spans="8:8">
      <c r="H373946" s="1152"/>
    </row>
    <row r="373947" spans="8:8">
      <c r="H373947" s="1152"/>
    </row>
    <row r="373948" spans="8:8">
      <c r="H373948" s="1152"/>
    </row>
    <row r="373949" spans="8:8">
      <c r="H373949" s="1152"/>
    </row>
    <row r="373950" spans="8:8">
      <c r="H373950" s="1152"/>
    </row>
    <row r="373951" spans="8:8">
      <c r="H373951" s="1152"/>
    </row>
    <row r="373952" spans="8:8">
      <c r="H373952" s="1152"/>
    </row>
    <row r="373953" spans="8:8">
      <c r="H373953" s="1152"/>
    </row>
    <row r="373954" spans="8:8">
      <c r="H373954" s="1152"/>
    </row>
    <row r="373955" spans="8:8">
      <c r="H373955" s="1152"/>
    </row>
    <row r="373956" spans="8:8">
      <c r="H373956" s="1152"/>
    </row>
    <row r="373957" spans="8:8">
      <c r="H373957" s="1152"/>
    </row>
    <row r="373958" spans="8:8">
      <c r="H373958" s="1152"/>
    </row>
    <row r="373959" spans="8:8">
      <c r="H373959" s="1152"/>
    </row>
    <row r="373960" spans="8:8">
      <c r="H373960" s="1152"/>
    </row>
    <row r="373961" spans="8:8">
      <c r="H373961" s="1152"/>
    </row>
    <row r="373962" spans="8:8">
      <c r="H373962" s="1152"/>
    </row>
    <row r="373963" spans="8:8">
      <c r="H373963" s="1152"/>
    </row>
    <row r="373964" spans="8:8">
      <c r="H373964" s="1152"/>
    </row>
    <row r="373965" spans="8:8">
      <c r="H373965" s="1152"/>
    </row>
    <row r="373966" spans="8:8">
      <c r="H373966" s="1152"/>
    </row>
    <row r="373967" spans="8:8">
      <c r="H373967" s="1152"/>
    </row>
    <row r="373968" spans="8:8">
      <c r="H373968" s="1152"/>
    </row>
    <row r="373969" spans="8:8">
      <c r="H373969" s="1152"/>
    </row>
    <row r="373970" spans="8:8">
      <c r="H373970" s="1152"/>
    </row>
    <row r="373971" spans="8:8">
      <c r="H373971" s="1152"/>
    </row>
    <row r="373972" spans="8:8">
      <c r="H373972" s="1152"/>
    </row>
    <row r="373973" spans="8:8">
      <c r="H373973" s="1152"/>
    </row>
    <row r="373974" spans="8:8">
      <c r="H373974" s="1152"/>
    </row>
    <row r="373975" spans="8:8">
      <c r="H373975" s="1152"/>
    </row>
    <row r="373976" spans="8:8">
      <c r="H373976" s="1152"/>
    </row>
    <row r="373977" spans="8:8">
      <c r="H373977" s="1152"/>
    </row>
    <row r="373978" spans="8:8">
      <c r="H373978" s="1152"/>
    </row>
    <row r="373979" spans="8:8">
      <c r="H373979" s="1152"/>
    </row>
    <row r="373980" spans="8:8">
      <c r="H373980" s="1152"/>
    </row>
    <row r="373981" spans="8:8">
      <c r="H373981" s="1152"/>
    </row>
    <row r="373982" spans="8:8">
      <c r="H373982" s="1152"/>
    </row>
    <row r="373983" spans="8:8">
      <c r="H373983" s="1152"/>
    </row>
    <row r="373984" spans="8:8">
      <c r="H373984" s="1152"/>
    </row>
    <row r="373985" spans="8:8">
      <c r="H373985" s="1152"/>
    </row>
    <row r="373986" spans="8:8">
      <c r="H373986" s="1152"/>
    </row>
    <row r="373987" spans="8:8">
      <c r="H373987" s="1152"/>
    </row>
    <row r="373988" spans="8:8">
      <c r="H373988" s="1152"/>
    </row>
    <row r="373989" spans="8:8">
      <c r="H373989" s="1152"/>
    </row>
    <row r="373990" spans="8:8">
      <c r="H373990" s="1152"/>
    </row>
    <row r="373991" spans="8:8">
      <c r="H373991" s="1152"/>
    </row>
    <row r="373992" spans="8:8">
      <c r="H373992" s="1152"/>
    </row>
    <row r="373993" spans="8:8">
      <c r="H373993" s="1152"/>
    </row>
    <row r="373994" spans="8:8">
      <c r="H373994" s="1152"/>
    </row>
    <row r="373995" spans="8:8">
      <c r="H373995" s="1152"/>
    </row>
    <row r="373996" spans="8:8">
      <c r="H373996" s="1152"/>
    </row>
    <row r="373997" spans="8:8">
      <c r="H373997" s="1152"/>
    </row>
    <row r="373998" spans="8:8">
      <c r="H373998" s="1152"/>
    </row>
    <row r="373999" spans="8:8">
      <c r="H373999" s="1152"/>
    </row>
    <row r="374000" spans="8:8">
      <c r="H374000" s="1152"/>
    </row>
    <row r="374001" spans="8:8">
      <c r="H374001" s="1152"/>
    </row>
    <row r="374002" spans="8:8">
      <c r="H374002" s="1152"/>
    </row>
    <row r="374003" spans="8:8">
      <c r="H374003" s="1152"/>
    </row>
    <row r="374004" spans="8:8">
      <c r="H374004" s="1152"/>
    </row>
    <row r="374005" spans="8:8">
      <c r="H374005" s="1152"/>
    </row>
    <row r="374006" spans="8:8">
      <c r="H374006" s="1152"/>
    </row>
    <row r="374007" spans="8:8">
      <c r="H374007" s="1152"/>
    </row>
    <row r="374008" spans="8:8">
      <c r="H374008" s="1152"/>
    </row>
    <row r="374009" spans="8:8">
      <c r="H374009" s="1152"/>
    </row>
    <row r="374010" spans="8:8">
      <c r="H374010" s="1152"/>
    </row>
    <row r="374011" spans="8:8">
      <c r="H374011" s="1152"/>
    </row>
    <row r="374012" spans="8:8">
      <c r="H374012" s="1152"/>
    </row>
    <row r="374013" spans="8:8">
      <c r="H374013" s="1152"/>
    </row>
    <row r="374014" spans="8:8">
      <c r="H374014" s="1152"/>
    </row>
    <row r="374015" spans="8:8">
      <c r="H374015" s="1152"/>
    </row>
    <row r="374016" spans="8:8">
      <c r="H374016" s="1152"/>
    </row>
    <row r="374017" spans="8:8">
      <c r="H374017" s="1152"/>
    </row>
    <row r="374018" spans="8:8">
      <c r="H374018" s="1152"/>
    </row>
    <row r="374019" spans="8:8">
      <c r="H374019" s="1152"/>
    </row>
    <row r="374020" spans="8:8">
      <c r="H374020" s="1152"/>
    </row>
    <row r="374021" spans="8:8">
      <c r="H374021" s="1152"/>
    </row>
    <row r="374022" spans="8:8">
      <c r="H374022" s="1152"/>
    </row>
    <row r="374023" spans="8:8">
      <c r="H374023" s="1152"/>
    </row>
    <row r="374024" spans="8:8">
      <c r="H374024" s="1152"/>
    </row>
    <row r="374025" spans="8:8">
      <c r="H374025" s="1152"/>
    </row>
    <row r="374026" spans="8:8">
      <c r="H374026" s="1152"/>
    </row>
    <row r="374027" spans="8:8">
      <c r="H374027" s="1152"/>
    </row>
    <row r="374028" spans="8:8">
      <c r="H374028" s="1152"/>
    </row>
    <row r="374029" spans="8:8">
      <c r="H374029" s="1152"/>
    </row>
    <row r="374030" spans="8:8">
      <c r="H374030" s="1152"/>
    </row>
    <row r="374031" spans="8:8">
      <c r="H374031" s="1152"/>
    </row>
    <row r="374032" spans="8:8">
      <c r="H374032" s="1152"/>
    </row>
    <row r="374033" spans="8:8">
      <c r="H374033" s="1152"/>
    </row>
    <row r="374034" spans="8:8">
      <c r="H374034" s="1152"/>
    </row>
    <row r="374035" spans="8:8">
      <c r="H374035" s="1152"/>
    </row>
    <row r="374036" spans="8:8">
      <c r="H374036" s="1152"/>
    </row>
    <row r="374037" spans="8:8">
      <c r="H374037" s="1152"/>
    </row>
    <row r="374038" spans="8:8">
      <c r="H374038" s="1152"/>
    </row>
    <row r="374039" spans="8:8">
      <c r="H374039" s="1152"/>
    </row>
    <row r="374040" spans="8:8">
      <c r="H374040" s="1152"/>
    </row>
    <row r="374041" spans="8:8">
      <c r="H374041" s="1152"/>
    </row>
    <row r="374042" spans="8:8">
      <c r="H374042" s="1152"/>
    </row>
    <row r="374043" spans="8:8">
      <c r="H374043" s="1152"/>
    </row>
    <row r="374044" spans="8:8">
      <c r="H374044" s="1152"/>
    </row>
    <row r="374045" spans="8:8">
      <c r="H374045" s="1152"/>
    </row>
    <row r="374046" spans="8:8">
      <c r="H374046" s="1152"/>
    </row>
    <row r="374047" spans="8:8">
      <c r="H374047" s="1152"/>
    </row>
    <row r="374048" spans="8:8">
      <c r="H374048" s="1152"/>
    </row>
    <row r="374049" spans="8:8">
      <c r="H374049" s="1152"/>
    </row>
    <row r="374050" spans="8:8">
      <c r="H374050" s="1152"/>
    </row>
    <row r="374051" spans="8:8">
      <c r="H374051" s="1152"/>
    </row>
    <row r="374052" spans="8:8">
      <c r="H374052" s="1152"/>
    </row>
    <row r="374053" spans="8:8">
      <c r="H374053" s="1152"/>
    </row>
    <row r="374054" spans="8:8">
      <c r="H374054" s="1152"/>
    </row>
    <row r="374055" spans="8:8">
      <c r="H374055" s="1152"/>
    </row>
    <row r="374056" spans="8:8">
      <c r="H374056" s="1152"/>
    </row>
    <row r="374057" spans="8:8">
      <c r="H374057" s="1152"/>
    </row>
    <row r="374058" spans="8:8">
      <c r="H374058" s="1152"/>
    </row>
    <row r="374059" spans="8:8">
      <c r="H374059" s="1152"/>
    </row>
    <row r="374060" spans="8:8">
      <c r="H374060" s="1152"/>
    </row>
    <row r="374061" spans="8:8">
      <c r="H374061" s="1152"/>
    </row>
    <row r="374062" spans="8:8">
      <c r="H374062" s="1152"/>
    </row>
    <row r="374063" spans="8:8">
      <c r="H374063" s="1152"/>
    </row>
    <row r="374064" spans="8:8">
      <c r="H374064" s="1152"/>
    </row>
    <row r="374065" spans="8:8">
      <c r="H374065" s="1152"/>
    </row>
    <row r="374066" spans="8:8">
      <c r="H374066" s="1152"/>
    </row>
    <row r="374067" spans="8:8">
      <c r="H374067" s="1152"/>
    </row>
    <row r="374068" spans="8:8">
      <c r="H374068" s="1152"/>
    </row>
    <row r="374069" spans="8:8">
      <c r="H374069" s="1152"/>
    </row>
    <row r="374070" spans="8:8">
      <c r="H374070" s="1152"/>
    </row>
    <row r="374071" spans="8:8">
      <c r="H374071" s="1152"/>
    </row>
    <row r="374072" spans="8:8">
      <c r="H374072" s="1152"/>
    </row>
    <row r="374073" spans="8:8">
      <c r="H374073" s="1152"/>
    </row>
    <row r="374074" spans="8:8">
      <c r="H374074" s="1152"/>
    </row>
    <row r="374075" spans="8:8">
      <c r="H374075" s="1152"/>
    </row>
    <row r="374076" spans="8:8">
      <c r="H374076" s="1152"/>
    </row>
    <row r="374077" spans="8:8">
      <c r="H374077" s="1152"/>
    </row>
    <row r="374078" spans="8:8">
      <c r="H374078" s="1152"/>
    </row>
    <row r="374079" spans="8:8">
      <c r="H374079" s="1152"/>
    </row>
    <row r="374080" spans="8:8">
      <c r="H374080" s="1152"/>
    </row>
    <row r="374081" spans="8:8">
      <c r="H374081" s="1152"/>
    </row>
    <row r="374082" spans="8:8">
      <c r="H374082" s="1152"/>
    </row>
    <row r="374083" spans="8:8">
      <c r="H374083" s="1152"/>
    </row>
    <row r="374084" spans="8:8">
      <c r="H374084" s="1152"/>
    </row>
    <row r="374085" spans="8:8">
      <c r="H374085" s="1152"/>
    </row>
    <row r="374086" spans="8:8">
      <c r="H374086" s="1152"/>
    </row>
    <row r="374087" spans="8:8">
      <c r="H374087" s="1152"/>
    </row>
    <row r="374088" spans="8:8">
      <c r="H374088" s="1152"/>
    </row>
    <row r="374089" spans="8:8">
      <c r="H374089" s="1152"/>
    </row>
    <row r="374090" spans="8:8">
      <c r="H374090" s="1152"/>
    </row>
    <row r="374091" spans="8:8">
      <c r="H374091" s="1152"/>
    </row>
    <row r="374092" spans="8:8">
      <c r="H374092" s="1152"/>
    </row>
    <row r="374093" spans="8:8">
      <c r="H374093" s="1152"/>
    </row>
    <row r="374094" spans="8:8">
      <c r="H374094" s="1152"/>
    </row>
    <row r="374095" spans="8:8">
      <c r="H374095" s="1152"/>
    </row>
    <row r="374096" spans="8:8">
      <c r="H374096" s="1152"/>
    </row>
    <row r="374097" spans="8:8">
      <c r="H374097" s="1152"/>
    </row>
    <row r="374098" spans="8:8">
      <c r="H374098" s="1152"/>
    </row>
    <row r="374099" spans="8:8">
      <c r="H374099" s="1152"/>
    </row>
    <row r="374100" spans="8:8">
      <c r="H374100" s="1152"/>
    </row>
    <row r="374101" spans="8:8">
      <c r="H374101" s="1152"/>
    </row>
    <row r="374102" spans="8:8">
      <c r="H374102" s="1152"/>
    </row>
    <row r="374103" spans="8:8">
      <c r="H374103" s="1152"/>
    </row>
    <row r="374104" spans="8:8">
      <c r="H374104" s="1152"/>
    </row>
    <row r="374105" spans="8:8">
      <c r="H374105" s="1152"/>
    </row>
    <row r="374106" spans="8:8">
      <c r="H374106" s="1152"/>
    </row>
    <row r="374107" spans="8:8">
      <c r="H374107" s="1152"/>
    </row>
    <row r="374108" spans="8:8">
      <c r="H374108" s="1152"/>
    </row>
    <row r="374109" spans="8:8">
      <c r="H374109" s="1152"/>
    </row>
    <row r="374110" spans="8:8">
      <c r="H374110" s="1152"/>
    </row>
    <row r="374111" spans="8:8">
      <c r="H374111" s="1152"/>
    </row>
    <row r="374112" spans="8:8">
      <c r="H374112" s="1152"/>
    </row>
    <row r="374113" spans="8:8">
      <c r="H374113" s="1152"/>
    </row>
    <row r="374114" spans="8:8">
      <c r="H374114" s="1152"/>
    </row>
    <row r="374115" spans="8:8">
      <c r="H374115" s="1152"/>
    </row>
    <row r="374116" spans="8:8">
      <c r="H374116" s="1152"/>
    </row>
    <row r="374117" spans="8:8">
      <c r="H374117" s="1152"/>
    </row>
    <row r="374118" spans="8:8">
      <c r="H374118" s="1152"/>
    </row>
    <row r="374119" spans="8:8">
      <c r="H374119" s="1152"/>
    </row>
    <row r="374120" spans="8:8">
      <c r="H374120" s="1152"/>
    </row>
    <row r="374121" spans="8:8">
      <c r="H374121" s="1152"/>
    </row>
    <row r="374122" spans="8:8">
      <c r="H374122" s="1152"/>
    </row>
    <row r="374123" spans="8:8">
      <c r="H374123" s="1152"/>
    </row>
    <row r="374124" spans="8:8">
      <c r="H374124" s="1152"/>
    </row>
    <row r="374125" spans="8:8">
      <c r="H374125" s="1152"/>
    </row>
    <row r="374126" spans="8:8">
      <c r="H374126" s="1152"/>
    </row>
    <row r="374127" spans="8:8">
      <c r="H374127" s="1152"/>
    </row>
    <row r="374128" spans="8:8">
      <c r="H374128" s="1152"/>
    </row>
    <row r="374129" spans="8:8">
      <c r="H374129" s="1152"/>
    </row>
    <row r="374130" spans="8:8">
      <c r="H374130" s="1152"/>
    </row>
    <row r="374131" spans="8:8">
      <c r="H374131" s="1152"/>
    </row>
    <row r="374132" spans="8:8">
      <c r="H374132" s="1152"/>
    </row>
    <row r="374133" spans="8:8">
      <c r="H374133" s="1152"/>
    </row>
    <row r="374134" spans="8:8">
      <c r="H374134" s="1152"/>
    </row>
    <row r="374135" spans="8:8">
      <c r="H374135" s="1152"/>
    </row>
    <row r="374136" spans="8:8">
      <c r="H374136" s="1152"/>
    </row>
    <row r="374137" spans="8:8">
      <c r="H374137" s="1152"/>
    </row>
    <row r="374138" spans="8:8">
      <c r="H374138" s="1152"/>
    </row>
    <row r="374139" spans="8:8">
      <c r="H374139" s="1152"/>
    </row>
    <row r="374140" spans="8:8">
      <c r="H374140" s="1152"/>
    </row>
    <row r="374141" spans="8:8">
      <c r="H374141" s="1152"/>
    </row>
    <row r="374142" spans="8:8">
      <c r="H374142" s="1152"/>
    </row>
    <row r="374143" spans="8:8">
      <c r="H374143" s="1152"/>
    </row>
    <row r="374144" spans="8:8">
      <c r="H374144" s="1152"/>
    </row>
    <row r="374145" spans="8:8">
      <c r="H374145" s="1152"/>
    </row>
    <row r="374146" spans="8:8">
      <c r="H374146" s="1152"/>
    </row>
    <row r="374147" spans="8:8">
      <c r="H374147" s="1152"/>
    </row>
    <row r="374148" spans="8:8">
      <c r="H374148" s="1152"/>
    </row>
    <row r="374149" spans="8:8">
      <c r="H374149" s="1152"/>
    </row>
    <row r="374150" spans="8:8">
      <c r="H374150" s="1152"/>
    </row>
    <row r="374151" spans="8:8">
      <c r="H374151" s="1152"/>
    </row>
    <row r="374152" spans="8:8">
      <c r="H374152" s="1152"/>
    </row>
    <row r="374153" spans="8:8">
      <c r="H374153" s="1152"/>
    </row>
    <row r="374154" spans="8:8">
      <c r="H374154" s="1152"/>
    </row>
    <row r="374155" spans="8:8">
      <c r="H374155" s="1152"/>
    </row>
    <row r="374156" spans="8:8">
      <c r="H374156" s="1152"/>
    </row>
    <row r="374157" spans="8:8">
      <c r="H374157" s="1152"/>
    </row>
    <row r="374158" spans="8:8">
      <c r="H374158" s="1152"/>
    </row>
    <row r="374159" spans="8:8">
      <c r="H374159" s="1152"/>
    </row>
    <row r="374160" spans="8:8">
      <c r="H374160" s="1152"/>
    </row>
    <row r="374161" spans="8:8">
      <c r="H374161" s="1152"/>
    </row>
    <row r="374162" spans="8:8">
      <c r="H374162" s="1152"/>
    </row>
    <row r="374163" spans="8:8">
      <c r="H374163" s="1152"/>
    </row>
    <row r="374164" spans="8:8">
      <c r="H374164" s="1152"/>
    </row>
    <row r="374165" spans="8:8">
      <c r="H374165" s="1152"/>
    </row>
    <row r="374166" spans="8:8">
      <c r="H374166" s="1152"/>
    </row>
    <row r="374167" spans="8:8">
      <c r="H374167" s="1152"/>
    </row>
    <row r="374168" spans="8:8">
      <c r="H374168" s="1152"/>
    </row>
    <row r="374169" spans="8:8">
      <c r="H374169" s="1152"/>
    </row>
    <row r="374170" spans="8:8">
      <c r="H374170" s="1152"/>
    </row>
    <row r="374171" spans="8:8">
      <c r="H374171" s="1152"/>
    </row>
    <row r="374172" spans="8:8">
      <c r="H374172" s="1152"/>
    </row>
    <row r="374173" spans="8:8">
      <c r="H374173" s="1152"/>
    </row>
    <row r="374174" spans="8:8">
      <c r="H374174" s="1152"/>
    </row>
    <row r="374175" spans="8:8">
      <c r="H374175" s="1152"/>
    </row>
    <row r="374176" spans="8:8">
      <c r="H374176" s="1152"/>
    </row>
    <row r="374177" spans="8:8">
      <c r="H374177" s="1152"/>
    </row>
    <row r="374178" spans="8:8">
      <c r="H374178" s="1152"/>
    </row>
    <row r="374179" spans="8:8">
      <c r="H374179" s="1152"/>
    </row>
    <row r="374180" spans="8:8">
      <c r="H374180" s="1152"/>
    </row>
    <row r="374181" spans="8:8">
      <c r="H374181" s="1152"/>
    </row>
    <row r="374182" spans="8:8">
      <c r="H374182" s="1152"/>
    </row>
    <row r="374183" spans="8:8">
      <c r="H374183" s="1152"/>
    </row>
    <row r="374184" spans="8:8">
      <c r="H374184" s="1152"/>
    </row>
    <row r="374185" spans="8:8">
      <c r="H374185" s="1152"/>
    </row>
    <row r="374186" spans="8:8">
      <c r="H374186" s="1152"/>
    </row>
    <row r="374187" spans="8:8">
      <c r="H374187" s="1152"/>
    </row>
    <row r="374188" spans="8:8">
      <c r="H374188" s="1152"/>
    </row>
    <row r="374189" spans="8:8">
      <c r="H374189" s="1152"/>
    </row>
    <row r="374190" spans="8:8">
      <c r="H374190" s="1152"/>
    </row>
    <row r="374191" spans="8:8">
      <c r="H374191" s="1152"/>
    </row>
    <row r="374192" spans="8:8">
      <c r="H374192" s="1152"/>
    </row>
    <row r="374193" spans="8:8">
      <c r="H374193" s="1152"/>
    </row>
    <row r="374194" spans="8:8">
      <c r="H374194" s="1152"/>
    </row>
    <row r="374195" spans="8:8">
      <c r="H374195" s="1152"/>
    </row>
    <row r="374196" spans="8:8">
      <c r="H374196" s="1152"/>
    </row>
    <row r="374197" spans="8:8">
      <c r="H374197" s="1152"/>
    </row>
    <row r="374198" spans="8:8">
      <c r="H374198" s="1152"/>
    </row>
    <row r="374199" spans="8:8">
      <c r="H374199" s="1152"/>
    </row>
    <row r="374200" spans="8:8">
      <c r="H374200" s="1152"/>
    </row>
    <row r="374201" spans="8:8">
      <c r="H374201" s="1152"/>
    </row>
    <row r="374202" spans="8:8">
      <c r="H374202" s="1152"/>
    </row>
    <row r="374203" spans="8:8">
      <c r="H374203" s="1152"/>
    </row>
    <row r="374204" spans="8:8">
      <c r="H374204" s="1152"/>
    </row>
    <row r="374205" spans="8:8">
      <c r="H374205" s="1152"/>
    </row>
    <row r="374206" spans="8:8">
      <c r="H374206" s="1152"/>
    </row>
    <row r="374207" spans="8:8">
      <c r="H374207" s="1152"/>
    </row>
    <row r="374208" spans="8:8">
      <c r="H374208" s="1152"/>
    </row>
    <row r="374209" spans="8:8">
      <c r="H374209" s="1152"/>
    </row>
    <row r="374210" spans="8:8">
      <c r="H374210" s="1152"/>
    </row>
    <row r="374211" spans="8:8">
      <c r="H374211" s="1152"/>
    </row>
    <row r="374212" spans="8:8">
      <c r="H374212" s="1152"/>
    </row>
    <row r="374213" spans="8:8">
      <c r="H374213" s="1152"/>
    </row>
    <row r="374214" spans="8:8">
      <c r="H374214" s="1152"/>
    </row>
    <row r="374215" spans="8:8">
      <c r="H374215" s="1152"/>
    </row>
    <row r="374216" spans="8:8">
      <c r="H374216" s="1152"/>
    </row>
    <row r="374217" spans="8:8">
      <c r="H374217" s="1152"/>
    </row>
    <row r="374218" spans="8:8">
      <c r="H374218" s="1152"/>
    </row>
    <row r="374219" spans="8:8">
      <c r="H374219" s="1152"/>
    </row>
    <row r="374220" spans="8:8">
      <c r="H374220" s="1152"/>
    </row>
    <row r="374221" spans="8:8">
      <c r="H374221" s="1152"/>
    </row>
    <row r="374222" spans="8:8">
      <c r="H374222" s="1152"/>
    </row>
    <row r="374223" spans="8:8">
      <c r="H374223" s="1152"/>
    </row>
    <row r="374224" spans="8:8">
      <c r="H374224" s="1152"/>
    </row>
    <row r="374225" spans="8:8">
      <c r="H374225" s="1152"/>
    </row>
    <row r="374226" spans="8:8">
      <c r="H374226" s="1152"/>
    </row>
    <row r="374227" spans="8:8">
      <c r="H374227" s="1152"/>
    </row>
    <row r="374228" spans="8:8">
      <c r="H374228" s="1152"/>
    </row>
    <row r="374229" spans="8:8">
      <c r="H374229" s="1152"/>
    </row>
    <row r="374230" spans="8:8">
      <c r="H374230" s="1152"/>
    </row>
    <row r="374231" spans="8:8">
      <c r="H374231" s="1152"/>
    </row>
    <row r="374232" spans="8:8">
      <c r="H374232" s="1152"/>
    </row>
    <row r="374233" spans="8:8">
      <c r="H374233" s="1152"/>
    </row>
    <row r="374234" spans="8:8">
      <c r="H374234" s="1152"/>
    </row>
    <row r="374235" spans="8:8">
      <c r="H374235" s="1152"/>
    </row>
    <row r="374236" spans="8:8">
      <c r="H374236" s="1152"/>
    </row>
    <row r="374237" spans="8:8">
      <c r="H374237" s="1152"/>
    </row>
    <row r="374238" spans="8:8">
      <c r="H374238" s="1152"/>
    </row>
    <row r="374239" spans="8:8">
      <c r="H374239" s="1152"/>
    </row>
    <row r="374240" spans="8:8">
      <c r="H374240" s="1152"/>
    </row>
    <row r="374241" spans="8:8">
      <c r="H374241" s="1152"/>
    </row>
    <row r="374242" spans="8:8">
      <c r="H374242" s="1152"/>
    </row>
    <row r="374243" spans="8:8">
      <c r="H374243" s="1152"/>
    </row>
    <row r="374244" spans="8:8">
      <c r="H374244" s="1152"/>
    </row>
    <row r="374245" spans="8:8">
      <c r="H374245" s="1152"/>
    </row>
    <row r="374246" spans="8:8">
      <c r="H374246" s="1152"/>
    </row>
    <row r="374247" spans="8:8">
      <c r="H374247" s="1152"/>
    </row>
    <row r="374248" spans="8:8">
      <c r="H374248" s="1152"/>
    </row>
    <row r="374249" spans="8:8">
      <c r="H374249" s="1152"/>
    </row>
    <row r="374250" spans="8:8">
      <c r="H374250" s="1152"/>
    </row>
    <row r="374251" spans="8:8">
      <c r="H374251" s="1152"/>
    </row>
    <row r="374252" spans="8:8">
      <c r="H374252" s="1152"/>
    </row>
    <row r="374253" spans="8:8">
      <c r="H374253" s="1152"/>
    </row>
    <row r="374254" spans="8:8">
      <c r="H374254" s="1152"/>
    </row>
    <row r="374255" spans="8:8">
      <c r="H374255" s="1152"/>
    </row>
    <row r="374256" spans="8:8">
      <c r="H374256" s="1152"/>
    </row>
    <row r="374257" spans="8:8">
      <c r="H374257" s="1152"/>
    </row>
    <row r="374258" spans="8:8">
      <c r="H374258" s="1152"/>
    </row>
    <row r="374259" spans="8:8">
      <c r="H374259" s="1152"/>
    </row>
    <row r="374260" spans="8:8">
      <c r="H374260" s="1152"/>
    </row>
    <row r="374261" spans="8:8">
      <c r="H374261" s="1152"/>
    </row>
    <row r="374262" spans="8:8">
      <c r="H374262" s="1152"/>
    </row>
    <row r="374263" spans="8:8">
      <c r="H374263" s="1152"/>
    </row>
    <row r="374264" spans="8:8">
      <c r="H374264" s="1152"/>
    </row>
    <row r="374265" spans="8:8">
      <c r="H374265" s="1152"/>
    </row>
    <row r="374266" spans="8:8">
      <c r="H374266" s="1152"/>
    </row>
    <row r="374267" spans="8:8">
      <c r="H374267" s="1152"/>
    </row>
    <row r="374268" spans="8:8">
      <c r="H374268" s="1152"/>
    </row>
    <row r="374269" spans="8:8">
      <c r="H374269" s="1152"/>
    </row>
    <row r="374270" spans="8:8">
      <c r="H374270" s="1152"/>
    </row>
    <row r="374271" spans="8:8">
      <c r="H374271" s="1152"/>
    </row>
    <row r="374272" spans="8:8">
      <c r="H374272" s="1152"/>
    </row>
    <row r="374273" spans="8:8">
      <c r="H374273" s="1152"/>
    </row>
    <row r="374274" spans="8:8">
      <c r="H374274" s="1152"/>
    </row>
    <row r="374275" spans="8:8">
      <c r="H374275" s="1152"/>
    </row>
    <row r="374276" spans="8:8">
      <c r="H374276" s="1152"/>
    </row>
    <row r="374277" spans="8:8">
      <c r="H374277" s="1152"/>
    </row>
    <row r="374278" spans="8:8">
      <c r="H374278" s="1152"/>
    </row>
    <row r="374279" spans="8:8">
      <c r="H374279" s="1152"/>
    </row>
    <row r="374280" spans="8:8">
      <c r="H374280" s="1152"/>
    </row>
    <row r="374281" spans="8:8">
      <c r="H374281" s="1152"/>
    </row>
    <row r="374282" spans="8:8">
      <c r="H374282" s="1152"/>
    </row>
    <row r="374283" spans="8:8">
      <c r="H374283" s="1152"/>
    </row>
    <row r="374284" spans="8:8">
      <c r="H374284" s="1152"/>
    </row>
    <row r="374285" spans="8:8">
      <c r="H374285" s="1152"/>
    </row>
    <row r="374286" spans="8:8">
      <c r="H374286" s="1152"/>
    </row>
    <row r="374287" spans="8:8">
      <c r="H374287" s="1152"/>
    </row>
    <row r="374288" spans="8:8">
      <c r="H374288" s="1152"/>
    </row>
    <row r="374289" spans="8:8">
      <c r="H374289" s="1152"/>
    </row>
    <row r="374290" spans="8:8">
      <c r="H374290" s="1152"/>
    </row>
    <row r="374291" spans="8:8">
      <c r="H374291" s="1152"/>
    </row>
    <row r="374292" spans="8:8">
      <c r="H374292" s="1152"/>
    </row>
    <row r="374293" spans="8:8">
      <c r="H374293" s="1152"/>
    </row>
    <row r="374294" spans="8:8">
      <c r="H374294" s="1152"/>
    </row>
    <row r="374295" spans="8:8">
      <c r="H374295" s="1152"/>
    </row>
    <row r="374296" spans="8:8">
      <c r="H374296" s="1152"/>
    </row>
    <row r="374297" spans="8:8">
      <c r="H374297" s="1152"/>
    </row>
    <row r="374298" spans="8:8">
      <c r="H374298" s="1152"/>
    </row>
    <row r="374299" spans="8:8">
      <c r="H374299" s="1152"/>
    </row>
    <row r="374300" spans="8:8">
      <c r="H374300" s="1152"/>
    </row>
    <row r="374301" spans="8:8">
      <c r="H374301" s="1152"/>
    </row>
    <row r="374302" spans="8:8">
      <c r="H374302" s="1152"/>
    </row>
    <row r="374303" spans="8:8">
      <c r="H374303" s="1152"/>
    </row>
    <row r="374304" spans="8:8">
      <c r="H374304" s="1152"/>
    </row>
    <row r="374305" spans="8:8">
      <c r="H374305" s="1152"/>
    </row>
    <row r="374306" spans="8:8">
      <c r="H374306" s="1152"/>
    </row>
    <row r="374307" spans="8:8">
      <c r="H374307" s="1152"/>
    </row>
    <row r="374308" spans="8:8">
      <c r="H374308" s="1152"/>
    </row>
    <row r="374309" spans="8:8">
      <c r="H374309" s="1152"/>
    </row>
    <row r="374310" spans="8:8">
      <c r="H374310" s="1152"/>
    </row>
    <row r="374311" spans="8:8">
      <c r="H374311" s="1152"/>
    </row>
    <row r="374312" spans="8:8">
      <c r="H374312" s="1152"/>
    </row>
    <row r="374313" spans="8:8">
      <c r="H374313" s="1152"/>
    </row>
    <row r="374314" spans="8:8">
      <c r="H374314" s="1152"/>
    </row>
    <row r="374315" spans="8:8">
      <c r="H374315" s="1152"/>
    </row>
    <row r="374316" spans="8:8">
      <c r="H374316" s="1152"/>
    </row>
    <row r="374317" spans="8:8">
      <c r="H374317" s="1152"/>
    </row>
    <row r="374318" spans="8:8">
      <c r="H374318" s="1152"/>
    </row>
    <row r="374319" spans="8:8">
      <c r="H374319" s="1152"/>
    </row>
    <row r="374320" spans="8:8">
      <c r="H374320" s="1152"/>
    </row>
    <row r="374321" spans="8:8">
      <c r="H374321" s="1152"/>
    </row>
    <row r="374322" spans="8:8">
      <c r="H374322" s="1152"/>
    </row>
    <row r="374323" spans="8:8">
      <c r="H374323" s="1152"/>
    </row>
    <row r="374324" spans="8:8">
      <c r="H374324" s="1152"/>
    </row>
    <row r="374325" spans="8:8">
      <c r="H374325" s="1152"/>
    </row>
    <row r="374326" spans="8:8">
      <c r="H374326" s="1152"/>
    </row>
    <row r="374327" spans="8:8">
      <c r="H374327" s="1152"/>
    </row>
    <row r="374328" spans="8:8">
      <c r="H374328" s="1152"/>
    </row>
    <row r="374329" spans="8:8">
      <c r="H374329" s="1152"/>
    </row>
    <row r="374330" spans="8:8">
      <c r="H374330" s="1152"/>
    </row>
    <row r="374331" spans="8:8">
      <c r="H374331" s="1152"/>
    </row>
    <row r="374332" spans="8:8">
      <c r="H374332" s="1152"/>
    </row>
    <row r="374333" spans="8:8">
      <c r="H374333" s="1152"/>
    </row>
    <row r="374334" spans="8:8">
      <c r="H374334" s="1152"/>
    </row>
    <row r="374335" spans="8:8">
      <c r="H374335" s="1152"/>
    </row>
    <row r="374336" spans="8:8">
      <c r="H374336" s="1152"/>
    </row>
    <row r="374337" spans="8:8">
      <c r="H374337" s="1152"/>
    </row>
    <row r="374338" spans="8:8">
      <c r="H374338" s="1152"/>
    </row>
    <row r="374339" spans="8:8">
      <c r="H374339" s="1152"/>
    </row>
    <row r="374340" spans="8:8">
      <c r="H374340" s="1152"/>
    </row>
    <row r="374341" spans="8:8">
      <c r="H374341" s="1152"/>
    </row>
    <row r="374342" spans="8:8">
      <c r="H374342" s="1152"/>
    </row>
    <row r="374343" spans="8:8">
      <c r="H374343" s="1152"/>
    </row>
    <row r="374344" spans="8:8">
      <c r="H374344" s="1152"/>
    </row>
    <row r="374345" spans="8:8">
      <c r="H374345" s="1152"/>
    </row>
    <row r="374346" spans="8:8">
      <c r="H374346" s="1152"/>
    </row>
    <row r="374347" spans="8:8">
      <c r="H374347" s="1152"/>
    </row>
    <row r="374348" spans="8:8">
      <c r="H374348" s="1152"/>
    </row>
    <row r="374349" spans="8:8">
      <c r="H374349" s="1152"/>
    </row>
    <row r="374350" spans="8:8">
      <c r="H374350" s="1152"/>
    </row>
    <row r="374351" spans="8:8">
      <c r="H374351" s="1152"/>
    </row>
    <row r="374352" spans="8:8">
      <c r="H374352" s="1152"/>
    </row>
    <row r="374353" spans="8:8">
      <c r="H374353" s="1152"/>
    </row>
    <row r="374354" spans="8:8">
      <c r="H374354" s="1152"/>
    </row>
    <row r="374355" spans="8:8">
      <c r="H374355" s="1152"/>
    </row>
    <row r="374356" spans="8:8">
      <c r="H374356" s="1152"/>
    </row>
    <row r="374357" spans="8:8">
      <c r="H374357" s="1152"/>
    </row>
    <row r="374358" spans="8:8">
      <c r="H374358" s="1152"/>
    </row>
    <row r="374359" spans="8:8">
      <c r="H374359" s="1152"/>
    </row>
    <row r="374360" spans="8:8">
      <c r="H374360" s="1152"/>
    </row>
    <row r="374361" spans="8:8">
      <c r="H374361" s="1152"/>
    </row>
    <row r="374362" spans="8:8">
      <c r="H374362" s="1152"/>
    </row>
    <row r="374363" spans="8:8">
      <c r="H374363" s="1152"/>
    </row>
    <row r="374364" spans="8:8">
      <c r="H374364" s="1152"/>
    </row>
    <row r="374365" spans="8:8">
      <c r="H374365" s="1152"/>
    </row>
    <row r="374366" spans="8:8">
      <c r="H374366" s="1152"/>
    </row>
    <row r="374367" spans="8:8">
      <c r="H374367" s="1152"/>
    </row>
    <row r="374368" spans="8:8">
      <c r="H374368" s="1152"/>
    </row>
    <row r="374369" spans="8:8">
      <c r="H374369" s="1152"/>
    </row>
    <row r="374370" spans="8:8">
      <c r="H374370" s="1152"/>
    </row>
    <row r="374371" spans="8:8">
      <c r="H374371" s="1152"/>
    </row>
    <row r="374372" spans="8:8">
      <c r="H374372" s="1152"/>
    </row>
    <row r="374373" spans="8:8">
      <c r="H374373" s="1152"/>
    </row>
    <row r="374374" spans="8:8">
      <c r="H374374" s="1152"/>
    </row>
    <row r="374375" spans="8:8">
      <c r="H374375" s="1152"/>
    </row>
    <row r="374376" spans="8:8">
      <c r="H374376" s="1152"/>
    </row>
    <row r="374377" spans="8:8">
      <c r="H374377" s="1152"/>
    </row>
    <row r="374378" spans="8:8">
      <c r="H374378" s="1152"/>
    </row>
    <row r="374379" spans="8:8">
      <c r="H374379" s="1152"/>
    </row>
    <row r="374380" spans="8:8">
      <c r="H374380" s="1152"/>
    </row>
    <row r="374381" spans="8:8">
      <c r="H374381" s="1152"/>
    </row>
    <row r="374382" spans="8:8">
      <c r="H374382" s="1152"/>
    </row>
    <row r="374383" spans="8:8">
      <c r="H374383" s="1152"/>
    </row>
    <row r="374384" spans="8:8">
      <c r="H374384" s="1152"/>
    </row>
    <row r="374385" spans="8:8">
      <c r="H374385" s="1152"/>
    </row>
    <row r="374386" spans="8:8">
      <c r="H374386" s="1152"/>
    </row>
    <row r="374387" spans="8:8">
      <c r="H374387" s="1152"/>
    </row>
    <row r="374388" spans="8:8">
      <c r="H374388" s="1152"/>
    </row>
    <row r="374389" spans="8:8">
      <c r="H374389" s="1152"/>
    </row>
    <row r="374390" spans="8:8">
      <c r="H374390" s="1152"/>
    </row>
    <row r="374391" spans="8:8">
      <c r="H374391" s="1152"/>
    </row>
    <row r="374392" spans="8:8">
      <c r="H374392" s="1152"/>
    </row>
    <row r="374393" spans="8:8">
      <c r="H374393" s="1152"/>
    </row>
    <row r="374394" spans="8:8">
      <c r="H374394" s="1152"/>
    </row>
    <row r="374395" spans="8:8">
      <c r="H374395" s="1152"/>
    </row>
    <row r="374396" spans="8:8">
      <c r="H374396" s="1152"/>
    </row>
    <row r="374397" spans="8:8">
      <c r="H374397" s="1152"/>
    </row>
    <row r="374398" spans="8:8">
      <c r="H374398" s="1152"/>
    </row>
    <row r="374399" spans="8:8">
      <c r="H374399" s="1152"/>
    </row>
    <row r="374400" spans="8:8">
      <c r="H374400" s="1152"/>
    </row>
    <row r="374401" spans="8:8">
      <c r="H374401" s="1152"/>
    </row>
    <row r="374402" spans="8:8">
      <c r="H374402" s="1152"/>
    </row>
    <row r="374403" spans="8:8">
      <c r="H374403" s="1152"/>
    </row>
    <row r="374404" spans="8:8">
      <c r="H374404" s="1152"/>
    </row>
    <row r="374405" spans="8:8">
      <c r="H374405" s="1152"/>
    </row>
    <row r="374406" spans="8:8">
      <c r="H374406" s="1152"/>
    </row>
    <row r="374407" spans="8:8">
      <c r="H374407" s="1152"/>
    </row>
    <row r="374408" spans="8:8">
      <c r="H374408" s="1152"/>
    </row>
    <row r="374409" spans="8:8">
      <c r="H374409" s="1152"/>
    </row>
    <row r="374410" spans="8:8">
      <c r="H374410" s="1152"/>
    </row>
    <row r="374411" spans="8:8">
      <c r="H374411" s="1152"/>
    </row>
    <row r="374412" spans="8:8">
      <c r="H374412" s="1152"/>
    </row>
    <row r="374413" spans="8:8">
      <c r="H374413" s="1152"/>
    </row>
    <row r="374414" spans="8:8">
      <c r="H374414" s="1152"/>
    </row>
    <row r="374415" spans="8:8">
      <c r="H374415" s="1152"/>
    </row>
    <row r="374416" spans="8:8">
      <c r="H374416" s="1152"/>
    </row>
    <row r="374417" spans="8:8">
      <c r="H374417" s="1152"/>
    </row>
    <row r="374418" spans="8:8">
      <c r="H374418" s="1152"/>
    </row>
    <row r="374419" spans="8:8">
      <c r="H374419" s="1152"/>
    </row>
    <row r="374420" spans="8:8">
      <c r="H374420" s="1152"/>
    </row>
    <row r="374421" spans="8:8">
      <c r="H374421" s="1152"/>
    </row>
    <row r="374422" spans="8:8">
      <c r="H374422" s="1152"/>
    </row>
    <row r="374423" spans="8:8">
      <c r="H374423" s="1152"/>
    </row>
    <row r="374424" spans="8:8">
      <c r="H374424" s="1152"/>
    </row>
    <row r="374425" spans="8:8">
      <c r="H374425" s="1152"/>
    </row>
    <row r="374426" spans="8:8">
      <c r="H374426" s="1152"/>
    </row>
    <row r="374427" spans="8:8">
      <c r="H374427" s="1152"/>
    </row>
    <row r="374428" spans="8:8">
      <c r="H374428" s="1152"/>
    </row>
    <row r="374429" spans="8:8">
      <c r="H374429" s="1152"/>
    </row>
    <row r="374430" spans="8:8">
      <c r="H374430" s="1152"/>
    </row>
    <row r="374431" spans="8:8">
      <c r="H374431" s="1152"/>
    </row>
    <row r="374432" spans="8:8">
      <c r="H374432" s="1152"/>
    </row>
    <row r="374433" spans="8:8">
      <c r="H374433" s="1152"/>
    </row>
    <row r="374434" spans="8:8">
      <c r="H374434" s="1152"/>
    </row>
    <row r="374435" spans="8:8">
      <c r="H374435" s="1152"/>
    </row>
    <row r="374436" spans="8:8">
      <c r="H374436" s="1152"/>
    </row>
    <row r="374437" spans="8:8">
      <c r="H374437" s="1152"/>
    </row>
    <row r="374438" spans="8:8">
      <c r="H374438" s="1152"/>
    </row>
    <row r="374439" spans="8:8">
      <c r="H374439" s="1152"/>
    </row>
    <row r="374440" spans="8:8">
      <c r="H374440" s="1152"/>
    </row>
    <row r="374441" spans="8:8">
      <c r="H374441" s="1152"/>
    </row>
    <row r="374442" spans="8:8">
      <c r="H374442" s="1152"/>
    </row>
    <row r="374443" spans="8:8">
      <c r="H374443" s="1152"/>
    </row>
    <row r="374444" spans="8:8">
      <c r="H374444" s="1152"/>
    </row>
    <row r="374445" spans="8:8">
      <c r="H374445" s="1152"/>
    </row>
    <row r="374446" spans="8:8">
      <c r="H374446" s="1152"/>
    </row>
    <row r="374447" spans="8:8">
      <c r="H374447" s="1152"/>
    </row>
    <row r="374448" spans="8:8">
      <c r="H374448" s="1152"/>
    </row>
    <row r="374449" spans="8:8">
      <c r="H374449" s="1152"/>
    </row>
    <row r="374450" spans="8:8">
      <c r="H374450" s="1152"/>
    </row>
    <row r="374451" spans="8:8">
      <c r="H374451" s="1152"/>
    </row>
    <row r="374452" spans="8:8">
      <c r="H374452" s="1152"/>
    </row>
    <row r="374453" spans="8:8">
      <c r="H374453" s="1152"/>
    </row>
    <row r="374454" spans="8:8">
      <c r="H374454" s="1152"/>
    </row>
    <row r="374455" spans="8:8">
      <c r="H374455" s="1152"/>
    </row>
    <row r="374456" spans="8:8">
      <c r="H374456" s="1152"/>
    </row>
    <row r="374457" spans="8:8">
      <c r="H374457" s="1152"/>
    </row>
    <row r="374458" spans="8:8">
      <c r="H374458" s="1152"/>
    </row>
    <row r="374459" spans="8:8">
      <c r="H374459" s="1152"/>
    </row>
    <row r="374460" spans="8:8">
      <c r="H374460" s="1152"/>
    </row>
    <row r="374461" spans="8:8">
      <c r="H374461" s="1152"/>
    </row>
    <row r="374462" spans="8:8">
      <c r="H374462" s="1152"/>
    </row>
    <row r="374463" spans="8:8">
      <c r="H374463" s="1152"/>
    </row>
    <row r="374464" spans="8:8">
      <c r="H374464" s="1152"/>
    </row>
    <row r="374465" spans="8:8">
      <c r="H374465" s="1152"/>
    </row>
    <row r="374466" spans="8:8">
      <c r="H374466" s="1152"/>
    </row>
    <row r="374467" spans="8:8">
      <c r="H374467" s="1152"/>
    </row>
    <row r="374468" spans="8:8">
      <c r="H374468" s="1152"/>
    </row>
    <row r="374469" spans="8:8">
      <c r="H374469" s="1152"/>
    </row>
    <row r="374470" spans="8:8">
      <c r="H374470" s="1152"/>
    </row>
    <row r="374471" spans="8:8">
      <c r="H374471" s="1152"/>
    </row>
    <row r="374472" spans="8:8">
      <c r="H374472" s="1152"/>
    </row>
    <row r="374473" spans="8:8">
      <c r="H374473" s="1152"/>
    </row>
    <row r="374474" spans="8:8">
      <c r="H374474" s="1152"/>
    </row>
    <row r="374475" spans="8:8">
      <c r="H374475" s="1152"/>
    </row>
    <row r="374476" spans="8:8">
      <c r="H374476" s="1152"/>
    </row>
    <row r="374477" spans="8:8">
      <c r="H374477" s="1152"/>
    </row>
    <row r="374478" spans="8:8">
      <c r="H374478" s="1152"/>
    </row>
    <row r="374479" spans="8:8">
      <c r="H374479" s="1152"/>
    </row>
    <row r="374480" spans="8:8">
      <c r="H374480" s="1152"/>
    </row>
    <row r="374481" spans="8:8">
      <c r="H374481" s="1152"/>
    </row>
    <row r="374482" spans="8:8">
      <c r="H374482" s="1152"/>
    </row>
    <row r="374483" spans="8:8">
      <c r="H374483" s="1152"/>
    </row>
    <row r="374484" spans="8:8">
      <c r="H374484" s="1152"/>
    </row>
    <row r="374485" spans="8:8">
      <c r="H374485" s="1152"/>
    </row>
    <row r="374486" spans="8:8">
      <c r="H374486" s="1152"/>
    </row>
    <row r="374487" spans="8:8">
      <c r="H374487" s="1152"/>
    </row>
    <row r="374488" spans="8:8">
      <c r="H374488" s="1152"/>
    </row>
    <row r="374489" spans="8:8">
      <c r="H374489" s="1152"/>
    </row>
    <row r="374490" spans="8:8">
      <c r="H374490" s="1152"/>
    </row>
    <row r="374491" spans="8:8">
      <c r="H374491" s="1152"/>
    </row>
    <row r="374492" spans="8:8">
      <c r="H374492" s="1152"/>
    </row>
    <row r="374493" spans="8:8">
      <c r="H374493" s="1152"/>
    </row>
    <row r="374494" spans="8:8">
      <c r="H374494" s="1152"/>
    </row>
    <row r="374495" spans="8:8">
      <c r="H374495" s="1152"/>
    </row>
    <row r="374496" spans="8:8">
      <c r="H374496" s="1152"/>
    </row>
    <row r="374497" spans="8:8">
      <c r="H374497" s="1152"/>
    </row>
    <row r="374498" spans="8:8">
      <c r="H374498" s="1152"/>
    </row>
    <row r="374499" spans="8:8">
      <c r="H374499" s="1152"/>
    </row>
    <row r="374500" spans="8:8">
      <c r="H374500" s="1152"/>
    </row>
    <row r="374501" spans="8:8">
      <c r="H374501" s="1152"/>
    </row>
    <row r="374502" spans="8:8">
      <c r="H374502" s="1152"/>
    </row>
    <row r="374503" spans="8:8">
      <c r="H374503" s="1152"/>
    </row>
    <row r="374504" spans="8:8">
      <c r="H374504" s="1152"/>
    </row>
    <row r="374505" spans="8:8">
      <c r="H374505" s="1152"/>
    </row>
    <row r="374506" spans="8:8">
      <c r="H374506" s="1152"/>
    </row>
    <row r="374507" spans="8:8">
      <c r="H374507" s="1152"/>
    </row>
    <row r="374508" spans="8:8">
      <c r="H374508" s="1152"/>
    </row>
    <row r="374509" spans="8:8">
      <c r="H374509" s="1152"/>
    </row>
    <row r="374510" spans="8:8">
      <c r="H374510" s="1152"/>
    </row>
    <row r="374511" spans="8:8">
      <c r="H374511" s="1152"/>
    </row>
    <row r="374512" spans="8:8">
      <c r="H374512" s="1152"/>
    </row>
    <row r="374513" spans="8:8">
      <c r="H374513" s="1152"/>
    </row>
    <row r="374514" spans="8:8">
      <c r="H374514" s="1152"/>
    </row>
    <row r="374515" spans="8:8">
      <c r="H374515" s="1152"/>
    </row>
    <row r="374516" spans="8:8">
      <c r="H374516" s="1152"/>
    </row>
    <row r="374517" spans="8:8">
      <c r="H374517" s="1152"/>
    </row>
    <row r="374518" spans="8:8">
      <c r="H374518" s="1152"/>
    </row>
    <row r="374519" spans="8:8">
      <c r="H374519" s="1152"/>
    </row>
    <row r="374520" spans="8:8">
      <c r="H374520" s="1152"/>
    </row>
    <row r="374521" spans="8:8">
      <c r="H374521" s="1152"/>
    </row>
    <row r="374522" spans="8:8">
      <c r="H374522" s="1152"/>
    </row>
    <row r="374523" spans="8:8">
      <c r="H374523" s="1152"/>
    </row>
    <row r="374524" spans="8:8">
      <c r="H374524" s="1152"/>
    </row>
    <row r="374525" spans="8:8">
      <c r="H374525" s="1152"/>
    </row>
    <row r="374526" spans="8:8">
      <c r="H374526" s="1152"/>
    </row>
    <row r="374527" spans="8:8">
      <c r="H374527" s="1152"/>
    </row>
    <row r="374528" spans="8:8">
      <c r="H374528" s="1152"/>
    </row>
    <row r="374529" spans="8:8">
      <c r="H374529" s="1152"/>
    </row>
    <row r="374530" spans="8:8">
      <c r="H374530" s="1152"/>
    </row>
    <row r="374531" spans="8:8">
      <c r="H374531" s="1152"/>
    </row>
    <row r="374532" spans="8:8">
      <c r="H374532" s="1152"/>
    </row>
    <row r="374533" spans="8:8">
      <c r="H374533" s="1152"/>
    </row>
    <row r="374534" spans="8:8">
      <c r="H374534" s="1152"/>
    </row>
    <row r="374535" spans="8:8">
      <c r="H374535" s="1152"/>
    </row>
    <row r="374536" spans="8:8">
      <c r="H374536" s="1152"/>
    </row>
    <row r="374537" spans="8:8">
      <c r="H374537" s="1152"/>
    </row>
    <row r="374538" spans="8:8">
      <c r="H374538" s="1152"/>
    </row>
    <row r="374539" spans="8:8">
      <c r="H374539" s="1152"/>
    </row>
    <row r="374540" spans="8:8">
      <c r="H374540" s="1152"/>
    </row>
    <row r="374541" spans="8:8">
      <c r="H374541" s="1152"/>
    </row>
    <row r="374542" spans="8:8">
      <c r="H374542" s="1152"/>
    </row>
    <row r="374543" spans="8:8">
      <c r="H374543" s="1152"/>
    </row>
    <row r="374544" spans="8:8">
      <c r="H374544" s="1152"/>
    </row>
    <row r="374545" spans="8:8">
      <c r="H374545" s="1152"/>
    </row>
    <row r="374546" spans="8:8">
      <c r="H374546" s="1152"/>
    </row>
    <row r="374547" spans="8:8">
      <c r="H374547" s="1152"/>
    </row>
    <row r="374548" spans="8:8">
      <c r="H374548" s="1152"/>
    </row>
    <row r="374549" spans="8:8">
      <c r="H374549" s="1152"/>
    </row>
    <row r="374550" spans="8:8">
      <c r="H374550" s="1152"/>
    </row>
    <row r="374551" spans="8:8">
      <c r="H374551" s="1152"/>
    </row>
    <row r="374552" spans="8:8">
      <c r="H374552" s="1152"/>
    </row>
    <row r="374553" spans="8:8">
      <c r="H374553" s="1152"/>
    </row>
    <row r="374554" spans="8:8">
      <c r="H374554" s="1152"/>
    </row>
    <row r="374555" spans="8:8">
      <c r="H374555" s="1152"/>
    </row>
    <row r="374556" spans="8:8">
      <c r="H374556" s="1152"/>
    </row>
    <row r="374557" spans="8:8">
      <c r="H374557" s="1152"/>
    </row>
    <row r="374558" spans="8:8">
      <c r="H374558" s="1152"/>
    </row>
    <row r="374559" spans="8:8">
      <c r="H374559" s="1152"/>
    </row>
    <row r="374560" spans="8:8">
      <c r="H374560" s="1152"/>
    </row>
    <row r="374561" spans="8:8">
      <c r="H374561" s="1152"/>
    </row>
    <row r="374562" spans="8:8">
      <c r="H374562" s="1152"/>
    </row>
    <row r="374563" spans="8:8">
      <c r="H374563" s="1152"/>
    </row>
    <row r="374564" spans="8:8">
      <c r="H374564" s="1152"/>
    </row>
    <row r="374565" spans="8:8">
      <c r="H374565" s="1152"/>
    </row>
    <row r="374566" spans="8:8">
      <c r="H374566" s="1152"/>
    </row>
    <row r="374567" spans="8:8">
      <c r="H374567" s="1152"/>
    </row>
    <row r="374568" spans="8:8">
      <c r="H374568" s="1152"/>
    </row>
    <row r="374569" spans="8:8">
      <c r="H374569" s="1152"/>
    </row>
    <row r="374570" spans="8:8">
      <c r="H374570" s="1152"/>
    </row>
    <row r="374571" spans="8:8">
      <c r="H374571" s="1152"/>
    </row>
    <row r="374572" spans="8:8">
      <c r="H374572" s="1152"/>
    </row>
    <row r="374573" spans="8:8">
      <c r="H374573" s="1152"/>
    </row>
    <row r="374574" spans="8:8">
      <c r="H374574" s="1152"/>
    </row>
    <row r="374575" spans="8:8">
      <c r="H374575" s="1152"/>
    </row>
    <row r="374576" spans="8:8">
      <c r="H374576" s="1152"/>
    </row>
    <row r="374577" spans="8:8">
      <c r="H374577" s="1152"/>
    </row>
    <row r="374578" spans="8:8">
      <c r="H374578" s="1152"/>
    </row>
    <row r="374579" spans="8:8">
      <c r="H374579" s="1152"/>
    </row>
    <row r="374580" spans="8:8">
      <c r="H374580" s="1152"/>
    </row>
    <row r="374581" spans="8:8">
      <c r="H374581" s="1152"/>
    </row>
    <row r="374582" spans="8:8">
      <c r="H374582" s="1152"/>
    </row>
    <row r="374583" spans="8:8">
      <c r="H374583" s="1152"/>
    </row>
    <row r="374584" spans="8:8">
      <c r="H374584" s="1152"/>
    </row>
    <row r="374585" spans="8:8">
      <c r="H374585" s="1152"/>
    </row>
    <row r="374586" spans="8:8">
      <c r="H374586" s="1152"/>
    </row>
    <row r="374587" spans="8:8">
      <c r="H374587" s="1152"/>
    </row>
    <row r="374588" spans="8:8">
      <c r="H374588" s="1152"/>
    </row>
    <row r="374589" spans="8:8">
      <c r="H374589" s="1152"/>
    </row>
    <row r="374590" spans="8:8">
      <c r="H374590" s="1152"/>
    </row>
    <row r="374591" spans="8:8">
      <c r="H374591" s="1152"/>
    </row>
    <row r="374592" spans="8:8">
      <c r="H374592" s="1152"/>
    </row>
    <row r="374593" spans="8:8">
      <c r="H374593" s="1152"/>
    </row>
    <row r="374594" spans="8:8">
      <c r="H374594" s="1152"/>
    </row>
    <row r="374595" spans="8:8">
      <c r="H374595" s="1152"/>
    </row>
    <row r="374596" spans="8:8">
      <c r="H374596" s="1152"/>
    </row>
    <row r="374597" spans="8:8">
      <c r="H374597" s="1152"/>
    </row>
    <row r="374598" spans="8:8">
      <c r="H374598" s="1152"/>
    </row>
    <row r="374599" spans="8:8">
      <c r="H374599" s="1152"/>
    </row>
    <row r="374600" spans="8:8">
      <c r="H374600" s="1152"/>
    </row>
    <row r="374601" spans="8:8">
      <c r="H374601" s="1152"/>
    </row>
    <row r="374602" spans="8:8">
      <c r="H374602" s="1152"/>
    </row>
    <row r="374603" spans="8:8">
      <c r="H374603" s="1152"/>
    </row>
    <row r="374604" spans="8:8">
      <c r="H374604" s="1152"/>
    </row>
    <row r="374605" spans="8:8">
      <c r="H374605" s="1152"/>
    </row>
    <row r="374606" spans="8:8">
      <c r="H374606" s="1152"/>
    </row>
    <row r="374607" spans="8:8">
      <c r="H374607" s="1152"/>
    </row>
    <row r="374608" spans="8:8">
      <c r="H374608" s="1152"/>
    </row>
    <row r="374609" spans="8:8">
      <c r="H374609" s="1152"/>
    </row>
    <row r="374610" spans="8:8">
      <c r="H374610" s="1152"/>
    </row>
    <row r="374611" spans="8:8">
      <c r="H374611" s="1152"/>
    </row>
    <row r="374612" spans="8:8">
      <c r="H374612" s="1152"/>
    </row>
    <row r="374613" spans="8:8">
      <c r="H374613" s="1152"/>
    </row>
    <row r="374614" spans="8:8">
      <c r="H374614" s="1152"/>
    </row>
    <row r="374615" spans="8:8">
      <c r="H374615" s="1152"/>
    </row>
    <row r="374616" spans="8:8">
      <c r="H374616" s="1152"/>
    </row>
    <row r="374617" spans="8:8">
      <c r="H374617" s="1152"/>
    </row>
    <row r="374618" spans="8:8">
      <c r="H374618" s="1152"/>
    </row>
    <row r="374619" spans="8:8">
      <c r="H374619" s="1152"/>
    </row>
    <row r="374620" spans="8:8">
      <c r="H374620" s="1152"/>
    </row>
    <row r="374621" spans="8:8">
      <c r="H374621" s="1152"/>
    </row>
    <row r="374622" spans="8:8">
      <c r="H374622" s="1152"/>
    </row>
    <row r="374623" spans="8:8">
      <c r="H374623" s="1152"/>
    </row>
    <row r="374624" spans="8:8">
      <c r="H374624" s="1152"/>
    </row>
    <row r="374625" spans="8:8">
      <c r="H374625" s="1152"/>
    </row>
    <row r="374626" spans="8:8">
      <c r="H374626" s="1152"/>
    </row>
    <row r="374627" spans="8:8">
      <c r="H374627" s="1152"/>
    </row>
    <row r="374628" spans="8:8">
      <c r="H374628" s="1152"/>
    </row>
    <row r="374629" spans="8:8">
      <c r="H374629" s="1152"/>
    </row>
    <row r="374630" spans="8:8">
      <c r="H374630" s="1152"/>
    </row>
    <row r="374631" spans="8:8">
      <c r="H374631" s="1152"/>
    </row>
    <row r="374632" spans="8:8">
      <c r="H374632" s="1152"/>
    </row>
    <row r="374633" spans="8:8">
      <c r="H374633" s="1152"/>
    </row>
    <row r="374634" spans="8:8">
      <c r="H374634" s="1152"/>
    </row>
    <row r="374635" spans="8:8">
      <c r="H374635" s="1152"/>
    </row>
    <row r="374636" spans="8:8">
      <c r="H374636" s="1152"/>
    </row>
    <row r="374637" spans="8:8">
      <c r="H374637" s="1152"/>
    </row>
    <row r="374638" spans="8:8">
      <c r="H374638" s="1152"/>
    </row>
    <row r="374639" spans="8:8">
      <c r="H374639" s="1152"/>
    </row>
    <row r="374640" spans="8:8">
      <c r="H374640" s="1152"/>
    </row>
    <row r="374641" spans="8:8">
      <c r="H374641" s="1152"/>
    </row>
    <row r="374642" spans="8:8">
      <c r="H374642" s="1152"/>
    </row>
    <row r="374643" spans="8:8">
      <c r="H374643" s="1152"/>
    </row>
    <row r="374644" spans="8:8">
      <c r="H374644" s="1152"/>
    </row>
    <row r="374645" spans="8:8">
      <c r="H374645" s="1152"/>
    </row>
    <row r="374646" spans="8:8">
      <c r="H374646" s="1152"/>
    </row>
    <row r="374647" spans="8:8">
      <c r="H374647" s="1152"/>
    </row>
    <row r="374648" spans="8:8">
      <c r="H374648" s="1152"/>
    </row>
    <row r="374649" spans="8:8">
      <c r="H374649" s="1152"/>
    </row>
    <row r="374650" spans="8:8">
      <c r="H374650" s="1152"/>
    </row>
    <row r="374651" spans="8:8">
      <c r="H374651" s="1152"/>
    </row>
    <row r="374652" spans="8:8">
      <c r="H374652" s="1152"/>
    </row>
    <row r="374653" spans="8:8">
      <c r="H374653" s="1152"/>
    </row>
    <row r="374654" spans="8:8">
      <c r="H374654" s="1152"/>
    </row>
    <row r="374655" spans="8:8">
      <c r="H374655" s="1152"/>
    </row>
    <row r="374656" spans="8:8">
      <c r="H374656" s="1152"/>
    </row>
    <row r="374657" spans="8:8">
      <c r="H374657" s="1152"/>
    </row>
    <row r="374658" spans="8:8">
      <c r="H374658" s="1152"/>
    </row>
    <row r="374659" spans="8:8">
      <c r="H374659" s="1152"/>
    </row>
    <row r="374660" spans="8:8">
      <c r="H374660" s="1152"/>
    </row>
    <row r="374661" spans="8:8">
      <c r="H374661" s="1152"/>
    </row>
    <row r="374662" spans="8:8">
      <c r="H374662" s="1152"/>
    </row>
    <row r="374663" spans="8:8">
      <c r="H374663" s="1152"/>
    </row>
    <row r="374664" spans="8:8">
      <c r="H374664" s="1152"/>
    </row>
    <row r="374665" spans="8:8">
      <c r="H374665" s="1152"/>
    </row>
    <row r="374666" spans="8:8">
      <c r="H374666" s="1152"/>
    </row>
    <row r="374667" spans="8:8">
      <c r="H374667" s="1152"/>
    </row>
    <row r="374668" spans="8:8">
      <c r="H374668" s="1152"/>
    </row>
    <row r="374669" spans="8:8">
      <c r="H374669" s="1152"/>
    </row>
    <row r="374670" spans="8:8">
      <c r="H374670" s="1152"/>
    </row>
    <row r="374671" spans="8:8">
      <c r="H374671" s="1152"/>
    </row>
    <row r="374672" spans="8:8">
      <c r="H374672" s="1152"/>
    </row>
    <row r="374673" spans="8:8">
      <c r="H374673" s="1152"/>
    </row>
    <row r="374674" spans="8:8">
      <c r="H374674" s="1152"/>
    </row>
    <row r="374675" spans="8:8">
      <c r="H374675" s="1152"/>
    </row>
    <row r="374676" spans="8:8">
      <c r="H374676" s="1152"/>
    </row>
    <row r="374677" spans="8:8">
      <c r="H374677" s="1152"/>
    </row>
    <row r="374678" spans="8:8">
      <c r="H374678" s="1152"/>
    </row>
    <row r="374679" spans="8:8">
      <c r="H374679" s="1152"/>
    </row>
    <row r="374680" spans="8:8">
      <c r="H374680" s="1152"/>
    </row>
    <row r="374681" spans="8:8">
      <c r="H374681" s="1152"/>
    </row>
    <row r="374682" spans="8:8">
      <c r="H374682" s="1152"/>
    </row>
    <row r="374683" spans="8:8">
      <c r="H374683" s="1152"/>
    </row>
    <row r="374684" spans="8:8">
      <c r="H374684" s="1152"/>
    </row>
    <row r="374685" spans="8:8">
      <c r="H374685" s="1152"/>
    </row>
    <row r="374686" spans="8:8">
      <c r="H374686" s="1152"/>
    </row>
    <row r="374687" spans="8:8">
      <c r="H374687" s="1152"/>
    </row>
    <row r="374688" spans="8:8">
      <c r="H374688" s="1152"/>
    </row>
    <row r="374689" spans="8:8">
      <c r="H374689" s="1152"/>
    </row>
    <row r="374690" spans="8:8">
      <c r="H374690" s="1152"/>
    </row>
    <row r="374691" spans="8:8">
      <c r="H374691" s="1152"/>
    </row>
    <row r="374692" spans="8:8">
      <c r="H374692" s="1152"/>
    </row>
    <row r="374693" spans="8:8">
      <c r="H374693" s="1152"/>
    </row>
    <row r="374694" spans="8:8">
      <c r="H374694" s="1152"/>
    </row>
    <row r="374695" spans="8:8">
      <c r="H374695" s="1152"/>
    </row>
    <row r="374696" spans="8:8">
      <c r="H374696" s="1152"/>
    </row>
    <row r="374697" spans="8:8">
      <c r="H374697" s="1152"/>
    </row>
    <row r="374698" spans="8:8">
      <c r="H374698" s="1152"/>
    </row>
    <row r="374699" spans="8:8">
      <c r="H374699" s="1152"/>
    </row>
    <row r="374700" spans="8:8">
      <c r="H374700" s="1152"/>
    </row>
    <row r="374701" spans="8:8">
      <c r="H374701" s="1152"/>
    </row>
    <row r="374702" spans="8:8">
      <c r="H374702" s="1152"/>
    </row>
    <row r="374703" spans="8:8">
      <c r="H374703" s="1152"/>
    </row>
    <row r="374704" spans="8:8">
      <c r="H374704" s="1152"/>
    </row>
    <row r="374705" spans="8:8">
      <c r="H374705" s="1152"/>
    </row>
    <row r="374706" spans="8:8">
      <c r="H374706" s="1152"/>
    </row>
    <row r="374707" spans="8:8">
      <c r="H374707" s="1152"/>
    </row>
    <row r="374708" spans="8:8">
      <c r="H374708" s="1152"/>
    </row>
    <row r="374709" spans="8:8">
      <c r="H374709" s="1152"/>
    </row>
    <row r="374710" spans="8:8">
      <c r="H374710" s="1152"/>
    </row>
    <row r="374711" spans="8:8">
      <c r="H374711" s="1152"/>
    </row>
    <row r="374712" spans="8:8">
      <c r="H374712" s="1152"/>
    </row>
    <row r="374713" spans="8:8">
      <c r="H374713" s="1152"/>
    </row>
    <row r="374714" spans="8:8">
      <c r="H374714" s="1152"/>
    </row>
    <row r="374715" spans="8:8">
      <c r="H374715" s="1152"/>
    </row>
    <row r="374716" spans="8:8">
      <c r="H374716" s="1152"/>
    </row>
    <row r="374717" spans="8:8">
      <c r="H374717" s="1152"/>
    </row>
    <row r="374718" spans="8:8">
      <c r="H374718" s="1152"/>
    </row>
    <row r="374719" spans="8:8">
      <c r="H374719" s="1152"/>
    </row>
    <row r="374720" spans="8:8">
      <c r="H374720" s="1152"/>
    </row>
    <row r="374721" spans="8:8">
      <c r="H374721" s="1152"/>
    </row>
    <row r="374722" spans="8:8">
      <c r="H374722" s="1152"/>
    </row>
    <row r="374723" spans="8:8">
      <c r="H374723" s="1152"/>
    </row>
    <row r="374724" spans="8:8">
      <c r="H374724" s="1152"/>
    </row>
    <row r="374725" spans="8:8">
      <c r="H374725" s="1152"/>
    </row>
    <row r="374726" spans="8:8">
      <c r="H374726" s="1152"/>
    </row>
    <row r="374727" spans="8:8">
      <c r="H374727" s="1152"/>
    </row>
    <row r="374728" spans="8:8">
      <c r="H374728" s="1152"/>
    </row>
    <row r="374729" spans="8:8">
      <c r="H374729" s="1152"/>
    </row>
    <row r="374730" spans="8:8">
      <c r="H374730" s="1152"/>
    </row>
    <row r="374731" spans="8:8">
      <c r="H374731" s="1152"/>
    </row>
    <row r="374732" spans="8:8">
      <c r="H374732" s="1152"/>
    </row>
    <row r="374733" spans="8:8">
      <c r="H374733" s="1152"/>
    </row>
    <row r="374734" spans="8:8">
      <c r="H374734" s="1152"/>
    </row>
    <row r="374735" spans="8:8">
      <c r="H374735" s="1152"/>
    </row>
    <row r="374736" spans="8:8">
      <c r="H374736" s="1152"/>
    </row>
    <row r="374737" spans="8:8">
      <c r="H374737" s="1152"/>
    </row>
    <row r="374738" spans="8:8">
      <c r="H374738" s="1152"/>
    </row>
    <row r="374739" spans="8:8">
      <c r="H374739" s="1152"/>
    </row>
    <row r="374740" spans="8:8">
      <c r="H374740" s="1152"/>
    </row>
    <row r="374741" spans="8:8">
      <c r="H374741" s="1152"/>
    </row>
    <row r="374742" spans="8:8">
      <c r="H374742" s="1152"/>
    </row>
    <row r="374743" spans="8:8">
      <c r="H374743" s="1152"/>
    </row>
    <row r="374744" spans="8:8">
      <c r="H374744" s="1152"/>
    </row>
    <row r="374745" spans="8:8">
      <c r="H374745" s="1152"/>
    </row>
    <row r="374746" spans="8:8">
      <c r="H374746" s="1152"/>
    </row>
    <row r="374747" spans="8:8">
      <c r="H374747" s="1152"/>
    </row>
    <row r="374748" spans="8:8">
      <c r="H374748" s="1152"/>
    </row>
    <row r="374749" spans="8:8">
      <c r="H374749" s="1152"/>
    </row>
    <row r="374750" spans="8:8">
      <c r="H374750" s="1152"/>
    </row>
    <row r="374751" spans="8:8">
      <c r="H374751" s="1152"/>
    </row>
    <row r="374752" spans="8:8">
      <c r="H374752" s="1152"/>
    </row>
    <row r="374753" spans="8:8">
      <c r="H374753" s="1152"/>
    </row>
    <row r="374754" spans="8:8">
      <c r="H374754" s="1152"/>
    </row>
    <row r="374755" spans="8:8">
      <c r="H374755" s="1152"/>
    </row>
    <row r="374756" spans="8:8">
      <c r="H374756" s="1152"/>
    </row>
    <row r="374757" spans="8:8">
      <c r="H374757" s="1152"/>
    </row>
    <row r="374758" spans="8:8">
      <c r="H374758" s="1152"/>
    </row>
    <row r="374759" spans="8:8">
      <c r="H374759" s="1152"/>
    </row>
    <row r="374760" spans="8:8">
      <c r="H374760" s="1152"/>
    </row>
    <row r="374761" spans="8:8">
      <c r="H374761" s="1152"/>
    </row>
    <row r="374762" spans="8:8">
      <c r="H374762" s="1152"/>
    </row>
    <row r="374763" spans="8:8">
      <c r="H374763" s="1152"/>
    </row>
    <row r="374764" spans="8:8">
      <c r="H374764" s="1152"/>
    </row>
    <row r="374765" spans="8:8">
      <c r="H374765" s="1152"/>
    </row>
    <row r="374766" spans="8:8">
      <c r="H374766" s="1152"/>
    </row>
    <row r="374767" spans="8:8">
      <c r="H374767" s="1152"/>
    </row>
    <row r="374768" spans="8:8">
      <c r="H374768" s="1152"/>
    </row>
    <row r="374769" spans="8:8">
      <c r="H374769" s="1152"/>
    </row>
    <row r="374770" spans="8:8">
      <c r="H374770" s="1152"/>
    </row>
    <row r="374771" spans="8:8">
      <c r="H374771" s="1152"/>
    </row>
    <row r="374772" spans="8:8">
      <c r="H374772" s="1152"/>
    </row>
    <row r="374773" spans="8:8">
      <c r="H374773" s="1152"/>
    </row>
    <row r="374774" spans="8:8">
      <c r="H374774" s="1152"/>
    </row>
    <row r="374775" spans="8:8">
      <c r="H374775" s="1152"/>
    </row>
    <row r="374776" spans="8:8">
      <c r="H374776" s="1152"/>
    </row>
    <row r="374777" spans="8:8">
      <c r="H374777" s="1152"/>
    </row>
    <row r="374778" spans="8:8">
      <c r="H374778" s="1152"/>
    </row>
    <row r="374779" spans="8:8">
      <c r="H374779" s="1152"/>
    </row>
    <row r="374780" spans="8:8">
      <c r="H374780" s="1152"/>
    </row>
    <row r="374781" spans="8:8">
      <c r="H374781" s="1152"/>
    </row>
    <row r="374782" spans="8:8">
      <c r="H374782" s="1152"/>
    </row>
    <row r="374783" spans="8:8">
      <c r="H374783" s="1152"/>
    </row>
    <row r="374784" spans="8:8">
      <c r="H374784" s="1152"/>
    </row>
    <row r="374785" spans="8:8">
      <c r="H374785" s="1152"/>
    </row>
    <row r="374786" spans="8:8">
      <c r="H374786" s="1152"/>
    </row>
    <row r="374787" spans="8:8">
      <c r="H374787" s="1152"/>
    </row>
    <row r="374788" spans="8:8">
      <c r="H374788" s="1152"/>
    </row>
    <row r="374789" spans="8:8">
      <c r="H374789" s="1152"/>
    </row>
    <row r="374790" spans="8:8">
      <c r="H374790" s="1152"/>
    </row>
    <row r="374791" spans="8:8">
      <c r="H374791" s="1152"/>
    </row>
    <row r="374792" spans="8:8">
      <c r="H374792" s="1152"/>
    </row>
    <row r="374793" spans="8:8">
      <c r="H374793" s="1152"/>
    </row>
    <row r="374794" spans="8:8">
      <c r="H374794" s="1152"/>
    </row>
    <row r="374795" spans="8:8">
      <c r="H374795" s="1152"/>
    </row>
    <row r="374796" spans="8:8">
      <c r="H374796" s="1152"/>
    </row>
    <row r="374797" spans="8:8">
      <c r="H374797" s="1152"/>
    </row>
    <row r="374798" spans="8:8">
      <c r="H374798" s="1152"/>
    </row>
    <row r="374799" spans="8:8">
      <c r="H374799" s="1152"/>
    </row>
    <row r="374800" spans="8:8">
      <c r="H374800" s="1152"/>
    </row>
    <row r="374801" spans="8:8">
      <c r="H374801" s="1152"/>
    </row>
    <row r="374802" spans="8:8">
      <c r="H374802" s="1152"/>
    </row>
    <row r="374803" spans="8:8">
      <c r="H374803" s="1152"/>
    </row>
    <row r="374804" spans="8:8">
      <c r="H374804" s="1152"/>
    </row>
    <row r="374805" spans="8:8">
      <c r="H374805" s="1152"/>
    </row>
    <row r="374806" spans="8:8">
      <c r="H374806" s="1152"/>
    </row>
    <row r="374807" spans="8:8">
      <c r="H374807" s="1152"/>
    </row>
    <row r="374808" spans="8:8">
      <c r="H374808" s="1152"/>
    </row>
    <row r="374809" spans="8:8">
      <c r="H374809" s="1152"/>
    </row>
    <row r="374810" spans="8:8">
      <c r="H374810" s="1152"/>
    </row>
    <row r="374811" spans="8:8">
      <c r="H374811" s="1152"/>
    </row>
    <row r="374812" spans="8:8">
      <c r="H374812" s="1152"/>
    </row>
    <row r="374813" spans="8:8">
      <c r="H374813" s="1152"/>
    </row>
    <row r="374814" spans="8:8">
      <c r="H374814" s="1152"/>
    </row>
    <row r="374815" spans="8:8">
      <c r="H374815" s="1152"/>
    </row>
    <row r="374816" spans="8:8">
      <c r="H374816" s="1152"/>
    </row>
    <row r="374817" spans="8:8">
      <c r="H374817" s="1152"/>
    </row>
    <row r="374818" spans="8:8">
      <c r="H374818" s="1152"/>
    </row>
    <row r="374819" spans="8:8">
      <c r="H374819" s="1152"/>
    </row>
    <row r="374820" spans="8:8">
      <c r="H374820" s="1152"/>
    </row>
    <row r="374821" spans="8:8">
      <c r="H374821" s="1152"/>
    </row>
    <row r="374822" spans="8:8">
      <c r="H374822" s="1152"/>
    </row>
    <row r="374823" spans="8:8">
      <c r="H374823" s="1152"/>
    </row>
    <row r="374824" spans="8:8">
      <c r="H374824" s="1152"/>
    </row>
    <row r="374825" spans="8:8">
      <c r="H374825" s="1152"/>
    </row>
    <row r="374826" spans="8:8">
      <c r="H374826" s="1152"/>
    </row>
    <row r="374827" spans="8:8">
      <c r="H374827" s="1152"/>
    </row>
    <row r="374828" spans="8:8">
      <c r="H374828" s="1152"/>
    </row>
    <row r="374829" spans="8:8">
      <c r="H374829" s="1152"/>
    </row>
    <row r="374830" spans="8:8">
      <c r="H374830" s="1152"/>
    </row>
    <row r="374831" spans="8:8">
      <c r="H374831" s="1152"/>
    </row>
    <row r="374832" spans="8:8">
      <c r="H374832" s="1152"/>
    </row>
    <row r="374833" spans="8:8">
      <c r="H374833" s="1152"/>
    </row>
    <row r="374834" spans="8:8">
      <c r="H374834" s="1152"/>
    </row>
    <row r="374835" spans="8:8">
      <c r="H374835" s="1152"/>
    </row>
    <row r="374836" spans="8:8">
      <c r="H374836" s="1152"/>
    </row>
    <row r="374837" spans="8:8">
      <c r="H374837" s="1152"/>
    </row>
    <row r="374838" spans="8:8">
      <c r="H374838" s="1152"/>
    </row>
    <row r="374839" spans="8:8">
      <c r="H374839" s="1152"/>
    </row>
    <row r="374840" spans="8:8">
      <c r="H374840" s="1152"/>
    </row>
    <row r="374841" spans="8:8">
      <c r="H374841" s="1152"/>
    </row>
    <row r="374842" spans="8:8">
      <c r="H374842" s="1152"/>
    </row>
    <row r="374843" spans="8:8">
      <c r="H374843" s="1152"/>
    </row>
    <row r="374844" spans="8:8">
      <c r="H374844" s="1152"/>
    </row>
    <row r="374845" spans="8:8">
      <c r="H374845" s="1152"/>
    </row>
    <row r="374846" spans="8:8">
      <c r="H374846" s="1152"/>
    </row>
    <row r="374847" spans="8:8">
      <c r="H374847" s="1152"/>
    </row>
    <row r="374848" spans="8:8">
      <c r="H374848" s="1152"/>
    </row>
    <row r="374849" spans="8:8">
      <c r="H374849" s="1152"/>
    </row>
    <row r="374850" spans="8:8">
      <c r="H374850" s="1152"/>
    </row>
    <row r="374851" spans="8:8">
      <c r="H374851" s="1152"/>
    </row>
    <row r="374852" spans="8:8">
      <c r="H374852" s="1152"/>
    </row>
    <row r="374853" spans="8:8">
      <c r="H374853" s="1152"/>
    </row>
    <row r="374854" spans="8:8">
      <c r="H374854" s="1152"/>
    </row>
    <row r="374855" spans="8:8">
      <c r="H374855" s="1152"/>
    </row>
    <row r="374856" spans="8:8">
      <c r="H374856" s="1152"/>
    </row>
    <row r="374857" spans="8:8">
      <c r="H374857" s="1152"/>
    </row>
    <row r="374858" spans="8:8">
      <c r="H374858" s="1152"/>
    </row>
    <row r="374859" spans="8:8">
      <c r="H374859" s="1152"/>
    </row>
    <row r="374860" spans="8:8">
      <c r="H374860" s="1152"/>
    </row>
    <row r="374861" spans="8:8">
      <c r="H374861" s="1152"/>
    </row>
    <row r="374862" spans="8:8">
      <c r="H374862" s="1152"/>
    </row>
    <row r="374863" spans="8:8">
      <c r="H374863" s="1152"/>
    </row>
    <row r="374864" spans="8:8">
      <c r="H374864" s="1152"/>
    </row>
    <row r="374865" spans="8:8">
      <c r="H374865" s="1152"/>
    </row>
    <row r="374866" spans="8:8">
      <c r="H374866" s="1152"/>
    </row>
    <row r="374867" spans="8:8">
      <c r="H374867" s="1152"/>
    </row>
    <row r="374868" spans="8:8">
      <c r="H374868" s="1152"/>
    </row>
    <row r="374869" spans="8:8">
      <c r="H374869" s="1152"/>
    </row>
    <row r="374870" spans="8:8">
      <c r="H374870" s="1152"/>
    </row>
    <row r="374871" spans="8:8">
      <c r="H374871" s="1152"/>
    </row>
    <row r="374872" spans="8:8">
      <c r="H374872" s="1152"/>
    </row>
    <row r="374873" spans="8:8">
      <c r="H374873" s="1152"/>
    </row>
    <row r="374874" spans="8:8">
      <c r="H374874" s="1152"/>
    </row>
    <row r="374875" spans="8:8">
      <c r="H374875" s="1152"/>
    </row>
    <row r="374876" spans="8:8">
      <c r="H374876" s="1152"/>
    </row>
    <row r="374877" spans="8:8">
      <c r="H374877" s="1152"/>
    </row>
    <row r="374878" spans="8:8">
      <c r="H374878" s="1152"/>
    </row>
    <row r="374879" spans="8:8">
      <c r="H374879" s="1152"/>
    </row>
    <row r="374880" spans="8:8">
      <c r="H374880" s="1152"/>
    </row>
    <row r="374881" spans="8:8">
      <c r="H374881" s="1152"/>
    </row>
    <row r="374882" spans="8:8">
      <c r="H374882" s="1152"/>
    </row>
    <row r="374883" spans="8:8">
      <c r="H374883" s="1152"/>
    </row>
    <row r="374884" spans="8:8">
      <c r="H374884" s="1152"/>
    </row>
    <row r="374885" spans="8:8">
      <c r="H374885" s="1152"/>
    </row>
    <row r="374886" spans="8:8">
      <c r="H374886" s="1152"/>
    </row>
    <row r="374887" spans="8:8">
      <c r="H374887" s="1152"/>
    </row>
    <row r="374888" spans="8:8">
      <c r="H374888" s="1152"/>
    </row>
    <row r="374889" spans="8:8">
      <c r="H374889" s="1152"/>
    </row>
    <row r="374890" spans="8:8">
      <c r="H374890" s="1152"/>
    </row>
    <row r="374891" spans="8:8">
      <c r="H374891" s="1152"/>
    </row>
    <row r="374892" spans="8:8">
      <c r="H374892" s="1152"/>
    </row>
    <row r="374893" spans="8:8">
      <c r="H374893" s="1152"/>
    </row>
    <row r="374894" spans="8:8">
      <c r="H374894" s="1152"/>
    </row>
    <row r="374895" spans="8:8">
      <c r="H374895" s="1152"/>
    </row>
    <row r="374896" spans="8:8">
      <c r="H374896" s="1152"/>
    </row>
    <row r="374897" spans="8:8">
      <c r="H374897" s="1152"/>
    </row>
    <row r="374898" spans="8:8">
      <c r="H374898" s="1152"/>
    </row>
    <row r="374899" spans="8:8">
      <c r="H374899" s="1152"/>
    </row>
    <row r="374900" spans="8:8">
      <c r="H374900" s="1152"/>
    </row>
    <row r="374901" spans="8:8">
      <c r="H374901" s="1152"/>
    </row>
    <row r="374902" spans="8:8">
      <c r="H374902" s="1152"/>
    </row>
    <row r="374903" spans="8:8">
      <c r="H374903" s="1152"/>
    </row>
    <row r="374904" spans="8:8">
      <c r="H374904" s="1152"/>
    </row>
    <row r="374905" spans="8:8">
      <c r="H374905" s="1152"/>
    </row>
    <row r="374906" spans="8:8">
      <c r="H374906" s="1152"/>
    </row>
    <row r="374907" spans="8:8">
      <c r="H374907" s="1152"/>
    </row>
    <row r="374908" spans="8:8">
      <c r="H374908" s="1152"/>
    </row>
    <row r="374909" spans="8:8">
      <c r="H374909" s="1152"/>
    </row>
    <row r="374910" spans="8:8">
      <c r="H374910" s="1152"/>
    </row>
    <row r="374911" spans="8:8">
      <c r="H374911" s="1152"/>
    </row>
    <row r="374912" spans="8:8">
      <c r="H374912" s="1152"/>
    </row>
    <row r="374913" spans="8:8">
      <c r="H374913" s="1152"/>
    </row>
    <row r="374914" spans="8:8">
      <c r="H374914" s="1152"/>
    </row>
    <row r="374915" spans="8:8">
      <c r="H374915" s="1152"/>
    </row>
    <row r="374916" spans="8:8">
      <c r="H374916" s="1152"/>
    </row>
    <row r="374917" spans="8:8">
      <c r="H374917" s="1152"/>
    </row>
    <row r="374918" spans="8:8">
      <c r="H374918" s="1152"/>
    </row>
    <row r="374919" spans="8:8">
      <c r="H374919" s="1152"/>
    </row>
    <row r="374920" spans="8:8">
      <c r="H374920" s="1152"/>
    </row>
    <row r="374921" spans="8:8">
      <c r="H374921" s="1152"/>
    </row>
    <row r="374922" spans="8:8">
      <c r="H374922" s="1152"/>
    </row>
    <row r="374923" spans="8:8">
      <c r="H374923" s="1152"/>
    </row>
    <row r="374924" spans="8:8">
      <c r="H374924" s="1152"/>
    </row>
    <row r="374925" spans="8:8">
      <c r="H374925" s="1152"/>
    </row>
    <row r="374926" spans="8:8">
      <c r="H374926" s="1152"/>
    </row>
    <row r="374927" spans="8:8">
      <c r="H374927" s="1152"/>
    </row>
    <row r="374928" spans="8:8">
      <c r="H374928" s="1152"/>
    </row>
    <row r="374929" spans="8:8">
      <c r="H374929" s="1152"/>
    </row>
    <row r="374930" spans="8:8">
      <c r="H374930" s="1152"/>
    </row>
    <row r="374931" spans="8:8">
      <c r="H374931" s="1152"/>
    </row>
    <row r="374932" spans="8:8">
      <c r="H374932" s="1152"/>
    </row>
    <row r="374933" spans="8:8">
      <c r="H374933" s="1152"/>
    </row>
    <row r="374934" spans="8:8">
      <c r="H374934" s="1152"/>
    </row>
    <row r="374935" spans="8:8">
      <c r="H374935" s="1152"/>
    </row>
    <row r="374936" spans="8:8">
      <c r="H374936" s="1152"/>
    </row>
    <row r="374937" spans="8:8">
      <c r="H374937" s="1152"/>
    </row>
    <row r="374938" spans="8:8">
      <c r="H374938" s="1152"/>
    </row>
    <row r="374939" spans="8:8">
      <c r="H374939" s="1152"/>
    </row>
    <row r="374940" spans="8:8">
      <c r="H374940" s="1152"/>
    </row>
    <row r="374941" spans="8:8">
      <c r="H374941" s="1152"/>
    </row>
    <row r="374942" spans="8:8">
      <c r="H374942" s="1152"/>
    </row>
    <row r="374943" spans="8:8">
      <c r="H374943" s="1152"/>
    </row>
    <row r="374944" spans="8:8">
      <c r="H374944" s="1152"/>
    </row>
    <row r="374945" spans="8:8">
      <c r="H374945" s="1152"/>
    </row>
    <row r="374946" spans="8:8">
      <c r="H374946" s="1152"/>
    </row>
    <row r="374947" spans="8:8">
      <c r="H374947" s="1152"/>
    </row>
    <row r="374948" spans="8:8">
      <c r="H374948" s="1152"/>
    </row>
    <row r="374949" spans="8:8">
      <c r="H374949" s="1152"/>
    </row>
    <row r="374950" spans="8:8">
      <c r="H374950" s="1152"/>
    </row>
    <row r="374951" spans="8:8">
      <c r="H374951" s="1152"/>
    </row>
    <row r="374952" spans="8:8">
      <c r="H374952" s="1152"/>
    </row>
    <row r="374953" spans="8:8">
      <c r="H374953" s="1152"/>
    </row>
    <row r="374954" spans="8:8">
      <c r="H374954" s="1152"/>
    </row>
    <row r="374955" spans="8:8">
      <c r="H374955" s="1152"/>
    </row>
    <row r="374956" spans="8:8">
      <c r="H374956" s="1152"/>
    </row>
    <row r="374957" spans="8:8">
      <c r="H374957" s="1152"/>
    </row>
    <row r="374958" spans="8:8">
      <c r="H374958" s="1152"/>
    </row>
    <row r="374959" spans="8:8">
      <c r="H374959" s="1152"/>
    </row>
    <row r="374960" spans="8:8">
      <c r="H374960" s="1152"/>
    </row>
    <row r="374961" spans="8:8">
      <c r="H374961" s="1152"/>
    </row>
    <row r="374962" spans="8:8">
      <c r="H374962" s="1152"/>
    </row>
    <row r="374963" spans="8:8">
      <c r="H374963" s="1152"/>
    </row>
    <row r="374964" spans="8:8">
      <c r="H374964" s="1152"/>
    </row>
    <row r="374965" spans="8:8">
      <c r="H374965" s="1152"/>
    </row>
    <row r="374966" spans="8:8">
      <c r="H374966" s="1152"/>
    </row>
    <row r="374967" spans="8:8">
      <c r="H374967" s="1152"/>
    </row>
    <row r="374968" spans="8:8">
      <c r="H374968" s="1152"/>
    </row>
    <row r="374969" spans="8:8">
      <c r="H374969" s="1152"/>
    </row>
    <row r="374970" spans="8:8">
      <c r="H374970" s="1152"/>
    </row>
    <row r="374971" spans="8:8">
      <c r="H374971" s="1152"/>
    </row>
    <row r="374972" spans="8:8">
      <c r="H374972" s="1152"/>
    </row>
    <row r="374973" spans="8:8">
      <c r="H374973" s="1152"/>
    </row>
    <row r="374974" spans="8:8">
      <c r="H374974" s="1152"/>
    </row>
    <row r="374975" spans="8:8">
      <c r="H374975" s="1152"/>
    </row>
    <row r="374976" spans="8:8">
      <c r="H374976" s="1152"/>
    </row>
    <row r="374977" spans="8:8">
      <c r="H374977" s="1152"/>
    </row>
    <row r="374978" spans="8:8">
      <c r="H374978" s="1152"/>
    </row>
    <row r="374979" spans="8:8">
      <c r="H374979" s="1152"/>
    </row>
    <row r="374980" spans="8:8">
      <c r="H374980" s="1152"/>
    </row>
    <row r="374981" spans="8:8">
      <c r="H374981" s="1152"/>
    </row>
    <row r="374982" spans="8:8">
      <c r="H374982" s="1152"/>
    </row>
    <row r="374983" spans="8:8">
      <c r="H374983" s="1152"/>
    </row>
    <row r="374984" spans="8:8">
      <c r="H374984" s="1152"/>
    </row>
    <row r="374985" spans="8:8">
      <c r="H374985" s="1152"/>
    </row>
    <row r="374986" spans="8:8">
      <c r="H374986" s="1152"/>
    </row>
    <row r="374987" spans="8:8">
      <c r="H374987" s="1152"/>
    </row>
    <row r="374988" spans="8:8">
      <c r="H374988" s="1152"/>
    </row>
    <row r="374989" spans="8:8">
      <c r="H374989" s="1152"/>
    </row>
    <row r="374990" spans="8:8">
      <c r="H374990" s="1152"/>
    </row>
    <row r="374991" spans="8:8">
      <c r="H374991" s="1152"/>
    </row>
    <row r="374992" spans="8:8">
      <c r="H374992" s="1152"/>
    </row>
    <row r="374993" spans="8:8">
      <c r="H374993" s="1152"/>
    </row>
    <row r="374994" spans="8:8">
      <c r="H374994" s="1152"/>
    </row>
    <row r="374995" spans="8:8">
      <c r="H374995" s="1152"/>
    </row>
    <row r="374996" spans="8:8">
      <c r="H374996" s="1152"/>
    </row>
    <row r="374997" spans="8:8">
      <c r="H374997" s="1152"/>
    </row>
    <row r="374998" spans="8:8">
      <c r="H374998" s="1152"/>
    </row>
    <row r="374999" spans="8:8">
      <c r="H374999" s="1152"/>
    </row>
    <row r="375000" spans="8:8">
      <c r="H375000" s="1152"/>
    </row>
    <row r="375001" spans="8:8">
      <c r="H375001" s="1152"/>
    </row>
    <row r="375002" spans="8:8">
      <c r="H375002" s="1152"/>
    </row>
    <row r="375003" spans="8:8">
      <c r="H375003" s="1152"/>
    </row>
    <row r="375004" spans="8:8">
      <c r="H375004" s="1152"/>
    </row>
    <row r="375005" spans="8:8">
      <c r="H375005" s="1152"/>
    </row>
    <row r="375006" spans="8:8">
      <c r="H375006" s="1152"/>
    </row>
    <row r="375007" spans="8:8">
      <c r="H375007" s="1152"/>
    </row>
    <row r="375008" spans="8:8">
      <c r="H375008" s="1152"/>
    </row>
    <row r="375009" spans="8:8">
      <c r="H375009" s="1152"/>
    </row>
    <row r="375010" spans="8:8">
      <c r="H375010" s="1152"/>
    </row>
    <row r="375011" spans="8:8">
      <c r="H375011" s="1152"/>
    </row>
    <row r="375012" spans="8:8">
      <c r="H375012" s="1152"/>
    </row>
    <row r="375013" spans="8:8">
      <c r="H375013" s="1152"/>
    </row>
    <row r="375014" spans="8:8">
      <c r="H375014" s="1152"/>
    </row>
    <row r="375015" spans="8:8">
      <c r="H375015" s="1152"/>
    </row>
    <row r="375016" spans="8:8">
      <c r="H375016" s="1152"/>
    </row>
    <row r="375017" spans="8:8">
      <c r="H375017" s="1152"/>
    </row>
    <row r="375018" spans="8:8">
      <c r="H375018" s="1152"/>
    </row>
    <row r="375019" spans="8:8">
      <c r="H375019" s="1152"/>
    </row>
    <row r="375020" spans="8:8">
      <c r="H375020" s="1152"/>
    </row>
    <row r="375021" spans="8:8">
      <c r="H375021" s="1152"/>
    </row>
    <row r="375022" spans="8:8">
      <c r="H375022" s="1152"/>
    </row>
    <row r="375023" spans="8:8">
      <c r="H375023" s="1152"/>
    </row>
    <row r="375024" spans="8:8">
      <c r="H375024" s="1152"/>
    </row>
    <row r="375025" spans="8:8">
      <c r="H375025" s="1152"/>
    </row>
    <row r="375026" spans="8:8">
      <c r="H375026" s="1152"/>
    </row>
    <row r="375027" spans="8:8">
      <c r="H375027" s="1152"/>
    </row>
    <row r="375028" spans="8:8">
      <c r="H375028" s="1152"/>
    </row>
    <row r="375029" spans="8:8">
      <c r="H375029" s="1152"/>
    </row>
    <row r="375030" spans="8:8">
      <c r="H375030" s="1152"/>
    </row>
    <row r="375031" spans="8:8">
      <c r="H375031" s="1152"/>
    </row>
    <row r="375032" spans="8:8">
      <c r="H375032" s="1152"/>
    </row>
    <row r="375033" spans="8:8">
      <c r="H375033" s="1152"/>
    </row>
    <row r="375034" spans="8:8">
      <c r="H375034" s="1152"/>
    </row>
    <row r="375035" spans="8:8">
      <c r="H375035" s="1152"/>
    </row>
    <row r="375036" spans="8:8">
      <c r="H375036" s="1152"/>
    </row>
    <row r="375037" spans="8:8">
      <c r="H375037" s="1152"/>
    </row>
    <row r="375038" spans="8:8">
      <c r="H375038" s="1152"/>
    </row>
    <row r="375039" spans="8:8">
      <c r="H375039" s="1152"/>
    </row>
    <row r="375040" spans="8:8">
      <c r="H375040" s="1152"/>
    </row>
    <row r="375041" spans="8:8">
      <c r="H375041" s="1152"/>
    </row>
    <row r="375042" spans="8:8">
      <c r="H375042" s="1152"/>
    </row>
    <row r="375043" spans="8:8">
      <c r="H375043" s="1152"/>
    </row>
    <row r="375044" spans="8:8">
      <c r="H375044" s="1152"/>
    </row>
    <row r="375045" spans="8:8">
      <c r="H375045" s="1152"/>
    </row>
    <row r="375046" spans="8:8">
      <c r="H375046" s="1152"/>
    </row>
    <row r="375047" spans="8:8">
      <c r="H375047" s="1152"/>
    </row>
    <row r="375048" spans="8:8">
      <c r="H375048" s="1152"/>
    </row>
    <row r="375049" spans="8:8">
      <c r="H375049" s="1152"/>
    </row>
    <row r="375050" spans="8:8">
      <c r="H375050" s="1152"/>
    </row>
    <row r="375051" spans="8:8">
      <c r="H375051" s="1152"/>
    </row>
    <row r="375052" spans="8:8">
      <c r="H375052" s="1152"/>
    </row>
    <row r="375053" spans="8:8">
      <c r="H375053" s="1152"/>
    </row>
    <row r="375054" spans="8:8">
      <c r="H375054" s="1152"/>
    </row>
    <row r="375055" spans="8:8">
      <c r="H375055" s="1152"/>
    </row>
    <row r="375056" spans="8:8">
      <c r="H375056" s="1152"/>
    </row>
    <row r="375057" spans="8:8">
      <c r="H375057" s="1152"/>
    </row>
    <row r="375058" spans="8:8">
      <c r="H375058" s="1152"/>
    </row>
    <row r="375059" spans="8:8">
      <c r="H375059" s="1152"/>
    </row>
    <row r="375060" spans="8:8">
      <c r="H375060" s="1152"/>
    </row>
    <row r="375061" spans="8:8">
      <c r="H375061" s="1152"/>
    </row>
    <row r="375062" spans="8:8">
      <c r="H375062" s="1152"/>
    </row>
    <row r="375063" spans="8:8">
      <c r="H375063" s="1152"/>
    </row>
    <row r="375064" spans="8:8">
      <c r="H375064" s="1152"/>
    </row>
    <row r="375065" spans="8:8">
      <c r="H375065" s="1152"/>
    </row>
    <row r="375066" spans="8:8">
      <c r="H375066" s="1152"/>
    </row>
    <row r="375067" spans="8:8">
      <c r="H375067" s="1152"/>
    </row>
    <row r="375068" spans="8:8">
      <c r="H375068" s="1152"/>
    </row>
    <row r="375069" spans="8:8">
      <c r="H375069" s="1152"/>
    </row>
    <row r="375070" spans="8:8">
      <c r="H375070" s="1152"/>
    </row>
    <row r="375071" spans="8:8">
      <c r="H375071" s="1152"/>
    </row>
    <row r="375072" spans="8:8">
      <c r="H375072" s="1152"/>
    </row>
    <row r="375073" spans="8:8">
      <c r="H375073" s="1152"/>
    </row>
    <row r="375074" spans="8:8">
      <c r="H375074" s="1152"/>
    </row>
    <row r="375075" spans="8:8">
      <c r="H375075" s="1152"/>
    </row>
    <row r="375076" spans="8:8">
      <c r="H375076" s="1152"/>
    </row>
    <row r="375077" spans="8:8">
      <c r="H375077" s="1152"/>
    </row>
    <row r="375078" spans="8:8">
      <c r="H375078" s="1152"/>
    </row>
    <row r="375079" spans="8:8">
      <c r="H375079" s="1152"/>
    </row>
    <row r="375080" spans="8:8">
      <c r="H375080" s="1152"/>
    </row>
    <row r="375081" spans="8:8">
      <c r="H375081" s="1152"/>
    </row>
    <row r="375082" spans="8:8">
      <c r="H375082" s="1152"/>
    </row>
    <row r="375083" spans="8:8">
      <c r="H375083" s="1152"/>
    </row>
    <row r="375084" spans="8:8">
      <c r="H375084" s="1152"/>
    </row>
    <row r="375085" spans="8:8">
      <c r="H375085" s="1152"/>
    </row>
    <row r="375086" spans="8:8">
      <c r="H375086" s="1152"/>
    </row>
    <row r="375087" spans="8:8">
      <c r="H375087" s="1152"/>
    </row>
    <row r="375088" spans="8:8">
      <c r="H375088" s="1152"/>
    </row>
    <row r="375089" spans="8:8">
      <c r="H375089" s="1152"/>
    </row>
    <row r="375090" spans="8:8">
      <c r="H375090" s="1152"/>
    </row>
    <row r="375091" spans="8:8">
      <c r="H375091" s="1152"/>
    </row>
    <row r="375092" spans="8:8">
      <c r="H375092" s="1152"/>
    </row>
    <row r="375093" spans="8:8">
      <c r="H375093" s="1152"/>
    </row>
    <row r="375094" spans="8:8">
      <c r="H375094" s="1152"/>
    </row>
    <row r="375095" spans="8:8">
      <c r="H375095" s="1152"/>
    </row>
    <row r="375096" spans="8:8">
      <c r="H375096" s="1152"/>
    </row>
    <row r="375097" spans="8:8">
      <c r="H375097" s="1152"/>
    </row>
    <row r="375098" spans="8:8">
      <c r="H375098" s="1152"/>
    </row>
    <row r="375099" spans="8:8">
      <c r="H375099" s="1152"/>
    </row>
    <row r="375100" spans="8:8">
      <c r="H375100" s="1152"/>
    </row>
    <row r="375101" spans="8:8">
      <c r="H375101" s="1152"/>
    </row>
    <row r="375102" spans="8:8">
      <c r="H375102" s="1152"/>
    </row>
    <row r="375103" spans="8:8">
      <c r="H375103" s="1152"/>
    </row>
    <row r="375104" spans="8:8">
      <c r="H375104" s="1152"/>
    </row>
    <row r="375105" spans="8:8">
      <c r="H375105" s="1152"/>
    </row>
    <row r="375106" spans="8:8">
      <c r="H375106" s="1152"/>
    </row>
    <row r="375107" spans="8:8">
      <c r="H375107" s="1152"/>
    </row>
    <row r="375108" spans="8:8">
      <c r="H375108" s="1152"/>
    </row>
    <row r="375109" spans="8:8">
      <c r="H375109" s="1152"/>
    </row>
    <row r="375110" spans="8:8">
      <c r="H375110" s="1152"/>
    </row>
    <row r="375111" spans="8:8">
      <c r="H375111" s="1152"/>
    </row>
    <row r="375112" spans="8:8">
      <c r="H375112" s="1152"/>
    </row>
    <row r="375113" spans="8:8">
      <c r="H375113" s="1152"/>
    </row>
    <row r="375114" spans="8:8">
      <c r="H375114" s="1152"/>
    </row>
    <row r="375115" spans="8:8">
      <c r="H375115" s="1152"/>
    </row>
    <row r="375116" spans="8:8">
      <c r="H375116" s="1152"/>
    </row>
    <row r="375117" spans="8:8">
      <c r="H375117" s="1152"/>
    </row>
    <row r="375118" spans="8:8">
      <c r="H375118" s="1152"/>
    </row>
    <row r="375119" spans="8:8">
      <c r="H375119" s="1152"/>
    </row>
    <row r="375120" spans="8:8">
      <c r="H375120" s="1152"/>
    </row>
    <row r="375121" spans="8:8">
      <c r="H375121" s="1152"/>
    </row>
    <row r="375122" spans="8:8">
      <c r="H375122" s="1152"/>
    </row>
    <row r="375123" spans="8:8">
      <c r="H375123" s="1152"/>
    </row>
    <row r="375124" spans="8:8">
      <c r="H375124" s="1152"/>
    </row>
    <row r="375125" spans="8:8">
      <c r="H375125" s="1152"/>
    </row>
    <row r="375126" spans="8:8">
      <c r="H375126" s="1152"/>
    </row>
    <row r="375127" spans="8:8">
      <c r="H375127" s="1152"/>
    </row>
    <row r="375128" spans="8:8">
      <c r="H375128" s="1152"/>
    </row>
    <row r="375129" spans="8:8">
      <c r="H375129" s="1152"/>
    </row>
    <row r="375130" spans="8:8">
      <c r="H375130" s="1152"/>
    </row>
    <row r="375131" spans="8:8">
      <c r="H375131" s="1152"/>
    </row>
    <row r="375132" spans="8:8">
      <c r="H375132" s="1152"/>
    </row>
    <row r="375133" spans="8:8">
      <c r="H375133" s="1152"/>
    </row>
    <row r="375134" spans="8:8">
      <c r="H375134" s="1152"/>
    </row>
    <row r="375135" spans="8:8">
      <c r="H375135" s="1152"/>
    </row>
    <row r="375136" spans="8:8">
      <c r="H375136" s="1152"/>
    </row>
    <row r="375137" spans="8:8">
      <c r="H375137" s="1152"/>
    </row>
    <row r="375138" spans="8:8">
      <c r="H375138" s="1152"/>
    </row>
    <row r="375139" spans="8:8">
      <c r="H375139" s="1152"/>
    </row>
    <row r="375140" spans="8:8">
      <c r="H375140" s="1152"/>
    </row>
    <row r="375141" spans="8:8">
      <c r="H375141" s="1152"/>
    </row>
    <row r="375142" spans="8:8">
      <c r="H375142" s="1152"/>
    </row>
    <row r="375143" spans="8:8">
      <c r="H375143" s="1152"/>
    </row>
    <row r="375144" spans="8:8">
      <c r="H375144" s="1152"/>
    </row>
    <row r="375145" spans="8:8">
      <c r="H375145" s="1152"/>
    </row>
    <row r="375146" spans="8:8">
      <c r="H375146" s="1152"/>
    </row>
    <row r="375147" spans="8:8">
      <c r="H375147" s="1152"/>
    </row>
    <row r="375148" spans="8:8">
      <c r="H375148" s="1152"/>
    </row>
    <row r="375149" spans="8:8">
      <c r="H375149" s="1152"/>
    </row>
    <row r="375150" spans="8:8">
      <c r="H375150" s="1152"/>
    </row>
    <row r="375151" spans="8:8">
      <c r="H375151" s="1152"/>
    </row>
    <row r="375152" spans="8:8">
      <c r="H375152" s="1152"/>
    </row>
    <row r="375153" spans="8:8">
      <c r="H375153" s="1152"/>
    </row>
    <row r="375154" spans="8:8">
      <c r="H375154" s="1152"/>
    </row>
    <row r="375155" spans="8:8">
      <c r="H375155" s="1152"/>
    </row>
    <row r="375156" spans="8:8">
      <c r="H375156" s="1152"/>
    </row>
    <row r="375157" spans="8:8">
      <c r="H375157" s="1152"/>
    </row>
    <row r="375158" spans="8:8">
      <c r="H375158" s="1152"/>
    </row>
    <row r="375159" spans="8:8">
      <c r="H375159" s="1152"/>
    </row>
    <row r="375160" spans="8:8">
      <c r="H375160" s="1152"/>
    </row>
    <row r="375161" spans="8:8">
      <c r="H375161" s="1152"/>
    </row>
    <row r="375162" spans="8:8">
      <c r="H375162" s="1152"/>
    </row>
    <row r="375163" spans="8:8">
      <c r="H375163" s="1152"/>
    </row>
    <row r="375164" spans="8:8">
      <c r="H375164" s="1152"/>
    </row>
    <row r="375165" spans="8:8">
      <c r="H375165" s="1152"/>
    </row>
    <row r="375166" spans="8:8">
      <c r="H375166" s="1152"/>
    </row>
    <row r="375167" spans="8:8">
      <c r="H375167" s="1152"/>
    </row>
    <row r="375168" spans="8:8">
      <c r="H375168" s="1152"/>
    </row>
    <row r="375169" spans="8:8">
      <c r="H375169" s="1152"/>
    </row>
    <row r="375170" spans="8:8">
      <c r="H375170" s="1152"/>
    </row>
    <row r="375171" spans="8:8">
      <c r="H375171" s="1152"/>
    </row>
    <row r="375172" spans="8:8">
      <c r="H375172" s="1152"/>
    </row>
    <row r="375173" spans="8:8">
      <c r="H375173" s="1152"/>
    </row>
    <row r="375174" spans="8:8">
      <c r="H375174" s="1152"/>
    </row>
    <row r="375175" spans="8:8">
      <c r="H375175" s="1152"/>
    </row>
    <row r="375176" spans="8:8">
      <c r="H375176" s="1152"/>
    </row>
    <row r="375177" spans="8:8">
      <c r="H375177" s="1152"/>
    </row>
    <row r="375178" spans="8:8">
      <c r="H375178" s="1152"/>
    </row>
    <row r="375179" spans="8:8">
      <c r="H375179" s="1152"/>
    </row>
    <row r="375180" spans="8:8">
      <c r="H375180" s="1152"/>
    </row>
    <row r="375181" spans="8:8">
      <c r="H375181" s="1152"/>
    </row>
    <row r="375182" spans="8:8">
      <c r="H375182" s="1152"/>
    </row>
    <row r="375183" spans="8:8">
      <c r="H375183" s="1152"/>
    </row>
    <row r="375184" spans="8:8">
      <c r="H375184" s="1152"/>
    </row>
    <row r="375185" spans="8:8">
      <c r="H375185" s="1152"/>
    </row>
    <row r="375186" spans="8:8">
      <c r="H375186" s="1152"/>
    </row>
    <row r="375187" spans="8:8">
      <c r="H375187" s="1152"/>
    </row>
    <row r="375188" spans="8:8">
      <c r="H375188" s="1152"/>
    </row>
    <row r="375189" spans="8:8">
      <c r="H375189" s="1152"/>
    </row>
    <row r="375190" spans="8:8">
      <c r="H375190" s="1152"/>
    </row>
    <row r="375191" spans="8:8">
      <c r="H375191" s="1152"/>
    </row>
    <row r="375192" spans="8:8">
      <c r="H375192" s="1152"/>
    </row>
    <row r="375193" spans="8:8">
      <c r="H375193" s="1152"/>
    </row>
    <row r="375194" spans="8:8">
      <c r="H375194" s="1152"/>
    </row>
    <row r="375195" spans="8:8">
      <c r="H375195" s="1152"/>
    </row>
    <row r="375196" spans="8:8">
      <c r="H375196" s="1152"/>
    </row>
    <row r="375197" spans="8:8">
      <c r="H375197" s="1152"/>
    </row>
    <row r="375198" spans="8:8">
      <c r="H375198" s="1152"/>
    </row>
    <row r="375199" spans="8:8">
      <c r="H375199" s="1152"/>
    </row>
    <row r="375200" spans="8:8">
      <c r="H375200" s="1152"/>
    </row>
    <row r="375201" spans="8:8">
      <c r="H375201" s="1152"/>
    </row>
    <row r="375202" spans="8:8">
      <c r="H375202" s="1152"/>
    </row>
    <row r="375203" spans="8:8">
      <c r="H375203" s="1152"/>
    </row>
    <row r="375204" spans="8:8">
      <c r="H375204" s="1152"/>
    </row>
    <row r="375205" spans="8:8">
      <c r="H375205" s="1152"/>
    </row>
    <row r="375206" spans="8:8">
      <c r="H375206" s="1152"/>
    </row>
    <row r="375207" spans="8:8">
      <c r="H375207" s="1152"/>
    </row>
    <row r="375208" spans="8:8">
      <c r="H375208" s="1152"/>
    </row>
    <row r="375209" spans="8:8">
      <c r="H375209" s="1152"/>
    </row>
    <row r="375210" spans="8:8">
      <c r="H375210" s="1152"/>
    </row>
    <row r="375211" spans="8:8">
      <c r="H375211" s="1152"/>
    </row>
    <row r="375212" spans="8:8">
      <c r="H375212" s="1152"/>
    </row>
    <row r="375213" spans="8:8">
      <c r="H375213" s="1152"/>
    </row>
    <row r="375214" spans="8:8">
      <c r="H375214" s="1152"/>
    </row>
    <row r="375215" spans="8:8">
      <c r="H375215" s="1152"/>
    </row>
    <row r="375216" spans="8:8">
      <c r="H375216" s="1152"/>
    </row>
    <row r="375217" spans="8:8">
      <c r="H375217" s="1152"/>
    </row>
    <row r="375218" spans="8:8">
      <c r="H375218" s="1152"/>
    </row>
    <row r="375219" spans="8:8">
      <c r="H375219" s="1152"/>
    </row>
    <row r="375220" spans="8:8">
      <c r="H375220" s="1152"/>
    </row>
    <row r="375221" spans="8:8">
      <c r="H375221" s="1152"/>
    </row>
    <row r="375222" spans="8:8">
      <c r="H375222" s="1152"/>
    </row>
    <row r="375223" spans="8:8">
      <c r="H375223" s="1152"/>
    </row>
    <row r="375224" spans="8:8">
      <c r="H375224" s="1152"/>
    </row>
    <row r="375225" spans="8:8">
      <c r="H375225" s="1152"/>
    </row>
    <row r="375226" spans="8:8">
      <c r="H375226" s="1152"/>
    </row>
    <row r="375227" spans="8:8">
      <c r="H375227" s="1152"/>
    </row>
    <row r="375228" spans="8:8">
      <c r="H375228" s="1152"/>
    </row>
    <row r="375229" spans="8:8">
      <c r="H375229" s="1152"/>
    </row>
    <row r="375230" spans="8:8">
      <c r="H375230" s="1152"/>
    </row>
    <row r="375231" spans="8:8">
      <c r="H375231" s="1152"/>
    </row>
    <row r="375232" spans="8:8">
      <c r="H375232" s="1152"/>
    </row>
    <row r="375233" spans="8:8">
      <c r="H375233" s="1152"/>
    </row>
    <row r="375234" spans="8:8">
      <c r="H375234" s="1152"/>
    </row>
    <row r="375235" spans="8:8">
      <c r="H375235" s="1152"/>
    </row>
    <row r="375236" spans="8:8">
      <c r="H375236" s="1152"/>
    </row>
    <row r="375237" spans="8:8">
      <c r="H375237" s="1152"/>
    </row>
    <row r="375238" spans="8:8">
      <c r="H375238" s="1152"/>
    </row>
    <row r="375239" spans="8:8">
      <c r="H375239" s="1152"/>
    </row>
    <row r="375240" spans="8:8">
      <c r="H375240" s="1152"/>
    </row>
    <row r="375241" spans="8:8">
      <c r="H375241" s="1152"/>
    </row>
    <row r="375242" spans="8:8">
      <c r="H375242" s="1152"/>
    </row>
    <row r="375243" spans="8:8">
      <c r="H375243" s="1152"/>
    </row>
    <row r="375244" spans="8:8">
      <c r="H375244" s="1152"/>
    </row>
    <row r="375245" spans="8:8">
      <c r="H375245" s="1152"/>
    </row>
    <row r="375246" spans="8:8">
      <c r="H375246" s="1152"/>
    </row>
    <row r="375247" spans="8:8">
      <c r="H375247" s="1152"/>
    </row>
    <row r="375248" spans="8:8">
      <c r="H375248" s="1152"/>
    </row>
    <row r="375249" spans="8:8">
      <c r="H375249" s="1152"/>
    </row>
    <row r="375250" spans="8:8">
      <c r="H375250" s="1152"/>
    </row>
    <row r="375251" spans="8:8">
      <c r="H375251" s="1152"/>
    </row>
    <row r="375252" spans="8:8">
      <c r="H375252" s="1152"/>
    </row>
    <row r="375253" spans="8:8">
      <c r="H375253" s="1152"/>
    </row>
    <row r="375254" spans="8:8">
      <c r="H375254" s="1152"/>
    </row>
    <row r="375255" spans="8:8">
      <c r="H375255" s="1152"/>
    </row>
    <row r="375256" spans="8:8">
      <c r="H375256" s="1152"/>
    </row>
    <row r="375257" spans="8:8">
      <c r="H375257" s="1152"/>
    </row>
    <row r="375258" spans="8:8">
      <c r="H375258" s="1152"/>
    </row>
    <row r="375259" spans="8:8">
      <c r="H375259" s="1152"/>
    </row>
    <row r="375260" spans="8:8">
      <c r="H375260" s="1152"/>
    </row>
    <row r="375261" spans="8:8">
      <c r="H375261" s="1152"/>
    </row>
    <row r="375262" spans="8:8">
      <c r="H375262" s="1152"/>
    </row>
    <row r="375263" spans="8:8">
      <c r="H375263" s="1152"/>
    </row>
    <row r="375264" spans="8:8">
      <c r="H375264" s="1152"/>
    </row>
    <row r="375265" spans="8:8">
      <c r="H375265" s="1152"/>
    </row>
    <row r="375266" spans="8:8">
      <c r="H375266" s="1152"/>
    </row>
    <row r="375267" spans="8:8">
      <c r="H375267" s="1152"/>
    </row>
    <row r="375268" spans="8:8">
      <c r="H375268" s="1152"/>
    </row>
    <row r="375269" spans="8:8">
      <c r="H375269" s="1152"/>
    </row>
    <row r="375270" spans="8:8">
      <c r="H375270" s="1152"/>
    </row>
    <row r="375271" spans="8:8">
      <c r="H375271" s="1152"/>
    </row>
    <row r="375272" spans="8:8">
      <c r="H375272" s="1152"/>
    </row>
    <row r="375273" spans="8:8">
      <c r="H375273" s="1152"/>
    </row>
    <row r="375274" spans="8:8">
      <c r="H375274" s="1152"/>
    </row>
    <row r="375275" spans="8:8">
      <c r="H375275" s="1152"/>
    </row>
    <row r="375276" spans="8:8">
      <c r="H375276" s="1152"/>
    </row>
    <row r="375277" spans="8:8">
      <c r="H375277" s="1152"/>
    </row>
    <row r="375278" spans="8:8">
      <c r="H375278" s="1152"/>
    </row>
    <row r="375279" spans="8:8">
      <c r="H375279" s="1152"/>
    </row>
    <row r="375280" spans="8:8">
      <c r="H375280" s="1152"/>
    </row>
    <row r="375281" spans="8:8">
      <c r="H375281" s="1152"/>
    </row>
    <row r="375282" spans="8:8">
      <c r="H375282" s="1152"/>
    </row>
    <row r="375283" spans="8:8">
      <c r="H375283" s="1152"/>
    </row>
    <row r="375284" spans="8:8">
      <c r="H375284" s="1152"/>
    </row>
    <row r="375285" spans="8:8">
      <c r="H375285" s="1152"/>
    </row>
    <row r="375286" spans="8:8">
      <c r="H375286" s="1152"/>
    </row>
    <row r="375287" spans="8:8">
      <c r="H375287" s="1152"/>
    </row>
    <row r="375288" spans="8:8">
      <c r="H375288" s="1152"/>
    </row>
    <row r="375289" spans="8:8">
      <c r="H375289" s="1152"/>
    </row>
    <row r="375290" spans="8:8">
      <c r="H375290" s="1152"/>
    </row>
    <row r="375291" spans="8:8">
      <c r="H375291" s="1152"/>
    </row>
    <row r="375292" spans="8:8">
      <c r="H375292" s="1152"/>
    </row>
    <row r="375293" spans="8:8">
      <c r="H375293" s="1152"/>
    </row>
    <row r="375294" spans="8:8">
      <c r="H375294" s="1152"/>
    </row>
    <row r="375295" spans="8:8">
      <c r="H375295" s="1152"/>
    </row>
    <row r="375296" spans="8:8">
      <c r="H375296" s="1152"/>
    </row>
    <row r="375297" spans="8:8">
      <c r="H375297" s="1152"/>
    </row>
    <row r="375298" spans="8:8">
      <c r="H375298" s="1152"/>
    </row>
    <row r="375299" spans="8:8">
      <c r="H375299" s="1152"/>
    </row>
    <row r="375300" spans="8:8">
      <c r="H375300" s="1152"/>
    </row>
    <row r="375301" spans="8:8">
      <c r="H375301" s="1152"/>
    </row>
    <row r="375302" spans="8:8">
      <c r="H375302" s="1152"/>
    </row>
    <row r="375303" spans="8:8">
      <c r="H375303" s="1152"/>
    </row>
    <row r="375304" spans="8:8">
      <c r="H375304" s="1152"/>
    </row>
    <row r="375305" spans="8:8">
      <c r="H375305" s="1152"/>
    </row>
    <row r="375306" spans="8:8">
      <c r="H375306" s="1152"/>
    </row>
    <row r="375307" spans="8:8">
      <c r="H375307" s="1152"/>
    </row>
    <row r="375308" spans="8:8">
      <c r="H375308" s="1152"/>
    </row>
    <row r="375309" spans="8:8">
      <c r="H375309" s="1152"/>
    </row>
    <row r="375310" spans="8:8">
      <c r="H375310" s="1152"/>
    </row>
    <row r="375311" spans="8:8">
      <c r="H375311" s="1152"/>
    </row>
    <row r="375312" spans="8:8">
      <c r="H375312" s="1152"/>
    </row>
    <row r="375313" spans="8:8">
      <c r="H375313" s="1152"/>
    </row>
    <row r="375314" spans="8:8">
      <c r="H375314" s="1152"/>
    </row>
    <row r="375315" spans="8:8">
      <c r="H375315" s="1152"/>
    </row>
    <row r="375316" spans="8:8">
      <c r="H375316" s="1152"/>
    </row>
    <row r="375317" spans="8:8">
      <c r="H375317" s="1152"/>
    </row>
    <row r="375318" spans="8:8">
      <c r="H375318" s="1152"/>
    </row>
    <row r="375319" spans="8:8">
      <c r="H375319" s="1152"/>
    </row>
    <row r="375320" spans="8:8">
      <c r="H375320" s="1152"/>
    </row>
    <row r="375321" spans="8:8">
      <c r="H375321" s="1152"/>
    </row>
    <row r="375322" spans="8:8">
      <c r="H375322" s="1152"/>
    </row>
    <row r="375323" spans="8:8">
      <c r="H375323" s="1152"/>
    </row>
    <row r="375324" spans="8:8">
      <c r="H375324" s="1152"/>
    </row>
    <row r="375325" spans="8:8">
      <c r="H375325" s="1152"/>
    </row>
    <row r="375326" spans="8:8">
      <c r="H375326" s="1152"/>
    </row>
    <row r="375327" spans="8:8">
      <c r="H375327" s="1152"/>
    </row>
    <row r="375328" spans="8:8">
      <c r="H375328" s="1152"/>
    </row>
    <row r="375329" spans="8:8">
      <c r="H375329" s="1152"/>
    </row>
    <row r="375330" spans="8:8">
      <c r="H375330" s="1152"/>
    </row>
    <row r="375331" spans="8:8">
      <c r="H375331" s="1152"/>
    </row>
    <row r="375332" spans="8:8">
      <c r="H375332" s="1152"/>
    </row>
    <row r="375333" spans="8:8">
      <c r="H375333" s="1152"/>
    </row>
    <row r="375334" spans="8:8">
      <c r="H375334" s="1152"/>
    </row>
    <row r="375335" spans="8:8">
      <c r="H375335" s="1152"/>
    </row>
    <row r="375336" spans="8:8">
      <c r="H375336" s="1152"/>
    </row>
    <row r="375337" spans="8:8">
      <c r="H375337" s="1152"/>
    </row>
    <row r="375338" spans="8:8">
      <c r="H375338" s="1152"/>
    </row>
    <row r="375339" spans="8:8">
      <c r="H375339" s="1152"/>
    </row>
    <row r="375340" spans="8:8">
      <c r="H375340" s="1152"/>
    </row>
    <row r="375341" spans="8:8">
      <c r="H375341" s="1152"/>
    </row>
    <row r="375342" spans="8:8">
      <c r="H375342" s="1152"/>
    </row>
    <row r="375343" spans="8:8">
      <c r="H375343" s="1152"/>
    </row>
    <row r="375344" spans="8:8">
      <c r="H375344" s="1152"/>
    </row>
    <row r="375345" spans="8:8">
      <c r="H375345" s="1152"/>
    </row>
    <row r="375346" spans="8:8">
      <c r="H375346" s="1152"/>
    </row>
    <row r="375347" spans="8:8">
      <c r="H375347" s="1152"/>
    </row>
    <row r="375348" spans="8:8">
      <c r="H375348" s="1152"/>
    </row>
    <row r="375349" spans="8:8">
      <c r="H375349" s="1152"/>
    </row>
    <row r="375350" spans="8:8">
      <c r="H375350" s="1152"/>
    </row>
    <row r="375351" spans="8:8">
      <c r="H375351" s="1152"/>
    </row>
    <row r="375352" spans="8:8">
      <c r="H375352" s="1152"/>
    </row>
    <row r="375353" spans="8:8">
      <c r="H375353" s="1152"/>
    </row>
    <row r="375354" spans="8:8">
      <c r="H375354" s="1152"/>
    </row>
    <row r="375355" spans="8:8">
      <c r="H375355" s="1152"/>
    </row>
    <row r="375356" spans="8:8">
      <c r="H375356" s="1152"/>
    </row>
    <row r="375357" spans="8:8">
      <c r="H375357" s="1152"/>
    </row>
    <row r="375358" spans="8:8">
      <c r="H375358" s="1152"/>
    </row>
    <row r="375359" spans="8:8">
      <c r="H375359" s="1152"/>
    </row>
    <row r="375360" spans="8:8">
      <c r="H375360" s="1152"/>
    </row>
    <row r="375361" spans="8:8">
      <c r="H375361" s="1152"/>
    </row>
    <row r="375362" spans="8:8">
      <c r="H375362" s="1152"/>
    </row>
    <row r="375363" spans="8:8">
      <c r="H375363" s="1152"/>
    </row>
    <row r="375364" spans="8:8">
      <c r="H375364" s="1152"/>
    </row>
    <row r="375365" spans="8:8">
      <c r="H375365" s="1152"/>
    </row>
    <row r="375366" spans="8:8">
      <c r="H375366" s="1152"/>
    </row>
    <row r="375367" spans="8:8">
      <c r="H375367" s="1152"/>
    </row>
    <row r="375368" spans="8:8">
      <c r="H375368" s="1152"/>
    </row>
    <row r="375369" spans="8:8">
      <c r="H375369" s="1152"/>
    </row>
    <row r="375370" spans="8:8">
      <c r="H375370" s="1152"/>
    </row>
    <row r="375371" spans="8:8">
      <c r="H375371" s="1152"/>
    </row>
    <row r="375372" spans="8:8">
      <c r="H375372" s="1152"/>
    </row>
    <row r="375373" spans="8:8">
      <c r="H375373" s="1152"/>
    </row>
    <row r="375374" spans="8:8">
      <c r="H375374" s="1152"/>
    </row>
    <row r="375375" spans="8:8">
      <c r="H375375" s="1152"/>
    </row>
    <row r="375376" spans="8:8">
      <c r="H375376" s="1152"/>
    </row>
    <row r="375377" spans="8:8">
      <c r="H375377" s="1152"/>
    </row>
    <row r="375378" spans="8:8">
      <c r="H375378" s="1152"/>
    </row>
    <row r="375379" spans="8:8">
      <c r="H375379" s="1152"/>
    </row>
    <row r="375380" spans="8:8">
      <c r="H375380" s="1152"/>
    </row>
    <row r="375381" spans="8:8">
      <c r="H375381" s="1152"/>
    </row>
    <row r="375382" spans="8:8">
      <c r="H375382" s="1152"/>
    </row>
    <row r="375383" spans="8:8">
      <c r="H375383" s="1152"/>
    </row>
    <row r="375384" spans="8:8">
      <c r="H375384" s="1152"/>
    </row>
    <row r="375385" spans="8:8">
      <c r="H375385" s="1152"/>
    </row>
    <row r="375386" spans="8:8">
      <c r="H375386" s="1152"/>
    </row>
    <row r="375387" spans="8:8">
      <c r="H375387" s="1152"/>
    </row>
    <row r="375388" spans="8:8">
      <c r="H375388" s="1152"/>
    </row>
    <row r="375389" spans="8:8">
      <c r="H375389" s="1152"/>
    </row>
    <row r="375390" spans="8:8">
      <c r="H375390" s="1152"/>
    </row>
    <row r="375391" spans="8:8">
      <c r="H375391" s="1152"/>
    </row>
    <row r="375392" spans="8:8">
      <c r="H375392" s="1152"/>
    </row>
    <row r="375393" spans="8:8">
      <c r="H375393" s="1152"/>
    </row>
    <row r="375394" spans="8:8">
      <c r="H375394" s="1152"/>
    </row>
    <row r="375395" spans="8:8">
      <c r="H375395" s="1152"/>
    </row>
    <row r="375396" spans="8:8">
      <c r="H375396" s="1152"/>
    </row>
    <row r="375397" spans="8:8">
      <c r="H375397" s="1152"/>
    </row>
    <row r="375398" spans="8:8">
      <c r="H375398" s="1152"/>
    </row>
    <row r="375399" spans="8:8">
      <c r="H375399" s="1152"/>
    </row>
    <row r="375400" spans="8:8">
      <c r="H375400" s="1152"/>
    </row>
    <row r="375401" spans="8:8">
      <c r="H375401" s="1152"/>
    </row>
    <row r="375402" spans="8:8">
      <c r="H375402" s="1152"/>
    </row>
    <row r="375403" spans="8:8">
      <c r="H375403" s="1152"/>
    </row>
    <row r="375404" spans="8:8">
      <c r="H375404" s="1152"/>
    </row>
    <row r="375405" spans="8:8">
      <c r="H375405" s="1152"/>
    </row>
    <row r="375406" spans="8:8">
      <c r="H375406" s="1152"/>
    </row>
    <row r="375407" spans="8:8">
      <c r="H375407" s="1152"/>
    </row>
    <row r="375408" spans="8:8">
      <c r="H375408" s="1152"/>
    </row>
    <row r="375409" spans="8:8">
      <c r="H375409" s="1152"/>
    </row>
    <row r="375410" spans="8:8">
      <c r="H375410" s="1152"/>
    </row>
    <row r="375411" spans="8:8">
      <c r="H375411" s="1152"/>
    </row>
    <row r="375412" spans="8:8">
      <c r="H375412" s="1152"/>
    </row>
    <row r="375413" spans="8:8">
      <c r="H375413" s="1152"/>
    </row>
    <row r="375414" spans="8:8">
      <c r="H375414" s="1152"/>
    </row>
    <row r="375415" spans="8:8">
      <c r="H375415" s="1152"/>
    </row>
    <row r="375416" spans="8:8">
      <c r="H375416" s="1152"/>
    </row>
    <row r="375417" spans="8:8">
      <c r="H375417" s="1152"/>
    </row>
    <row r="375418" spans="8:8">
      <c r="H375418" s="1152"/>
    </row>
    <row r="375419" spans="8:8">
      <c r="H375419" s="1152"/>
    </row>
    <row r="375420" spans="8:8">
      <c r="H375420" s="1152"/>
    </row>
    <row r="375421" spans="8:8">
      <c r="H375421" s="1152"/>
    </row>
    <row r="375422" spans="8:8">
      <c r="H375422" s="1152"/>
    </row>
    <row r="375423" spans="8:8">
      <c r="H375423" s="1152"/>
    </row>
    <row r="375424" spans="8:8">
      <c r="H375424" s="1152"/>
    </row>
    <row r="375425" spans="8:8">
      <c r="H375425" s="1152"/>
    </row>
    <row r="375426" spans="8:8">
      <c r="H375426" s="1152"/>
    </row>
    <row r="375427" spans="8:8">
      <c r="H375427" s="1152"/>
    </row>
    <row r="375428" spans="8:8">
      <c r="H375428" s="1152"/>
    </row>
    <row r="375429" spans="8:8">
      <c r="H375429" s="1152"/>
    </row>
    <row r="375430" spans="8:8">
      <c r="H375430" s="1152"/>
    </row>
    <row r="375431" spans="8:8">
      <c r="H375431" s="1152"/>
    </row>
    <row r="375432" spans="8:8">
      <c r="H375432" s="1152"/>
    </row>
    <row r="375433" spans="8:8">
      <c r="H375433" s="1152"/>
    </row>
    <row r="375434" spans="8:8">
      <c r="H375434" s="1152"/>
    </row>
    <row r="375435" spans="8:8">
      <c r="H375435" s="1152"/>
    </row>
    <row r="375436" spans="8:8">
      <c r="H375436" s="1152"/>
    </row>
    <row r="375437" spans="8:8">
      <c r="H375437" s="1152"/>
    </row>
    <row r="375438" spans="8:8">
      <c r="H375438" s="1152"/>
    </row>
    <row r="375439" spans="8:8">
      <c r="H375439" s="1152"/>
    </row>
    <row r="375440" spans="8:8">
      <c r="H375440" s="1152"/>
    </row>
    <row r="375441" spans="8:8">
      <c r="H375441" s="1152"/>
    </row>
    <row r="375442" spans="8:8">
      <c r="H375442" s="1152"/>
    </row>
    <row r="375443" spans="8:8">
      <c r="H375443" s="1152"/>
    </row>
    <row r="375444" spans="8:8">
      <c r="H375444" s="1152"/>
    </row>
    <row r="375445" spans="8:8">
      <c r="H375445" s="1152"/>
    </row>
    <row r="375446" spans="8:8">
      <c r="H375446" s="1152"/>
    </row>
    <row r="375447" spans="8:8">
      <c r="H375447" s="1152"/>
    </row>
    <row r="375448" spans="8:8">
      <c r="H375448" s="1152"/>
    </row>
    <row r="375449" spans="8:8">
      <c r="H375449" s="1152"/>
    </row>
    <row r="375450" spans="8:8">
      <c r="H375450" s="1152"/>
    </row>
    <row r="375451" spans="8:8">
      <c r="H375451" s="1152"/>
    </row>
    <row r="375452" spans="8:8">
      <c r="H375452" s="1152"/>
    </row>
    <row r="375453" spans="8:8">
      <c r="H375453" s="1152"/>
    </row>
    <row r="375454" spans="8:8">
      <c r="H375454" s="1152"/>
    </row>
    <row r="375455" spans="8:8">
      <c r="H375455" s="1152"/>
    </row>
    <row r="375456" spans="8:8">
      <c r="H375456" s="1152"/>
    </row>
    <row r="375457" spans="8:8">
      <c r="H375457" s="1152"/>
    </row>
    <row r="375458" spans="8:8">
      <c r="H375458" s="1152"/>
    </row>
    <row r="375459" spans="8:8">
      <c r="H375459" s="1152"/>
    </row>
    <row r="375460" spans="8:8">
      <c r="H375460" s="1152"/>
    </row>
    <row r="375461" spans="8:8">
      <c r="H375461" s="1152"/>
    </row>
    <row r="375462" spans="8:8">
      <c r="H375462" s="1152"/>
    </row>
    <row r="375463" spans="8:8">
      <c r="H375463" s="1152"/>
    </row>
    <row r="375464" spans="8:8">
      <c r="H375464" s="1152"/>
    </row>
    <row r="375465" spans="8:8">
      <c r="H375465" s="1152"/>
    </row>
    <row r="375466" spans="8:8">
      <c r="H375466" s="1152"/>
    </row>
    <row r="375467" spans="8:8">
      <c r="H375467" s="1152"/>
    </row>
    <row r="375468" spans="8:8">
      <c r="H375468" s="1152"/>
    </row>
    <row r="375469" spans="8:8">
      <c r="H375469" s="1152"/>
    </row>
    <row r="375470" spans="8:8">
      <c r="H375470" s="1152"/>
    </row>
    <row r="375471" spans="8:8">
      <c r="H375471" s="1152"/>
    </row>
    <row r="375472" spans="8:8">
      <c r="H375472" s="1152"/>
    </row>
    <row r="375473" spans="8:8">
      <c r="H375473" s="1152"/>
    </row>
    <row r="375474" spans="8:8">
      <c r="H375474" s="1152"/>
    </row>
    <row r="375475" spans="8:8">
      <c r="H375475" s="1152"/>
    </row>
    <row r="375476" spans="8:8">
      <c r="H375476" s="1152"/>
    </row>
    <row r="375477" spans="8:8">
      <c r="H375477" s="1152"/>
    </row>
    <row r="375478" spans="8:8">
      <c r="H375478" s="1152"/>
    </row>
    <row r="375479" spans="8:8">
      <c r="H375479" s="1152"/>
    </row>
    <row r="375480" spans="8:8">
      <c r="H375480" s="1152"/>
    </row>
    <row r="375481" spans="8:8">
      <c r="H375481" s="1152"/>
    </row>
    <row r="375482" spans="8:8">
      <c r="H375482" s="1152"/>
    </row>
    <row r="375483" spans="8:8">
      <c r="H375483" s="1152"/>
    </row>
    <row r="375484" spans="8:8">
      <c r="H375484" s="1152"/>
    </row>
    <row r="375485" spans="8:8">
      <c r="H375485" s="1152"/>
    </row>
    <row r="375486" spans="8:8">
      <c r="H375486" s="1152"/>
    </row>
    <row r="375487" spans="8:8">
      <c r="H375487" s="1152"/>
    </row>
    <row r="375488" spans="8:8">
      <c r="H375488" s="1152"/>
    </row>
    <row r="375489" spans="8:8">
      <c r="H375489" s="1152"/>
    </row>
    <row r="375490" spans="8:8">
      <c r="H375490" s="1152"/>
    </row>
    <row r="375491" spans="8:8">
      <c r="H375491" s="1152"/>
    </row>
    <row r="375492" spans="8:8">
      <c r="H375492" s="1152"/>
    </row>
    <row r="375493" spans="8:8">
      <c r="H375493" s="1152"/>
    </row>
    <row r="375494" spans="8:8">
      <c r="H375494" s="1152"/>
    </row>
    <row r="375495" spans="8:8">
      <c r="H375495" s="1152"/>
    </row>
    <row r="375496" spans="8:8">
      <c r="H375496" s="1152"/>
    </row>
    <row r="375497" spans="8:8">
      <c r="H375497" s="1152"/>
    </row>
    <row r="375498" spans="8:8">
      <c r="H375498" s="1152"/>
    </row>
    <row r="375499" spans="8:8">
      <c r="H375499" s="1152"/>
    </row>
    <row r="375500" spans="8:8">
      <c r="H375500" s="1152"/>
    </row>
    <row r="375501" spans="8:8">
      <c r="H375501" s="1152"/>
    </row>
    <row r="375502" spans="8:8">
      <c r="H375502" s="1152"/>
    </row>
    <row r="375503" spans="8:8">
      <c r="H375503" s="1152"/>
    </row>
    <row r="375504" spans="8:8">
      <c r="H375504" s="1152"/>
    </row>
    <row r="375505" spans="8:8">
      <c r="H375505" s="1152"/>
    </row>
    <row r="375506" spans="8:8">
      <c r="H375506" s="1152"/>
    </row>
    <row r="375507" spans="8:8">
      <c r="H375507" s="1152"/>
    </row>
    <row r="375508" spans="8:8">
      <c r="H375508" s="1152"/>
    </row>
    <row r="375509" spans="8:8">
      <c r="H375509" s="1152"/>
    </row>
    <row r="375510" spans="8:8">
      <c r="H375510" s="1152"/>
    </row>
    <row r="375511" spans="8:8">
      <c r="H375511" s="1152"/>
    </row>
    <row r="375512" spans="8:8">
      <c r="H375512" s="1152"/>
    </row>
    <row r="375513" spans="8:8">
      <c r="H375513" s="1152"/>
    </row>
    <row r="375514" spans="8:8">
      <c r="H375514" s="1152"/>
    </row>
    <row r="375515" spans="8:8">
      <c r="H375515" s="1152"/>
    </row>
    <row r="375516" spans="8:8">
      <c r="H375516" s="1152"/>
    </row>
    <row r="375517" spans="8:8">
      <c r="H375517" s="1152"/>
    </row>
    <row r="375518" spans="8:8">
      <c r="H375518" s="1152"/>
    </row>
    <row r="375519" spans="8:8">
      <c r="H375519" s="1152"/>
    </row>
    <row r="375520" spans="8:8">
      <c r="H375520" s="1152"/>
    </row>
    <row r="375521" spans="8:8">
      <c r="H375521" s="1152"/>
    </row>
    <row r="375522" spans="8:8">
      <c r="H375522" s="1152"/>
    </row>
    <row r="375523" spans="8:8">
      <c r="H375523" s="1152"/>
    </row>
    <row r="375524" spans="8:8">
      <c r="H375524" s="1152"/>
    </row>
    <row r="375525" spans="8:8">
      <c r="H375525" s="1152"/>
    </row>
    <row r="375526" spans="8:8">
      <c r="H375526" s="1152"/>
    </row>
    <row r="375527" spans="8:8">
      <c r="H375527" s="1152"/>
    </row>
    <row r="375528" spans="8:8">
      <c r="H375528" s="1152"/>
    </row>
    <row r="375529" spans="8:8">
      <c r="H375529" s="1152"/>
    </row>
    <row r="375530" spans="8:8">
      <c r="H375530" s="1152"/>
    </row>
    <row r="375531" spans="8:8">
      <c r="H375531" s="1152"/>
    </row>
    <row r="375532" spans="8:8">
      <c r="H375532" s="1152"/>
    </row>
    <row r="375533" spans="8:8">
      <c r="H375533" s="1152"/>
    </row>
    <row r="375534" spans="8:8">
      <c r="H375534" s="1152"/>
    </row>
    <row r="375535" spans="8:8">
      <c r="H375535" s="1152"/>
    </row>
    <row r="375536" spans="8:8">
      <c r="H375536" s="1152"/>
    </row>
    <row r="375537" spans="8:8">
      <c r="H375537" s="1152"/>
    </row>
    <row r="375538" spans="8:8">
      <c r="H375538" s="1152"/>
    </row>
    <row r="375539" spans="8:8">
      <c r="H375539" s="1152"/>
    </row>
    <row r="375540" spans="8:8">
      <c r="H375540" s="1152"/>
    </row>
    <row r="375541" spans="8:8">
      <c r="H375541" s="1152"/>
    </row>
    <row r="375542" spans="8:8">
      <c r="H375542" s="1152"/>
    </row>
    <row r="375543" spans="8:8">
      <c r="H375543" s="1152"/>
    </row>
    <row r="375544" spans="8:8">
      <c r="H375544" s="1152"/>
    </row>
    <row r="375545" spans="8:8">
      <c r="H375545" s="1152"/>
    </row>
    <row r="375546" spans="8:8">
      <c r="H375546" s="1152"/>
    </row>
    <row r="375547" spans="8:8">
      <c r="H375547" s="1152"/>
    </row>
    <row r="375548" spans="8:8">
      <c r="H375548" s="1152"/>
    </row>
    <row r="375549" spans="8:8">
      <c r="H375549" s="1152"/>
    </row>
    <row r="375550" spans="8:8">
      <c r="H375550" s="1152"/>
    </row>
    <row r="375551" spans="8:8">
      <c r="H375551" s="1152"/>
    </row>
    <row r="375552" spans="8:8">
      <c r="H375552" s="1152"/>
    </row>
    <row r="375553" spans="8:8">
      <c r="H375553" s="1152"/>
    </row>
    <row r="375554" spans="8:8">
      <c r="H375554" s="1152"/>
    </row>
    <row r="375555" spans="8:8">
      <c r="H375555" s="1152"/>
    </row>
    <row r="375556" spans="8:8">
      <c r="H375556" s="1152"/>
    </row>
    <row r="375557" spans="8:8">
      <c r="H375557" s="1152"/>
    </row>
    <row r="375558" spans="8:8">
      <c r="H375558" s="1152"/>
    </row>
    <row r="375559" spans="8:8">
      <c r="H375559" s="1152"/>
    </row>
    <row r="375560" spans="8:8">
      <c r="H375560" s="1152"/>
    </row>
    <row r="375561" spans="8:8">
      <c r="H375561" s="1152"/>
    </row>
    <row r="375562" spans="8:8">
      <c r="H375562" s="1152"/>
    </row>
    <row r="375563" spans="8:8">
      <c r="H375563" s="1152"/>
    </row>
    <row r="375564" spans="8:8">
      <c r="H375564" s="1152"/>
    </row>
    <row r="375565" spans="8:8">
      <c r="H375565" s="1152"/>
    </row>
    <row r="375566" spans="8:8">
      <c r="H375566" s="1152"/>
    </row>
    <row r="375567" spans="8:8">
      <c r="H375567" s="1152"/>
    </row>
    <row r="375568" spans="8:8">
      <c r="H375568" s="1152"/>
    </row>
    <row r="375569" spans="8:8">
      <c r="H375569" s="1152"/>
    </row>
    <row r="375570" spans="8:8">
      <c r="H375570" s="1152"/>
    </row>
    <row r="375571" spans="8:8">
      <c r="H375571" s="1152"/>
    </row>
    <row r="375572" spans="8:8">
      <c r="H375572" s="1152"/>
    </row>
    <row r="375573" spans="8:8">
      <c r="H375573" s="1152"/>
    </row>
    <row r="375574" spans="8:8">
      <c r="H375574" s="1152"/>
    </row>
    <row r="375575" spans="8:8">
      <c r="H375575" s="1152"/>
    </row>
    <row r="375576" spans="8:8">
      <c r="H375576" s="1152"/>
    </row>
    <row r="375577" spans="8:8">
      <c r="H375577" s="1152"/>
    </row>
    <row r="375578" spans="8:8">
      <c r="H375578" s="1152"/>
    </row>
    <row r="375579" spans="8:8">
      <c r="H375579" s="1152"/>
    </row>
    <row r="375580" spans="8:8">
      <c r="H375580" s="1152"/>
    </row>
    <row r="375581" spans="8:8">
      <c r="H375581" s="1152"/>
    </row>
    <row r="375582" spans="8:8">
      <c r="H375582" s="1152"/>
    </row>
    <row r="375583" spans="8:8">
      <c r="H375583" s="1152"/>
    </row>
    <row r="375584" spans="8:8">
      <c r="H375584" s="1152"/>
    </row>
    <row r="375585" spans="8:8">
      <c r="H375585" s="1152"/>
    </row>
    <row r="375586" spans="8:8">
      <c r="H375586" s="1152"/>
    </row>
    <row r="375587" spans="8:8">
      <c r="H375587" s="1152"/>
    </row>
    <row r="375588" spans="8:8">
      <c r="H375588" s="1152"/>
    </row>
    <row r="375589" spans="8:8">
      <c r="H375589" s="1152"/>
    </row>
    <row r="375590" spans="8:8">
      <c r="H375590" s="1152"/>
    </row>
    <row r="375591" spans="8:8">
      <c r="H375591" s="1152"/>
    </row>
    <row r="375592" spans="8:8">
      <c r="H375592" s="1152"/>
    </row>
    <row r="375593" spans="8:8">
      <c r="H375593" s="1152"/>
    </row>
    <row r="375594" spans="8:8">
      <c r="H375594" s="1152"/>
    </row>
    <row r="375595" spans="8:8">
      <c r="H375595" s="1152"/>
    </row>
    <row r="375596" spans="8:8">
      <c r="H375596" s="1152"/>
    </row>
    <row r="375597" spans="8:8">
      <c r="H375597" s="1152"/>
    </row>
    <row r="375598" spans="8:8">
      <c r="H375598" s="1152"/>
    </row>
    <row r="375599" spans="8:8">
      <c r="H375599" s="1152"/>
    </row>
    <row r="375600" spans="8:8">
      <c r="H375600" s="1152"/>
    </row>
    <row r="375601" spans="8:8">
      <c r="H375601" s="1152"/>
    </row>
    <row r="375602" spans="8:8">
      <c r="H375602" s="1152"/>
    </row>
    <row r="375603" spans="8:8">
      <c r="H375603" s="1152"/>
    </row>
    <row r="375604" spans="8:8">
      <c r="H375604" s="1152"/>
    </row>
    <row r="375605" spans="8:8">
      <c r="H375605" s="1152"/>
    </row>
    <row r="375606" spans="8:8">
      <c r="H375606" s="1152"/>
    </row>
    <row r="375607" spans="8:8">
      <c r="H375607" s="1152"/>
    </row>
    <row r="375608" spans="8:8">
      <c r="H375608" s="1152"/>
    </row>
    <row r="375609" spans="8:8">
      <c r="H375609" s="1152"/>
    </row>
    <row r="375610" spans="8:8">
      <c r="H375610" s="1152"/>
    </row>
    <row r="375611" spans="8:8">
      <c r="H375611" s="1152"/>
    </row>
    <row r="375612" spans="8:8">
      <c r="H375612" s="1152"/>
    </row>
    <row r="375613" spans="8:8">
      <c r="H375613" s="1152"/>
    </row>
    <row r="375614" spans="8:8">
      <c r="H375614" s="1152"/>
    </row>
    <row r="375615" spans="8:8">
      <c r="H375615" s="1152"/>
    </row>
    <row r="375616" spans="8:8">
      <c r="H375616" s="1152"/>
    </row>
    <row r="375617" spans="8:8">
      <c r="H375617" s="1152"/>
    </row>
    <row r="375618" spans="8:8">
      <c r="H375618" s="1152"/>
    </row>
    <row r="375619" spans="8:8">
      <c r="H375619" s="1152"/>
    </row>
    <row r="375620" spans="8:8">
      <c r="H375620" s="1152"/>
    </row>
    <row r="375621" spans="8:8">
      <c r="H375621" s="1152"/>
    </row>
    <row r="375622" spans="8:8">
      <c r="H375622" s="1152"/>
    </row>
    <row r="375623" spans="8:8">
      <c r="H375623" s="1152"/>
    </row>
    <row r="375624" spans="8:8">
      <c r="H375624" s="1152"/>
    </row>
    <row r="375625" spans="8:8">
      <c r="H375625" s="1152"/>
    </row>
    <row r="375626" spans="8:8">
      <c r="H375626" s="1152"/>
    </row>
    <row r="375627" spans="8:8">
      <c r="H375627" s="1152"/>
    </row>
    <row r="375628" spans="8:8">
      <c r="H375628" s="1152"/>
    </row>
    <row r="375629" spans="8:8">
      <c r="H375629" s="1152"/>
    </row>
    <row r="375630" spans="8:8">
      <c r="H375630" s="1152"/>
    </row>
    <row r="375631" spans="8:8">
      <c r="H375631" s="1152"/>
    </row>
    <row r="375632" spans="8:8">
      <c r="H375632" s="1152"/>
    </row>
    <row r="375633" spans="8:8">
      <c r="H375633" s="1152"/>
    </row>
    <row r="375634" spans="8:8">
      <c r="H375634" s="1152"/>
    </row>
    <row r="375635" spans="8:8">
      <c r="H375635" s="1152"/>
    </row>
    <row r="375636" spans="8:8">
      <c r="H375636" s="1152"/>
    </row>
    <row r="375637" spans="8:8">
      <c r="H375637" s="1152"/>
    </row>
    <row r="375638" spans="8:8">
      <c r="H375638" s="1152"/>
    </row>
    <row r="375639" spans="8:8">
      <c r="H375639" s="1152"/>
    </row>
    <row r="375640" spans="8:8">
      <c r="H375640" s="1152"/>
    </row>
    <row r="375641" spans="8:8">
      <c r="H375641" s="1152"/>
    </row>
    <row r="375642" spans="8:8">
      <c r="H375642" s="1152"/>
    </row>
    <row r="375643" spans="8:8">
      <c r="H375643" s="1152"/>
    </row>
    <row r="375644" spans="8:8">
      <c r="H375644" s="1152"/>
    </row>
    <row r="375645" spans="8:8">
      <c r="H375645" s="1152"/>
    </row>
    <row r="375646" spans="8:8">
      <c r="H375646" s="1152"/>
    </row>
    <row r="375647" spans="8:8">
      <c r="H375647" s="1152"/>
    </row>
    <row r="375648" spans="8:8">
      <c r="H375648" s="1152"/>
    </row>
    <row r="375649" spans="8:8">
      <c r="H375649" s="1152"/>
    </row>
    <row r="375650" spans="8:8">
      <c r="H375650" s="1152"/>
    </row>
    <row r="375651" spans="8:8">
      <c r="H375651" s="1152"/>
    </row>
    <row r="375652" spans="8:8">
      <c r="H375652" s="1152"/>
    </row>
    <row r="375653" spans="8:8">
      <c r="H375653" s="1152"/>
    </row>
    <row r="375654" spans="8:8">
      <c r="H375654" s="1152"/>
    </row>
    <row r="375655" spans="8:8">
      <c r="H375655" s="1152"/>
    </row>
    <row r="375656" spans="8:8">
      <c r="H375656" s="1152"/>
    </row>
    <row r="375657" spans="8:8">
      <c r="H375657" s="1152"/>
    </row>
    <row r="375658" spans="8:8">
      <c r="H375658" s="1152"/>
    </row>
    <row r="375659" spans="8:8">
      <c r="H375659" s="1152"/>
    </row>
    <row r="375660" spans="8:8">
      <c r="H375660" s="1152"/>
    </row>
    <row r="375661" spans="8:8">
      <c r="H375661" s="1152"/>
    </row>
    <row r="375662" spans="8:8">
      <c r="H375662" s="1152"/>
    </row>
    <row r="375663" spans="8:8">
      <c r="H375663" s="1152"/>
    </row>
    <row r="375664" spans="8:8">
      <c r="H375664" s="1152"/>
    </row>
    <row r="375665" spans="8:8">
      <c r="H375665" s="1152"/>
    </row>
    <row r="375666" spans="8:8">
      <c r="H375666" s="1152"/>
    </row>
    <row r="375667" spans="8:8">
      <c r="H375667" s="1152"/>
    </row>
    <row r="375668" spans="8:8">
      <c r="H375668" s="1152"/>
    </row>
    <row r="375669" spans="8:8">
      <c r="H375669" s="1152"/>
    </row>
    <row r="375670" spans="8:8">
      <c r="H375670" s="1152"/>
    </row>
    <row r="375671" spans="8:8">
      <c r="H375671" s="1152"/>
    </row>
    <row r="375672" spans="8:8">
      <c r="H375672" s="1152"/>
    </row>
    <row r="375673" spans="8:8">
      <c r="H375673" s="1152"/>
    </row>
    <row r="375674" spans="8:8">
      <c r="H375674" s="1152"/>
    </row>
    <row r="375675" spans="8:8">
      <c r="H375675" s="1152"/>
    </row>
    <row r="375676" spans="8:8">
      <c r="H375676" s="1152"/>
    </row>
    <row r="375677" spans="8:8">
      <c r="H375677" s="1152"/>
    </row>
    <row r="375678" spans="8:8">
      <c r="H375678" s="1152"/>
    </row>
    <row r="375679" spans="8:8">
      <c r="H375679" s="1152"/>
    </row>
    <row r="375680" spans="8:8">
      <c r="H375680" s="1152"/>
    </row>
    <row r="375681" spans="8:8">
      <c r="H375681" s="1152"/>
    </row>
    <row r="375682" spans="8:8">
      <c r="H375682" s="1152"/>
    </row>
    <row r="375683" spans="8:8">
      <c r="H375683" s="1152"/>
    </row>
    <row r="375684" spans="8:8">
      <c r="H375684" s="1152"/>
    </row>
    <row r="375685" spans="8:8">
      <c r="H375685" s="1152"/>
    </row>
    <row r="375686" spans="8:8">
      <c r="H375686" s="1152"/>
    </row>
    <row r="375687" spans="8:8">
      <c r="H375687" s="1152"/>
    </row>
    <row r="375688" spans="8:8">
      <c r="H375688" s="1152"/>
    </row>
    <row r="375689" spans="8:8">
      <c r="H375689" s="1152"/>
    </row>
    <row r="375690" spans="8:8">
      <c r="H375690" s="1152"/>
    </row>
    <row r="375691" spans="8:8">
      <c r="H375691" s="1152"/>
    </row>
    <row r="375692" spans="8:8">
      <c r="H375692" s="1152"/>
    </row>
    <row r="375693" spans="8:8">
      <c r="H375693" s="1152"/>
    </row>
    <row r="375694" spans="8:8">
      <c r="H375694" s="1152"/>
    </row>
    <row r="375695" spans="8:8">
      <c r="H375695" s="1152"/>
    </row>
    <row r="375696" spans="8:8">
      <c r="H375696" s="1152"/>
    </row>
    <row r="375697" spans="8:8">
      <c r="H375697" s="1152"/>
    </row>
    <row r="375698" spans="8:8">
      <c r="H375698" s="1152"/>
    </row>
    <row r="375699" spans="8:8">
      <c r="H375699" s="1152"/>
    </row>
    <row r="375700" spans="8:8">
      <c r="H375700" s="1152"/>
    </row>
    <row r="375701" spans="8:8">
      <c r="H375701" s="1152"/>
    </row>
    <row r="375702" spans="8:8">
      <c r="H375702" s="1152"/>
    </row>
    <row r="375703" spans="8:8">
      <c r="H375703" s="1152"/>
    </row>
    <row r="375704" spans="8:8">
      <c r="H375704" s="1152"/>
    </row>
    <row r="375705" spans="8:8">
      <c r="H375705" s="1152"/>
    </row>
    <row r="375706" spans="8:8">
      <c r="H375706" s="1152"/>
    </row>
    <row r="375707" spans="8:8">
      <c r="H375707" s="1152"/>
    </row>
    <row r="375708" spans="8:8">
      <c r="H375708" s="1152"/>
    </row>
    <row r="375709" spans="8:8">
      <c r="H375709" s="1152"/>
    </row>
    <row r="375710" spans="8:8">
      <c r="H375710" s="1152"/>
    </row>
    <row r="375711" spans="8:8">
      <c r="H375711" s="1152"/>
    </row>
    <row r="375712" spans="8:8">
      <c r="H375712" s="1152"/>
    </row>
    <row r="375713" spans="8:8">
      <c r="H375713" s="1152"/>
    </row>
    <row r="375714" spans="8:8">
      <c r="H375714" s="1152"/>
    </row>
    <row r="375715" spans="8:8">
      <c r="H375715" s="1152"/>
    </row>
    <row r="375716" spans="8:8">
      <c r="H375716" s="1152"/>
    </row>
    <row r="375717" spans="8:8">
      <c r="H375717" s="1152"/>
    </row>
    <row r="375718" spans="8:8">
      <c r="H375718" s="1152"/>
    </row>
    <row r="375719" spans="8:8">
      <c r="H375719" s="1152"/>
    </row>
    <row r="375720" spans="8:8">
      <c r="H375720" s="1152"/>
    </row>
    <row r="375721" spans="8:8">
      <c r="H375721" s="1152"/>
    </row>
    <row r="375722" spans="8:8">
      <c r="H375722" s="1152"/>
    </row>
    <row r="375723" spans="8:8">
      <c r="H375723" s="1152"/>
    </row>
    <row r="375724" spans="8:8">
      <c r="H375724" s="1152"/>
    </row>
    <row r="375725" spans="8:8">
      <c r="H375725" s="1152"/>
    </row>
    <row r="375726" spans="8:8">
      <c r="H375726" s="1152"/>
    </row>
    <row r="375727" spans="8:8">
      <c r="H375727" s="1152"/>
    </row>
    <row r="375728" spans="8:8">
      <c r="H375728" s="1152"/>
    </row>
    <row r="375729" spans="8:8">
      <c r="H375729" s="1152"/>
    </row>
    <row r="375730" spans="8:8">
      <c r="H375730" s="1152"/>
    </row>
    <row r="375731" spans="8:8">
      <c r="H375731" s="1152"/>
    </row>
    <row r="375732" spans="8:8">
      <c r="H375732" s="1152"/>
    </row>
    <row r="375733" spans="8:8">
      <c r="H375733" s="1152"/>
    </row>
    <row r="375734" spans="8:8">
      <c r="H375734" s="1152"/>
    </row>
    <row r="375735" spans="8:8">
      <c r="H375735" s="1152"/>
    </row>
    <row r="375736" spans="8:8">
      <c r="H375736" s="1152"/>
    </row>
    <row r="375737" spans="8:8">
      <c r="H375737" s="1152"/>
    </row>
    <row r="375738" spans="8:8">
      <c r="H375738" s="1152"/>
    </row>
    <row r="375739" spans="8:8">
      <c r="H375739" s="1152"/>
    </row>
    <row r="375740" spans="8:8">
      <c r="H375740" s="1152"/>
    </row>
    <row r="375741" spans="8:8">
      <c r="H375741" s="1152"/>
    </row>
    <row r="375742" spans="8:8">
      <c r="H375742" s="1152"/>
    </row>
    <row r="375743" spans="8:8">
      <c r="H375743" s="1152"/>
    </row>
    <row r="375744" spans="8:8">
      <c r="H375744" s="1152"/>
    </row>
    <row r="375745" spans="8:8">
      <c r="H375745" s="1152"/>
    </row>
    <row r="375746" spans="8:8">
      <c r="H375746" s="1152"/>
    </row>
    <row r="375747" spans="8:8">
      <c r="H375747" s="1152"/>
    </row>
    <row r="375748" spans="8:8">
      <c r="H375748" s="1152"/>
    </row>
    <row r="375749" spans="8:8">
      <c r="H375749" s="1152"/>
    </row>
    <row r="375750" spans="8:8">
      <c r="H375750" s="1152"/>
    </row>
    <row r="375751" spans="8:8">
      <c r="H375751" s="1152"/>
    </row>
    <row r="375752" spans="8:8">
      <c r="H375752" s="1152"/>
    </row>
    <row r="375753" spans="8:8">
      <c r="H375753" s="1152"/>
    </row>
    <row r="375754" spans="8:8">
      <c r="H375754" s="1152"/>
    </row>
    <row r="375755" spans="8:8">
      <c r="H375755" s="1152"/>
    </row>
    <row r="375756" spans="8:8">
      <c r="H375756" s="1152"/>
    </row>
    <row r="375757" spans="8:8">
      <c r="H375757" s="1152"/>
    </row>
    <row r="375758" spans="8:8">
      <c r="H375758" s="1152"/>
    </row>
    <row r="375759" spans="8:8">
      <c r="H375759" s="1152"/>
    </row>
    <row r="375760" spans="8:8">
      <c r="H375760" s="1152"/>
    </row>
    <row r="375761" spans="8:8">
      <c r="H375761" s="1152"/>
    </row>
    <row r="375762" spans="8:8">
      <c r="H375762" s="1152"/>
    </row>
    <row r="375763" spans="8:8">
      <c r="H375763" s="1152"/>
    </row>
    <row r="375764" spans="8:8">
      <c r="H375764" s="1152"/>
    </row>
    <row r="375765" spans="8:8">
      <c r="H375765" s="1152"/>
    </row>
    <row r="375766" spans="8:8">
      <c r="H375766" s="1152"/>
    </row>
    <row r="375767" spans="8:8">
      <c r="H375767" s="1152"/>
    </row>
    <row r="375768" spans="8:8">
      <c r="H375768" s="1152"/>
    </row>
    <row r="375769" spans="8:8">
      <c r="H375769" s="1152"/>
    </row>
    <row r="375770" spans="8:8">
      <c r="H375770" s="1152"/>
    </row>
    <row r="375771" spans="8:8">
      <c r="H375771" s="1152"/>
    </row>
    <row r="375772" spans="8:8">
      <c r="H375772" s="1152"/>
    </row>
    <row r="375773" spans="8:8">
      <c r="H375773" s="1152"/>
    </row>
    <row r="375774" spans="8:8">
      <c r="H375774" s="1152"/>
    </row>
    <row r="375775" spans="8:8">
      <c r="H375775" s="1152"/>
    </row>
    <row r="375776" spans="8:8">
      <c r="H375776" s="1152"/>
    </row>
    <row r="375777" spans="8:8">
      <c r="H375777" s="1152"/>
    </row>
    <row r="375778" spans="8:8">
      <c r="H375778" s="1152"/>
    </row>
    <row r="375779" spans="8:8">
      <c r="H375779" s="1152"/>
    </row>
    <row r="375780" spans="8:8">
      <c r="H375780" s="1152"/>
    </row>
    <row r="375781" spans="8:8">
      <c r="H375781" s="1152"/>
    </row>
    <row r="375782" spans="8:8">
      <c r="H375782" s="1152"/>
    </row>
    <row r="375783" spans="8:8">
      <c r="H375783" s="1152"/>
    </row>
    <row r="375784" spans="8:8">
      <c r="H375784" s="1152"/>
    </row>
    <row r="375785" spans="8:8">
      <c r="H375785" s="1152"/>
    </row>
    <row r="375786" spans="8:8">
      <c r="H375786" s="1152"/>
    </row>
    <row r="375787" spans="8:8">
      <c r="H375787" s="1152"/>
    </row>
    <row r="375788" spans="8:8">
      <c r="H375788" s="1152"/>
    </row>
    <row r="375789" spans="8:8">
      <c r="H375789" s="1152"/>
    </row>
    <row r="375790" spans="8:8">
      <c r="H375790" s="1152"/>
    </row>
    <row r="375791" spans="8:8">
      <c r="H375791" s="1152"/>
    </row>
    <row r="375792" spans="8:8">
      <c r="H375792" s="1152"/>
    </row>
    <row r="375793" spans="8:8">
      <c r="H375793" s="1152"/>
    </row>
    <row r="375794" spans="8:8">
      <c r="H375794" s="1152"/>
    </row>
    <row r="375795" spans="8:8">
      <c r="H375795" s="1152"/>
    </row>
    <row r="375796" spans="8:8">
      <c r="H375796" s="1152"/>
    </row>
    <row r="375797" spans="8:8">
      <c r="H375797" s="1152"/>
    </row>
    <row r="375798" spans="8:8">
      <c r="H375798" s="1152"/>
    </row>
    <row r="375799" spans="8:8">
      <c r="H375799" s="1152"/>
    </row>
    <row r="375800" spans="8:8">
      <c r="H375800" s="1152"/>
    </row>
    <row r="375801" spans="8:8">
      <c r="H375801" s="1152"/>
    </row>
    <row r="375802" spans="8:8">
      <c r="H375802" s="1152"/>
    </row>
    <row r="375803" spans="8:8">
      <c r="H375803" s="1152"/>
    </row>
    <row r="375804" spans="8:8">
      <c r="H375804" s="1152"/>
    </row>
    <row r="375805" spans="8:8">
      <c r="H375805" s="1152"/>
    </row>
    <row r="375806" spans="8:8">
      <c r="H375806" s="1152"/>
    </row>
    <row r="375807" spans="8:8">
      <c r="H375807" s="1152"/>
    </row>
    <row r="375808" spans="8:8">
      <c r="H375808" s="1152"/>
    </row>
    <row r="375809" spans="8:8">
      <c r="H375809" s="1152"/>
    </row>
    <row r="375810" spans="8:8">
      <c r="H375810" s="1152"/>
    </row>
    <row r="375811" spans="8:8">
      <c r="H375811" s="1152"/>
    </row>
    <row r="375812" spans="8:8">
      <c r="H375812" s="1152"/>
    </row>
    <row r="375813" spans="8:8">
      <c r="H375813" s="1152"/>
    </row>
    <row r="375814" spans="8:8">
      <c r="H375814" s="1152"/>
    </row>
    <row r="375815" spans="8:8">
      <c r="H375815" s="1152"/>
    </row>
    <row r="375816" spans="8:8">
      <c r="H375816" s="1152"/>
    </row>
    <row r="375817" spans="8:8">
      <c r="H375817" s="1152"/>
    </row>
    <row r="375818" spans="8:8">
      <c r="H375818" s="1152"/>
    </row>
    <row r="375819" spans="8:8">
      <c r="H375819" s="1152"/>
    </row>
    <row r="375820" spans="8:8">
      <c r="H375820" s="1152"/>
    </row>
    <row r="375821" spans="8:8">
      <c r="H375821" s="1152"/>
    </row>
    <row r="375822" spans="8:8">
      <c r="H375822" s="1152"/>
    </row>
    <row r="375823" spans="8:8">
      <c r="H375823" s="1152"/>
    </row>
    <row r="375824" spans="8:8">
      <c r="H375824" s="1152"/>
    </row>
    <row r="375825" spans="8:8">
      <c r="H375825" s="1152"/>
    </row>
    <row r="375826" spans="8:8">
      <c r="H375826" s="1152"/>
    </row>
    <row r="375827" spans="8:8">
      <c r="H375827" s="1152"/>
    </row>
    <row r="375828" spans="8:8">
      <c r="H375828" s="1152"/>
    </row>
    <row r="375829" spans="8:8">
      <c r="H375829" s="1152"/>
    </row>
    <row r="375830" spans="8:8">
      <c r="H375830" s="1152"/>
    </row>
    <row r="375831" spans="8:8">
      <c r="H375831" s="1152"/>
    </row>
    <row r="375832" spans="8:8">
      <c r="H375832" s="1152"/>
    </row>
    <row r="375833" spans="8:8">
      <c r="H375833" s="1152"/>
    </row>
    <row r="375834" spans="8:8">
      <c r="H375834" s="1152"/>
    </row>
    <row r="375835" spans="8:8">
      <c r="H375835" s="1152"/>
    </row>
    <row r="375836" spans="8:8">
      <c r="H375836" s="1152"/>
    </row>
    <row r="375837" spans="8:8">
      <c r="H375837" s="1152"/>
    </row>
    <row r="375838" spans="8:8">
      <c r="H375838" s="1152"/>
    </row>
    <row r="375839" spans="8:8">
      <c r="H375839" s="1152"/>
    </row>
    <row r="375840" spans="8:8">
      <c r="H375840" s="1152"/>
    </row>
    <row r="375841" spans="8:8">
      <c r="H375841" s="1152"/>
    </row>
    <row r="375842" spans="8:8">
      <c r="H375842" s="1152"/>
    </row>
    <row r="375843" spans="8:8">
      <c r="H375843" s="1152"/>
    </row>
    <row r="375844" spans="8:8">
      <c r="H375844" s="1152"/>
    </row>
    <row r="375845" spans="8:8">
      <c r="H375845" s="1152"/>
    </row>
    <row r="375846" spans="8:8">
      <c r="H375846" s="1152"/>
    </row>
    <row r="375847" spans="8:8">
      <c r="H375847" s="1152"/>
    </row>
    <row r="375848" spans="8:8">
      <c r="H375848" s="1152"/>
    </row>
    <row r="375849" spans="8:8">
      <c r="H375849" s="1152"/>
    </row>
    <row r="375850" spans="8:8">
      <c r="H375850" s="1152"/>
    </row>
    <row r="375851" spans="8:8">
      <c r="H375851" s="1152"/>
    </row>
    <row r="375852" spans="8:8">
      <c r="H375852" s="1152"/>
    </row>
    <row r="375853" spans="8:8">
      <c r="H375853" s="1152"/>
    </row>
    <row r="375854" spans="8:8">
      <c r="H375854" s="1152"/>
    </row>
    <row r="375855" spans="8:8">
      <c r="H375855" s="1152"/>
    </row>
    <row r="375856" spans="8:8">
      <c r="H375856" s="1152"/>
    </row>
    <row r="375857" spans="8:8">
      <c r="H375857" s="1152"/>
    </row>
    <row r="375858" spans="8:8">
      <c r="H375858" s="1152"/>
    </row>
    <row r="375859" spans="8:8">
      <c r="H375859" s="1152"/>
    </row>
    <row r="375860" spans="8:8">
      <c r="H375860" s="1152"/>
    </row>
    <row r="375861" spans="8:8">
      <c r="H375861" s="1152"/>
    </row>
    <row r="375862" spans="8:8">
      <c r="H375862" s="1152"/>
    </row>
    <row r="375863" spans="8:8">
      <c r="H375863" s="1152"/>
    </row>
    <row r="375864" spans="8:8">
      <c r="H375864" s="1152"/>
    </row>
    <row r="375865" spans="8:8">
      <c r="H375865" s="1152"/>
    </row>
    <row r="375866" spans="8:8">
      <c r="H375866" s="1152"/>
    </row>
    <row r="375867" spans="8:8">
      <c r="H375867" s="1152"/>
    </row>
    <row r="375868" spans="8:8">
      <c r="H375868" s="1152"/>
    </row>
    <row r="375869" spans="8:8">
      <c r="H375869" s="1152"/>
    </row>
    <row r="375870" spans="8:8">
      <c r="H375870" s="1152"/>
    </row>
    <row r="375871" spans="8:8">
      <c r="H375871" s="1152"/>
    </row>
    <row r="375872" spans="8:8">
      <c r="H375872" s="1152"/>
    </row>
    <row r="375873" spans="8:8">
      <c r="H375873" s="1152"/>
    </row>
    <row r="375874" spans="8:8">
      <c r="H375874" s="1152"/>
    </row>
    <row r="375875" spans="8:8">
      <c r="H375875" s="1152"/>
    </row>
    <row r="375876" spans="8:8">
      <c r="H375876" s="1152"/>
    </row>
    <row r="375877" spans="8:8">
      <c r="H375877" s="1152"/>
    </row>
    <row r="375878" spans="8:8">
      <c r="H375878" s="1152"/>
    </row>
    <row r="375879" spans="8:8">
      <c r="H375879" s="1152"/>
    </row>
    <row r="375880" spans="8:8">
      <c r="H375880" s="1152"/>
    </row>
    <row r="375881" spans="8:8">
      <c r="H375881" s="1152"/>
    </row>
    <row r="375882" spans="8:8">
      <c r="H375882" s="1152"/>
    </row>
    <row r="375883" spans="8:8">
      <c r="H375883" s="1152"/>
    </row>
    <row r="375884" spans="8:8">
      <c r="H375884" s="1152"/>
    </row>
    <row r="375885" spans="8:8">
      <c r="H375885" s="1152"/>
    </row>
    <row r="375886" spans="8:8">
      <c r="H375886" s="1152"/>
    </row>
    <row r="375887" spans="8:8">
      <c r="H375887" s="1152"/>
    </row>
    <row r="375888" spans="8:8">
      <c r="H375888" s="1152"/>
    </row>
    <row r="375889" spans="8:8">
      <c r="H375889" s="1152"/>
    </row>
    <row r="375890" spans="8:8">
      <c r="H375890" s="1152"/>
    </row>
    <row r="375891" spans="8:8">
      <c r="H375891" s="1152"/>
    </row>
    <row r="375892" spans="8:8">
      <c r="H375892" s="1152"/>
    </row>
    <row r="375893" spans="8:8">
      <c r="H375893" s="1152"/>
    </row>
    <row r="375894" spans="8:8">
      <c r="H375894" s="1152"/>
    </row>
    <row r="375895" spans="8:8">
      <c r="H375895" s="1152"/>
    </row>
    <row r="375896" spans="8:8">
      <c r="H375896" s="1152"/>
    </row>
    <row r="375897" spans="8:8">
      <c r="H375897" s="1152"/>
    </row>
    <row r="375898" spans="8:8">
      <c r="H375898" s="1152"/>
    </row>
    <row r="375899" spans="8:8">
      <c r="H375899" s="1152"/>
    </row>
    <row r="375900" spans="8:8">
      <c r="H375900" s="1152"/>
    </row>
    <row r="375901" spans="8:8">
      <c r="H375901" s="1152"/>
    </row>
    <row r="375902" spans="8:8">
      <c r="H375902" s="1152"/>
    </row>
    <row r="375903" spans="8:8">
      <c r="H375903" s="1152"/>
    </row>
    <row r="375904" spans="8:8">
      <c r="H375904" s="1152"/>
    </row>
    <row r="375905" spans="8:8">
      <c r="H375905" s="1152"/>
    </row>
    <row r="375906" spans="8:8">
      <c r="H375906" s="1152"/>
    </row>
    <row r="375907" spans="8:8">
      <c r="H375907" s="1152"/>
    </row>
    <row r="375908" spans="8:8">
      <c r="H375908" s="1152"/>
    </row>
    <row r="375909" spans="8:8">
      <c r="H375909" s="1152"/>
    </row>
    <row r="375910" spans="8:8">
      <c r="H375910" s="1152"/>
    </row>
    <row r="375911" spans="8:8">
      <c r="H375911" s="1152"/>
    </row>
    <row r="375912" spans="8:8">
      <c r="H375912" s="1152"/>
    </row>
    <row r="375913" spans="8:8">
      <c r="H375913" s="1152"/>
    </row>
    <row r="375914" spans="8:8">
      <c r="H375914" s="1152"/>
    </row>
    <row r="375915" spans="8:8">
      <c r="H375915" s="1152"/>
    </row>
    <row r="375916" spans="8:8">
      <c r="H375916" s="1152"/>
    </row>
    <row r="375917" spans="8:8">
      <c r="H375917" s="1152"/>
    </row>
    <row r="375918" spans="8:8">
      <c r="H375918" s="1152"/>
    </row>
    <row r="375919" spans="8:8">
      <c r="H375919" s="1152"/>
    </row>
    <row r="375920" spans="8:8">
      <c r="H375920" s="1152"/>
    </row>
    <row r="375921" spans="8:8">
      <c r="H375921" s="1152"/>
    </row>
    <row r="375922" spans="8:8">
      <c r="H375922" s="1152"/>
    </row>
    <row r="375923" spans="8:8">
      <c r="H375923" s="1152"/>
    </row>
    <row r="375924" spans="8:8">
      <c r="H375924" s="1152"/>
    </row>
    <row r="375925" spans="8:8">
      <c r="H375925" s="1152"/>
    </row>
    <row r="375926" spans="8:8">
      <c r="H375926" s="1152"/>
    </row>
    <row r="375927" spans="8:8">
      <c r="H375927" s="1152"/>
    </row>
    <row r="375928" spans="8:8">
      <c r="H375928" s="1152"/>
    </row>
    <row r="375929" spans="8:8">
      <c r="H375929" s="1152"/>
    </row>
    <row r="375930" spans="8:8">
      <c r="H375930" s="1152"/>
    </row>
    <row r="375931" spans="8:8">
      <c r="H375931" s="1152"/>
    </row>
    <row r="375932" spans="8:8">
      <c r="H375932" s="1152"/>
    </row>
    <row r="375933" spans="8:8">
      <c r="H375933" s="1152"/>
    </row>
    <row r="375934" spans="8:8">
      <c r="H375934" s="1152"/>
    </row>
    <row r="375935" spans="8:8">
      <c r="H375935" s="1152"/>
    </row>
    <row r="375936" spans="8:8">
      <c r="H375936" s="1152"/>
    </row>
    <row r="375937" spans="8:8">
      <c r="H375937" s="1152"/>
    </row>
    <row r="375938" spans="8:8">
      <c r="H375938" s="1152"/>
    </row>
    <row r="375939" spans="8:8">
      <c r="H375939" s="1152"/>
    </row>
    <row r="375940" spans="8:8">
      <c r="H375940" s="1152"/>
    </row>
    <row r="375941" spans="8:8">
      <c r="H375941" s="1152"/>
    </row>
    <row r="375942" spans="8:8">
      <c r="H375942" s="1152"/>
    </row>
    <row r="375943" spans="8:8">
      <c r="H375943" s="1152"/>
    </row>
    <row r="375944" spans="8:8">
      <c r="H375944" s="1152"/>
    </row>
    <row r="375945" spans="8:8">
      <c r="H375945" s="1152"/>
    </row>
    <row r="375946" spans="8:8">
      <c r="H375946" s="1152"/>
    </row>
    <row r="375947" spans="8:8">
      <c r="H375947" s="1152"/>
    </row>
    <row r="375948" spans="8:8">
      <c r="H375948" s="1152"/>
    </row>
    <row r="375949" spans="8:8">
      <c r="H375949" s="1152"/>
    </row>
    <row r="375950" spans="8:8">
      <c r="H375950" s="1152"/>
    </row>
    <row r="375951" spans="8:8">
      <c r="H375951" s="1152"/>
    </row>
    <row r="375952" spans="8:8">
      <c r="H375952" s="1152"/>
    </row>
    <row r="375953" spans="8:8">
      <c r="H375953" s="1152"/>
    </row>
    <row r="375954" spans="8:8">
      <c r="H375954" s="1152"/>
    </row>
    <row r="375955" spans="8:8">
      <c r="H375955" s="1152"/>
    </row>
    <row r="375956" spans="8:8">
      <c r="H375956" s="1152"/>
    </row>
    <row r="375957" spans="8:8">
      <c r="H375957" s="1152"/>
    </row>
    <row r="375958" spans="8:8">
      <c r="H375958" s="1152"/>
    </row>
    <row r="375959" spans="8:8">
      <c r="H375959" s="1152"/>
    </row>
    <row r="375960" spans="8:8">
      <c r="H375960" s="1152"/>
    </row>
    <row r="375961" spans="8:8">
      <c r="H375961" s="1152"/>
    </row>
    <row r="375962" spans="8:8">
      <c r="H375962" s="1152"/>
    </row>
    <row r="375963" spans="8:8">
      <c r="H375963" s="1152"/>
    </row>
    <row r="375964" spans="8:8">
      <c r="H375964" s="1152"/>
    </row>
    <row r="375965" spans="8:8">
      <c r="H375965" s="1152"/>
    </row>
    <row r="375966" spans="8:8">
      <c r="H375966" s="1152"/>
    </row>
    <row r="375967" spans="8:8">
      <c r="H375967" s="1152"/>
    </row>
    <row r="375968" spans="8:8">
      <c r="H375968" s="1152"/>
    </row>
    <row r="375969" spans="8:8">
      <c r="H375969" s="1152"/>
    </row>
    <row r="375970" spans="8:8">
      <c r="H375970" s="1152"/>
    </row>
    <row r="375971" spans="8:8">
      <c r="H375971" s="1152"/>
    </row>
    <row r="375972" spans="8:8">
      <c r="H375972" s="1152"/>
    </row>
    <row r="375973" spans="8:8">
      <c r="H375973" s="1152"/>
    </row>
    <row r="375974" spans="8:8">
      <c r="H375974" s="1152"/>
    </row>
    <row r="375975" spans="8:8">
      <c r="H375975" s="1152"/>
    </row>
    <row r="375976" spans="8:8">
      <c r="H375976" s="1152"/>
    </row>
    <row r="375977" spans="8:8">
      <c r="H375977" s="1152"/>
    </row>
    <row r="375978" spans="8:8">
      <c r="H375978" s="1152"/>
    </row>
    <row r="375979" spans="8:8">
      <c r="H375979" s="1152"/>
    </row>
    <row r="375980" spans="8:8">
      <c r="H375980" s="1152"/>
    </row>
    <row r="375981" spans="8:8">
      <c r="H375981" s="1152"/>
    </row>
    <row r="375982" spans="8:8">
      <c r="H375982" s="1152"/>
    </row>
    <row r="375983" spans="8:8">
      <c r="H375983" s="1152"/>
    </row>
    <row r="375984" spans="8:8">
      <c r="H375984" s="1152"/>
    </row>
    <row r="375985" spans="8:8">
      <c r="H375985" s="1152"/>
    </row>
    <row r="375986" spans="8:8">
      <c r="H375986" s="1152"/>
    </row>
    <row r="375987" spans="8:8">
      <c r="H375987" s="1152"/>
    </row>
    <row r="375988" spans="8:8">
      <c r="H375988" s="1152"/>
    </row>
    <row r="375989" spans="8:8">
      <c r="H375989" s="1152"/>
    </row>
    <row r="375990" spans="8:8">
      <c r="H375990" s="1152"/>
    </row>
    <row r="375991" spans="8:8">
      <c r="H375991" s="1152"/>
    </row>
    <row r="375992" spans="8:8">
      <c r="H375992" s="1152"/>
    </row>
    <row r="375993" spans="8:8">
      <c r="H375993" s="1152"/>
    </row>
    <row r="375994" spans="8:8">
      <c r="H375994" s="1152"/>
    </row>
    <row r="375995" spans="8:8">
      <c r="H375995" s="1152"/>
    </row>
    <row r="375996" spans="8:8">
      <c r="H375996" s="1152"/>
    </row>
    <row r="375997" spans="8:8">
      <c r="H375997" s="1152"/>
    </row>
    <row r="375998" spans="8:8">
      <c r="H375998" s="1152"/>
    </row>
    <row r="375999" spans="8:8">
      <c r="H375999" s="1152"/>
    </row>
    <row r="376000" spans="8:8">
      <c r="H376000" s="1152"/>
    </row>
    <row r="376001" spans="8:8">
      <c r="H376001" s="1152"/>
    </row>
    <row r="376002" spans="8:8">
      <c r="H376002" s="1152"/>
    </row>
    <row r="376003" spans="8:8">
      <c r="H376003" s="1152"/>
    </row>
    <row r="376004" spans="8:8">
      <c r="H376004" s="1152"/>
    </row>
    <row r="376005" spans="8:8">
      <c r="H376005" s="1152"/>
    </row>
    <row r="376006" spans="8:8">
      <c r="H376006" s="1152"/>
    </row>
    <row r="376007" spans="8:8">
      <c r="H376007" s="1152"/>
    </row>
    <row r="376008" spans="8:8">
      <c r="H376008" s="1152"/>
    </row>
    <row r="376009" spans="8:8">
      <c r="H376009" s="1152"/>
    </row>
    <row r="376010" spans="8:8">
      <c r="H376010" s="1152"/>
    </row>
    <row r="376011" spans="8:8">
      <c r="H376011" s="1152"/>
    </row>
    <row r="376012" spans="8:8">
      <c r="H376012" s="1152"/>
    </row>
    <row r="376013" spans="8:8">
      <c r="H376013" s="1152"/>
    </row>
    <row r="376014" spans="8:8">
      <c r="H376014" s="1152"/>
    </row>
    <row r="376015" spans="8:8">
      <c r="H376015" s="1152"/>
    </row>
    <row r="376016" spans="8:8">
      <c r="H376016" s="1152"/>
    </row>
    <row r="376017" spans="8:8">
      <c r="H376017" s="1152"/>
    </row>
    <row r="376018" spans="8:8">
      <c r="H376018" s="1152"/>
    </row>
    <row r="376019" spans="8:8">
      <c r="H376019" s="1152"/>
    </row>
    <row r="376020" spans="8:8">
      <c r="H376020" s="1152"/>
    </row>
    <row r="376021" spans="8:8">
      <c r="H376021" s="1152"/>
    </row>
    <row r="376022" spans="8:8">
      <c r="H376022" s="1152"/>
    </row>
    <row r="376023" spans="8:8">
      <c r="H376023" s="1152"/>
    </row>
    <row r="376024" spans="8:8">
      <c r="H376024" s="1152"/>
    </row>
    <row r="376025" spans="8:8">
      <c r="H376025" s="1152"/>
    </row>
    <row r="376026" spans="8:8">
      <c r="H376026" s="1152"/>
    </row>
    <row r="376027" spans="8:8">
      <c r="H376027" s="1152"/>
    </row>
    <row r="376028" spans="8:8">
      <c r="H376028" s="1152"/>
    </row>
    <row r="376029" spans="8:8">
      <c r="H376029" s="1152"/>
    </row>
    <row r="376030" spans="8:8">
      <c r="H376030" s="1152"/>
    </row>
    <row r="376031" spans="8:8">
      <c r="H376031" s="1152"/>
    </row>
    <row r="376032" spans="8:8">
      <c r="H376032" s="1152"/>
    </row>
    <row r="376033" spans="8:8">
      <c r="H376033" s="1152"/>
    </row>
    <row r="376034" spans="8:8">
      <c r="H376034" s="1152"/>
    </row>
    <row r="376035" spans="8:8">
      <c r="H376035" s="1152"/>
    </row>
    <row r="376036" spans="8:8">
      <c r="H376036" s="1152"/>
    </row>
    <row r="376037" spans="8:8">
      <c r="H376037" s="1152"/>
    </row>
    <row r="376038" spans="8:8">
      <c r="H376038" s="1152"/>
    </row>
    <row r="376039" spans="8:8">
      <c r="H376039" s="1152"/>
    </row>
    <row r="376040" spans="8:8">
      <c r="H376040" s="1152"/>
    </row>
    <row r="376041" spans="8:8">
      <c r="H376041" s="1152"/>
    </row>
    <row r="376042" spans="8:8">
      <c r="H376042" s="1152"/>
    </row>
    <row r="376043" spans="8:8">
      <c r="H376043" s="1152"/>
    </row>
    <row r="376044" spans="8:8">
      <c r="H376044" s="1152"/>
    </row>
    <row r="376045" spans="8:8">
      <c r="H376045" s="1152"/>
    </row>
    <row r="376046" spans="8:8">
      <c r="H376046" s="1152"/>
    </row>
    <row r="376047" spans="8:8">
      <c r="H376047" s="1152"/>
    </row>
    <row r="376048" spans="8:8">
      <c r="H376048" s="1152"/>
    </row>
    <row r="376049" spans="8:8">
      <c r="H376049" s="1152"/>
    </row>
    <row r="376050" spans="8:8">
      <c r="H376050" s="1152"/>
    </row>
    <row r="376051" spans="8:8">
      <c r="H376051" s="1152"/>
    </row>
    <row r="376052" spans="8:8">
      <c r="H376052" s="1152"/>
    </row>
    <row r="376053" spans="8:8">
      <c r="H376053" s="1152"/>
    </row>
    <row r="376054" spans="8:8">
      <c r="H376054" s="1152"/>
    </row>
    <row r="376055" spans="8:8">
      <c r="H376055" s="1152"/>
    </row>
    <row r="376056" spans="8:8">
      <c r="H376056" s="1152"/>
    </row>
    <row r="376057" spans="8:8">
      <c r="H376057" s="1152"/>
    </row>
    <row r="376058" spans="8:8">
      <c r="H376058" s="1152"/>
    </row>
    <row r="376059" spans="8:8">
      <c r="H376059" s="1152"/>
    </row>
    <row r="376060" spans="8:8">
      <c r="H376060" s="1152"/>
    </row>
    <row r="376061" spans="8:8">
      <c r="H376061" s="1152"/>
    </row>
    <row r="376062" spans="8:8">
      <c r="H376062" s="1152"/>
    </row>
    <row r="376063" spans="8:8">
      <c r="H376063" s="1152"/>
    </row>
    <row r="376064" spans="8:8">
      <c r="H376064" s="1152"/>
    </row>
    <row r="376065" spans="8:8">
      <c r="H376065" s="1152"/>
    </row>
    <row r="376066" spans="8:8">
      <c r="H376066" s="1152"/>
    </row>
    <row r="376067" spans="8:8">
      <c r="H376067" s="1152"/>
    </row>
    <row r="376068" spans="8:8">
      <c r="H376068" s="1152"/>
    </row>
    <row r="376069" spans="8:8">
      <c r="H376069" s="1152"/>
    </row>
    <row r="376070" spans="8:8">
      <c r="H376070" s="1152"/>
    </row>
    <row r="376071" spans="8:8">
      <c r="H376071" s="1152"/>
    </row>
    <row r="376072" spans="8:8">
      <c r="H376072" s="1152"/>
    </row>
    <row r="376073" spans="8:8">
      <c r="H376073" s="1152"/>
    </row>
    <row r="376074" spans="8:8">
      <c r="H376074" s="1152"/>
    </row>
    <row r="376075" spans="8:8">
      <c r="H376075" s="1152"/>
    </row>
    <row r="376076" spans="8:8">
      <c r="H376076" s="1152"/>
    </row>
    <row r="376077" spans="8:8">
      <c r="H376077" s="1152"/>
    </row>
    <row r="376078" spans="8:8">
      <c r="H376078" s="1152"/>
    </row>
    <row r="376079" spans="8:8">
      <c r="H376079" s="1152"/>
    </row>
    <row r="376080" spans="8:8">
      <c r="H376080" s="1152"/>
    </row>
    <row r="376081" spans="8:8">
      <c r="H376081" s="1152"/>
    </row>
    <row r="376082" spans="8:8">
      <c r="H376082" s="1152"/>
    </row>
    <row r="376083" spans="8:8">
      <c r="H376083" s="1152"/>
    </row>
    <row r="376084" spans="8:8">
      <c r="H376084" s="1152"/>
    </row>
    <row r="376085" spans="8:8">
      <c r="H376085" s="1152"/>
    </row>
    <row r="376086" spans="8:8">
      <c r="H376086" s="1152"/>
    </row>
    <row r="376087" spans="8:8">
      <c r="H376087" s="1152"/>
    </row>
    <row r="376088" spans="8:8">
      <c r="H376088" s="1152"/>
    </row>
    <row r="376089" spans="8:8">
      <c r="H376089" s="1152"/>
    </row>
    <row r="376090" spans="8:8">
      <c r="H376090" s="1152"/>
    </row>
    <row r="376091" spans="8:8">
      <c r="H376091" s="1152"/>
    </row>
    <row r="376092" spans="8:8">
      <c r="H376092" s="1152"/>
    </row>
    <row r="376093" spans="8:8">
      <c r="H376093" s="1152"/>
    </row>
    <row r="376094" spans="8:8">
      <c r="H376094" s="1152"/>
    </row>
    <row r="376095" spans="8:8">
      <c r="H376095" s="1152"/>
    </row>
    <row r="376096" spans="8:8">
      <c r="H376096" s="1152"/>
    </row>
    <row r="376097" spans="8:8">
      <c r="H376097" s="1152"/>
    </row>
    <row r="376098" spans="8:8">
      <c r="H376098" s="1152"/>
    </row>
    <row r="376099" spans="8:8">
      <c r="H376099" s="1152"/>
    </row>
    <row r="376100" spans="8:8">
      <c r="H376100" s="1152"/>
    </row>
    <row r="376101" spans="8:8">
      <c r="H376101" s="1152"/>
    </row>
    <row r="376102" spans="8:8">
      <c r="H376102" s="1152"/>
    </row>
    <row r="376103" spans="8:8">
      <c r="H376103" s="1152"/>
    </row>
    <row r="376104" spans="8:8">
      <c r="H376104" s="1152"/>
    </row>
    <row r="376105" spans="8:8">
      <c r="H376105" s="1152"/>
    </row>
    <row r="376106" spans="8:8">
      <c r="H376106" s="1152"/>
    </row>
    <row r="376107" spans="8:8">
      <c r="H376107" s="1152"/>
    </row>
    <row r="376108" spans="8:8">
      <c r="H376108" s="1152"/>
    </row>
    <row r="376109" spans="8:8">
      <c r="H376109" s="1152"/>
    </row>
    <row r="376110" spans="8:8">
      <c r="H376110" s="1152"/>
    </row>
    <row r="376111" spans="8:8">
      <c r="H376111" s="1152"/>
    </row>
    <row r="376112" spans="8:8">
      <c r="H376112" s="1152"/>
    </row>
    <row r="376113" spans="8:8">
      <c r="H376113" s="1152"/>
    </row>
    <row r="376114" spans="8:8">
      <c r="H376114" s="1152"/>
    </row>
    <row r="376115" spans="8:8">
      <c r="H376115" s="1152"/>
    </row>
    <row r="376116" spans="8:8">
      <c r="H376116" s="1152"/>
    </row>
    <row r="376117" spans="8:8">
      <c r="H376117" s="1152"/>
    </row>
    <row r="376118" spans="8:8">
      <c r="H376118" s="1152"/>
    </row>
    <row r="376119" spans="8:8">
      <c r="H376119" s="1152"/>
    </row>
    <row r="376120" spans="8:8">
      <c r="H376120" s="1152"/>
    </row>
    <row r="376121" spans="8:8">
      <c r="H376121" s="1152"/>
    </row>
    <row r="376122" spans="8:8">
      <c r="H376122" s="1152"/>
    </row>
    <row r="376123" spans="8:8">
      <c r="H376123" s="1152"/>
    </row>
    <row r="376124" spans="8:8">
      <c r="H376124" s="1152"/>
    </row>
    <row r="376125" spans="8:8">
      <c r="H376125" s="1152"/>
    </row>
    <row r="376126" spans="8:8">
      <c r="H376126" s="1152"/>
    </row>
    <row r="376127" spans="8:8">
      <c r="H376127" s="1152"/>
    </row>
    <row r="376128" spans="8:8">
      <c r="H376128" s="1152"/>
    </row>
    <row r="376129" spans="8:8">
      <c r="H376129" s="1152"/>
    </row>
    <row r="376130" spans="8:8">
      <c r="H376130" s="1152"/>
    </row>
    <row r="376131" spans="8:8">
      <c r="H376131" s="1152"/>
    </row>
    <row r="376132" spans="8:8">
      <c r="H376132" s="1152"/>
    </row>
    <row r="376133" spans="8:8">
      <c r="H376133" s="1152"/>
    </row>
    <row r="376134" spans="8:8">
      <c r="H376134" s="1152"/>
    </row>
    <row r="376135" spans="8:8">
      <c r="H376135" s="1152"/>
    </row>
    <row r="376136" spans="8:8">
      <c r="H376136" s="1152"/>
    </row>
    <row r="376137" spans="8:8">
      <c r="H376137" s="1152"/>
    </row>
    <row r="376138" spans="8:8">
      <c r="H376138" s="1152"/>
    </row>
    <row r="376139" spans="8:8">
      <c r="H376139" s="1152"/>
    </row>
    <row r="376140" spans="8:8">
      <c r="H376140" s="1152"/>
    </row>
    <row r="376141" spans="8:8">
      <c r="H376141" s="1152"/>
    </row>
    <row r="376142" spans="8:8">
      <c r="H376142" s="1152"/>
    </row>
    <row r="376143" spans="8:8">
      <c r="H376143" s="1152"/>
    </row>
    <row r="376144" spans="8:8">
      <c r="H376144" s="1152"/>
    </row>
    <row r="376145" spans="8:8">
      <c r="H376145" s="1152"/>
    </row>
    <row r="376146" spans="8:8">
      <c r="H376146" s="1152"/>
    </row>
    <row r="376147" spans="8:8">
      <c r="H376147" s="1152"/>
    </row>
    <row r="376148" spans="8:8">
      <c r="H376148" s="1152"/>
    </row>
    <row r="376149" spans="8:8">
      <c r="H376149" s="1152"/>
    </row>
    <row r="376150" spans="8:8">
      <c r="H376150" s="1152"/>
    </row>
    <row r="376151" spans="8:8">
      <c r="H376151" s="1152"/>
    </row>
    <row r="376152" spans="8:8">
      <c r="H376152" s="1152"/>
    </row>
    <row r="376153" spans="8:8">
      <c r="H376153" s="1152"/>
    </row>
    <row r="376154" spans="8:8">
      <c r="H376154" s="1152"/>
    </row>
    <row r="376155" spans="8:8">
      <c r="H376155" s="1152"/>
    </row>
    <row r="376156" spans="8:8">
      <c r="H376156" s="1152"/>
    </row>
    <row r="376157" spans="8:8">
      <c r="H376157" s="1152"/>
    </row>
    <row r="376158" spans="8:8">
      <c r="H376158" s="1152"/>
    </row>
    <row r="376159" spans="8:8">
      <c r="H376159" s="1152"/>
    </row>
    <row r="376160" spans="8:8">
      <c r="H376160" s="1152"/>
    </row>
    <row r="376161" spans="8:8">
      <c r="H376161" s="1152"/>
    </row>
    <row r="376162" spans="8:8">
      <c r="H376162" s="1152"/>
    </row>
    <row r="376163" spans="8:8">
      <c r="H376163" s="1152"/>
    </row>
    <row r="376164" spans="8:8">
      <c r="H376164" s="1152"/>
    </row>
    <row r="376165" spans="8:8">
      <c r="H376165" s="1152"/>
    </row>
    <row r="376166" spans="8:8">
      <c r="H376166" s="1152"/>
    </row>
    <row r="376167" spans="8:8">
      <c r="H376167" s="1152"/>
    </row>
    <row r="376168" spans="8:8">
      <c r="H376168" s="1152"/>
    </row>
    <row r="376169" spans="8:8">
      <c r="H376169" s="1152"/>
    </row>
    <row r="376170" spans="8:8">
      <c r="H376170" s="1152"/>
    </row>
    <row r="376171" spans="8:8">
      <c r="H376171" s="1152"/>
    </row>
    <row r="376172" spans="8:8">
      <c r="H376172" s="1152"/>
    </row>
    <row r="376173" spans="8:8">
      <c r="H376173" s="1152"/>
    </row>
    <row r="376174" spans="8:8">
      <c r="H376174" s="1152"/>
    </row>
    <row r="376175" spans="8:8">
      <c r="H376175" s="1152"/>
    </row>
    <row r="376176" spans="8:8">
      <c r="H376176" s="1152"/>
    </row>
    <row r="376177" spans="8:8">
      <c r="H376177" s="1152"/>
    </row>
    <row r="376178" spans="8:8">
      <c r="H376178" s="1152"/>
    </row>
    <row r="376179" spans="8:8">
      <c r="H376179" s="1152"/>
    </row>
    <row r="376180" spans="8:8">
      <c r="H376180" s="1152"/>
    </row>
    <row r="376181" spans="8:8">
      <c r="H376181" s="1152"/>
    </row>
    <row r="376182" spans="8:8">
      <c r="H376182" s="1152"/>
    </row>
    <row r="376183" spans="8:8">
      <c r="H376183" s="1152"/>
    </row>
    <row r="376184" spans="8:8">
      <c r="H376184" s="1152"/>
    </row>
    <row r="376185" spans="8:8">
      <c r="H376185" s="1152"/>
    </row>
    <row r="376186" spans="8:8">
      <c r="H376186" s="1152"/>
    </row>
    <row r="376187" spans="8:8">
      <c r="H376187" s="1152"/>
    </row>
    <row r="376188" spans="8:8">
      <c r="H376188" s="1152"/>
    </row>
    <row r="376189" spans="8:8">
      <c r="H376189" s="1152"/>
    </row>
    <row r="376190" spans="8:8">
      <c r="H376190" s="1152"/>
    </row>
    <row r="376191" spans="8:8">
      <c r="H376191" s="1152"/>
    </row>
    <row r="376192" spans="8:8">
      <c r="H376192" s="1152"/>
    </row>
    <row r="376193" spans="8:8">
      <c r="H376193" s="1152"/>
    </row>
    <row r="376194" spans="8:8">
      <c r="H376194" s="1152"/>
    </row>
    <row r="376195" spans="8:8">
      <c r="H376195" s="1152"/>
    </row>
    <row r="376196" spans="8:8">
      <c r="H376196" s="1152"/>
    </row>
    <row r="376197" spans="8:8">
      <c r="H376197" s="1152"/>
    </row>
    <row r="376198" spans="8:8">
      <c r="H376198" s="1152"/>
    </row>
    <row r="376199" spans="8:8">
      <c r="H376199" s="1152"/>
    </row>
    <row r="376200" spans="8:8">
      <c r="H376200" s="1152"/>
    </row>
    <row r="376201" spans="8:8">
      <c r="H376201" s="1152"/>
    </row>
    <row r="376202" spans="8:8">
      <c r="H376202" s="1152"/>
    </row>
    <row r="376203" spans="8:8">
      <c r="H376203" s="1152"/>
    </row>
    <row r="376204" spans="8:8">
      <c r="H376204" s="1152"/>
    </row>
    <row r="376205" spans="8:8">
      <c r="H376205" s="1152"/>
    </row>
    <row r="376206" spans="8:8">
      <c r="H376206" s="1152"/>
    </row>
    <row r="376207" spans="8:8">
      <c r="H376207" s="1152"/>
    </row>
    <row r="376208" spans="8:8">
      <c r="H376208" s="1152"/>
    </row>
    <row r="376209" spans="8:8">
      <c r="H376209" s="1152"/>
    </row>
    <row r="376210" spans="8:8">
      <c r="H376210" s="1152"/>
    </row>
    <row r="376211" spans="8:8">
      <c r="H376211" s="1152"/>
    </row>
    <row r="376212" spans="8:8">
      <c r="H376212" s="1152"/>
    </row>
    <row r="376213" spans="8:8">
      <c r="H376213" s="1152"/>
    </row>
    <row r="376214" spans="8:8">
      <c r="H376214" s="1152"/>
    </row>
    <row r="376215" spans="8:8">
      <c r="H376215" s="1152"/>
    </row>
    <row r="376216" spans="8:8">
      <c r="H376216" s="1152"/>
    </row>
    <row r="376217" spans="8:8">
      <c r="H376217" s="1152"/>
    </row>
    <row r="376218" spans="8:8">
      <c r="H376218" s="1152"/>
    </row>
    <row r="376219" spans="8:8">
      <c r="H376219" s="1152"/>
    </row>
    <row r="376220" spans="8:8">
      <c r="H376220" s="1152"/>
    </row>
    <row r="376221" spans="8:8">
      <c r="H376221" s="1152"/>
    </row>
    <row r="376222" spans="8:8">
      <c r="H376222" s="1152"/>
    </row>
    <row r="376223" spans="8:8">
      <c r="H376223" s="1152"/>
    </row>
    <row r="376224" spans="8:8">
      <c r="H376224" s="1152"/>
    </row>
    <row r="376225" spans="8:8">
      <c r="H376225" s="1152"/>
    </row>
    <row r="376226" spans="8:8">
      <c r="H376226" s="1152"/>
    </row>
    <row r="376227" spans="8:8">
      <c r="H376227" s="1152"/>
    </row>
    <row r="376228" spans="8:8">
      <c r="H376228" s="1152"/>
    </row>
    <row r="376229" spans="8:8">
      <c r="H376229" s="1152"/>
    </row>
    <row r="376230" spans="8:8">
      <c r="H376230" s="1152"/>
    </row>
    <row r="376231" spans="8:8">
      <c r="H376231" s="1152"/>
    </row>
    <row r="376232" spans="8:8">
      <c r="H376232" s="1152"/>
    </row>
    <row r="376233" spans="8:8">
      <c r="H376233" s="1152"/>
    </row>
    <row r="376234" spans="8:8">
      <c r="H376234" s="1152"/>
    </row>
    <row r="376235" spans="8:8">
      <c r="H376235" s="1152"/>
    </row>
    <row r="376236" spans="8:8">
      <c r="H376236" s="1152"/>
    </row>
    <row r="376237" spans="8:8">
      <c r="H376237" s="1152"/>
    </row>
    <row r="376238" spans="8:8">
      <c r="H376238" s="1152"/>
    </row>
    <row r="376239" spans="8:8">
      <c r="H376239" s="1152"/>
    </row>
    <row r="376240" spans="8:8">
      <c r="H376240" s="1152"/>
    </row>
    <row r="376241" spans="8:8">
      <c r="H376241" s="1152"/>
    </row>
    <row r="376242" spans="8:8">
      <c r="H376242" s="1152"/>
    </row>
    <row r="376243" spans="8:8">
      <c r="H376243" s="1152"/>
    </row>
    <row r="376244" spans="8:8">
      <c r="H376244" s="1152"/>
    </row>
    <row r="376245" spans="8:8">
      <c r="H376245" s="1152"/>
    </row>
    <row r="376246" spans="8:8">
      <c r="H376246" s="1152"/>
    </row>
    <row r="376247" spans="8:8">
      <c r="H376247" s="1152"/>
    </row>
    <row r="376248" spans="8:8">
      <c r="H376248" s="1152"/>
    </row>
    <row r="376249" spans="8:8">
      <c r="H376249" s="1152"/>
    </row>
    <row r="376250" spans="8:8">
      <c r="H376250" s="1152"/>
    </row>
    <row r="376251" spans="8:8">
      <c r="H376251" s="1152"/>
    </row>
    <row r="376252" spans="8:8">
      <c r="H376252" s="1152"/>
    </row>
    <row r="376253" spans="8:8">
      <c r="H376253" s="1152"/>
    </row>
    <row r="376254" spans="8:8">
      <c r="H376254" s="1152"/>
    </row>
    <row r="376255" spans="8:8">
      <c r="H376255" s="1152"/>
    </row>
    <row r="376256" spans="8:8">
      <c r="H376256" s="1152"/>
    </row>
    <row r="376257" spans="8:8">
      <c r="H376257" s="1152"/>
    </row>
    <row r="376258" spans="8:8">
      <c r="H376258" s="1152"/>
    </row>
    <row r="376259" spans="8:8">
      <c r="H376259" s="1152"/>
    </row>
    <row r="376260" spans="8:8">
      <c r="H376260" s="1152"/>
    </row>
    <row r="376261" spans="8:8">
      <c r="H376261" s="1152"/>
    </row>
    <row r="376262" spans="8:8">
      <c r="H376262" s="1152"/>
    </row>
    <row r="376263" spans="8:8">
      <c r="H376263" s="1152"/>
    </row>
    <row r="376264" spans="8:8">
      <c r="H376264" s="1152"/>
    </row>
    <row r="376265" spans="8:8">
      <c r="H376265" s="1152"/>
    </row>
    <row r="376266" spans="8:8">
      <c r="H376266" s="1152"/>
    </row>
    <row r="376267" spans="8:8">
      <c r="H376267" s="1152"/>
    </row>
    <row r="376268" spans="8:8">
      <c r="H376268" s="1152"/>
    </row>
    <row r="376269" spans="8:8">
      <c r="H376269" s="1152"/>
    </row>
    <row r="376270" spans="8:8">
      <c r="H376270" s="1152"/>
    </row>
    <row r="376271" spans="8:8">
      <c r="H376271" s="1152"/>
    </row>
    <row r="376272" spans="8:8">
      <c r="H376272" s="1152"/>
    </row>
    <row r="376273" spans="8:8">
      <c r="H376273" s="1152"/>
    </row>
    <row r="376274" spans="8:8">
      <c r="H376274" s="1152"/>
    </row>
    <row r="376275" spans="8:8">
      <c r="H376275" s="1152"/>
    </row>
    <row r="376276" spans="8:8">
      <c r="H376276" s="1152"/>
    </row>
    <row r="376277" spans="8:8">
      <c r="H376277" s="1152"/>
    </row>
    <row r="376278" spans="8:8">
      <c r="H376278" s="1152"/>
    </row>
    <row r="376279" spans="8:8">
      <c r="H376279" s="1152"/>
    </row>
    <row r="376280" spans="8:8">
      <c r="H376280" s="1152"/>
    </row>
    <row r="376281" spans="8:8">
      <c r="H376281" s="1152"/>
    </row>
    <row r="376282" spans="8:8">
      <c r="H376282" s="1152"/>
    </row>
    <row r="376283" spans="8:8">
      <c r="H376283" s="1152"/>
    </row>
    <row r="376284" spans="8:8">
      <c r="H376284" s="1152"/>
    </row>
    <row r="376285" spans="8:8">
      <c r="H376285" s="1152"/>
    </row>
    <row r="376286" spans="8:8">
      <c r="H376286" s="1152"/>
    </row>
    <row r="376287" spans="8:8">
      <c r="H376287" s="1152"/>
    </row>
    <row r="376288" spans="8:8">
      <c r="H376288" s="1152"/>
    </row>
    <row r="376289" spans="8:8">
      <c r="H376289" s="1152"/>
    </row>
    <row r="376290" spans="8:8">
      <c r="H376290" s="1152"/>
    </row>
    <row r="376291" spans="8:8">
      <c r="H376291" s="1152"/>
    </row>
    <row r="376292" spans="8:8">
      <c r="H376292" s="1152"/>
    </row>
    <row r="376293" spans="8:8">
      <c r="H376293" s="1152"/>
    </row>
    <row r="376294" spans="8:8">
      <c r="H376294" s="1152"/>
    </row>
    <row r="376295" spans="8:8">
      <c r="H376295" s="1152"/>
    </row>
    <row r="376296" spans="8:8">
      <c r="H376296" s="1152"/>
    </row>
    <row r="376297" spans="8:8">
      <c r="H376297" s="1152"/>
    </row>
    <row r="376298" spans="8:8">
      <c r="H376298" s="1152"/>
    </row>
    <row r="376299" spans="8:8">
      <c r="H376299" s="1152"/>
    </row>
    <row r="376300" spans="8:8">
      <c r="H376300" s="1152"/>
    </row>
    <row r="376301" spans="8:8">
      <c r="H376301" s="1152"/>
    </row>
    <row r="376302" spans="8:8">
      <c r="H376302" s="1152"/>
    </row>
    <row r="376303" spans="8:8">
      <c r="H376303" s="1152"/>
    </row>
    <row r="376304" spans="8:8">
      <c r="H376304" s="1152"/>
    </row>
    <row r="376305" spans="8:8">
      <c r="H376305" s="1152"/>
    </row>
    <row r="376306" spans="8:8">
      <c r="H376306" s="1152"/>
    </row>
    <row r="376307" spans="8:8">
      <c r="H376307" s="1152"/>
    </row>
    <row r="376308" spans="8:8">
      <c r="H376308" s="1152"/>
    </row>
    <row r="376309" spans="8:8">
      <c r="H376309" s="1152"/>
    </row>
    <row r="376310" spans="8:8">
      <c r="H376310" s="1152"/>
    </row>
    <row r="376311" spans="8:8">
      <c r="H376311" s="1152"/>
    </row>
    <row r="376312" spans="8:8">
      <c r="H376312" s="1152"/>
    </row>
    <row r="376313" spans="8:8">
      <c r="H376313" s="1152"/>
    </row>
    <row r="376314" spans="8:8">
      <c r="H376314" s="1152"/>
    </row>
    <row r="376315" spans="8:8">
      <c r="H376315" s="1152"/>
    </row>
    <row r="376316" spans="8:8">
      <c r="H376316" s="1152"/>
    </row>
    <row r="376317" spans="8:8">
      <c r="H376317" s="1152"/>
    </row>
    <row r="376318" spans="8:8">
      <c r="H376318" s="1152"/>
    </row>
    <row r="376319" spans="8:8">
      <c r="H376319" s="1152"/>
    </row>
    <row r="376320" spans="8:8">
      <c r="H376320" s="1152"/>
    </row>
    <row r="376321" spans="8:8">
      <c r="H376321" s="1152"/>
    </row>
    <row r="376322" spans="8:8">
      <c r="H376322" s="1152"/>
    </row>
    <row r="376323" spans="8:8">
      <c r="H376323" s="1152"/>
    </row>
    <row r="376324" spans="8:8">
      <c r="H376324" s="1152"/>
    </row>
    <row r="376325" spans="8:8">
      <c r="H376325" s="1152"/>
    </row>
    <row r="376326" spans="8:8">
      <c r="H376326" s="1152"/>
    </row>
    <row r="376327" spans="8:8">
      <c r="H376327" s="1152"/>
    </row>
    <row r="376328" spans="8:8">
      <c r="H376328" s="1152"/>
    </row>
    <row r="376329" spans="8:8">
      <c r="H376329" s="1152"/>
    </row>
    <row r="376330" spans="8:8">
      <c r="H376330" s="1152"/>
    </row>
    <row r="376331" spans="8:8">
      <c r="H376331" s="1152"/>
    </row>
    <row r="376332" spans="8:8">
      <c r="H376332" s="1152"/>
    </row>
    <row r="376333" spans="8:8">
      <c r="H376333" s="1152"/>
    </row>
    <row r="376334" spans="8:8">
      <c r="H376334" s="1152"/>
    </row>
    <row r="376335" spans="8:8">
      <c r="H376335" s="1152"/>
    </row>
    <row r="376336" spans="8:8">
      <c r="H376336" s="1152"/>
    </row>
    <row r="376337" spans="8:8">
      <c r="H376337" s="1152"/>
    </row>
    <row r="376338" spans="8:8">
      <c r="H376338" s="1152"/>
    </row>
    <row r="376339" spans="8:8">
      <c r="H376339" s="1152"/>
    </row>
    <row r="376340" spans="8:8">
      <c r="H376340" s="1152"/>
    </row>
    <row r="376341" spans="8:8">
      <c r="H376341" s="1152"/>
    </row>
    <row r="376342" spans="8:8">
      <c r="H376342" s="1152"/>
    </row>
    <row r="376343" spans="8:8">
      <c r="H376343" s="1152"/>
    </row>
    <row r="376344" spans="8:8">
      <c r="H376344" s="1152"/>
    </row>
    <row r="376345" spans="8:8">
      <c r="H376345" s="1152"/>
    </row>
    <row r="376346" spans="8:8">
      <c r="H376346" s="1152"/>
    </row>
    <row r="376347" spans="8:8">
      <c r="H376347" s="1152"/>
    </row>
    <row r="376348" spans="8:8">
      <c r="H376348" s="1152"/>
    </row>
    <row r="376349" spans="8:8">
      <c r="H376349" s="1152"/>
    </row>
    <row r="376350" spans="8:8">
      <c r="H376350" s="1152"/>
    </row>
    <row r="376351" spans="8:8">
      <c r="H376351" s="1152"/>
    </row>
    <row r="376352" spans="8:8">
      <c r="H376352" s="1152"/>
    </row>
    <row r="376353" spans="8:8">
      <c r="H376353" s="1152"/>
    </row>
    <row r="376354" spans="8:8">
      <c r="H376354" s="1152"/>
    </row>
    <row r="376355" spans="8:8">
      <c r="H376355" s="1152"/>
    </row>
    <row r="376356" spans="8:8">
      <c r="H376356" s="1152"/>
    </row>
    <row r="376357" spans="8:8">
      <c r="H376357" s="1152"/>
    </row>
    <row r="376358" spans="8:8">
      <c r="H376358" s="1152"/>
    </row>
    <row r="376359" spans="8:8">
      <c r="H376359" s="1152"/>
    </row>
    <row r="376360" spans="8:8">
      <c r="H376360" s="1152"/>
    </row>
    <row r="376361" spans="8:8">
      <c r="H376361" s="1152"/>
    </row>
    <row r="376362" spans="8:8">
      <c r="H376362" s="1152"/>
    </row>
    <row r="376363" spans="8:8">
      <c r="H376363" s="1152"/>
    </row>
    <row r="376364" spans="8:8">
      <c r="H376364" s="1152"/>
    </row>
    <row r="376365" spans="8:8">
      <c r="H376365" s="1152"/>
    </row>
    <row r="376366" spans="8:8">
      <c r="H376366" s="1152"/>
    </row>
    <row r="376367" spans="8:8">
      <c r="H376367" s="1152"/>
    </row>
    <row r="376368" spans="8:8">
      <c r="H376368" s="1152"/>
    </row>
    <row r="376369" spans="8:8">
      <c r="H376369" s="1152"/>
    </row>
    <row r="376370" spans="8:8">
      <c r="H376370" s="1152"/>
    </row>
    <row r="376371" spans="8:8">
      <c r="H376371" s="1152"/>
    </row>
    <row r="376372" spans="8:8">
      <c r="H376372" s="1152"/>
    </row>
    <row r="376373" spans="8:8">
      <c r="H376373" s="1152"/>
    </row>
    <row r="376374" spans="8:8">
      <c r="H376374" s="1152"/>
    </row>
    <row r="376375" spans="8:8">
      <c r="H376375" s="1152"/>
    </row>
    <row r="376376" spans="8:8">
      <c r="H376376" s="1152"/>
    </row>
    <row r="376377" spans="8:8">
      <c r="H376377" s="1152"/>
    </row>
    <row r="376378" spans="8:8">
      <c r="H376378" s="1152"/>
    </row>
    <row r="376379" spans="8:8">
      <c r="H376379" s="1152"/>
    </row>
    <row r="376380" spans="8:8">
      <c r="H376380" s="1152"/>
    </row>
    <row r="376381" spans="8:8">
      <c r="H376381" s="1152"/>
    </row>
    <row r="376382" spans="8:8">
      <c r="H376382" s="1152"/>
    </row>
    <row r="376383" spans="8:8">
      <c r="H376383" s="1152"/>
    </row>
    <row r="376384" spans="8:8">
      <c r="H376384" s="1152"/>
    </row>
    <row r="376385" spans="8:8">
      <c r="H376385" s="1152"/>
    </row>
    <row r="376386" spans="8:8">
      <c r="H376386" s="1152"/>
    </row>
    <row r="376387" spans="8:8">
      <c r="H376387" s="1152"/>
    </row>
    <row r="376388" spans="8:8">
      <c r="H376388" s="1152"/>
    </row>
    <row r="376389" spans="8:8">
      <c r="H376389" s="1152"/>
    </row>
    <row r="376390" spans="8:8">
      <c r="H376390" s="1152"/>
    </row>
    <row r="376391" spans="8:8">
      <c r="H376391" s="1152"/>
    </row>
    <row r="376392" spans="8:8">
      <c r="H376392" s="1152"/>
    </row>
    <row r="376393" spans="8:8">
      <c r="H376393" s="1152"/>
    </row>
    <row r="376394" spans="8:8">
      <c r="H376394" s="1152"/>
    </row>
    <row r="376395" spans="8:8">
      <c r="H376395" s="1152"/>
    </row>
    <row r="376396" spans="8:8">
      <c r="H376396" s="1152"/>
    </row>
    <row r="376397" spans="8:8">
      <c r="H376397" s="1152"/>
    </row>
    <row r="376398" spans="8:8">
      <c r="H376398" s="1152"/>
    </row>
    <row r="376399" spans="8:8">
      <c r="H376399" s="1152"/>
    </row>
    <row r="376400" spans="8:8">
      <c r="H376400" s="1152"/>
    </row>
    <row r="376401" spans="8:8">
      <c r="H376401" s="1152"/>
    </row>
    <row r="376402" spans="8:8">
      <c r="H376402" s="1152"/>
    </row>
    <row r="376403" spans="8:8">
      <c r="H376403" s="1152"/>
    </row>
    <row r="376404" spans="8:8">
      <c r="H376404" s="1152"/>
    </row>
    <row r="376405" spans="8:8">
      <c r="H376405" s="1152"/>
    </row>
    <row r="376406" spans="8:8">
      <c r="H376406" s="1152"/>
    </row>
    <row r="376407" spans="8:8">
      <c r="H376407" s="1152"/>
    </row>
    <row r="376408" spans="8:8">
      <c r="H376408" s="1152"/>
    </row>
    <row r="376409" spans="8:8">
      <c r="H376409" s="1152"/>
    </row>
    <row r="376410" spans="8:8">
      <c r="H376410" s="1152"/>
    </row>
    <row r="376411" spans="8:8">
      <c r="H376411" s="1152"/>
    </row>
    <row r="376412" spans="8:8">
      <c r="H376412" s="1152"/>
    </row>
    <row r="376413" spans="8:8">
      <c r="H376413" s="1152"/>
    </row>
    <row r="376414" spans="8:8">
      <c r="H376414" s="1152"/>
    </row>
    <row r="376415" spans="8:8">
      <c r="H376415" s="1152"/>
    </row>
    <row r="376416" spans="8:8">
      <c r="H376416" s="1152"/>
    </row>
    <row r="376417" spans="8:8">
      <c r="H376417" s="1152"/>
    </row>
    <row r="376418" spans="8:8">
      <c r="H376418" s="1152"/>
    </row>
    <row r="376419" spans="8:8">
      <c r="H376419" s="1152"/>
    </row>
    <row r="376420" spans="8:8">
      <c r="H376420" s="1152"/>
    </row>
    <row r="376421" spans="8:8">
      <c r="H376421" s="1152"/>
    </row>
    <row r="376422" spans="8:8">
      <c r="H376422" s="1152"/>
    </row>
    <row r="376423" spans="8:8">
      <c r="H376423" s="1152"/>
    </row>
    <row r="376424" spans="8:8">
      <c r="H376424" s="1152"/>
    </row>
    <row r="376425" spans="8:8">
      <c r="H376425" s="1152"/>
    </row>
    <row r="376426" spans="8:8">
      <c r="H376426" s="1152"/>
    </row>
    <row r="376427" spans="8:8">
      <c r="H376427" s="1152"/>
    </row>
    <row r="376428" spans="8:8">
      <c r="H376428" s="1152"/>
    </row>
    <row r="376429" spans="8:8">
      <c r="H376429" s="1152"/>
    </row>
    <row r="376430" spans="8:8">
      <c r="H376430" s="1152"/>
    </row>
    <row r="376431" spans="8:8">
      <c r="H376431" s="1152"/>
    </row>
    <row r="376432" spans="8:8">
      <c r="H376432" s="1152"/>
    </row>
    <row r="376433" spans="8:8">
      <c r="H376433" s="1152"/>
    </row>
    <row r="376434" spans="8:8">
      <c r="H376434" s="1152"/>
    </row>
    <row r="376435" spans="8:8">
      <c r="H376435" s="1152"/>
    </row>
    <row r="376436" spans="8:8">
      <c r="H376436" s="1152"/>
    </row>
    <row r="376437" spans="8:8">
      <c r="H376437" s="1152"/>
    </row>
    <row r="376438" spans="8:8">
      <c r="H376438" s="1152"/>
    </row>
    <row r="376439" spans="8:8">
      <c r="H376439" s="1152"/>
    </row>
    <row r="376440" spans="8:8">
      <c r="H376440" s="1152"/>
    </row>
    <row r="376441" spans="8:8">
      <c r="H376441" s="1152"/>
    </row>
    <row r="376442" spans="8:8">
      <c r="H376442" s="1152"/>
    </row>
    <row r="376443" spans="8:8">
      <c r="H376443" s="1152"/>
    </row>
    <row r="376444" spans="8:8">
      <c r="H376444" s="1152"/>
    </row>
    <row r="376445" spans="8:8">
      <c r="H376445" s="1152"/>
    </row>
    <row r="376446" spans="8:8">
      <c r="H376446" s="1152"/>
    </row>
    <row r="376447" spans="8:8">
      <c r="H376447" s="1152"/>
    </row>
    <row r="376448" spans="8:8">
      <c r="H376448" s="1152"/>
    </row>
    <row r="376449" spans="8:8">
      <c r="H376449" s="1152"/>
    </row>
    <row r="376450" spans="8:8">
      <c r="H376450" s="1152"/>
    </row>
    <row r="376451" spans="8:8">
      <c r="H376451" s="1152"/>
    </row>
    <row r="376452" spans="8:8">
      <c r="H376452" s="1152"/>
    </row>
    <row r="376453" spans="8:8">
      <c r="H376453" s="1152"/>
    </row>
    <row r="376454" spans="8:8">
      <c r="H376454" s="1152"/>
    </row>
    <row r="376455" spans="8:8">
      <c r="H376455" s="1152"/>
    </row>
    <row r="376456" spans="8:8">
      <c r="H376456" s="1152"/>
    </row>
    <row r="376457" spans="8:8">
      <c r="H376457" s="1152"/>
    </row>
    <row r="376458" spans="8:8">
      <c r="H376458" s="1152"/>
    </row>
    <row r="376459" spans="8:8">
      <c r="H376459" s="1152"/>
    </row>
    <row r="376460" spans="8:8">
      <c r="H376460" s="1152"/>
    </row>
    <row r="376461" spans="8:8">
      <c r="H376461" s="1152"/>
    </row>
    <row r="376462" spans="8:8">
      <c r="H376462" s="1152"/>
    </row>
    <row r="376463" spans="8:8">
      <c r="H376463" s="1152"/>
    </row>
    <row r="376464" spans="8:8">
      <c r="H376464" s="1152"/>
    </row>
    <row r="376465" spans="8:8">
      <c r="H376465" s="1152"/>
    </row>
    <row r="376466" spans="8:8">
      <c r="H376466" s="1152"/>
    </row>
    <row r="376467" spans="8:8">
      <c r="H376467" s="1152"/>
    </row>
    <row r="376468" spans="8:8">
      <c r="H376468" s="1152"/>
    </row>
    <row r="376469" spans="8:8">
      <c r="H376469" s="1152"/>
    </row>
    <row r="376470" spans="8:8">
      <c r="H376470" s="1152"/>
    </row>
    <row r="376471" spans="8:8">
      <c r="H376471" s="1152"/>
    </row>
    <row r="376472" spans="8:8">
      <c r="H376472" s="1152"/>
    </row>
    <row r="376473" spans="8:8">
      <c r="H376473" s="1152"/>
    </row>
    <row r="376474" spans="8:8">
      <c r="H376474" s="1152"/>
    </row>
    <row r="376475" spans="8:8">
      <c r="H376475" s="1152"/>
    </row>
    <row r="376476" spans="8:8">
      <c r="H376476" s="1152"/>
    </row>
    <row r="376477" spans="8:8">
      <c r="H376477" s="1152"/>
    </row>
    <row r="376478" spans="8:8">
      <c r="H376478" s="1152"/>
    </row>
    <row r="376479" spans="8:8">
      <c r="H376479" s="1152"/>
    </row>
    <row r="376480" spans="8:8">
      <c r="H376480" s="1152"/>
    </row>
    <row r="376481" spans="8:8">
      <c r="H376481" s="1152"/>
    </row>
    <row r="376482" spans="8:8">
      <c r="H376482" s="1152"/>
    </row>
    <row r="376483" spans="8:8">
      <c r="H376483" s="1152"/>
    </row>
    <row r="376484" spans="8:8">
      <c r="H376484" s="1152"/>
    </row>
    <row r="376485" spans="8:8">
      <c r="H376485" s="1152"/>
    </row>
    <row r="376486" spans="8:8">
      <c r="H376486" s="1152"/>
    </row>
    <row r="376487" spans="8:8">
      <c r="H376487" s="1152"/>
    </row>
    <row r="376488" spans="8:8">
      <c r="H376488" s="1152"/>
    </row>
    <row r="376489" spans="8:8">
      <c r="H376489" s="1152"/>
    </row>
    <row r="376490" spans="8:8">
      <c r="H376490" s="1152"/>
    </row>
    <row r="376491" spans="8:8">
      <c r="H376491" s="1152"/>
    </row>
    <row r="376492" spans="8:8">
      <c r="H376492" s="1152"/>
    </row>
    <row r="376493" spans="8:8">
      <c r="H376493" s="1152"/>
    </row>
    <row r="376494" spans="8:8">
      <c r="H376494" s="1152"/>
    </row>
    <row r="376495" spans="8:8">
      <c r="H376495" s="1152"/>
    </row>
    <row r="376496" spans="8:8">
      <c r="H376496" s="1152"/>
    </row>
    <row r="376497" spans="8:8">
      <c r="H376497" s="1152"/>
    </row>
    <row r="376498" spans="8:8">
      <c r="H376498" s="1152"/>
    </row>
    <row r="376499" spans="8:8">
      <c r="H376499" s="1152"/>
    </row>
    <row r="376500" spans="8:8">
      <c r="H376500" s="1152"/>
    </row>
    <row r="376501" spans="8:8">
      <c r="H376501" s="1152"/>
    </row>
    <row r="376502" spans="8:8">
      <c r="H376502" s="1152"/>
    </row>
    <row r="376503" spans="8:8">
      <c r="H376503" s="1152"/>
    </row>
    <row r="376504" spans="8:8">
      <c r="H376504" s="1152"/>
    </row>
    <row r="376505" spans="8:8">
      <c r="H376505" s="1152"/>
    </row>
    <row r="376506" spans="8:8">
      <c r="H376506" s="1152"/>
    </row>
    <row r="376507" spans="8:8">
      <c r="H376507" s="1152"/>
    </row>
    <row r="376508" spans="8:8">
      <c r="H376508" s="1152"/>
    </row>
    <row r="376509" spans="8:8">
      <c r="H376509" s="1152"/>
    </row>
    <row r="376510" spans="8:8">
      <c r="H376510" s="1152"/>
    </row>
    <row r="376511" spans="8:8">
      <c r="H376511" s="1152"/>
    </row>
    <row r="376512" spans="8:8">
      <c r="H376512" s="1152"/>
    </row>
    <row r="376513" spans="8:8">
      <c r="H376513" s="1152"/>
    </row>
    <row r="376514" spans="8:8">
      <c r="H376514" s="1152"/>
    </row>
    <row r="376515" spans="8:8">
      <c r="H376515" s="1152"/>
    </row>
    <row r="376516" spans="8:8">
      <c r="H376516" s="1152"/>
    </row>
    <row r="376517" spans="8:8">
      <c r="H376517" s="1152"/>
    </row>
    <row r="376518" spans="8:8">
      <c r="H376518" s="1152"/>
    </row>
    <row r="376519" spans="8:8">
      <c r="H376519" s="1152"/>
    </row>
    <row r="376520" spans="8:8">
      <c r="H376520" s="1152"/>
    </row>
    <row r="376521" spans="8:8">
      <c r="H376521" s="1152"/>
    </row>
    <row r="376522" spans="8:8">
      <c r="H376522" s="1152"/>
    </row>
    <row r="376523" spans="8:8">
      <c r="H376523" s="1152"/>
    </row>
    <row r="376524" spans="8:8">
      <c r="H376524" s="1152"/>
    </row>
    <row r="376525" spans="8:8">
      <c r="H376525" s="1152"/>
    </row>
    <row r="376526" spans="8:8">
      <c r="H376526" s="1152"/>
    </row>
    <row r="376527" spans="8:8">
      <c r="H376527" s="1152"/>
    </row>
    <row r="376528" spans="8:8">
      <c r="H376528" s="1152"/>
    </row>
    <row r="376529" spans="8:8">
      <c r="H376529" s="1152"/>
    </row>
    <row r="376530" spans="8:8">
      <c r="H376530" s="1152"/>
    </row>
    <row r="376531" spans="8:8">
      <c r="H376531" s="1152"/>
    </row>
    <row r="376532" spans="8:8">
      <c r="H376532" s="1152"/>
    </row>
    <row r="376533" spans="8:8">
      <c r="H376533" s="1152"/>
    </row>
    <row r="376534" spans="8:8">
      <c r="H376534" s="1152"/>
    </row>
    <row r="376535" spans="8:8">
      <c r="H376535" s="1152"/>
    </row>
    <row r="376536" spans="8:8">
      <c r="H376536" s="1152"/>
    </row>
    <row r="376537" spans="8:8">
      <c r="H376537" s="1152"/>
    </row>
    <row r="376538" spans="8:8">
      <c r="H376538" s="1152"/>
    </row>
    <row r="376539" spans="8:8">
      <c r="H376539" s="1152"/>
    </row>
    <row r="376540" spans="8:8">
      <c r="H376540" s="1152"/>
    </row>
    <row r="376541" spans="8:8">
      <c r="H376541" s="1152"/>
    </row>
    <row r="376542" spans="8:8">
      <c r="H376542" s="1152"/>
    </row>
    <row r="376543" spans="8:8">
      <c r="H376543" s="1152"/>
    </row>
    <row r="376544" spans="8:8">
      <c r="H376544" s="1152"/>
    </row>
    <row r="376545" spans="8:8">
      <c r="H376545" s="1152"/>
    </row>
    <row r="376546" spans="8:8">
      <c r="H376546" s="1152"/>
    </row>
    <row r="376547" spans="8:8">
      <c r="H376547" s="1152"/>
    </row>
    <row r="376548" spans="8:8">
      <c r="H376548" s="1152"/>
    </row>
    <row r="376549" spans="8:8">
      <c r="H376549" s="1152"/>
    </row>
    <row r="376550" spans="8:8">
      <c r="H376550" s="1152"/>
    </row>
    <row r="376551" spans="8:8">
      <c r="H376551" s="1152"/>
    </row>
    <row r="376552" spans="8:8">
      <c r="H376552" s="1152"/>
    </row>
    <row r="376553" spans="8:8">
      <c r="H376553" s="1152"/>
    </row>
    <row r="376554" spans="8:8">
      <c r="H376554" s="1152"/>
    </row>
    <row r="376555" spans="8:8">
      <c r="H376555" s="1152"/>
    </row>
    <row r="376556" spans="8:8">
      <c r="H376556" s="1152"/>
    </row>
    <row r="376557" spans="8:8">
      <c r="H376557" s="1152"/>
    </row>
    <row r="376558" spans="8:8">
      <c r="H376558" s="1152"/>
    </row>
    <row r="376559" spans="8:8">
      <c r="H376559" s="1152"/>
    </row>
    <row r="376560" spans="8:8">
      <c r="H376560" s="1152"/>
    </row>
    <row r="376561" spans="8:8">
      <c r="H376561" s="1152"/>
    </row>
    <row r="376562" spans="8:8">
      <c r="H376562" s="1152"/>
    </row>
    <row r="376563" spans="8:8">
      <c r="H376563" s="1152"/>
    </row>
    <row r="376564" spans="8:8">
      <c r="H376564" s="1152"/>
    </row>
    <row r="376565" spans="8:8">
      <c r="H376565" s="1152"/>
    </row>
    <row r="376566" spans="8:8">
      <c r="H376566" s="1152"/>
    </row>
    <row r="376567" spans="8:8">
      <c r="H376567" s="1152"/>
    </row>
    <row r="376568" spans="8:8">
      <c r="H376568" s="1152"/>
    </row>
    <row r="376569" spans="8:8">
      <c r="H376569" s="1152"/>
    </row>
    <row r="376570" spans="8:8">
      <c r="H376570" s="1152"/>
    </row>
    <row r="376571" spans="8:8">
      <c r="H376571" s="1152"/>
    </row>
    <row r="376572" spans="8:8">
      <c r="H376572" s="1152"/>
    </row>
    <row r="376573" spans="8:8">
      <c r="H376573" s="1152"/>
    </row>
    <row r="376574" spans="8:8">
      <c r="H376574" s="1152"/>
    </row>
    <row r="376575" spans="8:8">
      <c r="H376575" s="1152"/>
    </row>
    <row r="376576" spans="8:8">
      <c r="H376576" s="1152"/>
    </row>
    <row r="376577" spans="8:8">
      <c r="H376577" s="1152"/>
    </row>
    <row r="376578" spans="8:8">
      <c r="H376578" s="1152"/>
    </row>
    <row r="376579" spans="8:8">
      <c r="H376579" s="1152"/>
    </row>
    <row r="376580" spans="8:8">
      <c r="H376580" s="1152"/>
    </row>
    <row r="376581" spans="8:8">
      <c r="H376581" s="1152"/>
    </row>
    <row r="376582" spans="8:8">
      <c r="H376582" s="1152"/>
    </row>
    <row r="376583" spans="8:8">
      <c r="H376583" s="1152"/>
    </row>
    <row r="376584" spans="8:8">
      <c r="H376584" s="1152"/>
    </row>
    <row r="376585" spans="8:8">
      <c r="H376585" s="1152"/>
    </row>
    <row r="376586" spans="8:8">
      <c r="H376586" s="1152"/>
    </row>
    <row r="376587" spans="8:8">
      <c r="H376587" s="1152"/>
    </row>
    <row r="376588" spans="8:8">
      <c r="H376588" s="1152"/>
    </row>
    <row r="376589" spans="8:8">
      <c r="H376589" s="1152"/>
    </row>
    <row r="376590" spans="8:8">
      <c r="H376590" s="1152"/>
    </row>
    <row r="376591" spans="8:8">
      <c r="H376591" s="1152"/>
    </row>
    <row r="376592" spans="8:8">
      <c r="H376592" s="1152"/>
    </row>
    <row r="376593" spans="8:8">
      <c r="H376593" s="1152"/>
    </row>
    <row r="376594" spans="8:8">
      <c r="H376594" s="1152"/>
    </row>
    <row r="376595" spans="8:8">
      <c r="H376595" s="1152"/>
    </row>
    <row r="376596" spans="8:8">
      <c r="H376596" s="1152"/>
    </row>
    <row r="376597" spans="8:8">
      <c r="H376597" s="1152"/>
    </row>
    <row r="376598" spans="8:8">
      <c r="H376598" s="1152"/>
    </row>
    <row r="376599" spans="8:8">
      <c r="H376599" s="1152"/>
    </row>
    <row r="376600" spans="8:8">
      <c r="H376600" s="1152"/>
    </row>
    <row r="376601" spans="8:8">
      <c r="H376601" s="1152"/>
    </row>
    <row r="376602" spans="8:8">
      <c r="H376602" s="1152"/>
    </row>
    <row r="376603" spans="8:8">
      <c r="H376603" s="1152"/>
    </row>
    <row r="376604" spans="8:8">
      <c r="H376604" s="1152"/>
    </row>
    <row r="376605" spans="8:8">
      <c r="H376605" s="1152"/>
    </row>
    <row r="376606" spans="8:8">
      <c r="H376606" s="1152"/>
    </row>
    <row r="376607" spans="8:8">
      <c r="H376607" s="1152"/>
    </row>
    <row r="376608" spans="8:8">
      <c r="H376608" s="1152"/>
    </row>
    <row r="376609" spans="8:8">
      <c r="H376609" s="1152"/>
    </row>
    <row r="376610" spans="8:8">
      <c r="H376610" s="1152"/>
    </row>
    <row r="376611" spans="8:8">
      <c r="H376611" s="1152"/>
    </row>
    <row r="376612" spans="8:8">
      <c r="H376612" s="1152"/>
    </row>
    <row r="376613" spans="8:8">
      <c r="H376613" s="1152"/>
    </row>
    <row r="376614" spans="8:8">
      <c r="H376614" s="1152"/>
    </row>
    <row r="376615" spans="8:8">
      <c r="H376615" s="1152"/>
    </row>
    <row r="376616" spans="8:8">
      <c r="H376616" s="1152"/>
    </row>
    <row r="376617" spans="8:8">
      <c r="H376617" s="1152"/>
    </row>
    <row r="376618" spans="8:8">
      <c r="H376618" s="1152"/>
    </row>
    <row r="376619" spans="8:8">
      <c r="H376619" s="1152"/>
    </row>
    <row r="376620" spans="8:8">
      <c r="H376620" s="1152"/>
    </row>
    <row r="376621" spans="8:8">
      <c r="H376621" s="1152"/>
    </row>
    <row r="376622" spans="8:8">
      <c r="H376622" s="1152"/>
    </row>
    <row r="376623" spans="8:8">
      <c r="H376623" s="1152"/>
    </row>
    <row r="376624" spans="8:8">
      <c r="H376624" s="1152"/>
    </row>
    <row r="376625" spans="8:8">
      <c r="H376625" s="1152"/>
    </row>
    <row r="376626" spans="8:8">
      <c r="H376626" s="1152"/>
    </row>
    <row r="376627" spans="8:8">
      <c r="H376627" s="1152"/>
    </row>
    <row r="376628" spans="8:8">
      <c r="H376628" s="1152"/>
    </row>
    <row r="376629" spans="8:8">
      <c r="H376629" s="1152"/>
    </row>
    <row r="376630" spans="8:8">
      <c r="H376630" s="1152"/>
    </row>
    <row r="376631" spans="8:8">
      <c r="H376631" s="1152"/>
    </row>
    <row r="376632" spans="8:8">
      <c r="H376632" s="1152"/>
    </row>
    <row r="376633" spans="8:8">
      <c r="H376633" s="1152"/>
    </row>
    <row r="376634" spans="8:8">
      <c r="H376634" s="1152"/>
    </row>
    <row r="376635" spans="8:8">
      <c r="H376635" s="1152"/>
    </row>
    <row r="376636" spans="8:8">
      <c r="H376636" s="1152"/>
    </row>
    <row r="376637" spans="8:8">
      <c r="H376637" s="1152"/>
    </row>
    <row r="376638" spans="8:8">
      <c r="H376638" s="1152"/>
    </row>
    <row r="376639" spans="8:8">
      <c r="H376639" s="1152"/>
    </row>
    <row r="376640" spans="8:8">
      <c r="H376640" s="1152"/>
    </row>
    <row r="376641" spans="8:8">
      <c r="H376641" s="1152"/>
    </row>
    <row r="376642" spans="8:8">
      <c r="H376642" s="1152"/>
    </row>
    <row r="376643" spans="8:8">
      <c r="H376643" s="1152"/>
    </row>
    <row r="376644" spans="8:8">
      <c r="H376644" s="1152"/>
    </row>
    <row r="376645" spans="8:8">
      <c r="H376645" s="1152"/>
    </row>
    <row r="376646" spans="8:8">
      <c r="H376646" s="1152"/>
    </row>
    <row r="376647" spans="8:8">
      <c r="H376647" s="1152"/>
    </row>
    <row r="376648" spans="8:8">
      <c r="H376648" s="1152"/>
    </row>
    <row r="376649" spans="8:8">
      <c r="H376649" s="1152"/>
    </row>
    <row r="376650" spans="8:8">
      <c r="H376650" s="1152"/>
    </row>
    <row r="376651" spans="8:8">
      <c r="H376651" s="1152"/>
    </row>
    <row r="376652" spans="8:8">
      <c r="H376652" s="1152"/>
    </row>
    <row r="376653" spans="8:8">
      <c r="H376653" s="1152"/>
    </row>
    <row r="376654" spans="8:8">
      <c r="H376654" s="1152"/>
    </row>
    <row r="376655" spans="8:8">
      <c r="H376655" s="1152"/>
    </row>
    <row r="376656" spans="8:8">
      <c r="H376656" s="1152"/>
    </row>
    <row r="376657" spans="8:8">
      <c r="H376657" s="1152"/>
    </row>
    <row r="376658" spans="8:8">
      <c r="H376658" s="1152"/>
    </row>
    <row r="376659" spans="8:8">
      <c r="H376659" s="1152"/>
    </row>
    <row r="376660" spans="8:8">
      <c r="H376660" s="1152"/>
    </row>
    <row r="376661" spans="8:8">
      <c r="H376661" s="1152"/>
    </row>
    <row r="376662" spans="8:8">
      <c r="H376662" s="1152"/>
    </row>
    <row r="376663" spans="8:8">
      <c r="H376663" s="1152"/>
    </row>
    <row r="376664" spans="8:8">
      <c r="H376664" s="1152"/>
    </row>
    <row r="376665" spans="8:8">
      <c r="H376665" s="1152"/>
    </row>
    <row r="376666" spans="8:8">
      <c r="H376666" s="1152"/>
    </row>
    <row r="376667" spans="8:8">
      <c r="H376667" s="1152"/>
    </row>
    <row r="376668" spans="8:8">
      <c r="H376668" s="1152"/>
    </row>
    <row r="376669" spans="8:8">
      <c r="H376669" s="1152"/>
    </row>
    <row r="376670" spans="8:8">
      <c r="H376670" s="1152"/>
    </row>
    <row r="376671" spans="8:8">
      <c r="H376671" s="1152"/>
    </row>
    <row r="376672" spans="8:8">
      <c r="H376672" s="1152"/>
    </row>
    <row r="376673" spans="8:8">
      <c r="H376673" s="1152"/>
    </row>
    <row r="376674" spans="8:8">
      <c r="H376674" s="1152"/>
    </row>
    <row r="376675" spans="8:8">
      <c r="H376675" s="1152"/>
    </row>
    <row r="376676" spans="8:8">
      <c r="H376676" s="1152"/>
    </row>
    <row r="376677" spans="8:8">
      <c r="H376677" s="1152"/>
    </row>
    <row r="376678" spans="8:8">
      <c r="H376678" s="1152"/>
    </row>
    <row r="376679" spans="8:8">
      <c r="H376679" s="1152"/>
    </row>
    <row r="376680" spans="8:8">
      <c r="H376680" s="1152"/>
    </row>
    <row r="376681" spans="8:8">
      <c r="H376681" s="1152"/>
    </row>
    <row r="376682" spans="8:8">
      <c r="H376682" s="1152"/>
    </row>
    <row r="376683" spans="8:8">
      <c r="H376683" s="1152"/>
    </row>
    <row r="376684" spans="8:8">
      <c r="H376684" s="1152"/>
    </row>
    <row r="376685" spans="8:8">
      <c r="H376685" s="1152"/>
    </row>
    <row r="376686" spans="8:8">
      <c r="H376686" s="1152"/>
    </row>
    <row r="376687" spans="8:8">
      <c r="H376687" s="1152"/>
    </row>
    <row r="376688" spans="8:8">
      <c r="H376688" s="1152"/>
    </row>
    <row r="376689" spans="8:8">
      <c r="H376689" s="1152"/>
    </row>
    <row r="376690" spans="8:8">
      <c r="H376690" s="1152"/>
    </row>
    <row r="376691" spans="8:8">
      <c r="H376691" s="1152"/>
    </row>
    <row r="376692" spans="8:8">
      <c r="H376692" s="1152"/>
    </row>
    <row r="376693" spans="8:8">
      <c r="H376693" s="1152"/>
    </row>
    <row r="376694" spans="8:8">
      <c r="H376694" s="1152"/>
    </row>
    <row r="376695" spans="8:8">
      <c r="H376695" s="1152"/>
    </row>
    <row r="376696" spans="8:8">
      <c r="H376696" s="1152"/>
    </row>
    <row r="376697" spans="8:8">
      <c r="H376697" s="1152"/>
    </row>
    <row r="376698" spans="8:8">
      <c r="H376698" s="1152"/>
    </row>
    <row r="376699" spans="8:8">
      <c r="H376699" s="1152"/>
    </row>
    <row r="376700" spans="8:8">
      <c r="H376700" s="1152"/>
    </row>
    <row r="376701" spans="8:8">
      <c r="H376701" s="1152"/>
    </row>
    <row r="376702" spans="8:8">
      <c r="H376702" s="1152"/>
    </row>
    <row r="376703" spans="8:8">
      <c r="H376703" s="1152"/>
    </row>
    <row r="376704" spans="8:8">
      <c r="H376704" s="1152"/>
    </row>
    <row r="376705" spans="8:8">
      <c r="H376705" s="1152"/>
    </row>
    <row r="376706" spans="8:8">
      <c r="H376706" s="1152"/>
    </row>
    <row r="376707" spans="8:8">
      <c r="H376707" s="1152"/>
    </row>
    <row r="376708" spans="8:8">
      <c r="H376708" s="1152"/>
    </row>
    <row r="376709" spans="8:8">
      <c r="H376709" s="1152"/>
    </row>
    <row r="376710" spans="8:8">
      <c r="H376710" s="1152"/>
    </row>
    <row r="376711" spans="8:8">
      <c r="H376711" s="1152"/>
    </row>
    <row r="376712" spans="8:8">
      <c r="H376712" s="1152"/>
    </row>
    <row r="376713" spans="8:8">
      <c r="H376713" s="1152"/>
    </row>
    <row r="376714" spans="8:8">
      <c r="H376714" s="1152"/>
    </row>
    <row r="376715" spans="8:8">
      <c r="H376715" s="1152"/>
    </row>
    <row r="376716" spans="8:8">
      <c r="H376716" s="1152"/>
    </row>
    <row r="376717" spans="8:8">
      <c r="H376717" s="1152"/>
    </row>
    <row r="376718" spans="8:8">
      <c r="H376718" s="1152"/>
    </row>
    <row r="376719" spans="8:8">
      <c r="H376719" s="1152"/>
    </row>
    <row r="376720" spans="8:8">
      <c r="H376720" s="1152"/>
    </row>
    <row r="376721" spans="8:8">
      <c r="H376721" s="1152"/>
    </row>
    <row r="376722" spans="8:8">
      <c r="H376722" s="1152"/>
    </row>
    <row r="376723" spans="8:8">
      <c r="H376723" s="1152"/>
    </row>
    <row r="376724" spans="8:8">
      <c r="H376724" s="1152"/>
    </row>
    <row r="376725" spans="8:8">
      <c r="H376725" s="1152"/>
    </row>
    <row r="376726" spans="8:8">
      <c r="H376726" s="1152"/>
    </row>
    <row r="376727" spans="8:8">
      <c r="H376727" s="1152"/>
    </row>
    <row r="376728" spans="8:8">
      <c r="H376728" s="1152"/>
    </row>
    <row r="376729" spans="8:8">
      <c r="H376729" s="1152"/>
    </row>
    <row r="376730" spans="8:8">
      <c r="H376730" s="1152"/>
    </row>
    <row r="376731" spans="8:8">
      <c r="H376731" s="1152"/>
    </row>
    <row r="376732" spans="8:8">
      <c r="H376732" s="1152"/>
    </row>
    <row r="376733" spans="8:8">
      <c r="H376733" s="1152"/>
    </row>
    <row r="376734" spans="8:8">
      <c r="H376734" s="1152"/>
    </row>
    <row r="376735" spans="8:8">
      <c r="H376735" s="1152"/>
    </row>
    <row r="376736" spans="8:8">
      <c r="H376736" s="1152"/>
    </row>
    <row r="376737" spans="8:8">
      <c r="H376737" s="1152"/>
    </row>
    <row r="376738" spans="8:8">
      <c r="H376738" s="1152"/>
    </row>
    <row r="376739" spans="8:8">
      <c r="H376739" s="1152"/>
    </row>
    <row r="376740" spans="8:8">
      <c r="H376740" s="1152"/>
    </row>
    <row r="376741" spans="8:8">
      <c r="H376741" s="1152"/>
    </row>
    <row r="376742" spans="8:8">
      <c r="H376742" s="1152"/>
    </row>
    <row r="376743" spans="8:8">
      <c r="H376743" s="1152"/>
    </row>
    <row r="376744" spans="8:8">
      <c r="H376744" s="1152"/>
    </row>
    <row r="376745" spans="8:8">
      <c r="H376745" s="1152"/>
    </row>
    <row r="376746" spans="8:8">
      <c r="H376746" s="1152"/>
    </row>
    <row r="376747" spans="8:8">
      <c r="H376747" s="1152"/>
    </row>
    <row r="376748" spans="8:8">
      <c r="H376748" s="1152"/>
    </row>
    <row r="376749" spans="8:8">
      <c r="H376749" s="1152"/>
    </row>
    <row r="376750" spans="8:8">
      <c r="H376750" s="1152"/>
    </row>
    <row r="376751" spans="8:8">
      <c r="H376751" s="1152"/>
    </row>
    <row r="376752" spans="8:8">
      <c r="H376752" s="1152"/>
    </row>
    <row r="376753" spans="8:8">
      <c r="H376753" s="1152"/>
    </row>
    <row r="376754" spans="8:8">
      <c r="H376754" s="1152"/>
    </row>
    <row r="376755" spans="8:8">
      <c r="H376755" s="1152"/>
    </row>
    <row r="376756" spans="8:8">
      <c r="H376756" s="1152"/>
    </row>
    <row r="376757" spans="8:8">
      <c r="H376757" s="1152"/>
    </row>
    <row r="376758" spans="8:8">
      <c r="H376758" s="1152"/>
    </row>
    <row r="376759" spans="8:8">
      <c r="H376759" s="1152"/>
    </row>
    <row r="376760" spans="8:8">
      <c r="H376760" s="1152"/>
    </row>
    <row r="376761" spans="8:8">
      <c r="H376761" s="1152"/>
    </row>
    <row r="376762" spans="8:8">
      <c r="H376762" s="1152"/>
    </row>
    <row r="376763" spans="8:8">
      <c r="H376763" s="1152"/>
    </row>
    <row r="376764" spans="8:8">
      <c r="H376764" s="1152"/>
    </row>
    <row r="376765" spans="8:8">
      <c r="H376765" s="1152"/>
    </row>
    <row r="376766" spans="8:8">
      <c r="H376766" s="1152"/>
    </row>
    <row r="376767" spans="8:8">
      <c r="H376767" s="1152"/>
    </row>
    <row r="376768" spans="8:8">
      <c r="H376768" s="1152"/>
    </row>
    <row r="376769" spans="8:8">
      <c r="H376769" s="1152"/>
    </row>
    <row r="376770" spans="8:8">
      <c r="H376770" s="1152"/>
    </row>
    <row r="376771" spans="8:8">
      <c r="H376771" s="1152"/>
    </row>
    <row r="376772" spans="8:8">
      <c r="H376772" s="1152"/>
    </row>
    <row r="376773" spans="8:8">
      <c r="H376773" s="1152"/>
    </row>
    <row r="376774" spans="8:8">
      <c r="H376774" s="1152"/>
    </row>
    <row r="376775" spans="8:8">
      <c r="H376775" s="1152"/>
    </row>
    <row r="376776" spans="8:8">
      <c r="H376776" s="1152"/>
    </row>
    <row r="376777" spans="8:8">
      <c r="H376777" s="1152"/>
    </row>
    <row r="376778" spans="8:8">
      <c r="H376778" s="1152"/>
    </row>
    <row r="376779" spans="8:8">
      <c r="H376779" s="1152"/>
    </row>
    <row r="376780" spans="8:8">
      <c r="H376780" s="1152"/>
    </row>
    <row r="376781" spans="8:8">
      <c r="H376781" s="1152"/>
    </row>
    <row r="376782" spans="8:8">
      <c r="H376782" s="1152"/>
    </row>
    <row r="376783" spans="8:8">
      <c r="H376783" s="1152"/>
    </row>
    <row r="376784" spans="8:8">
      <c r="H376784" s="1152"/>
    </row>
    <row r="376785" spans="8:8">
      <c r="H376785" s="1152"/>
    </row>
    <row r="376786" spans="8:8">
      <c r="H376786" s="1152"/>
    </row>
    <row r="376787" spans="8:8">
      <c r="H376787" s="1152"/>
    </row>
    <row r="376788" spans="8:8">
      <c r="H376788" s="1152"/>
    </row>
    <row r="376789" spans="8:8">
      <c r="H376789" s="1152"/>
    </row>
    <row r="376790" spans="8:8">
      <c r="H376790" s="1152"/>
    </row>
    <row r="376791" spans="8:8">
      <c r="H376791" s="1152"/>
    </row>
    <row r="376792" spans="8:8">
      <c r="H376792" s="1152"/>
    </row>
    <row r="376793" spans="8:8">
      <c r="H376793" s="1152"/>
    </row>
    <row r="376794" spans="8:8">
      <c r="H376794" s="1152"/>
    </row>
    <row r="376795" spans="8:8">
      <c r="H376795" s="1152"/>
    </row>
    <row r="376796" spans="8:8">
      <c r="H376796" s="1152"/>
    </row>
    <row r="376797" spans="8:8">
      <c r="H376797" s="1152"/>
    </row>
    <row r="376798" spans="8:8">
      <c r="H376798" s="1152"/>
    </row>
    <row r="376799" spans="8:8">
      <c r="H376799" s="1152"/>
    </row>
    <row r="376800" spans="8:8">
      <c r="H376800" s="1152"/>
    </row>
    <row r="376801" spans="8:8">
      <c r="H376801" s="1152"/>
    </row>
    <row r="376802" spans="8:8">
      <c r="H376802" s="1152"/>
    </row>
    <row r="376803" spans="8:8">
      <c r="H376803" s="1152"/>
    </row>
    <row r="376804" spans="8:8">
      <c r="H376804" s="1152"/>
    </row>
    <row r="376805" spans="8:8">
      <c r="H376805" s="1152"/>
    </row>
    <row r="376806" spans="8:8">
      <c r="H376806" s="1152"/>
    </row>
    <row r="376807" spans="8:8">
      <c r="H376807" s="1152"/>
    </row>
    <row r="376808" spans="8:8">
      <c r="H376808" s="1152"/>
    </row>
    <row r="376809" spans="8:8">
      <c r="H376809" s="1152"/>
    </row>
    <row r="376810" spans="8:8">
      <c r="H376810" s="1152"/>
    </row>
    <row r="376811" spans="8:8">
      <c r="H376811" s="1152"/>
    </row>
    <row r="376812" spans="8:8">
      <c r="H376812" s="1152"/>
    </row>
    <row r="376813" spans="8:8">
      <c r="H376813" s="1152"/>
    </row>
    <row r="376814" spans="8:8">
      <c r="H376814" s="1152"/>
    </row>
    <row r="376815" spans="8:8">
      <c r="H376815" s="1152"/>
    </row>
    <row r="376816" spans="8:8">
      <c r="H376816" s="1152"/>
    </row>
    <row r="376817" spans="8:8">
      <c r="H376817" s="1152"/>
    </row>
    <row r="376818" spans="8:8">
      <c r="H376818" s="1152"/>
    </row>
    <row r="376819" spans="8:8">
      <c r="H376819" s="1152"/>
    </row>
    <row r="376820" spans="8:8">
      <c r="H376820" s="1152"/>
    </row>
    <row r="376821" spans="8:8">
      <c r="H376821" s="1152"/>
    </row>
    <row r="376822" spans="8:8">
      <c r="H376822" s="1152"/>
    </row>
    <row r="376823" spans="8:8">
      <c r="H376823" s="1152"/>
    </row>
    <row r="376824" spans="8:8">
      <c r="H376824" s="1152"/>
    </row>
    <row r="376825" spans="8:8">
      <c r="H376825" s="1152"/>
    </row>
    <row r="376826" spans="8:8">
      <c r="H376826" s="1152"/>
    </row>
    <row r="376827" spans="8:8">
      <c r="H376827" s="1152"/>
    </row>
    <row r="376828" spans="8:8">
      <c r="H376828" s="1152"/>
    </row>
    <row r="376829" spans="8:8">
      <c r="H376829" s="1152"/>
    </row>
    <row r="376830" spans="8:8">
      <c r="H376830" s="1152"/>
    </row>
    <row r="376831" spans="8:8">
      <c r="H376831" s="1152"/>
    </row>
    <row r="376832" spans="8:8">
      <c r="H376832" s="1152"/>
    </row>
    <row r="376833" spans="8:8">
      <c r="H376833" s="1152"/>
    </row>
    <row r="376834" spans="8:8">
      <c r="H376834" s="1152"/>
    </row>
    <row r="376835" spans="8:8">
      <c r="H376835" s="1152"/>
    </row>
    <row r="376836" spans="8:8">
      <c r="H376836" s="1152"/>
    </row>
    <row r="376837" spans="8:8">
      <c r="H376837" s="1152"/>
    </row>
    <row r="376838" spans="8:8">
      <c r="H376838" s="1152"/>
    </row>
    <row r="376839" spans="8:8">
      <c r="H376839" s="1152"/>
    </row>
    <row r="376840" spans="8:8">
      <c r="H376840" s="1152"/>
    </row>
    <row r="376841" spans="8:8">
      <c r="H376841" s="1152"/>
    </row>
    <row r="376842" spans="8:8">
      <c r="H376842" s="1152"/>
    </row>
    <row r="376843" spans="8:8">
      <c r="H376843" s="1152"/>
    </row>
    <row r="376844" spans="8:8">
      <c r="H376844" s="1152"/>
    </row>
    <row r="376845" spans="8:8">
      <c r="H376845" s="1152"/>
    </row>
    <row r="376846" spans="8:8">
      <c r="H376846" s="1152"/>
    </row>
    <row r="376847" spans="8:8">
      <c r="H376847" s="1152"/>
    </row>
    <row r="376848" spans="8:8">
      <c r="H376848" s="1152"/>
    </row>
    <row r="376849" spans="8:8">
      <c r="H376849" s="1152"/>
    </row>
    <row r="376850" spans="8:8">
      <c r="H376850" s="1152"/>
    </row>
    <row r="376851" spans="8:8">
      <c r="H376851" s="1152"/>
    </row>
    <row r="376852" spans="8:8">
      <c r="H376852" s="1152"/>
    </row>
    <row r="376853" spans="8:8">
      <c r="H376853" s="1152"/>
    </row>
    <row r="376854" spans="8:8">
      <c r="H376854" s="1152"/>
    </row>
    <row r="376855" spans="8:8">
      <c r="H376855" s="1152"/>
    </row>
    <row r="376856" spans="8:8">
      <c r="H376856" s="1152"/>
    </row>
    <row r="376857" spans="8:8">
      <c r="H376857" s="1152"/>
    </row>
    <row r="376858" spans="8:8">
      <c r="H376858" s="1152"/>
    </row>
    <row r="376859" spans="8:8">
      <c r="H376859" s="1152"/>
    </row>
    <row r="376860" spans="8:8">
      <c r="H376860" s="1152"/>
    </row>
    <row r="376861" spans="8:8">
      <c r="H376861" s="1152"/>
    </row>
    <row r="376862" spans="8:8">
      <c r="H376862" s="1152"/>
    </row>
    <row r="376863" spans="8:8">
      <c r="H376863" s="1152"/>
    </row>
    <row r="376864" spans="8:8">
      <c r="H376864" s="1152"/>
    </row>
    <row r="376865" spans="8:8">
      <c r="H376865" s="1152"/>
    </row>
    <row r="376866" spans="8:8">
      <c r="H376866" s="1152"/>
    </row>
    <row r="376867" spans="8:8">
      <c r="H376867" s="1152"/>
    </row>
    <row r="376868" spans="8:8">
      <c r="H376868" s="1152"/>
    </row>
    <row r="376869" spans="8:8">
      <c r="H376869" s="1152"/>
    </row>
    <row r="376870" spans="8:8">
      <c r="H376870" s="1152"/>
    </row>
    <row r="376871" spans="8:8">
      <c r="H376871" s="1152"/>
    </row>
    <row r="376872" spans="8:8">
      <c r="H376872" s="1152"/>
    </row>
    <row r="376873" spans="8:8">
      <c r="H376873" s="1152"/>
    </row>
    <row r="376874" spans="8:8">
      <c r="H376874" s="1152"/>
    </row>
    <row r="376875" spans="8:8">
      <c r="H376875" s="1152"/>
    </row>
    <row r="376876" spans="8:8">
      <c r="H376876" s="1152"/>
    </row>
    <row r="376877" spans="8:8">
      <c r="H376877" s="1152"/>
    </row>
    <row r="376878" spans="8:8">
      <c r="H376878" s="1152"/>
    </row>
    <row r="376879" spans="8:8">
      <c r="H376879" s="1152"/>
    </row>
    <row r="376880" spans="8:8">
      <c r="H376880" s="1152"/>
    </row>
    <row r="376881" spans="8:8">
      <c r="H376881" s="1152"/>
    </row>
    <row r="376882" spans="8:8">
      <c r="H376882" s="1152"/>
    </row>
    <row r="376883" spans="8:8">
      <c r="H376883" s="1152"/>
    </row>
    <row r="376884" spans="8:8">
      <c r="H376884" s="1152"/>
    </row>
    <row r="376885" spans="8:8">
      <c r="H376885" s="1152"/>
    </row>
    <row r="376886" spans="8:8">
      <c r="H376886" s="1152"/>
    </row>
    <row r="376887" spans="8:8">
      <c r="H376887" s="1152"/>
    </row>
    <row r="376888" spans="8:8">
      <c r="H376888" s="1152"/>
    </row>
    <row r="376889" spans="8:8">
      <c r="H376889" s="1152"/>
    </row>
    <row r="376890" spans="8:8">
      <c r="H376890" s="1152"/>
    </row>
    <row r="376891" spans="8:8">
      <c r="H376891" s="1152"/>
    </row>
    <row r="376892" spans="8:8">
      <c r="H376892" s="1152"/>
    </row>
    <row r="376893" spans="8:8">
      <c r="H376893" s="1152"/>
    </row>
    <row r="376894" spans="8:8">
      <c r="H376894" s="1152"/>
    </row>
    <row r="376895" spans="8:8">
      <c r="H376895" s="1152"/>
    </row>
    <row r="376896" spans="8:8">
      <c r="H376896" s="1152"/>
    </row>
    <row r="376897" spans="8:8">
      <c r="H376897" s="1152"/>
    </row>
    <row r="376898" spans="8:8">
      <c r="H376898" s="1152"/>
    </row>
    <row r="376899" spans="8:8">
      <c r="H376899" s="1152"/>
    </row>
    <row r="376900" spans="8:8">
      <c r="H376900" s="1152"/>
    </row>
    <row r="376901" spans="8:8">
      <c r="H376901" s="1152"/>
    </row>
    <row r="376902" spans="8:8">
      <c r="H376902" s="1152"/>
    </row>
    <row r="376903" spans="8:8">
      <c r="H376903" s="1152"/>
    </row>
    <row r="376904" spans="8:8">
      <c r="H376904" s="1152"/>
    </row>
    <row r="376905" spans="8:8">
      <c r="H376905" s="1152"/>
    </row>
    <row r="376906" spans="8:8">
      <c r="H376906" s="1152"/>
    </row>
    <row r="376907" spans="8:8">
      <c r="H376907" s="1152"/>
    </row>
    <row r="376908" spans="8:8">
      <c r="H376908" s="1152"/>
    </row>
    <row r="376909" spans="8:8">
      <c r="H376909" s="1152"/>
    </row>
    <row r="376910" spans="8:8">
      <c r="H376910" s="1152"/>
    </row>
    <row r="376911" spans="8:8">
      <c r="H376911" s="1152"/>
    </row>
    <row r="376912" spans="8:8">
      <c r="H376912" s="1152"/>
    </row>
    <row r="376913" spans="8:8">
      <c r="H376913" s="1152"/>
    </row>
    <row r="376914" spans="8:8">
      <c r="H376914" s="1152"/>
    </row>
    <row r="376915" spans="8:8">
      <c r="H376915" s="1152"/>
    </row>
    <row r="376916" spans="8:8">
      <c r="H376916" s="1152"/>
    </row>
    <row r="376917" spans="8:8">
      <c r="H376917" s="1152"/>
    </row>
    <row r="376918" spans="8:8">
      <c r="H376918" s="1152"/>
    </row>
    <row r="376919" spans="8:8">
      <c r="H376919" s="1152"/>
    </row>
    <row r="376920" spans="8:8">
      <c r="H376920" s="1152"/>
    </row>
    <row r="376921" spans="8:8">
      <c r="H376921" s="1152"/>
    </row>
    <row r="376922" spans="8:8">
      <c r="H376922" s="1152"/>
    </row>
    <row r="376923" spans="8:8">
      <c r="H376923" s="1152"/>
    </row>
    <row r="376924" spans="8:8">
      <c r="H376924" s="1152"/>
    </row>
    <row r="376925" spans="8:8">
      <c r="H376925" s="1152"/>
    </row>
    <row r="376926" spans="8:8">
      <c r="H376926" s="1152"/>
    </row>
    <row r="376927" spans="8:8">
      <c r="H376927" s="1152"/>
    </row>
    <row r="376928" spans="8:8">
      <c r="H376928" s="1152"/>
    </row>
    <row r="376929" spans="8:8">
      <c r="H376929" s="1152"/>
    </row>
    <row r="376930" spans="8:8">
      <c r="H376930" s="1152"/>
    </row>
    <row r="376931" spans="8:8">
      <c r="H376931" s="1152"/>
    </row>
    <row r="376932" spans="8:8">
      <c r="H376932" s="1152"/>
    </row>
    <row r="376933" spans="8:8">
      <c r="H376933" s="1152"/>
    </row>
    <row r="376934" spans="8:8">
      <c r="H376934" s="1152"/>
    </row>
    <row r="376935" spans="8:8">
      <c r="H376935" s="1152"/>
    </row>
    <row r="376936" spans="8:8">
      <c r="H376936" s="1152"/>
    </row>
    <row r="376937" spans="8:8">
      <c r="H376937" s="1152"/>
    </row>
    <row r="376938" spans="8:8">
      <c r="H376938" s="1152"/>
    </row>
    <row r="376939" spans="8:8">
      <c r="H376939" s="1152"/>
    </row>
    <row r="376940" spans="8:8">
      <c r="H376940" s="1152"/>
    </row>
    <row r="376941" spans="8:8">
      <c r="H376941" s="1152"/>
    </row>
    <row r="376942" spans="8:8">
      <c r="H376942" s="1152"/>
    </row>
    <row r="376943" spans="8:8">
      <c r="H376943" s="1152"/>
    </row>
    <row r="376944" spans="8:8">
      <c r="H376944" s="1152"/>
    </row>
    <row r="376945" spans="8:8">
      <c r="H376945" s="1152"/>
    </row>
    <row r="376946" spans="8:8">
      <c r="H376946" s="1152"/>
    </row>
    <row r="376947" spans="8:8">
      <c r="H376947" s="1152"/>
    </row>
    <row r="376948" spans="8:8">
      <c r="H376948" s="1152"/>
    </row>
    <row r="376949" spans="8:8">
      <c r="H376949" s="1152"/>
    </row>
    <row r="376950" spans="8:8">
      <c r="H376950" s="1152"/>
    </row>
    <row r="376951" spans="8:8">
      <c r="H376951" s="1152"/>
    </row>
    <row r="376952" spans="8:8">
      <c r="H376952" s="1152"/>
    </row>
    <row r="376953" spans="8:8">
      <c r="H376953" s="1152"/>
    </row>
    <row r="376954" spans="8:8">
      <c r="H376954" s="1152"/>
    </row>
    <row r="376955" spans="8:8">
      <c r="H376955" s="1152"/>
    </row>
    <row r="376956" spans="8:8">
      <c r="H376956" s="1152"/>
    </row>
    <row r="376957" spans="8:8">
      <c r="H376957" s="1152"/>
    </row>
    <row r="376958" spans="8:8">
      <c r="H376958" s="1152"/>
    </row>
    <row r="376959" spans="8:8">
      <c r="H376959" s="1152"/>
    </row>
    <row r="376960" spans="8:8">
      <c r="H376960" s="1152"/>
    </row>
    <row r="376961" spans="8:8">
      <c r="H376961" s="1152"/>
    </row>
    <row r="376962" spans="8:8">
      <c r="H376962" s="1152"/>
    </row>
    <row r="376963" spans="8:8">
      <c r="H376963" s="1152"/>
    </row>
    <row r="376964" spans="8:8">
      <c r="H376964" s="1152"/>
    </row>
    <row r="376965" spans="8:8">
      <c r="H376965" s="1152"/>
    </row>
    <row r="376966" spans="8:8">
      <c r="H376966" s="1152"/>
    </row>
    <row r="376967" spans="8:8">
      <c r="H376967" s="1152"/>
    </row>
    <row r="376968" spans="8:8">
      <c r="H376968" s="1152"/>
    </row>
    <row r="376969" spans="8:8">
      <c r="H376969" s="1152"/>
    </row>
    <row r="376970" spans="8:8">
      <c r="H376970" s="1152"/>
    </row>
    <row r="376971" spans="8:8">
      <c r="H376971" s="1152"/>
    </row>
    <row r="376972" spans="8:8">
      <c r="H376972" s="1152"/>
    </row>
    <row r="376973" spans="8:8">
      <c r="H376973" s="1152"/>
    </row>
    <row r="376974" spans="8:8">
      <c r="H376974" s="1152"/>
    </row>
    <row r="376975" spans="8:8">
      <c r="H376975" s="1152"/>
    </row>
    <row r="376976" spans="8:8">
      <c r="H376976" s="1152"/>
    </row>
    <row r="376977" spans="8:8">
      <c r="H376977" s="1152"/>
    </row>
    <row r="376978" spans="8:8">
      <c r="H376978" s="1152"/>
    </row>
    <row r="376979" spans="8:8">
      <c r="H376979" s="1152"/>
    </row>
    <row r="376980" spans="8:8">
      <c r="H376980" s="1152"/>
    </row>
    <row r="376981" spans="8:8">
      <c r="H376981" s="1152"/>
    </row>
    <row r="376982" spans="8:8">
      <c r="H376982" s="1152"/>
    </row>
    <row r="376983" spans="8:8">
      <c r="H376983" s="1152"/>
    </row>
    <row r="376984" spans="8:8">
      <c r="H376984" s="1152"/>
    </row>
    <row r="376985" spans="8:8">
      <c r="H376985" s="1152"/>
    </row>
    <row r="376986" spans="8:8">
      <c r="H376986" s="1152"/>
    </row>
    <row r="376987" spans="8:8">
      <c r="H376987" s="1152"/>
    </row>
    <row r="376988" spans="8:8">
      <c r="H376988" s="1152"/>
    </row>
    <row r="376989" spans="8:8">
      <c r="H376989" s="1152"/>
    </row>
    <row r="376990" spans="8:8">
      <c r="H376990" s="1152"/>
    </row>
    <row r="376991" spans="8:8">
      <c r="H376991" s="1152"/>
    </row>
    <row r="376992" spans="8:8">
      <c r="H376992" s="1152"/>
    </row>
    <row r="376993" spans="8:8">
      <c r="H376993" s="1152"/>
    </row>
    <row r="376994" spans="8:8">
      <c r="H376994" s="1152"/>
    </row>
    <row r="376995" spans="8:8">
      <c r="H376995" s="1152"/>
    </row>
    <row r="376996" spans="8:8">
      <c r="H376996" s="1152"/>
    </row>
    <row r="376997" spans="8:8">
      <c r="H376997" s="1152"/>
    </row>
    <row r="376998" spans="8:8">
      <c r="H376998" s="1152"/>
    </row>
    <row r="376999" spans="8:8">
      <c r="H376999" s="1152"/>
    </row>
    <row r="377000" spans="8:8">
      <c r="H377000" s="1152"/>
    </row>
    <row r="377001" spans="8:8">
      <c r="H377001" s="1152"/>
    </row>
    <row r="377002" spans="8:8">
      <c r="H377002" s="1152"/>
    </row>
    <row r="377003" spans="8:8">
      <c r="H377003" s="1152"/>
    </row>
    <row r="377004" spans="8:8">
      <c r="H377004" s="1152"/>
    </row>
    <row r="377005" spans="8:8">
      <c r="H377005" s="1152"/>
    </row>
    <row r="377006" spans="8:8">
      <c r="H377006" s="1152"/>
    </row>
    <row r="377007" spans="8:8">
      <c r="H377007" s="1152"/>
    </row>
    <row r="377008" spans="8:8">
      <c r="H377008" s="1152"/>
    </row>
    <row r="377009" spans="8:8">
      <c r="H377009" s="1152"/>
    </row>
    <row r="377010" spans="8:8">
      <c r="H377010" s="1152"/>
    </row>
    <row r="377011" spans="8:8">
      <c r="H377011" s="1152"/>
    </row>
    <row r="377012" spans="8:8">
      <c r="H377012" s="1152"/>
    </row>
    <row r="377013" spans="8:8">
      <c r="H377013" s="1152"/>
    </row>
    <row r="377014" spans="8:8">
      <c r="H377014" s="1152"/>
    </row>
    <row r="377015" spans="8:8">
      <c r="H377015" s="1152"/>
    </row>
    <row r="377016" spans="8:8">
      <c r="H377016" s="1152"/>
    </row>
    <row r="377017" spans="8:8">
      <c r="H377017" s="1152"/>
    </row>
    <row r="377018" spans="8:8">
      <c r="H377018" s="1152"/>
    </row>
    <row r="377019" spans="8:8">
      <c r="H377019" s="1152"/>
    </row>
    <row r="377020" spans="8:8">
      <c r="H377020" s="1152"/>
    </row>
    <row r="377021" spans="8:8">
      <c r="H377021" s="1152"/>
    </row>
    <row r="377022" spans="8:8">
      <c r="H377022" s="1152"/>
    </row>
    <row r="377023" spans="8:8">
      <c r="H377023" s="1152"/>
    </row>
    <row r="377024" spans="8:8">
      <c r="H377024" s="1152"/>
    </row>
    <row r="377025" spans="8:8">
      <c r="H377025" s="1152"/>
    </row>
    <row r="377026" spans="8:8">
      <c r="H377026" s="1152"/>
    </row>
    <row r="377027" spans="8:8">
      <c r="H377027" s="1152"/>
    </row>
    <row r="377028" spans="8:8">
      <c r="H377028" s="1152"/>
    </row>
    <row r="377029" spans="8:8">
      <c r="H377029" s="1152"/>
    </row>
    <row r="377030" spans="8:8">
      <c r="H377030" s="1152"/>
    </row>
    <row r="377031" spans="8:8">
      <c r="H377031" s="1152"/>
    </row>
    <row r="377032" spans="8:8">
      <c r="H377032" s="1152"/>
    </row>
    <row r="377033" spans="8:8">
      <c r="H377033" s="1152"/>
    </row>
    <row r="377034" spans="8:8">
      <c r="H377034" s="1152"/>
    </row>
    <row r="377035" spans="8:8">
      <c r="H377035" s="1152"/>
    </row>
    <row r="377036" spans="8:8">
      <c r="H377036" s="1152"/>
    </row>
    <row r="377037" spans="8:8">
      <c r="H377037" s="1152"/>
    </row>
    <row r="377038" spans="8:8">
      <c r="H377038" s="1152"/>
    </row>
    <row r="377039" spans="8:8">
      <c r="H377039" s="1152"/>
    </row>
    <row r="377040" spans="8:8">
      <c r="H377040" s="1152"/>
    </row>
    <row r="377041" spans="8:8">
      <c r="H377041" s="1152"/>
    </row>
    <row r="377042" spans="8:8">
      <c r="H377042" s="1152"/>
    </row>
    <row r="377043" spans="8:8">
      <c r="H377043" s="1152"/>
    </row>
    <row r="377044" spans="8:8">
      <c r="H377044" s="1152"/>
    </row>
    <row r="377045" spans="8:8">
      <c r="H377045" s="1152"/>
    </row>
    <row r="377046" spans="8:8">
      <c r="H377046" s="1152"/>
    </row>
    <row r="377047" spans="8:8">
      <c r="H377047" s="1152"/>
    </row>
    <row r="377048" spans="8:8">
      <c r="H377048" s="1152"/>
    </row>
    <row r="377049" spans="8:8">
      <c r="H377049" s="1152"/>
    </row>
    <row r="377050" spans="8:8">
      <c r="H377050" s="1152"/>
    </row>
    <row r="377051" spans="8:8">
      <c r="H377051" s="1152"/>
    </row>
    <row r="377052" spans="8:8">
      <c r="H377052" s="1152"/>
    </row>
    <row r="377053" spans="8:8">
      <c r="H377053" s="1152"/>
    </row>
    <row r="377054" spans="8:8">
      <c r="H377054" s="1152"/>
    </row>
    <row r="377055" spans="8:8">
      <c r="H377055" s="1152"/>
    </row>
    <row r="377056" spans="8:8">
      <c r="H377056" s="1152"/>
    </row>
    <row r="377057" spans="8:8">
      <c r="H377057" s="1152"/>
    </row>
    <row r="377058" spans="8:8">
      <c r="H377058" s="1152"/>
    </row>
    <row r="377059" spans="8:8">
      <c r="H377059" s="1152"/>
    </row>
    <row r="377060" spans="8:8">
      <c r="H377060" s="1152"/>
    </row>
    <row r="377061" spans="8:8">
      <c r="H377061" s="1152"/>
    </row>
    <row r="377062" spans="8:8">
      <c r="H377062" s="1152"/>
    </row>
    <row r="377063" spans="8:8">
      <c r="H377063" s="1152"/>
    </row>
    <row r="377064" spans="8:8">
      <c r="H377064" s="1152"/>
    </row>
    <row r="377065" spans="8:8">
      <c r="H377065" s="1152"/>
    </row>
    <row r="377066" spans="8:8">
      <c r="H377066" s="1152"/>
    </row>
    <row r="377067" spans="8:8">
      <c r="H377067" s="1152"/>
    </row>
    <row r="377068" spans="8:8">
      <c r="H377068" s="1152"/>
    </row>
    <row r="377069" spans="8:8">
      <c r="H377069" s="1152"/>
    </row>
    <row r="377070" spans="8:8">
      <c r="H377070" s="1152"/>
    </row>
    <row r="377071" spans="8:8">
      <c r="H377071" s="1152"/>
    </row>
    <row r="377072" spans="8:8">
      <c r="H377072" s="1152"/>
    </row>
    <row r="377073" spans="8:8">
      <c r="H377073" s="1152"/>
    </row>
    <row r="377074" spans="8:8">
      <c r="H377074" s="1152"/>
    </row>
    <row r="377075" spans="8:8">
      <c r="H377075" s="1152"/>
    </row>
    <row r="377076" spans="8:8">
      <c r="H377076" s="1152"/>
    </row>
    <row r="377077" spans="8:8">
      <c r="H377077" s="1152"/>
    </row>
    <row r="377078" spans="8:8">
      <c r="H377078" s="1152"/>
    </row>
    <row r="377079" spans="8:8">
      <c r="H377079" s="1152"/>
    </row>
    <row r="377080" spans="8:8">
      <c r="H377080" s="1152"/>
    </row>
    <row r="377081" spans="8:8">
      <c r="H377081" s="1152"/>
    </row>
    <row r="377082" spans="8:8">
      <c r="H377082" s="1152"/>
    </row>
    <row r="377083" spans="8:8">
      <c r="H377083" s="1152"/>
    </row>
    <row r="377084" spans="8:8">
      <c r="H377084" s="1152"/>
    </row>
    <row r="377085" spans="8:8">
      <c r="H377085" s="1152"/>
    </row>
    <row r="377086" spans="8:8">
      <c r="H377086" s="1152"/>
    </row>
    <row r="377087" spans="8:8">
      <c r="H377087" s="1152"/>
    </row>
    <row r="377088" spans="8:8">
      <c r="H377088" s="1152"/>
    </row>
    <row r="377089" spans="8:8">
      <c r="H377089" s="1152"/>
    </row>
    <row r="377090" spans="8:8">
      <c r="H377090" s="1152"/>
    </row>
    <row r="377091" spans="8:8">
      <c r="H377091" s="1152"/>
    </row>
    <row r="377092" spans="8:8">
      <c r="H377092" s="1152"/>
    </row>
    <row r="377093" spans="8:8">
      <c r="H377093" s="1152"/>
    </row>
    <row r="377094" spans="8:8">
      <c r="H377094" s="1152"/>
    </row>
    <row r="377095" spans="8:8">
      <c r="H377095" s="1152"/>
    </row>
    <row r="377096" spans="8:8">
      <c r="H377096" s="1152"/>
    </row>
    <row r="377097" spans="8:8">
      <c r="H377097" s="1152"/>
    </row>
    <row r="377098" spans="8:8">
      <c r="H377098" s="1152"/>
    </row>
    <row r="377099" spans="8:8">
      <c r="H377099" s="1152"/>
    </row>
    <row r="377100" spans="8:8">
      <c r="H377100" s="1152"/>
    </row>
    <row r="377101" spans="8:8">
      <c r="H377101" s="1152"/>
    </row>
    <row r="377102" spans="8:8">
      <c r="H377102" s="1152"/>
    </row>
    <row r="377103" spans="8:8">
      <c r="H377103" s="1152"/>
    </row>
    <row r="377104" spans="8:8">
      <c r="H377104" s="1152"/>
    </row>
    <row r="377105" spans="8:8">
      <c r="H377105" s="1152"/>
    </row>
    <row r="377106" spans="8:8">
      <c r="H377106" s="1152"/>
    </row>
    <row r="377107" spans="8:8">
      <c r="H377107" s="1152"/>
    </row>
    <row r="377108" spans="8:8">
      <c r="H377108" s="1152"/>
    </row>
    <row r="377109" spans="8:8">
      <c r="H377109" s="1152"/>
    </row>
    <row r="377110" spans="8:8">
      <c r="H377110" s="1152"/>
    </row>
    <row r="377111" spans="8:8">
      <c r="H377111" s="1152"/>
    </row>
    <row r="377112" spans="8:8">
      <c r="H377112" s="1152"/>
    </row>
    <row r="377113" spans="8:8">
      <c r="H377113" s="1152"/>
    </row>
    <row r="377114" spans="8:8">
      <c r="H377114" s="1152"/>
    </row>
    <row r="377115" spans="8:8">
      <c r="H377115" s="1152"/>
    </row>
    <row r="377116" spans="8:8">
      <c r="H377116" s="1152"/>
    </row>
    <row r="377117" spans="8:8">
      <c r="H377117" s="1152"/>
    </row>
    <row r="377118" spans="8:8">
      <c r="H377118" s="1152"/>
    </row>
    <row r="377119" spans="8:8">
      <c r="H377119" s="1152"/>
    </row>
    <row r="377120" spans="8:8">
      <c r="H377120" s="1152"/>
    </row>
    <row r="377121" spans="8:8">
      <c r="H377121" s="1152"/>
    </row>
    <row r="377122" spans="8:8">
      <c r="H377122" s="1152"/>
    </row>
    <row r="377123" spans="8:8">
      <c r="H377123" s="1152"/>
    </row>
    <row r="377124" spans="8:8">
      <c r="H377124" s="1152"/>
    </row>
    <row r="377125" spans="8:8">
      <c r="H377125" s="1152"/>
    </row>
    <row r="377126" spans="8:8">
      <c r="H377126" s="1152"/>
    </row>
    <row r="377127" spans="8:8">
      <c r="H377127" s="1152"/>
    </row>
    <row r="377128" spans="8:8">
      <c r="H377128" s="1152"/>
    </row>
    <row r="377129" spans="8:8">
      <c r="H377129" s="1152"/>
    </row>
    <row r="377130" spans="8:8">
      <c r="H377130" s="1152"/>
    </row>
    <row r="377131" spans="8:8">
      <c r="H377131" s="1152"/>
    </row>
    <row r="377132" spans="8:8">
      <c r="H377132" s="1152"/>
    </row>
    <row r="377133" spans="8:8">
      <c r="H377133" s="1152"/>
    </row>
    <row r="377134" spans="8:8">
      <c r="H377134" s="1152"/>
    </row>
    <row r="377135" spans="8:8">
      <c r="H377135" s="1152"/>
    </row>
    <row r="377136" spans="8:8">
      <c r="H377136" s="1152"/>
    </row>
    <row r="377137" spans="8:8">
      <c r="H377137" s="1152"/>
    </row>
    <row r="377138" spans="8:8">
      <c r="H377138" s="1152"/>
    </row>
    <row r="377139" spans="8:8">
      <c r="H377139" s="1152"/>
    </row>
    <row r="377140" spans="8:8">
      <c r="H377140" s="1152"/>
    </row>
    <row r="377141" spans="8:8">
      <c r="H377141" s="1152"/>
    </row>
    <row r="377142" spans="8:8">
      <c r="H377142" s="1152"/>
    </row>
    <row r="377143" spans="8:8">
      <c r="H377143" s="1152"/>
    </row>
    <row r="377144" spans="8:8">
      <c r="H377144" s="1152"/>
    </row>
    <row r="377145" spans="8:8">
      <c r="H377145" s="1152"/>
    </row>
    <row r="377146" spans="8:8">
      <c r="H377146" s="1152"/>
    </row>
    <row r="377147" spans="8:8">
      <c r="H377147" s="1152"/>
    </row>
    <row r="377148" spans="8:8">
      <c r="H377148" s="1152"/>
    </row>
    <row r="377149" spans="8:8">
      <c r="H377149" s="1152"/>
    </row>
    <row r="377150" spans="8:8">
      <c r="H377150" s="1152"/>
    </row>
    <row r="377151" spans="8:8">
      <c r="H377151" s="1152"/>
    </row>
    <row r="377152" spans="8:8">
      <c r="H377152" s="1152"/>
    </row>
    <row r="377153" spans="8:8">
      <c r="H377153" s="1152"/>
    </row>
    <row r="377154" spans="8:8">
      <c r="H377154" s="1152"/>
    </row>
    <row r="377155" spans="8:8">
      <c r="H377155" s="1152"/>
    </row>
    <row r="377156" spans="8:8">
      <c r="H377156" s="1152"/>
    </row>
    <row r="377157" spans="8:8">
      <c r="H377157" s="1152"/>
    </row>
    <row r="377158" spans="8:8">
      <c r="H377158" s="1152"/>
    </row>
    <row r="377159" spans="8:8">
      <c r="H377159" s="1152"/>
    </row>
    <row r="377160" spans="8:8">
      <c r="H377160" s="1152"/>
    </row>
    <row r="377161" spans="8:8">
      <c r="H377161" s="1152"/>
    </row>
    <row r="377162" spans="8:8">
      <c r="H377162" s="1152"/>
    </row>
    <row r="377163" spans="8:8">
      <c r="H377163" s="1152"/>
    </row>
    <row r="377164" spans="8:8">
      <c r="H377164" s="1152"/>
    </row>
    <row r="377165" spans="8:8">
      <c r="H377165" s="1152"/>
    </row>
    <row r="377166" spans="8:8">
      <c r="H377166" s="1152"/>
    </row>
    <row r="377167" spans="8:8">
      <c r="H377167" s="1152"/>
    </row>
    <row r="377168" spans="8:8">
      <c r="H377168" s="1152"/>
    </row>
    <row r="377169" spans="8:8">
      <c r="H377169" s="1152"/>
    </row>
    <row r="377170" spans="8:8">
      <c r="H377170" s="1152"/>
    </row>
    <row r="377171" spans="8:8">
      <c r="H377171" s="1152"/>
    </row>
    <row r="377172" spans="8:8">
      <c r="H377172" s="1152"/>
    </row>
    <row r="377173" spans="8:8">
      <c r="H377173" s="1152"/>
    </row>
    <row r="377174" spans="8:8">
      <c r="H377174" s="1152"/>
    </row>
    <row r="377175" spans="8:8">
      <c r="H377175" s="1152"/>
    </row>
    <row r="377176" spans="8:8">
      <c r="H377176" s="1152"/>
    </row>
    <row r="377177" spans="8:8">
      <c r="H377177" s="1152"/>
    </row>
    <row r="377178" spans="8:8">
      <c r="H377178" s="1152"/>
    </row>
    <row r="377179" spans="8:8">
      <c r="H377179" s="1152"/>
    </row>
    <row r="377180" spans="8:8">
      <c r="H377180" s="1152"/>
    </row>
    <row r="377181" spans="8:8">
      <c r="H377181" s="1152"/>
    </row>
    <row r="377182" spans="8:8">
      <c r="H377182" s="1152"/>
    </row>
    <row r="377183" spans="8:8">
      <c r="H377183" s="1152"/>
    </row>
    <row r="377184" spans="8:8">
      <c r="H377184" s="1152"/>
    </row>
    <row r="377185" spans="8:8">
      <c r="H377185" s="1152"/>
    </row>
    <row r="377186" spans="8:8">
      <c r="H377186" s="1152"/>
    </row>
    <row r="377187" spans="8:8">
      <c r="H377187" s="1152"/>
    </row>
    <row r="377188" spans="8:8">
      <c r="H377188" s="1152"/>
    </row>
    <row r="377189" spans="8:8">
      <c r="H377189" s="1152"/>
    </row>
    <row r="377190" spans="8:8">
      <c r="H377190" s="1152"/>
    </row>
    <row r="377191" spans="8:8">
      <c r="H377191" s="1152"/>
    </row>
    <row r="377192" spans="8:8">
      <c r="H377192" s="1152"/>
    </row>
    <row r="377193" spans="8:8">
      <c r="H377193" s="1152"/>
    </row>
    <row r="377194" spans="8:8">
      <c r="H377194" s="1152"/>
    </row>
    <row r="377195" spans="8:8">
      <c r="H377195" s="1152"/>
    </row>
    <row r="377196" spans="8:8">
      <c r="H377196" s="1152"/>
    </row>
    <row r="377197" spans="8:8">
      <c r="H377197" s="1152"/>
    </row>
    <row r="377198" spans="8:8">
      <c r="H377198" s="1152"/>
    </row>
    <row r="377199" spans="8:8">
      <c r="H377199" s="1152"/>
    </row>
    <row r="377200" spans="8:8">
      <c r="H377200" s="1152"/>
    </row>
    <row r="377201" spans="8:8">
      <c r="H377201" s="1152"/>
    </row>
    <row r="377202" spans="8:8">
      <c r="H377202" s="1152"/>
    </row>
    <row r="377203" spans="8:8">
      <c r="H377203" s="1152"/>
    </row>
    <row r="377204" spans="8:8">
      <c r="H377204" s="1152"/>
    </row>
    <row r="377205" spans="8:8">
      <c r="H377205" s="1152"/>
    </row>
    <row r="377206" spans="8:8">
      <c r="H377206" s="1152"/>
    </row>
    <row r="377207" spans="8:8">
      <c r="H377207" s="1152"/>
    </row>
    <row r="377208" spans="8:8">
      <c r="H377208" s="1152"/>
    </row>
    <row r="377209" spans="8:8">
      <c r="H377209" s="1152"/>
    </row>
    <row r="377210" spans="8:8">
      <c r="H377210" s="1152"/>
    </row>
    <row r="377211" spans="8:8">
      <c r="H377211" s="1152"/>
    </row>
    <row r="377212" spans="8:8">
      <c r="H377212" s="1152"/>
    </row>
    <row r="377213" spans="8:8">
      <c r="H377213" s="1152"/>
    </row>
    <row r="377214" spans="8:8">
      <c r="H377214" s="1152"/>
    </row>
    <row r="377215" spans="8:8">
      <c r="H377215" s="1152"/>
    </row>
    <row r="377216" spans="8:8">
      <c r="H377216" s="1152"/>
    </row>
    <row r="377217" spans="8:8">
      <c r="H377217" s="1152"/>
    </row>
    <row r="377218" spans="8:8">
      <c r="H377218" s="1152"/>
    </row>
    <row r="377219" spans="8:8">
      <c r="H377219" s="1152"/>
    </row>
    <row r="377220" spans="8:8">
      <c r="H377220" s="1152"/>
    </row>
    <row r="377221" spans="8:8">
      <c r="H377221" s="1152"/>
    </row>
    <row r="377222" spans="8:8">
      <c r="H377222" s="1152"/>
    </row>
    <row r="377223" spans="8:8">
      <c r="H377223" s="1152"/>
    </row>
    <row r="377224" spans="8:8">
      <c r="H377224" s="1152"/>
    </row>
    <row r="377225" spans="8:8">
      <c r="H377225" s="1152"/>
    </row>
    <row r="377226" spans="8:8">
      <c r="H377226" s="1152"/>
    </row>
    <row r="377227" spans="8:8">
      <c r="H377227" s="1152"/>
    </row>
    <row r="377228" spans="8:8">
      <c r="H377228" s="1152"/>
    </row>
    <row r="377229" spans="8:8">
      <c r="H377229" s="1152"/>
    </row>
    <row r="377230" spans="8:8">
      <c r="H377230" s="1152"/>
    </row>
    <row r="377231" spans="8:8">
      <c r="H377231" s="1152"/>
    </row>
    <row r="377232" spans="8:8">
      <c r="H377232" s="1152"/>
    </row>
    <row r="377233" spans="8:8">
      <c r="H377233" s="1152"/>
    </row>
    <row r="377234" spans="8:8">
      <c r="H377234" s="1152"/>
    </row>
    <row r="377235" spans="8:8">
      <c r="H377235" s="1152"/>
    </row>
    <row r="377236" spans="8:8">
      <c r="H377236" s="1152"/>
    </row>
    <row r="377237" spans="8:8">
      <c r="H377237" s="1152"/>
    </row>
    <row r="377238" spans="8:8">
      <c r="H377238" s="1152"/>
    </row>
    <row r="377239" spans="8:8">
      <c r="H377239" s="1152"/>
    </row>
    <row r="377240" spans="8:8">
      <c r="H377240" s="1152"/>
    </row>
    <row r="377241" spans="8:8">
      <c r="H377241" s="1152"/>
    </row>
    <row r="377242" spans="8:8">
      <c r="H377242" s="1152"/>
    </row>
    <row r="377243" spans="8:8">
      <c r="H377243" s="1152"/>
    </row>
    <row r="377244" spans="8:8">
      <c r="H377244" s="1152"/>
    </row>
    <row r="377245" spans="8:8">
      <c r="H377245" s="1152"/>
    </row>
    <row r="377246" spans="8:8">
      <c r="H377246" s="1152"/>
    </row>
    <row r="377247" spans="8:8">
      <c r="H377247" s="1152"/>
    </row>
    <row r="377248" spans="8:8">
      <c r="H377248" s="1152"/>
    </row>
    <row r="377249" spans="8:8">
      <c r="H377249" s="1152"/>
    </row>
    <row r="377250" spans="8:8">
      <c r="H377250" s="1152"/>
    </row>
    <row r="377251" spans="8:8">
      <c r="H377251" s="1152"/>
    </row>
    <row r="377252" spans="8:8">
      <c r="H377252" s="1152"/>
    </row>
    <row r="377253" spans="8:8">
      <c r="H377253" s="1152"/>
    </row>
    <row r="377254" spans="8:8">
      <c r="H377254" s="1152"/>
    </row>
    <row r="377255" spans="8:8">
      <c r="H377255" s="1152"/>
    </row>
    <row r="377256" spans="8:8">
      <c r="H377256" s="1152"/>
    </row>
    <row r="377257" spans="8:8">
      <c r="H377257" s="1152"/>
    </row>
    <row r="377258" spans="8:8">
      <c r="H377258" s="1152"/>
    </row>
    <row r="377259" spans="8:8">
      <c r="H377259" s="1152"/>
    </row>
    <row r="377260" spans="8:8">
      <c r="H377260" s="1152"/>
    </row>
    <row r="377261" spans="8:8">
      <c r="H377261" s="1152"/>
    </row>
    <row r="377262" spans="8:8">
      <c r="H377262" s="1152"/>
    </row>
    <row r="377263" spans="8:8">
      <c r="H377263" s="1152"/>
    </row>
    <row r="377264" spans="8:8">
      <c r="H377264" s="1152"/>
    </row>
    <row r="377265" spans="8:8">
      <c r="H377265" s="1152"/>
    </row>
    <row r="377266" spans="8:8">
      <c r="H377266" s="1152"/>
    </row>
    <row r="377267" spans="8:8">
      <c r="H377267" s="1152"/>
    </row>
    <row r="377268" spans="8:8">
      <c r="H377268" s="1152"/>
    </row>
    <row r="377269" spans="8:8">
      <c r="H377269" s="1152"/>
    </row>
    <row r="377270" spans="8:8">
      <c r="H377270" s="1152"/>
    </row>
    <row r="377271" spans="8:8">
      <c r="H377271" s="1152"/>
    </row>
    <row r="377272" spans="8:8">
      <c r="H377272" s="1152"/>
    </row>
    <row r="377273" spans="8:8">
      <c r="H377273" s="1152"/>
    </row>
    <row r="377274" spans="8:8">
      <c r="H377274" s="1152"/>
    </row>
    <row r="377275" spans="8:8">
      <c r="H377275" s="1152"/>
    </row>
    <row r="377276" spans="8:8">
      <c r="H377276" s="1152"/>
    </row>
    <row r="377277" spans="8:8">
      <c r="H377277" s="1152"/>
    </row>
    <row r="377278" spans="8:8">
      <c r="H377278" s="1152"/>
    </row>
    <row r="377279" spans="8:8">
      <c r="H377279" s="1152"/>
    </row>
    <row r="377280" spans="8:8">
      <c r="H377280" s="1152"/>
    </row>
    <row r="377281" spans="8:8">
      <c r="H377281" s="1152"/>
    </row>
    <row r="377282" spans="8:8">
      <c r="H377282" s="1152"/>
    </row>
    <row r="377283" spans="8:8">
      <c r="H377283" s="1152"/>
    </row>
    <row r="377284" spans="8:8">
      <c r="H377284" s="1152"/>
    </row>
    <row r="377285" spans="8:8">
      <c r="H377285" s="1152"/>
    </row>
    <row r="377286" spans="8:8">
      <c r="H377286" s="1152"/>
    </row>
    <row r="377287" spans="8:8">
      <c r="H377287" s="1152"/>
    </row>
    <row r="377288" spans="8:8">
      <c r="H377288" s="1152"/>
    </row>
    <row r="377289" spans="8:8">
      <c r="H377289" s="1152"/>
    </row>
    <row r="377290" spans="8:8">
      <c r="H377290" s="1152"/>
    </row>
    <row r="377291" spans="8:8">
      <c r="H377291" s="1152"/>
    </row>
    <row r="377292" spans="8:8">
      <c r="H377292" s="1152"/>
    </row>
    <row r="377293" spans="8:8">
      <c r="H377293" s="1152"/>
    </row>
    <row r="377294" spans="8:8">
      <c r="H377294" s="1152"/>
    </row>
    <row r="377295" spans="8:8">
      <c r="H377295" s="1152"/>
    </row>
    <row r="377296" spans="8:8">
      <c r="H377296" s="1152"/>
    </row>
    <row r="377297" spans="8:8">
      <c r="H377297" s="1152"/>
    </row>
    <row r="377298" spans="8:8">
      <c r="H377298" s="1152"/>
    </row>
    <row r="377299" spans="8:8">
      <c r="H377299" s="1152"/>
    </row>
    <row r="377300" spans="8:8">
      <c r="H377300" s="1152"/>
    </row>
    <row r="377301" spans="8:8">
      <c r="H377301" s="1152"/>
    </row>
    <row r="377302" spans="8:8">
      <c r="H377302" s="1152"/>
    </row>
    <row r="377303" spans="8:8">
      <c r="H377303" s="1152"/>
    </row>
    <row r="377304" spans="8:8">
      <c r="H377304" s="1152"/>
    </row>
    <row r="377305" spans="8:8">
      <c r="H377305" s="1152"/>
    </row>
    <row r="377306" spans="8:8">
      <c r="H377306" s="1152"/>
    </row>
    <row r="377307" spans="8:8">
      <c r="H377307" s="1152"/>
    </row>
    <row r="377308" spans="8:8">
      <c r="H377308" s="1152"/>
    </row>
    <row r="377309" spans="8:8">
      <c r="H377309" s="1152"/>
    </row>
    <row r="377310" spans="8:8">
      <c r="H377310" s="1152"/>
    </row>
    <row r="377311" spans="8:8">
      <c r="H377311" s="1152"/>
    </row>
    <row r="377312" spans="8:8">
      <c r="H377312" s="1152"/>
    </row>
    <row r="377313" spans="8:8">
      <c r="H377313" s="1152"/>
    </row>
    <row r="377314" spans="8:8">
      <c r="H377314" s="1152"/>
    </row>
    <row r="377315" spans="8:8">
      <c r="H377315" s="1152"/>
    </row>
    <row r="377316" spans="8:8">
      <c r="H377316" s="1152"/>
    </row>
    <row r="377317" spans="8:8">
      <c r="H377317" s="1152"/>
    </row>
    <row r="377318" spans="8:8">
      <c r="H377318" s="1152"/>
    </row>
    <row r="377319" spans="8:8">
      <c r="H377319" s="1152"/>
    </row>
    <row r="377320" spans="8:8">
      <c r="H377320" s="1152"/>
    </row>
    <row r="377321" spans="8:8">
      <c r="H377321" s="1152"/>
    </row>
    <row r="377322" spans="8:8">
      <c r="H377322" s="1152"/>
    </row>
    <row r="377323" spans="8:8">
      <c r="H377323" s="1152"/>
    </row>
    <row r="377324" spans="8:8">
      <c r="H377324" s="1152"/>
    </row>
    <row r="377325" spans="8:8">
      <c r="H377325" s="1152"/>
    </row>
    <row r="377326" spans="8:8">
      <c r="H377326" s="1152"/>
    </row>
    <row r="377327" spans="8:8">
      <c r="H377327" s="1152"/>
    </row>
    <row r="377328" spans="8:8">
      <c r="H377328" s="1152"/>
    </row>
    <row r="377329" spans="8:8">
      <c r="H377329" s="1152"/>
    </row>
    <row r="377330" spans="8:8">
      <c r="H377330" s="1152"/>
    </row>
    <row r="377331" spans="8:8">
      <c r="H377331" s="1152"/>
    </row>
    <row r="377332" spans="8:8">
      <c r="H377332" s="1152"/>
    </row>
    <row r="377333" spans="8:8">
      <c r="H377333" s="1152"/>
    </row>
    <row r="377334" spans="8:8">
      <c r="H377334" s="1152"/>
    </row>
    <row r="377335" spans="8:8">
      <c r="H377335" s="1152"/>
    </row>
    <row r="377336" spans="8:8">
      <c r="H377336" s="1152"/>
    </row>
    <row r="377337" spans="8:8">
      <c r="H377337" s="1152"/>
    </row>
    <row r="377338" spans="8:8">
      <c r="H377338" s="1152"/>
    </row>
    <row r="377339" spans="8:8">
      <c r="H377339" s="1152"/>
    </row>
    <row r="377340" spans="8:8">
      <c r="H377340" s="1152"/>
    </row>
    <row r="377341" spans="8:8">
      <c r="H377341" s="1152"/>
    </row>
    <row r="377342" spans="8:8">
      <c r="H377342" s="1152"/>
    </row>
    <row r="377343" spans="8:8">
      <c r="H377343" s="1152"/>
    </row>
    <row r="377344" spans="8:8">
      <c r="H377344" s="1152"/>
    </row>
    <row r="377345" spans="8:8">
      <c r="H377345" s="1152"/>
    </row>
    <row r="377346" spans="8:8">
      <c r="H377346" s="1152"/>
    </row>
    <row r="377347" spans="8:8">
      <c r="H377347" s="1152"/>
    </row>
    <row r="377348" spans="8:8">
      <c r="H377348" s="1152"/>
    </row>
    <row r="377349" spans="8:8">
      <c r="H377349" s="1152"/>
    </row>
    <row r="377350" spans="8:8">
      <c r="H377350" s="1152"/>
    </row>
    <row r="377351" spans="8:8">
      <c r="H377351" s="1152"/>
    </row>
    <row r="377352" spans="8:8">
      <c r="H377352" s="1152"/>
    </row>
    <row r="377353" spans="8:8">
      <c r="H377353" s="1152"/>
    </row>
    <row r="377354" spans="8:8">
      <c r="H377354" s="1152"/>
    </row>
    <row r="377355" spans="8:8">
      <c r="H377355" s="1152"/>
    </row>
    <row r="377356" spans="8:8">
      <c r="H377356" s="1152"/>
    </row>
    <row r="377357" spans="8:8">
      <c r="H377357" s="1152"/>
    </row>
    <row r="377358" spans="8:8">
      <c r="H377358" s="1152"/>
    </row>
    <row r="377359" spans="8:8">
      <c r="H377359" s="1152"/>
    </row>
    <row r="377360" spans="8:8">
      <c r="H377360" s="1152"/>
    </row>
    <row r="377361" spans="8:8">
      <c r="H377361" s="1152"/>
    </row>
    <row r="377362" spans="8:8">
      <c r="H377362" s="1152"/>
    </row>
    <row r="377363" spans="8:8">
      <c r="H377363" s="1152"/>
    </row>
    <row r="377364" spans="8:8">
      <c r="H377364" s="1152"/>
    </row>
    <row r="377365" spans="8:8">
      <c r="H377365" s="1152"/>
    </row>
    <row r="377366" spans="8:8">
      <c r="H377366" s="1152"/>
    </row>
    <row r="377367" spans="8:8">
      <c r="H377367" s="1152"/>
    </row>
    <row r="377368" spans="8:8">
      <c r="H377368" s="1152"/>
    </row>
    <row r="377369" spans="8:8">
      <c r="H377369" s="1152"/>
    </row>
    <row r="377370" spans="8:8">
      <c r="H377370" s="1152"/>
    </row>
    <row r="377371" spans="8:8">
      <c r="H377371" s="1152"/>
    </row>
    <row r="377372" spans="8:8">
      <c r="H377372" s="1152"/>
    </row>
    <row r="377373" spans="8:8">
      <c r="H377373" s="1152"/>
    </row>
    <row r="377374" spans="8:8">
      <c r="H377374" s="1152"/>
    </row>
    <row r="377375" spans="8:8">
      <c r="H377375" s="1152"/>
    </row>
    <row r="377376" spans="8:8">
      <c r="H377376" s="1152"/>
    </row>
    <row r="377377" spans="8:8">
      <c r="H377377" s="1152"/>
    </row>
    <row r="377378" spans="8:8">
      <c r="H377378" s="1152"/>
    </row>
    <row r="377379" spans="8:8">
      <c r="H377379" s="1152"/>
    </row>
    <row r="377380" spans="8:8">
      <c r="H377380" s="1152"/>
    </row>
    <row r="377381" spans="8:8">
      <c r="H377381" s="1152"/>
    </row>
    <row r="377382" spans="8:8">
      <c r="H377382" s="1152"/>
    </row>
    <row r="377383" spans="8:8">
      <c r="H377383" s="1152"/>
    </row>
    <row r="377384" spans="8:8">
      <c r="H377384" s="1152"/>
    </row>
    <row r="377385" spans="8:8">
      <c r="H377385" s="1152"/>
    </row>
    <row r="377386" spans="8:8">
      <c r="H377386" s="1152"/>
    </row>
    <row r="377387" spans="8:8">
      <c r="H377387" s="1152"/>
    </row>
    <row r="377388" spans="8:8">
      <c r="H377388" s="1152"/>
    </row>
    <row r="377389" spans="8:8">
      <c r="H377389" s="1152"/>
    </row>
    <row r="377390" spans="8:8">
      <c r="H377390" s="1152"/>
    </row>
    <row r="377391" spans="8:8">
      <c r="H377391" s="1152"/>
    </row>
    <row r="377392" spans="8:8">
      <c r="H377392" s="1152"/>
    </row>
    <row r="377393" spans="8:8">
      <c r="H377393" s="1152"/>
    </row>
    <row r="377394" spans="8:8">
      <c r="H377394" s="1152"/>
    </row>
    <row r="377395" spans="8:8">
      <c r="H377395" s="1152"/>
    </row>
    <row r="377396" spans="8:8">
      <c r="H377396" s="1152"/>
    </row>
    <row r="377397" spans="8:8">
      <c r="H377397" s="1152"/>
    </row>
    <row r="377398" spans="8:8">
      <c r="H377398" s="1152"/>
    </row>
    <row r="377399" spans="8:8">
      <c r="H377399" s="1152"/>
    </row>
    <row r="377400" spans="8:8">
      <c r="H377400" s="1152"/>
    </row>
    <row r="377401" spans="8:8">
      <c r="H377401" s="1152"/>
    </row>
    <row r="377402" spans="8:8">
      <c r="H377402" s="1152"/>
    </row>
    <row r="377403" spans="8:8">
      <c r="H377403" s="1152"/>
    </row>
    <row r="377404" spans="8:8">
      <c r="H377404" s="1152"/>
    </row>
    <row r="377405" spans="8:8">
      <c r="H377405" s="1152"/>
    </row>
    <row r="377406" spans="8:8">
      <c r="H377406" s="1152"/>
    </row>
    <row r="377407" spans="8:8">
      <c r="H377407" s="1152"/>
    </row>
    <row r="377408" spans="8:8">
      <c r="H377408" s="1152"/>
    </row>
    <row r="377409" spans="8:8">
      <c r="H377409" s="1152"/>
    </row>
    <row r="377410" spans="8:8">
      <c r="H377410" s="1152"/>
    </row>
    <row r="377411" spans="8:8">
      <c r="H377411" s="1152"/>
    </row>
    <row r="377412" spans="8:8">
      <c r="H377412" s="1152"/>
    </row>
    <row r="377413" spans="8:8">
      <c r="H377413" s="1152"/>
    </row>
    <row r="377414" spans="8:8">
      <c r="H377414" s="1152"/>
    </row>
    <row r="377415" spans="8:8">
      <c r="H377415" s="1152"/>
    </row>
    <row r="377416" spans="8:8">
      <c r="H377416" s="1152"/>
    </row>
    <row r="377417" spans="8:8">
      <c r="H377417" s="1152"/>
    </row>
    <row r="377418" spans="8:8">
      <c r="H377418" s="1152"/>
    </row>
    <row r="377419" spans="8:8">
      <c r="H377419" s="1152"/>
    </row>
    <row r="377420" spans="8:8">
      <c r="H377420" s="1152"/>
    </row>
    <row r="377421" spans="8:8">
      <c r="H377421" s="1152"/>
    </row>
    <row r="377422" spans="8:8">
      <c r="H377422" s="1152"/>
    </row>
    <row r="377423" spans="8:8">
      <c r="H377423" s="1152"/>
    </row>
    <row r="377424" spans="8:8">
      <c r="H377424" s="1152"/>
    </row>
    <row r="377425" spans="8:8">
      <c r="H377425" s="1152"/>
    </row>
    <row r="377426" spans="8:8">
      <c r="H377426" s="1152"/>
    </row>
    <row r="377427" spans="8:8">
      <c r="H377427" s="1152"/>
    </row>
    <row r="377428" spans="8:8">
      <c r="H377428" s="1152"/>
    </row>
    <row r="377429" spans="8:8">
      <c r="H377429" s="1152"/>
    </row>
    <row r="377430" spans="8:8">
      <c r="H377430" s="1152"/>
    </row>
    <row r="377431" spans="8:8">
      <c r="H377431" s="1152"/>
    </row>
    <row r="377432" spans="8:8">
      <c r="H377432" s="1152"/>
    </row>
    <row r="377433" spans="8:8">
      <c r="H377433" s="1152"/>
    </row>
    <row r="377434" spans="8:8">
      <c r="H377434" s="1152"/>
    </row>
    <row r="377435" spans="8:8">
      <c r="H377435" s="1152"/>
    </row>
    <row r="377436" spans="8:8">
      <c r="H377436" s="1152"/>
    </row>
    <row r="377437" spans="8:8">
      <c r="H377437" s="1152"/>
    </row>
    <row r="377438" spans="8:8">
      <c r="H377438" s="1152"/>
    </row>
    <row r="377439" spans="8:8">
      <c r="H377439" s="1152"/>
    </row>
    <row r="377440" spans="8:8">
      <c r="H377440" s="1152"/>
    </row>
    <row r="377441" spans="8:8">
      <c r="H377441" s="1152"/>
    </row>
    <row r="377442" spans="8:8">
      <c r="H377442" s="1152"/>
    </row>
    <row r="377443" spans="8:8">
      <c r="H377443" s="1152"/>
    </row>
    <row r="377444" spans="8:8">
      <c r="H377444" s="1152"/>
    </row>
    <row r="377445" spans="8:8">
      <c r="H377445" s="1152"/>
    </row>
    <row r="377446" spans="8:8">
      <c r="H377446" s="1152"/>
    </row>
    <row r="377447" spans="8:8">
      <c r="H377447" s="1152"/>
    </row>
    <row r="377448" spans="8:8">
      <c r="H377448" s="1152"/>
    </row>
    <row r="377449" spans="8:8">
      <c r="H377449" s="1152"/>
    </row>
    <row r="377450" spans="8:8">
      <c r="H377450" s="1152"/>
    </row>
    <row r="377451" spans="8:8">
      <c r="H377451" s="1152"/>
    </row>
    <row r="377452" spans="8:8">
      <c r="H377452" s="1152"/>
    </row>
    <row r="377453" spans="8:8">
      <c r="H377453" s="1152"/>
    </row>
    <row r="377454" spans="8:8">
      <c r="H377454" s="1152"/>
    </row>
    <row r="377455" spans="8:8">
      <c r="H377455" s="1152"/>
    </row>
    <row r="377456" spans="8:8">
      <c r="H377456" s="1152"/>
    </row>
    <row r="377457" spans="8:8">
      <c r="H377457" s="1152"/>
    </row>
    <row r="377458" spans="8:8">
      <c r="H377458" s="1152"/>
    </row>
    <row r="377459" spans="8:8">
      <c r="H377459" s="1152"/>
    </row>
    <row r="377460" spans="8:8">
      <c r="H377460" s="1152"/>
    </row>
    <row r="377461" spans="8:8">
      <c r="H377461" s="1152"/>
    </row>
    <row r="377462" spans="8:8">
      <c r="H377462" s="1152"/>
    </row>
    <row r="377463" spans="8:8">
      <c r="H377463" s="1152"/>
    </row>
    <row r="377464" spans="8:8">
      <c r="H377464" s="1152"/>
    </row>
    <row r="377465" spans="8:8">
      <c r="H377465" s="1152"/>
    </row>
    <row r="377466" spans="8:8">
      <c r="H377466" s="1152"/>
    </row>
    <row r="377467" spans="8:8">
      <c r="H377467" s="1152"/>
    </row>
    <row r="377468" spans="8:8">
      <c r="H377468" s="1152"/>
    </row>
    <row r="377469" spans="8:8">
      <c r="H377469" s="1152"/>
    </row>
    <row r="377470" spans="8:8">
      <c r="H377470" s="1152"/>
    </row>
    <row r="377471" spans="8:8">
      <c r="H377471" s="1152"/>
    </row>
    <row r="377472" spans="8:8">
      <c r="H377472" s="1152"/>
    </row>
    <row r="377473" spans="8:8">
      <c r="H377473" s="1152"/>
    </row>
    <row r="377474" spans="8:8">
      <c r="H377474" s="1152"/>
    </row>
    <row r="377475" spans="8:8">
      <c r="H377475" s="1152"/>
    </row>
    <row r="377476" spans="8:8">
      <c r="H377476" s="1152"/>
    </row>
    <row r="377477" spans="8:8">
      <c r="H377477" s="1152"/>
    </row>
    <row r="377478" spans="8:8">
      <c r="H377478" s="1152"/>
    </row>
    <row r="377479" spans="8:8">
      <c r="H377479" s="1152"/>
    </row>
    <row r="377480" spans="8:8">
      <c r="H377480" s="1152"/>
    </row>
    <row r="377481" spans="8:8">
      <c r="H377481" s="1152"/>
    </row>
    <row r="377482" spans="8:8">
      <c r="H377482" s="1152"/>
    </row>
    <row r="377483" spans="8:8">
      <c r="H377483" s="1152"/>
    </row>
    <row r="377484" spans="8:8">
      <c r="H377484" s="1152"/>
    </row>
    <row r="377485" spans="8:8">
      <c r="H377485" s="1152"/>
    </row>
    <row r="377486" spans="8:8">
      <c r="H377486" s="1152"/>
    </row>
    <row r="377487" spans="8:8">
      <c r="H377487" s="1152"/>
    </row>
    <row r="377488" spans="8:8">
      <c r="H377488" s="1152"/>
    </row>
    <row r="377489" spans="8:8">
      <c r="H377489" s="1152"/>
    </row>
    <row r="377490" spans="8:8">
      <c r="H377490" s="1152"/>
    </row>
    <row r="377491" spans="8:8">
      <c r="H377491" s="1152"/>
    </row>
    <row r="377492" spans="8:8">
      <c r="H377492" s="1152"/>
    </row>
    <row r="377493" spans="8:8">
      <c r="H377493" s="1152"/>
    </row>
    <row r="377494" spans="8:8">
      <c r="H377494" s="1152"/>
    </row>
    <row r="377495" spans="8:8">
      <c r="H377495" s="1152"/>
    </row>
    <row r="377496" spans="8:8">
      <c r="H377496" s="1152"/>
    </row>
    <row r="377497" spans="8:8">
      <c r="H377497" s="1152"/>
    </row>
    <row r="377498" spans="8:8">
      <c r="H377498" s="1152"/>
    </row>
    <row r="377499" spans="8:8">
      <c r="H377499" s="1152"/>
    </row>
    <row r="377500" spans="8:8">
      <c r="H377500" s="1152"/>
    </row>
    <row r="377501" spans="8:8">
      <c r="H377501" s="1152"/>
    </row>
    <row r="377502" spans="8:8">
      <c r="H377502" s="1152"/>
    </row>
    <row r="377503" spans="8:8">
      <c r="H377503" s="1152"/>
    </row>
    <row r="377504" spans="8:8">
      <c r="H377504" s="1152"/>
    </row>
    <row r="377505" spans="8:8">
      <c r="H377505" s="1152"/>
    </row>
    <row r="377506" spans="8:8">
      <c r="H377506" s="1152"/>
    </row>
    <row r="377507" spans="8:8">
      <c r="H377507" s="1152"/>
    </row>
    <row r="377508" spans="8:8">
      <c r="H377508" s="1152"/>
    </row>
    <row r="377509" spans="8:8">
      <c r="H377509" s="1152"/>
    </row>
    <row r="377510" spans="8:8">
      <c r="H377510" s="1152"/>
    </row>
    <row r="377511" spans="8:8">
      <c r="H377511" s="1152"/>
    </row>
    <row r="377512" spans="8:8">
      <c r="H377512" s="1152"/>
    </row>
    <row r="377513" spans="8:8">
      <c r="H377513" s="1152"/>
    </row>
    <row r="377514" spans="8:8">
      <c r="H377514" s="1152"/>
    </row>
    <row r="377515" spans="8:8">
      <c r="H377515" s="1152"/>
    </row>
    <row r="377516" spans="8:8">
      <c r="H377516" s="1152"/>
    </row>
    <row r="377517" spans="8:8">
      <c r="H377517" s="1152"/>
    </row>
    <row r="377518" spans="8:8">
      <c r="H377518" s="1152"/>
    </row>
    <row r="377519" spans="8:8">
      <c r="H377519" s="1152"/>
    </row>
    <row r="377520" spans="8:8">
      <c r="H377520" s="1152"/>
    </row>
    <row r="377521" spans="8:8">
      <c r="H377521" s="1152"/>
    </row>
    <row r="377522" spans="8:8">
      <c r="H377522" s="1152"/>
    </row>
    <row r="377523" spans="8:8">
      <c r="H377523" s="1152"/>
    </row>
    <row r="377524" spans="8:8">
      <c r="H377524" s="1152"/>
    </row>
    <row r="377525" spans="8:8">
      <c r="H377525" s="1152"/>
    </row>
    <row r="377526" spans="8:8">
      <c r="H377526" s="1152"/>
    </row>
    <row r="377527" spans="8:8">
      <c r="H377527" s="1152"/>
    </row>
    <row r="377528" spans="8:8">
      <c r="H377528" s="1152"/>
    </row>
    <row r="377529" spans="8:8">
      <c r="H377529" s="1152"/>
    </row>
    <row r="377530" spans="8:8">
      <c r="H377530" s="1152"/>
    </row>
    <row r="377531" spans="8:8">
      <c r="H377531" s="1152"/>
    </row>
    <row r="377532" spans="8:8">
      <c r="H377532" s="1152"/>
    </row>
    <row r="377533" spans="8:8">
      <c r="H377533" s="1152"/>
    </row>
    <row r="377534" spans="8:8">
      <c r="H377534" s="1152"/>
    </row>
    <row r="377535" spans="8:8">
      <c r="H377535" s="1152"/>
    </row>
    <row r="377536" spans="8:8">
      <c r="H377536" s="1152"/>
    </row>
    <row r="377537" spans="8:8">
      <c r="H377537" s="1152"/>
    </row>
    <row r="377538" spans="8:8">
      <c r="H377538" s="1152"/>
    </row>
    <row r="377539" spans="8:8">
      <c r="H377539" s="1152"/>
    </row>
    <row r="377540" spans="8:8">
      <c r="H377540" s="1152"/>
    </row>
    <row r="377541" spans="8:8">
      <c r="H377541" s="1152"/>
    </row>
    <row r="377542" spans="8:8">
      <c r="H377542" s="1152"/>
    </row>
    <row r="377543" spans="8:8">
      <c r="H377543" s="1152"/>
    </row>
    <row r="377544" spans="8:8">
      <c r="H377544" s="1152"/>
    </row>
    <row r="377545" spans="8:8">
      <c r="H377545" s="1152"/>
    </row>
    <row r="377546" spans="8:8">
      <c r="H377546" s="1152"/>
    </row>
    <row r="377547" spans="8:8">
      <c r="H377547" s="1152"/>
    </row>
    <row r="377548" spans="8:8">
      <c r="H377548" s="1152"/>
    </row>
    <row r="377549" spans="8:8">
      <c r="H377549" s="1152"/>
    </row>
    <row r="377550" spans="8:8">
      <c r="H377550" s="1152"/>
    </row>
    <row r="377551" spans="8:8">
      <c r="H377551" s="1152"/>
    </row>
    <row r="377552" spans="8:8">
      <c r="H377552" s="1152"/>
    </row>
    <row r="377553" spans="8:8">
      <c r="H377553" s="1152"/>
    </row>
    <row r="377554" spans="8:8">
      <c r="H377554" s="1152"/>
    </row>
    <row r="377555" spans="8:8">
      <c r="H377555" s="1152"/>
    </row>
    <row r="377556" spans="8:8">
      <c r="H377556" s="1152"/>
    </row>
    <row r="377557" spans="8:8">
      <c r="H377557" s="1152"/>
    </row>
    <row r="377558" spans="8:8">
      <c r="H377558" s="1152"/>
    </row>
    <row r="377559" spans="8:8">
      <c r="H377559" s="1152"/>
    </row>
    <row r="377560" spans="8:8">
      <c r="H377560" s="1152"/>
    </row>
    <row r="377561" spans="8:8">
      <c r="H377561" s="1152"/>
    </row>
    <row r="377562" spans="8:8">
      <c r="H377562" s="1152"/>
    </row>
    <row r="377563" spans="8:8">
      <c r="H377563" s="1152"/>
    </row>
    <row r="377564" spans="8:8">
      <c r="H377564" s="1152"/>
    </row>
    <row r="377565" spans="8:8">
      <c r="H377565" s="1152"/>
    </row>
    <row r="377566" spans="8:8">
      <c r="H377566" s="1152"/>
    </row>
    <row r="377567" spans="8:8">
      <c r="H377567" s="1152"/>
    </row>
    <row r="377568" spans="8:8">
      <c r="H377568" s="1152"/>
    </row>
    <row r="377569" spans="8:8">
      <c r="H377569" s="1152"/>
    </row>
    <row r="377570" spans="8:8">
      <c r="H377570" s="1152"/>
    </row>
    <row r="377571" spans="8:8">
      <c r="H377571" s="1152"/>
    </row>
    <row r="377572" spans="8:8">
      <c r="H377572" s="1152"/>
    </row>
    <row r="377573" spans="8:8">
      <c r="H377573" s="1152"/>
    </row>
    <row r="377574" spans="8:8">
      <c r="H377574" s="1152"/>
    </row>
    <row r="377575" spans="8:8">
      <c r="H377575" s="1152"/>
    </row>
    <row r="377576" spans="8:8">
      <c r="H377576" s="1152"/>
    </row>
    <row r="377577" spans="8:8">
      <c r="H377577" s="1152"/>
    </row>
    <row r="377578" spans="8:8">
      <c r="H377578" s="1152"/>
    </row>
    <row r="377579" spans="8:8">
      <c r="H377579" s="1152"/>
    </row>
    <row r="377580" spans="8:8">
      <c r="H377580" s="1152"/>
    </row>
    <row r="377581" spans="8:8">
      <c r="H377581" s="1152"/>
    </row>
    <row r="377582" spans="8:8">
      <c r="H377582" s="1152"/>
    </row>
    <row r="377583" spans="8:8">
      <c r="H377583" s="1152"/>
    </row>
    <row r="377584" spans="8:8">
      <c r="H377584" s="1152"/>
    </row>
    <row r="377585" spans="8:8">
      <c r="H377585" s="1152"/>
    </row>
    <row r="377586" spans="8:8">
      <c r="H377586" s="1152"/>
    </row>
    <row r="377587" spans="8:8">
      <c r="H377587" s="1152"/>
    </row>
    <row r="377588" spans="8:8">
      <c r="H377588" s="1152"/>
    </row>
    <row r="377589" spans="8:8">
      <c r="H377589" s="1152"/>
    </row>
    <row r="377590" spans="8:8">
      <c r="H377590" s="1152"/>
    </row>
    <row r="377591" spans="8:8">
      <c r="H377591" s="1152"/>
    </row>
    <row r="377592" spans="8:8">
      <c r="H377592" s="1152"/>
    </row>
    <row r="377593" spans="8:8">
      <c r="H377593" s="1152"/>
    </row>
    <row r="377594" spans="8:8">
      <c r="H377594" s="1152"/>
    </row>
    <row r="377595" spans="8:8">
      <c r="H377595" s="1152"/>
    </row>
    <row r="377596" spans="8:8">
      <c r="H377596" s="1152"/>
    </row>
    <row r="377597" spans="8:8">
      <c r="H377597" s="1152"/>
    </row>
    <row r="377598" spans="8:8">
      <c r="H377598" s="1152"/>
    </row>
    <row r="377599" spans="8:8">
      <c r="H377599" s="1152"/>
    </row>
    <row r="377600" spans="8:8">
      <c r="H377600" s="1152"/>
    </row>
    <row r="377601" spans="8:8">
      <c r="H377601" s="1152"/>
    </row>
    <row r="377602" spans="8:8">
      <c r="H377602" s="1152"/>
    </row>
    <row r="377603" spans="8:8">
      <c r="H377603" s="1152"/>
    </row>
    <row r="377604" spans="8:8">
      <c r="H377604" s="1152"/>
    </row>
    <row r="377605" spans="8:8">
      <c r="H377605" s="1152"/>
    </row>
    <row r="377606" spans="8:8">
      <c r="H377606" s="1152"/>
    </row>
    <row r="377607" spans="8:8">
      <c r="H377607" s="1152"/>
    </row>
    <row r="377608" spans="8:8">
      <c r="H377608" s="1152"/>
    </row>
    <row r="377609" spans="8:8">
      <c r="H377609" s="1152"/>
    </row>
    <row r="377610" spans="8:8">
      <c r="H377610" s="1152"/>
    </row>
    <row r="377611" spans="8:8">
      <c r="H377611" s="1152"/>
    </row>
    <row r="377612" spans="8:8">
      <c r="H377612" s="1152"/>
    </row>
    <row r="377613" spans="8:8">
      <c r="H377613" s="1152"/>
    </row>
    <row r="377614" spans="8:8">
      <c r="H377614" s="1152"/>
    </row>
    <row r="377615" spans="8:8">
      <c r="H377615" s="1152"/>
    </row>
    <row r="377616" spans="8:8">
      <c r="H377616" s="1152"/>
    </row>
    <row r="377617" spans="8:8">
      <c r="H377617" s="1152"/>
    </row>
    <row r="377618" spans="8:8">
      <c r="H377618" s="1152"/>
    </row>
    <row r="377619" spans="8:8">
      <c r="H377619" s="1152"/>
    </row>
    <row r="377620" spans="8:8">
      <c r="H377620" s="1152"/>
    </row>
    <row r="377621" spans="8:8">
      <c r="H377621" s="1152"/>
    </row>
    <row r="377622" spans="8:8">
      <c r="H377622" s="1152"/>
    </row>
    <row r="377623" spans="8:8">
      <c r="H377623" s="1152"/>
    </row>
    <row r="377624" spans="8:8">
      <c r="H377624" s="1152"/>
    </row>
    <row r="377625" spans="8:8">
      <c r="H377625" s="1152"/>
    </row>
    <row r="377626" spans="8:8">
      <c r="H377626" s="1152"/>
    </row>
    <row r="377627" spans="8:8">
      <c r="H377627" s="1152"/>
    </row>
    <row r="377628" spans="8:8">
      <c r="H377628" s="1152"/>
    </row>
    <row r="377629" spans="8:8">
      <c r="H377629" s="1152"/>
    </row>
    <row r="377630" spans="8:8">
      <c r="H377630" s="1152"/>
    </row>
    <row r="377631" spans="8:8">
      <c r="H377631" s="1152"/>
    </row>
    <row r="377632" spans="8:8">
      <c r="H377632" s="1152"/>
    </row>
    <row r="377633" spans="8:8">
      <c r="H377633" s="1152"/>
    </row>
    <row r="377634" spans="8:8">
      <c r="H377634" s="1152"/>
    </row>
    <row r="377635" spans="8:8">
      <c r="H377635" s="1152"/>
    </row>
    <row r="377636" spans="8:8">
      <c r="H377636" s="1152"/>
    </row>
    <row r="377637" spans="8:8">
      <c r="H377637" s="1152"/>
    </row>
    <row r="377638" spans="8:8">
      <c r="H377638" s="1152"/>
    </row>
    <row r="377639" spans="8:8">
      <c r="H377639" s="1152"/>
    </row>
    <row r="377640" spans="8:8">
      <c r="H377640" s="1152"/>
    </row>
    <row r="377641" spans="8:8">
      <c r="H377641" s="1152"/>
    </row>
    <row r="377642" spans="8:8">
      <c r="H377642" s="1152"/>
    </row>
    <row r="377643" spans="8:8">
      <c r="H377643" s="1152"/>
    </row>
    <row r="377644" spans="8:8">
      <c r="H377644" s="1152"/>
    </row>
    <row r="377645" spans="8:8">
      <c r="H377645" s="1152"/>
    </row>
    <row r="377646" spans="8:8">
      <c r="H377646" s="1152"/>
    </row>
    <row r="377647" spans="8:8">
      <c r="H377647" s="1152"/>
    </row>
    <row r="377648" spans="8:8">
      <c r="H377648" s="1152"/>
    </row>
    <row r="377649" spans="8:8">
      <c r="H377649" s="1152"/>
    </row>
    <row r="377650" spans="8:8">
      <c r="H377650" s="1152"/>
    </row>
    <row r="377651" spans="8:8">
      <c r="H377651" s="1152"/>
    </row>
    <row r="377652" spans="8:8">
      <c r="H377652" s="1152"/>
    </row>
    <row r="377653" spans="8:8">
      <c r="H377653" s="1152"/>
    </row>
    <row r="377654" spans="8:8">
      <c r="H377654" s="1152"/>
    </row>
    <row r="377655" spans="8:8">
      <c r="H377655" s="1152"/>
    </row>
    <row r="377656" spans="8:8">
      <c r="H377656" s="1152"/>
    </row>
    <row r="377657" spans="8:8">
      <c r="H377657" s="1152"/>
    </row>
    <row r="377658" spans="8:8">
      <c r="H377658" s="1152"/>
    </row>
    <row r="377659" spans="8:8">
      <c r="H377659" s="1152"/>
    </row>
    <row r="377660" spans="8:8">
      <c r="H377660" s="1152"/>
    </row>
    <row r="377661" spans="8:8">
      <c r="H377661" s="1152"/>
    </row>
    <row r="377662" spans="8:8">
      <c r="H377662" s="1152"/>
    </row>
    <row r="377663" spans="8:8">
      <c r="H377663" s="1152"/>
    </row>
    <row r="377664" spans="8:8">
      <c r="H377664" s="1152"/>
    </row>
    <row r="377665" spans="8:8">
      <c r="H377665" s="1152"/>
    </row>
    <row r="377666" spans="8:8">
      <c r="H377666" s="1152"/>
    </row>
    <row r="377667" spans="8:8">
      <c r="H377667" s="1152"/>
    </row>
    <row r="377668" spans="8:8">
      <c r="H377668" s="1152"/>
    </row>
    <row r="377669" spans="8:8">
      <c r="H377669" s="1152"/>
    </row>
    <row r="377670" spans="8:8">
      <c r="H377670" s="1152"/>
    </row>
    <row r="377671" spans="8:8">
      <c r="H377671" s="1152"/>
    </row>
    <row r="377672" spans="8:8">
      <c r="H377672" s="1152"/>
    </row>
    <row r="377673" spans="8:8">
      <c r="H377673" s="1152"/>
    </row>
    <row r="377674" spans="8:8">
      <c r="H377674" s="1152"/>
    </row>
    <row r="377675" spans="8:8">
      <c r="H377675" s="1152"/>
    </row>
    <row r="377676" spans="8:8">
      <c r="H377676" s="1152"/>
    </row>
    <row r="377677" spans="8:8">
      <c r="H377677" s="1152"/>
    </row>
    <row r="377678" spans="8:8">
      <c r="H377678" s="1152"/>
    </row>
    <row r="377679" spans="8:8">
      <c r="H377679" s="1152"/>
    </row>
    <row r="377680" spans="8:8">
      <c r="H377680" s="1152"/>
    </row>
    <row r="377681" spans="8:8">
      <c r="H377681" s="1152"/>
    </row>
    <row r="377682" spans="8:8">
      <c r="H377682" s="1152"/>
    </row>
    <row r="377683" spans="8:8">
      <c r="H377683" s="1152"/>
    </row>
    <row r="377684" spans="8:8">
      <c r="H377684" s="1152"/>
    </row>
    <row r="377685" spans="8:8">
      <c r="H377685" s="1152"/>
    </row>
    <row r="377686" spans="8:8">
      <c r="H377686" s="1152"/>
    </row>
    <row r="377687" spans="8:8">
      <c r="H377687" s="1152"/>
    </row>
    <row r="377688" spans="8:8">
      <c r="H377688" s="1152"/>
    </row>
    <row r="377689" spans="8:8">
      <c r="H377689" s="1152"/>
    </row>
    <row r="377690" spans="8:8">
      <c r="H377690" s="1152"/>
    </row>
    <row r="377691" spans="8:8">
      <c r="H377691" s="1152"/>
    </row>
    <row r="377692" spans="8:8">
      <c r="H377692" s="1152"/>
    </row>
    <row r="377693" spans="8:8">
      <c r="H377693" s="1152"/>
    </row>
    <row r="377694" spans="8:8">
      <c r="H377694" s="1152"/>
    </row>
    <row r="377695" spans="8:8">
      <c r="H377695" s="1152"/>
    </row>
    <row r="377696" spans="8:8">
      <c r="H377696" s="1152"/>
    </row>
    <row r="377697" spans="8:8">
      <c r="H377697" s="1152"/>
    </row>
    <row r="377698" spans="8:8">
      <c r="H377698" s="1152"/>
    </row>
    <row r="377699" spans="8:8">
      <c r="H377699" s="1152"/>
    </row>
    <row r="377700" spans="8:8">
      <c r="H377700" s="1152"/>
    </row>
    <row r="377701" spans="8:8">
      <c r="H377701" s="1152"/>
    </row>
    <row r="377702" spans="8:8">
      <c r="H377702" s="1152"/>
    </row>
    <row r="377703" spans="8:8">
      <c r="H377703" s="1152"/>
    </row>
    <row r="377704" spans="8:8">
      <c r="H377704" s="1152"/>
    </row>
    <row r="377705" spans="8:8">
      <c r="H377705" s="1152"/>
    </row>
    <row r="377706" spans="8:8">
      <c r="H377706" s="1152"/>
    </row>
    <row r="377707" spans="8:8">
      <c r="H377707" s="1152"/>
    </row>
    <row r="377708" spans="8:8">
      <c r="H377708" s="1152"/>
    </row>
    <row r="377709" spans="8:8">
      <c r="H377709" s="1152"/>
    </row>
    <row r="377710" spans="8:8">
      <c r="H377710" s="1152"/>
    </row>
    <row r="377711" spans="8:8">
      <c r="H377711" s="1152"/>
    </row>
    <row r="377712" spans="8:8">
      <c r="H377712" s="1152"/>
    </row>
    <row r="377713" spans="8:8">
      <c r="H377713" s="1152"/>
    </row>
    <row r="377714" spans="8:8">
      <c r="H377714" s="1152"/>
    </row>
    <row r="377715" spans="8:8">
      <c r="H377715" s="1152"/>
    </row>
    <row r="377716" spans="8:8">
      <c r="H377716" s="1152"/>
    </row>
    <row r="377717" spans="8:8">
      <c r="H377717" s="1152"/>
    </row>
    <row r="377718" spans="8:8">
      <c r="H377718" s="1152"/>
    </row>
    <row r="377719" spans="8:8">
      <c r="H377719" s="1152"/>
    </row>
    <row r="377720" spans="8:8">
      <c r="H377720" s="1152"/>
    </row>
    <row r="377721" spans="8:8">
      <c r="H377721" s="1152"/>
    </row>
    <row r="377722" spans="8:8">
      <c r="H377722" s="1152"/>
    </row>
    <row r="377723" spans="8:8">
      <c r="H377723" s="1152"/>
    </row>
    <row r="377724" spans="8:8">
      <c r="H377724" s="1152"/>
    </row>
    <row r="377725" spans="8:8">
      <c r="H377725" s="1152"/>
    </row>
    <row r="377726" spans="8:8">
      <c r="H377726" s="1152"/>
    </row>
    <row r="377727" spans="8:8">
      <c r="H377727" s="1152"/>
    </row>
    <row r="377728" spans="8:8">
      <c r="H377728" s="1152"/>
    </row>
    <row r="377729" spans="8:8">
      <c r="H377729" s="1152"/>
    </row>
    <row r="377730" spans="8:8">
      <c r="H377730" s="1152"/>
    </row>
    <row r="377731" spans="8:8">
      <c r="H377731" s="1152"/>
    </row>
    <row r="377732" spans="8:8">
      <c r="H377732" s="1152"/>
    </row>
    <row r="377733" spans="8:8">
      <c r="H377733" s="1152"/>
    </row>
    <row r="377734" spans="8:8">
      <c r="H377734" s="1152"/>
    </row>
    <row r="377735" spans="8:8">
      <c r="H377735" s="1152"/>
    </row>
    <row r="377736" spans="8:8">
      <c r="H377736" s="1152"/>
    </row>
    <row r="377737" spans="8:8">
      <c r="H377737" s="1152"/>
    </row>
    <row r="377738" spans="8:8">
      <c r="H377738" s="1152"/>
    </row>
    <row r="377739" spans="8:8">
      <c r="H377739" s="1152"/>
    </row>
    <row r="377740" spans="8:8">
      <c r="H377740" s="1152"/>
    </row>
    <row r="377741" spans="8:8">
      <c r="H377741" s="1152"/>
    </row>
    <row r="377742" spans="8:8">
      <c r="H377742" s="1152"/>
    </row>
    <row r="377743" spans="8:8">
      <c r="H377743" s="1152"/>
    </row>
    <row r="377744" spans="8:8">
      <c r="H377744" s="1152"/>
    </row>
    <row r="377745" spans="8:8">
      <c r="H377745" s="1152"/>
    </row>
    <row r="377746" spans="8:8">
      <c r="H377746" s="1152"/>
    </row>
    <row r="377747" spans="8:8">
      <c r="H377747" s="1152"/>
    </row>
    <row r="377748" spans="8:8">
      <c r="H377748" s="1152"/>
    </row>
    <row r="377749" spans="8:8">
      <c r="H377749" s="1152"/>
    </row>
    <row r="377750" spans="8:8">
      <c r="H377750" s="1152"/>
    </row>
    <row r="377751" spans="8:8">
      <c r="H377751" s="1152"/>
    </row>
    <row r="377752" spans="8:8">
      <c r="H377752" s="1152"/>
    </row>
    <row r="377753" spans="8:8">
      <c r="H377753" s="1152"/>
    </row>
    <row r="377754" spans="8:8">
      <c r="H377754" s="1152"/>
    </row>
    <row r="377755" spans="8:8">
      <c r="H377755" s="1152"/>
    </row>
    <row r="377756" spans="8:8">
      <c r="H377756" s="1152"/>
    </row>
    <row r="377757" spans="8:8">
      <c r="H377757" s="1152"/>
    </row>
    <row r="377758" spans="8:8">
      <c r="H377758" s="1152"/>
    </row>
    <row r="377759" spans="8:8">
      <c r="H377759" s="1152"/>
    </row>
    <row r="377760" spans="8:8">
      <c r="H377760" s="1152"/>
    </row>
    <row r="377761" spans="8:8">
      <c r="H377761" s="1152"/>
    </row>
    <row r="377762" spans="8:8">
      <c r="H377762" s="1152"/>
    </row>
    <row r="377763" spans="8:8">
      <c r="H377763" s="1152"/>
    </row>
    <row r="377764" spans="8:8">
      <c r="H377764" s="1152"/>
    </row>
    <row r="377765" spans="8:8">
      <c r="H377765" s="1152"/>
    </row>
    <row r="377766" spans="8:8">
      <c r="H377766" s="1152"/>
    </row>
    <row r="377767" spans="8:8">
      <c r="H377767" s="1152"/>
    </row>
    <row r="377768" spans="8:8">
      <c r="H377768" s="1152"/>
    </row>
    <row r="377769" spans="8:8">
      <c r="H377769" s="1152"/>
    </row>
    <row r="377770" spans="8:8">
      <c r="H377770" s="1152"/>
    </row>
    <row r="377771" spans="8:8">
      <c r="H377771" s="1152"/>
    </row>
    <row r="377772" spans="8:8">
      <c r="H377772" s="1152"/>
    </row>
    <row r="377773" spans="8:8">
      <c r="H377773" s="1152"/>
    </row>
    <row r="377774" spans="8:8">
      <c r="H377774" s="1152"/>
    </row>
    <row r="377775" spans="8:8">
      <c r="H377775" s="1152"/>
    </row>
    <row r="377776" spans="8:8">
      <c r="H377776" s="1152"/>
    </row>
    <row r="377777" spans="8:8">
      <c r="H377777" s="1152"/>
    </row>
    <row r="377778" spans="8:8">
      <c r="H377778" s="1152"/>
    </row>
    <row r="377779" spans="8:8">
      <c r="H377779" s="1152"/>
    </row>
    <row r="377780" spans="8:8">
      <c r="H377780" s="1152"/>
    </row>
    <row r="377781" spans="8:8">
      <c r="H377781" s="1152"/>
    </row>
    <row r="377782" spans="8:8">
      <c r="H377782" s="1152"/>
    </row>
    <row r="377783" spans="8:8">
      <c r="H377783" s="1152"/>
    </row>
    <row r="377784" spans="8:8">
      <c r="H377784" s="1152"/>
    </row>
    <row r="377785" spans="8:8">
      <c r="H377785" s="1152"/>
    </row>
    <row r="377786" spans="8:8">
      <c r="H377786" s="1152"/>
    </row>
    <row r="377787" spans="8:8">
      <c r="H377787" s="1152"/>
    </row>
    <row r="377788" spans="8:8">
      <c r="H377788" s="1152"/>
    </row>
    <row r="377789" spans="8:8">
      <c r="H377789" s="1152"/>
    </row>
    <row r="377790" spans="8:8">
      <c r="H377790" s="1152"/>
    </row>
    <row r="377791" spans="8:8">
      <c r="H377791" s="1152"/>
    </row>
    <row r="377792" spans="8:8">
      <c r="H377792" s="1152"/>
    </row>
    <row r="377793" spans="8:8">
      <c r="H377793" s="1152"/>
    </row>
    <row r="377794" spans="8:8">
      <c r="H377794" s="1152"/>
    </row>
    <row r="377795" spans="8:8">
      <c r="H377795" s="1152"/>
    </row>
    <row r="377796" spans="8:8">
      <c r="H377796" s="1152"/>
    </row>
    <row r="377797" spans="8:8">
      <c r="H377797" s="1152"/>
    </row>
    <row r="377798" spans="8:8">
      <c r="H377798" s="1152"/>
    </row>
    <row r="377799" spans="8:8">
      <c r="H377799" s="1152"/>
    </row>
    <row r="377800" spans="8:8">
      <c r="H377800" s="1152"/>
    </row>
    <row r="377801" spans="8:8">
      <c r="H377801" s="1152"/>
    </row>
    <row r="377802" spans="8:8">
      <c r="H377802" s="1152"/>
    </row>
    <row r="377803" spans="8:8">
      <c r="H377803" s="1152"/>
    </row>
    <row r="377804" spans="8:8">
      <c r="H377804" s="1152"/>
    </row>
    <row r="377805" spans="8:8">
      <c r="H377805" s="1152"/>
    </row>
    <row r="377806" spans="8:8">
      <c r="H377806" s="1152"/>
    </row>
    <row r="377807" spans="8:8">
      <c r="H377807" s="1152"/>
    </row>
    <row r="377808" spans="8:8">
      <c r="H377808" s="1152"/>
    </row>
    <row r="377809" spans="8:8">
      <c r="H377809" s="1152"/>
    </row>
    <row r="377810" spans="8:8">
      <c r="H377810" s="1152"/>
    </row>
    <row r="377811" spans="8:8">
      <c r="H377811" s="1152"/>
    </row>
    <row r="377812" spans="8:8">
      <c r="H377812" s="1152"/>
    </row>
    <row r="377813" spans="8:8">
      <c r="H377813" s="1152"/>
    </row>
    <row r="377814" spans="8:8">
      <c r="H377814" s="1152"/>
    </row>
    <row r="377815" spans="8:8">
      <c r="H377815" s="1152"/>
    </row>
    <row r="377816" spans="8:8">
      <c r="H377816" s="1152"/>
    </row>
    <row r="377817" spans="8:8">
      <c r="H377817" s="1152"/>
    </row>
    <row r="377818" spans="8:8">
      <c r="H377818" s="1152"/>
    </row>
    <row r="377819" spans="8:8">
      <c r="H377819" s="1152"/>
    </row>
    <row r="377820" spans="8:8">
      <c r="H377820" s="1152"/>
    </row>
    <row r="377821" spans="8:8">
      <c r="H377821" s="1152"/>
    </row>
    <row r="377822" spans="8:8">
      <c r="H377822" s="1152"/>
    </row>
    <row r="377823" spans="8:8">
      <c r="H377823" s="1152"/>
    </row>
    <row r="377824" spans="8:8">
      <c r="H377824" s="1152"/>
    </row>
    <row r="377825" spans="8:8">
      <c r="H377825" s="1152"/>
    </row>
    <row r="377826" spans="8:8">
      <c r="H377826" s="1152"/>
    </row>
    <row r="377827" spans="8:8">
      <c r="H377827" s="1152"/>
    </row>
    <row r="377828" spans="8:8">
      <c r="H377828" s="1152"/>
    </row>
    <row r="377829" spans="8:8">
      <c r="H377829" s="1152"/>
    </row>
    <row r="377830" spans="8:8">
      <c r="H377830" s="1152"/>
    </row>
    <row r="377831" spans="8:8">
      <c r="H377831" s="1152"/>
    </row>
    <row r="377832" spans="8:8">
      <c r="H377832" s="1152"/>
    </row>
    <row r="377833" spans="8:8">
      <c r="H377833" s="1152"/>
    </row>
    <row r="377834" spans="8:8">
      <c r="H377834" s="1152"/>
    </row>
    <row r="377835" spans="8:8">
      <c r="H377835" s="1152"/>
    </row>
    <row r="377836" spans="8:8">
      <c r="H377836" s="1152"/>
    </row>
    <row r="377837" spans="8:8">
      <c r="H377837" s="1152"/>
    </row>
    <row r="377838" spans="8:8">
      <c r="H377838" s="1152"/>
    </row>
    <row r="377839" spans="8:8">
      <c r="H377839" s="1152"/>
    </row>
    <row r="377840" spans="8:8">
      <c r="H377840" s="1152"/>
    </row>
    <row r="377841" spans="8:8">
      <c r="H377841" s="1152"/>
    </row>
    <row r="377842" spans="8:8">
      <c r="H377842" s="1152"/>
    </row>
    <row r="377843" spans="8:8">
      <c r="H377843" s="1152"/>
    </row>
    <row r="377844" spans="8:8">
      <c r="H377844" s="1152"/>
    </row>
    <row r="377845" spans="8:8">
      <c r="H377845" s="1152"/>
    </row>
    <row r="377846" spans="8:8">
      <c r="H377846" s="1152"/>
    </row>
    <row r="377847" spans="8:8">
      <c r="H377847" s="1152"/>
    </row>
    <row r="377848" spans="8:8">
      <c r="H377848" s="1152"/>
    </row>
    <row r="377849" spans="8:8">
      <c r="H377849" s="1152"/>
    </row>
    <row r="377850" spans="8:8">
      <c r="H377850" s="1152"/>
    </row>
    <row r="377851" spans="8:8">
      <c r="H377851" s="1152"/>
    </row>
    <row r="377852" spans="8:8">
      <c r="H377852" s="1152"/>
    </row>
    <row r="377853" spans="8:8">
      <c r="H377853" s="1152"/>
    </row>
    <row r="377854" spans="8:8">
      <c r="H377854" s="1152"/>
    </row>
    <row r="377855" spans="8:8">
      <c r="H377855" s="1152"/>
    </row>
    <row r="377856" spans="8:8">
      <c r="H377856" s="1152"/>
    </row>
    <row r="377857" spans="8:8">
      <c r="H377857" s="1152"/>
    </row>
    <row r="377858" spans="8:8">
      <c r="H377858" s="1152"/>
    </row>
    <row r="377859" spans="8:8">
      <c r="H377859" s="1152"/>
    </row>
    <row r="377860" spans="8:8">
      <c r="H377860" s="1152"/>
    </row>
    <row r="377861" spans="8:8">
      <c r="H377861" s="1152"/>
    </row>
    <row r="377862" spans="8:8">
      <c r="H377862" s="1152"/>
    </row>
    <row r="377863" spans="8:8">
      <c r="H377863" s="1152"/>
    </row>
    <row r="377864" spans="8:8">
      <c r="H377864" s="1152"/>
    </row>
    <row r="377865" spans="8:8">
      <c r="H377865" s="1152"/>
    </row>
    <row r="377866" spans="8:8">
      <c r="H377866" s="1152"/>
    </row>
    <row r="377867" spans="8:8">
      <c r="H377867" s="1152"/>
    </row>
    <row r="377868" spans="8:8">
      <c r="H377868" s="1152"/>
    </row>
    <row r="377869" spans="8:8">
      <c r="H377869" s="1152"/>
    </row>
    <row r="377870" spans="8:8">
      <c r="H377870" s="1152"/>
    </row>
    <row r="377871" spans="8:8">
      <c r="H377871" s="1152"/>
    </row>
    <row r="377872" spans="8:8">
      <c r="H377872" s="1152"/>
    </row>
    <row r="377873" spans="8:8">
      <c r="H377873" s="1152"/>
    </row>
    <row r="377874" spans="8:8">
      <c r="H377874" s="1152"/>
    </row>
    <row r="377875" spans="8:8">
      <c r="H377875" s="1152"/>
    </row>
    <row r="377876" spans="8:8">
      <c r="H377876" s="1152"/>
    </row>
    <row r="377877" spans="8:8">
      <c r="H377877" s="1152"/>
    </row>
    <row r="377878" spans="8:8">
      <c r="H377878" s="1152"/>
    </row>
    <row r="377879" spans="8:8">
      <c r="H377879" s="1152"/>
    </row>
    <row r="377880" spans="8:8">
      <c r="H377880" s="1152"/>
    </row>
    <row r="377881" spans="8:8">
      <c r="H377881" s="1152"/>
    </row>
    <row r="377882" spans="8:8">
      <c r="H377882" s="1152"/>
    </row>
    <row r="377883" spans="8:8">
      <c r="H377883" s="1152"/>
    </row>
    <row r="377884" spans="8:8">
      <c r="H377884" s="1152"/>
    </row>
    <row r="377885" spans="8:8">
      <c r="H377885" s="1152"/>
    </row>
    <row r="377886" spans="8:8">
      <c r="H377886" s="1152"/>
    </row>
    <row r="377887" spans="8:8">
      <c r="H377887" s="1152"/>
    </row>
    <row r="377888" spans="8:8">
      <c r="H377888" s="1152"/>
    </row>
    <row r="377889" spans="8:8">
      <c r="H377889" s="1152"/>
    </row>
    <row r="377890" spans="8:8">
      <c r="H377890" s="1152"/>
    </row>
    <row r="377891" spans="8:8">
      <c r="H377891" s="1152"/>
    </row>
    <row r="377892" spans="8:8">
      <c r="H377892" s="1152"/>
    </row>
    <row r="377893" spans="8:8">
      <c r="H377893" s="1152"/>
    </row>
    <row r="377894" spans="8:8">
      <c r="H377894" s="1152"/>
    </row>
    <row r="377895" spans="8:8">
      <c r="H377895" s="1152"/>
    </row>
    <row r="377896" spans="8:8">
      <c r="H377896" s="1152"/>
    </row>
    <row r="377897" spans="8:8">
      <c r="H377897" s="1152"/>
    </row>
    <row r="377898" spans="8:8">
      <c r="H377898" s="1152"/>
    </row>
    <row r="377899" spans="8:8">
      <c r="H377899" s="1152"/>
    </row>
    <row r="377900" spans="8:8">
      <c r="H377900" s="1152"/>
    </row>
    <row r="377901" spans="8:8">
      <c r="H377901" s="1152"/>
    </row>
    <row r="377902" spans="8:8">
      <c r="H377902" s="1152"/>
    </row>
    <row r="377903" spans="8:8">
      <c r="H377903" s="1152"/>
    </row>
    <row r="377904" spans="8:8">
      <c r="H377904" s="1152"/>
    </row>
    <row r="377905" spans="8:8">
      <c r="H377905" s="1152"/>
    </row>
    <row r="377906" spans="8:8">
      <c r="H377906" s="1152"/>
    </row>
    <row r="377907" spans="8:8">
      <c r="H377907" s="1152"/>
    </row>
    <row r="377908" spans="8:8">
      <c r="H377908" s="1152"/>
    </row>
    <row r="377909" spans="8:8">
      <c r="H377909" s="1152"/>
    </row>
    <row r="377910" spans="8:8">
      <c r="H377910" s="1152"/>
    </row>
    <row r="377911" spans="8:8">
      <c r="H377911" s="1152"/>
    </row>
    <row r="377912" spans="8:8">
      <c r="H377912" s="1152"/>
    </row>
    <row r="377913" spans="8:8">
      <c r="H377913" s="1152"/>
    </row>
    <row r="377914" spans="8:8">
      <c r="H377914" s="1152"/>
    </row>
    <row r="377915" spans="8:8">
      <c r="H377915" s="1152"/>
    </row>
    <row r="377916" spans="8:8">
      <c r="H377916" s="1152"/>
    </row>
    <row r="377917" spans="8:8">
      <c r="H377917" s="1152"/>
    </row>
    <row r="377918" spans="8:8">
      <c r="H377918" s="1152"/>
    </row>
    <row r="377919" spans="8:8">
      <c r="H377919" s="1152"/>
    </row>
    <row r="377920" spans="8:8">
      <c r="H377920" s="1152"/>
    </row>
    <row r="377921" spans="8:8">
      <c r="H377921" s="1152"/>
    </row>
    <row r="377922" spans="8:8">
      <c r="H377922" s="1152"/>
    </row>
    <row r="377923" spans="8:8">
      <c r="H377923" s="1152"/>
    </row>
    <row r="377924" spans="8:8">
      <c r="H377924" s="1152"/>
    </row>
    <row r="377925" spans="8:8">
      <c r="H377925" s="1152"/>
    </row>
    <row r="377926" spans="8:8">
      <c r="H377926" s="1152"/>
    </row>
    <row r="377927" spans="8:8">
      <c r="H377927" s="1152"/>
    </row>
    <row r="377928" spans="8:8">
      <c r="H377928" s="1152"/>
    </row>
    <row r="377929" spans="8:8">
      <c r="H377929" s="1152"/>
    </row>
    <row r="377930" spans="8:8">
      <c r="H377930" s="1152"/>
    </row>
    <row r="377931" spans="8:8">
      <c r="H377931" s="1152"/>
    </row>
    <row r="377932" spans="8:8">
      <c r="H377932" s="1152"/>
    </row>
    <row r="377933" spans="8:8">
      <c r="H377933" s="1152"/>
    </row>
    <row r="377934" spans="8:8">
      <c r="H377934" s="1152"/>
    </row>
    <row r="377935" spans="8:8">
      <c r="H377935" s="1152"/>
    </row>
    <row r="377936" spans="8:8">
      <c r="H377936" s="1152"/>
    </row>
    <row r="377937" spans="8:8">
      <c r="H377937" s="1152"/>
    </row>
    <row r="377938" spans="8:8">
      <c r="H377938" s="1152"/>
    </row>
    <row r="377939" spans="8:8">
      <c r="H377939" s="1152"/>
    </row>
    <row r="377940" spans="8:8">
      <c r="H377940" s="1152"/>
    </row>
    <row r="377941" spans="8:8">
      <c r="H377941" s="1152"/>
    </row>
    <row r="377942" spans="8:8">
      <c r="H377942" s="1152"/>
    </row>
    <row r="377943" spans="8:8">
      <c r="H377943" s="1152"/>
    </row>
    <row r="377944" spans="8:8">
      <c r="H377944" s="1152"/>
    </row>
    <row r="377945" spans="8:8">
      <c r="H377945" s="1152"/>
    </row>
    <row r="377946" spans="8:8">
      <c r="H377946" s="1152"/>
    </row>
    <row r="377947" spans="8:8">
      <c r="H377947" s="1152"/>
    </row>
    <row r="377948" spans="8:8">
      <c r="H377948" s="1152"/>
    </row>
    <row r="377949" spans="8:8">
      <c r="H377949" s="1152"/>
    </row>
    <row r="377950" spans="8:8">
      <c r="H377950" s="1152"/>
    </row>
    <row r="377951" spans="8:8">
      <c r="H377951" s="1152"/>
    </row>
    <row r="377952" spans="8:8">
      <c r="H377952" s="1152"/>
    </row>
    <row r="377953" spans="8:8">
      <c r="H377953" s="1152"/>
    </row>
    <row r="377954" spans="8:8">
      <c r="H377954" s="1152"/>
    </row>
    <row r="377955" spans="8:8">
      <c r="H377955" s="1152"/>
    </row>
    <row r="377956" spans="8:8">
      <c r="H377956" s="1152"/>
    </row>
    <row r="377957" spans="8:8">
      <c r="H377957" s="1152"/>
    </row>
    <row r="377958" spans="8:8">
      <c r="H377958" s="1152"/>
    </row>
    <row r="377959" spans="8:8">
      <c r="H377959" s="1152"/>
    </row>
    <row r="377960" spans="8:8">
      <c r="H377960" s="1152"/>
    </row>
    <row r="377961" spans="8:8">
      <c r="H377961" s="1152"/>
    </row>
    <row r="377962" spans="8:8">
      <c r="H377962" s="1152"/>
    </row>
    <row r="377963" spans="8:8">
      <c r="H377963" s="1152"/>
    </row>
    <row r="377964" spans="8:8">
      <c r="H377964" s="1152"/>
    </row>
    <row r="377965" spans="8:8">
      <c r="H377965" s="1152"/>
    </row>
    <row r="377966" spans="8:8">
      <c r="H377966" s="1152"/>
    </row>
    <row r="377967" spans="8:8">
      <c r="H377967" s="1152"/>
    </row>
    <row r="377968" spans="8:8">
      <c r="H377968" s="1152"/>
    </row>
    <row r="377969" spans="8:8">
      <c r="H377969" s="1152"/>
    </row>
    <row r="377970" spans="8:8">
      <c r="H377970" s="1152"/>
    </row>
    <row r="377971" spans="8:8">
      <c r="H377971" s="1152"/>
    </row>
    <row r="377972" spans="8:8">
      <c r="H377972" s="1152"/>
    </row>
    <row r="377973" spans="8:8">
      <c r="H377973" s="1152"/>
    </row>
    <row r="377974" spans="8:8">
      <c r="H377974" s="1152"/>
    </row>
    <row r="377975" spans="8:8">
      <c r="H377975" s="1152"/>
    </row>
    <row r="377976" spans="8:8">
      <c r="H377976" s="1152"/>
    </row>
    <row r="377977" spans="8:8">
      <c r="H377977" s="1152"/>
    </row>
    <row r="377978" spans="8:8">
      <c r="H377978" s="1152"/>
    </row>
    <row r="377979" spans="8:8">
      <c r="H377979" s="1152"/>
    </row>
    <row r="377980" spans="8:8">
      <c r="H377980" s="1152"/>
    </row>
    <row r="377981" spans="8:8">
      <c r="H377981" s="1152"/>
    </row>
    <row r="377982" spans="8:8">
      <c r="H377982" s="1152"/>
    </row>
    <row r="377983" spans="8:8">
      <c r="H377983" s="1152"/>
    </row>
    <row r="377984" spans="8:8">
      <c r="H377984" s="1152"/>
    </row>
    <row r="377985" spans="8:8">
      <c r="H377985" s="1152"/>
    </row>
    <row r="377986" spans="8:8">
      <c r="H377986" s="1152"/>
    </row>
    <row r="377987" spans="8:8">
      <c r="H377987" s="1152"/>
    </row>
    <row r="377988" spans="8:8">
      <c r="H377988" s="1152"/>
    </row>
    <row r="377989" spans="8:8">
      <c r="H377989" s="1152"/>
    </row>
    <row r="377990" spans="8:8">
      <c r="H377990" s="1152"/>
    </row>
    <row r="377991" spans="8:8">
      <c r="H377991" s="1152"/>
    </row>
    <row r="377992" spans="8:8">
      <c r="H377992" s="1152"/>
    </row>
    <row r="377993" spans="8:8">
      <c r="H377993" s="1152"/>
    </row>
    <row r="377994" spans="8:8">
      <c r="H377994" s="1152"/>
    </row>
    <row r="377995" spans="8:8">
      <c r="H377995" s="1152"/>
    </row>
    <row r="377996" spans="8:8">
      <c r="H377996" s="1152"/>
    </row>
    <row r="377997" spans="8:8">
      <c r="H377997" s="1152"/>
    </row>
    <row r="377998" spans="8:8">
      <c r="H377998" s="1152"/>
    </row>
    <row r="377999" spans="8:8">
      <c r="H377999" s="1152"/>
    </row>
    <row r="378000" spans="8:8">
      <c r="H378000" s="1152"/>
    </row>
    <row r="378001" spans="8:8">
      <c r="H378001" s="1152"/>
    </row>
    <row r="378002" spans="8:8">
      <c r="H378002" s="1152"/>
    </row>
    <row r="378003" spans="8:8">
      <c r="H378003" s="1152"/>
    </row>
    <row r="378004" spans="8:8">
      <c r="H378004" s="1152"/>
    </row>
    <row r="378005" spans="8:8">
      <c r="H378005" s="1152"/>
    </row>
    <row r="378006" spans="8:8">
      <c r="H378006" s="1152"/>
    </row>
    <row r="378007" spans="8:8">
      <c r="H378007" s="1152"/>
    </row>
    <row r="378008" spans="8:8">
      <c r="H378008" s="1152"/>
    </row>
    <row r="378009" spans="8:8">
      <c r="H378009" s="1152"/>
    </row>
    <row r="378010" spans="8:8">
      <c r="H378010" s="1152"/>
    </row>
    <row r="378011" spans="8:8">
      <c r="H378011" s="1152"/>
    </row>
    <row r="378012" spans="8:8">
      <c r="H378012" s="1152"/>
    </row>
    <row r="378013" spans="8:8">
      <c r="H378013" s="1152"/>
    </row>
    <row r="378014" spans="8:8">
      <c r="H378014" s="1152"/>
    </row>
    <row r="378015" spans="8:8">
      <c r="H378015" s="1152"/>
    </row>
    <row r="378016" spans="8:8">
      <c r="H378016" s="1152"/>
    </row>
    <row r="378017" spans="8:8">
      <c r="H378017" s="1152"/>
    </row>
    <row r="378018" spans="8:8">
      <c r="H378018" s="1152"/>
    </row>
    <row r="378019" spans="8:8">
      <c r="H378019" s="1152"/>
    </row>
    <row r="378020" spans="8:8">
      <c r="H378020" s="1152"/>
    </row>
    <row r="378021" spans="8:8">
      <c r="H378021" s="1152"/>
    </row>
    <row r="378022" spans="8:8">
      <c r="H378022" s="1152"/>
    </row>
    <row r="378023" spans="8:8">
      <c r="H378023" s="1152"/>
    </row>
    <row r="378024" spans="8:8">
      <c r="H378024" s="1152"/>
    </row>
    <row r="378025" spans="8:8">
      <c r="H378025" s="1152"/>
    </row>
    <row r="378026" spans="8:8">
      <c r="H378026" s="1152"/>
    </row>
    <row r="378027" spans="8:8">
      <c r="H378027" s="1152"/>
    </row>
    <row r="378028" spans="8:8">
      <c r="H378028" s="1152"/>
    </row>
    <row r="378029" spans="8:8">
      <c r="H378029" s="1152"/>
    </row>
    <row r="378030" spans="8:8">
      <c r="H378030" s="1152"/>
    </row>
    <row r="378031" spans="8:8">
      <c r="H378031" s="1152"/>
    </row>
    <row r="378032" spans="8:8">
      <c r="H378032" s="1152"/>
    </row>
    <row r="378033" spans="8:8">
      <c r="H378033" s="1152"/>
    </row>
    <row r="378034" spans="8:8">
      <c r="H378034" s="1152"/>
    </row>
    <row r="378035" spans="8:8">
      <c r="H378035" s="1152"/>
    </row>
    <row r="378036" spans="8:8">
      <c r="H378036" s="1152"/>
    </row>
    <row r="378037" spans="8:8">
      <c r="H378037" s="1152"/>
    </row>
    <row r="378038" spans="8:8">
      <c r="H378038" s="1152"/>
    </row>
    <row r="378039" spans="8:8">
      <c r="H378039" s="1152"/>
    </row>
    <row r="378040" spans="8:8">
      <c r="H378040" s="1152"/>
    </row>
    <row r="378041" spans="8:8">
      <c r="H378041" s="1152"/>
    </row>
    <row r="378042" spans="8:8">
      <c r="H378042" s="1152"/>
    </row>
    <row r="378043" spans="8:8">
      <c r="H378043" s="1152"/>
    </row>
    <row r="378044" spans="8:8">
      <c r="H378044" s="1152"/>
    </row>
    <row r="378045" spans="8:8">
      <c r="H378045" s="1152"/>
    </row>
    <row r="378046" spans="8:8">
      <c r="H378046" s="1152"/>
    </row>
    <row r="378047" spans="8:8">
      <c r="H378047" s="1152"/>
    </row>
    <row r="378048" spans="8:8">
      <c r="H378048" s="1152"/>
    </row>
    <row r="378049" spans="8:8">
      <c r="H378049" s="1152"/>
    </row>
    <row r="378050" spans="8:8">
      <c r="H378050" s="1152"/>
    </row>
    <row r="378051" spans="8:8">
      <c r="H378051" s="1152"/>
    </row>
    <row r="378052" spans="8:8">
      <c r="H378052" s="1152"/>
    </row>
    <row r="378053" spans="8:8">
      <c r="H378053" s="1152"/>
    </row>
    <row r="378054" spans="8:8">
      <c r="H378054" s="1152"/>
    </row>
    <row r="378055" spans="8:8">
      <c r="H378055" s="1152"/>
    </row>
    <row r="378056" spans="8:8">
      <c r="H378056" s="1152"/>
    </row>
    <row r="378057" spans="8:8">
      <c r="H378057" s="1152"/>
    </row>
    <row r="378058" spans="8:8">
      <c r="H378058" s="1152"/>
    </row>
    <row r="378059" spans="8:8">
      <c r="H378059" s="1152"/>
    </row>
    <row r="378060" spans="8:8">
      <c r="H378060" s="1152"/>
    </row>
    <row r="378061" spans="8:8">
      <c r="H378061" s="1152"/>
    </row>
    <row r="378062" spans="8:8">
      <c r="H378062" s="1152"/>
    </row>
    <row r="378063" spans="8:8">
      <c r="H378063" s="1152"/>
    </row>
    <row r="378064" spans="8:8">
      <c r="H378064" s="1152"/>
    </row>
    <row r="378065" spans="8:8">
      <c r="H378065" s="1152"/>
    </row>
    <row r="378066" spans="8:8">
      <c r="H378066" s="1152"/>
    </row>
    <row r="378067" spans="8:8">
      <c r="H378067" s="1152"/>
    </row>
    <row r="378068" spans="8:8">
      <c r="H378068" s="1152"/>
    </row>
    <row r="378069" spans="8:8">
      <c r="H378069" s="1152"/>
    </row>
    <row r="378070" spans="8:8">
      <c r="H378070" s="1152"/>
    </row>
    <row r="378071" spans="8:8">
      <c r="H378071" s="1152"/>
    </row>
    <row r="378072" spans="8:8">
      <c r="H378072" s="1152"/>
    </row>
    <row r="378073" spans="8:8">
      <c r="H378073" s="1152"/>
    </row>
    <row r="378074" spans="8:8">
      <c r="H378074" s="1152"/>
    </row>
    <row r="378075" spans="8:8">
      <c r="H378075" s="1152"/>
    </row>
    <row r="378076" spans="8:8">
      <c r="H378076" s="1152"/>
    </row>
    <row r="378077" spans="8:8">
      <c r="H378077" s="1152"/>
    </row>
    <row r="378078" spans="8:8">
      <c r="H378078" s="1152"/>
    </row>
    <row r="378079" spans="8:8">
      <c r="H378079" s="1152"/>
    </row>
    <row r="378080" spans="8:8">
      <c r="H378080" s="1152"/>
    </row>
    <row r="378081" spans="8:8">
      <c r="H378081" s="1152"/>
    </row>
    <row r="378082" spans="8:8">
      <c r="H378082" s="1152"/>
    </row>
    <row r="378083" spans="8:8">
      <c r="H378083" s="1152"/>
    </row>
    <row r="378084" spans="8:8">
      <c r="H378084" s="1152"/>
    </row>
    <row r="378085" spans="8:8">
      <c r="H378085" s="1152"/>
    </row>
    <row r="378086" spans="8:8">
      <c r="H378086" s="1152"/>
    </row>
    <row r="378087" spans="8:8">
      <c r="H378087" s="1152"/>
    </row>
    <row r="378088" spans="8:8">
      <c r="H378088" s="1152"/>
    </row>
    <row r="378089" spans="8:8">
      <c r="H378089" s="1152"/>
    </row>
    <row r="378090" spans="8:8">
      <c r="H378090" s="1152"/>
    </row>
    <row r="378091" spans="8:8">
      <c r="H378091" s="1152"/>
    </row>
    <row r="378092" spans="8:8">
      <c r="H378092" s="1152"/>
    </row>
    <row r="378093" spans="8:8">
      <c r="H378093" s="1152"/>
    </row>
    <row r="378094" spans="8:8">
      <c r="H378094" s="1152"/>
    </row>
    <row r="378095" spans="8:8">
      <c r="H378095" s="1152"/>
    </row>
    <row r="378096" spans="8:8">
      <c r="H378096" s="1152"/>
    </row>
    <row r="378097" spans="8:8">
      <c r="H378097" s="1152"/>
    </row>
    <row r="378098" spans="8:8">
      <c r="H378098" s="1152"/>
    </row>
    <row r="378099" spans="8:8">
      <c r="H378099" s="1152"/>
    </row>
    <row r="378100" spans="8:8">
      <c r="H378100" s="1152"/>
    </row>
    <row r="378101" spans="8:8">
      <c r="H378101" s="1152"/>
    </row>
    <row r="378102" spans="8:8">
      <c r="H378102" s="1152"/>
    </row>
    <row r="378103" spans="8:8">
      <c r="H378103" s="1152"/>
    </row>
    <row r="378104" spans="8:8">
      <c r="H378104" s="1152"/>
    </row>
    <row r="378105" spans="8:8">
      <c r="H378105" s="1152"/>
    </row>
    <row r="378106" spans="8:8">
      <c r="H378106" s="1152"/>
    </row>
    <row r="378107" spans="8:8">
      <c r="H378107" s="1152"/>
    </row>
    <row r="378108" spans="8:8">
      <c r="H378108" s="1152"/>
    </row>
    <row r="378109" spans="8:8">
      <c r="H378109" s="1152"/>
    </row>
    <row r="378110" spans="8:8">
      <c r="H378110" s="1152"/>
    </row>
    <row r="378111" spans="8:8">
      <c r="H378111" s="1152"/>
    </row>
    <row r="378112" spans="8:8">
      <c r="H378112" s="1152"/>
    </row>
    <row r="378113" spans="8:8">
      <c r="H378113" s="1152"/>
    </row>
    <row r="378114" spans="8:8">
      <c r="H378114" s="1152"/>
    </row>
    <row r="378115" spans="8:8">
      <c r="H378115" s="1152"/>
    </row>
    <row r="378116" spans="8:8">
      <c r="H378116" s="1152"/>
    </row>
    <row r="378117" spans="8:8">
      <c r="H378117" s="1152"/>
    </row>
    <row r="378118" spans="8:8">
      <c r="H378118" s="1152"/>
    </row>
    <row r="378119" spans="8:8">
      <c r="H378119" s="1152"/>
    </row>
    <row r="378120" spans="8:8">
      <c r="H378120" s="1152"/>
    </row>
    <row r="378121" spans="8:8">
      <c r="H378121" s="1152"/>
    </row>
    <row r="378122" spans="8:8">
      <c r="H378122" s="1152"/>
    </row>
    <row r="378123" spans="8:8">
      <c r="H378123" s="1152"/>
    </row>
    <row r="378124" spans="8:8">
      <c r="H378124" s="1152"/>
    </row>
    <row r="378125" spans="8:8">
      <c r="H378125" s="1152"/>
    </row>
    <row r="378126" spans="8:8">
      <c r="H378126" s="1152"/>
    </row>
    <row r="378127" spans="8:8">
      <c r="H378127" s="1152"/>
    </row>
    <row r="378128" spans="8:8">
      <c r="H378128" s="1152"/>
    </row>
    <row r="378129" spans="8:8">
      <c r="H378129" s="1152"/>
    </row>
    <row r="378130" spans="8:8">
      <c r="H378130" s="1152"/>
    </row>
    <row r="378131" spans="8:8">
      <c r="H378131" s="1152"/>
    </row>
    <row r="378132" spans="8:8">
      <c r="H378132" s="1152"/>
    </row>
    <row r="378133" spans="8:8">
      <c r="H378133" s="1152"/>
    </row>
    <row r="378134" spans="8:8">
      <c r="H378134" s="1152"/>
    </row>
    <row r="378135" spans="8:8">
      <c r="H378135" s="1152"/>
    </row>
    <row r="378136" spans="8:8">
      <c r="H378136" s="1152"/>
    </row>
    <row r="378137" spans="8:8">
      <c r="H378137" s="1152"/>
    </row>
    <row r="378138" spans="8:8">
      <c r="H378138" s="1152"/>
    </row>
    <row r="378139" spans="8:8">
      <c r="H378139" s="1152"/>
    </row>
    <row r="378140" spans="8:8">
      <c r="H378140" s="1152"/>
    </row>
    <row r="378141" spans="8:8">
      <c r="H378141" s="1152"/>
    </row>
    <row r="378142" spans="8:8">
      <c r="H378142" s="1152"/>
    </row>
    <row r="378143" spans="8:8">
      <c r="H378143" s="1152"/>
    </row>
    <row r="378144" spans="8:8">
      <c r="H378144" s="1152"/>
    </row>
    <row r="378145" spans="8:8">
      <c r="H378145" s="1152"/>
    </row>
    <row r="378146" spans="8:8">
      <c r="H378146" s="1152"/>
    </row>
    <row r="378147" spans="8:8">
      <c r="H378147" s="1152"/>
    </row>
    <row r="378148" spans="8:8">
      <c r="H378148" s="1152"/>
    </row>
    <row r="378149" spans="8:8">
      <c r="H378149" s="1152"/>
    </row>
    <row r="378150" spans="8:8">
      <c r="H378150" s="1152"/>
    </row>
    <row r="378151" spans="8:8">
      <c r="H378151" s="1152"/>
    </row>
    <row r="378152" spans="8:8">
      <c r="H378152" s="1152"/>
    </row>
    <row r="378153" spans="8:8">
      <c r="H378153" s="1152"/>
    </row>
    <row r="378154" spans="8:8">
      <c r="H378154" s="1152"/>
    </row>
    <row r="378155" spans="8:8">
      <c r="H378155" s="1152"/>
    </row>
    <row r="378156" spans="8:8">
      <c r="H378156" s="1152"/>
    </row>
    <row r="378157" spans="8:8">
      <c r="H378157" s="1152"/>
    </row>
    <row r="378158" spans="8:8">
      <c r="H378158" s="1152"/>
    </row>
    <row r="378159" spans="8:8">
      <c r="H378159" s="1152"/>
    </row>
    <row r="378160" spans="8:8">
      <c r="H378160" s="1152"/>
    </row>
    <row r="378161" spans="8:8">
      <c r="H378161" s="1152"/>
    </row>
    <row r="378162" spans="8:8">
      <c r="H378162" s="1152"/>
    </row>
    <row r="378163" spans="8:8">
      <c r="H378163" s="1152"/>
    </row>
    <row r="378164" spans="8:8">
      <c r="H378164" s="1152"/>
    </row>
    <row r="378165" spans="8:8">
      <c r="H378165" s="1152"/>
    </row>
    <row r="378166" spans="8:8">
      <c r="H378166" s="1152"/>
    </row>
    <row r="378167" spans="8:8">
      <c r="H378167" s="1152"/>
    </row>
    <row r="378168" spans="8:8">
      <c r="H378168" s="1152"/>
    </row>
    <row r="378169" spans="8:8">
      <c r="H378169" s="1152"/>
    </row>
    <row r="378170" spans="8:8">
      <c r="H378170" s="1152"/>
    </row>
    <row r="378171" spans="8:8">
      <c r="H378171" s="1152"/>
    </row>
    <row r="378172" spans="8:8">
      <c r="H378172" s="1152"/>
    </row>
    <row r="378173" spans="8:8">
      <c r="H378173" s="1152"/>
    </row>
    <row r="378174" spans="8:8">
      <c r="H378174" s="1152"/>
    </row>
    <row r="378175" spans="8:8">
      <c r="H378175" s="1152"/>
    </row>
    <row r="378176" spans="8:8">
      <c r="H378176" s="1152"/>
    </row>
    <row r="378177" spans="8:8">
      <c r="H378177" s="1152"/>
    </row>
    <row r="378178" spans="8:8">
      <c r="H378178" s="1152"/>
    </row>
    <row r="378179" spans="8:8">
      <c r="H378179" s="1152"/>
    </row>
    <row r="378180" spans="8:8">
      <c r="H378180" s="1152"/>
    </row>
    <row r="378181" spans="8:8">
      <c r="H378181" s="1152"/>
    </row>
    <row r="378182" spans="8:8">
      <c r="H378182" s="1152"/>
    </row>
    <row r="378183" spans="8:8">
      <c r="H378183" s="1152"/>
    </row>
    <row r="378184" spans="8:8">
      <c r="H378184" s="1152"/>
    </row>
    <row r="378185" spans="8:8">
      <c r="H378185" s="1152"/>
    </row>
    <row r="378186" spans="8:8">
      <c r="H378186" s="1152"/>
    </row>
    <row r="378187" spans="8:8">
      <c r="H378187" s="1152"/>
    </row>
    <row r="378188" spans="8:8">
      <c r="H378188" s="1152"/>
    </row>
    <row r="378189" spans="8:8">
      <c r="H378189" s="1152"/>
    </row>
    <row r="378190" spans="8:8">
      <c r="H378190" s="1152"/>
    </row>
    <row r="378191" spans="8:8">
      <c r="H378191" s="1152"/>
    </row>
    <row r="378192" spans="8:8">
      <c r="H378192" s="1152"/>
    </row>
    <row r="378193" spans="8:8">
      <c r="H378193" s="1152"/>
    </row>
    <row r="378194" spans="8:8">
      <c r="H378194" s="1152"/>
    </row>
    <row r="378195" spans="8:8">
      <c r="H378195" s="1152"/>
    </row>
    <row r="378196" spans="8:8">
      <c r="H378196" s="1152"/>
    </row>
    <row r="378197" spans="8:8">
      <c r="H378197" s="1152"/>
    </row>
    <row r="378198" spans="8:8">
      <c r="H378198" s="1152"/>
    </row>
    <row r="378199" spans="8:8">
      <c r="H378199" s="1152"/>
    </row>
    <row r="378200" spans="8:8">
      <c r="H378200" s="1152"/>
    </row>
    <row r="378201" spans="8:8">
      <c r="H378201" s="1152"/>
    </row>
    <row r="378202" spans="8:8">
      <c r="H378202" s="1152"/>
    </row>
    <row r="378203" spans="8:8">
      <c r="H378203" s="1152"/>
    </row>
    <row r="378204" spans="8:8">
      <c r="H378204" s="1152"/>
    </row>
    <row r="378205" spans="8:8">
      <c r="H378205" s="1152"/>
    </row>
    <row r="378206" spans="8:8">
      <c r="H378206" s="1152"/>
    </row>
    <row r="378207" spans="8:8">
      <c r="H378207" s="1152"/>
    </row>
    <row r="378208" spans="8:8">
      <c r="H378208" s="1152"/>
    </row>
    <row r="378209" spans="8:8">
      <c r="H378209" s="1152"/>
    </row>
    <row r="378210" spans="8:8">
      <c r="H378210" s="1152"/>
    </row>
    <row r="378211" spans="8:8">
      <c r="H378211" s="1152"/>
    </row>
    <row r="378212" spans="8:8">
      <c r="H378212" s="1152"/>
    </row>
    <row r="378213" spans="8:8">
      <c r="H378213" s="1152"/>
    </row>
    <row r="378214" spans="8:8">
      <c r="H378214" s="1152"/>
    </row>
    <row r="378215" spans="8:8">
      <c r="H378215" s="1152"/>
    </row>
    <row r="378216" spans="8:8">
      <c r="H378216" s="1152"/>
    </row>
    <row r="378217" spans="8:8">
      <c r="H378217" s="1152"/>
    </row>
    <row r="378218" spans="8:8">
      <c r="H378218" s="1152"/>
    </row>
    <row r="378219" spans="8:8">
      <c r="H378219" s="1152"/>
    </row>
    <row r="378220" spans="8:8">
      <c r="H378220" s="1152"/>
    </row>
    <row r="378221" spans="8:8">
      <c r="H378221" s="1152"/>
    </row>
    <row r="378222" spans="8:8">
      <c r="H378222" s="1152"/>
    </row>
    <row r="378223" spans="8:8">
      <c r="H378223" s="1152"/>
    </row>
    <row r="378224" spans="8:8">
      <c r="H378224" s="1152"/>
    </row>
    <row r="378225" spans="8:8">
      <c r="H378225" s="1152"/>
    </row>
    <row r="378226" spans="8:8">
      <c r="H378226" s="1152"/>
    </row>
    <row r="378227" spans="8:8">
      <c r="H378227" s="1152"/>
    </row>
    <row r="378228" spans="8:8">
      <c r="H378228" s="1152"/>
    </row>
    <row r="378229" spans="8:8">
      <c r="H378229" s="1152"/>
    </row>
    <row r="378230" spans="8:8">
      <c r="H378230" s="1152"/>
    </row>
    <row r="378231" spans="8:8">
      <c r="H378231" s="1152"/>
    </row>
    <row r="378232" spans="8:8">
      <c r="H378232" s="1152"/>
    </row>
    <row r="378233" spans="8:8">
      <c r="H378233" s="1152"/>
    </row>
    <row r="378234" spans="8:8">
      <c r="H378234" s="1152"/>
    </row>
    <row r="378235" spans="8:8">
      <c r="H378235" s="1152"/>
    </row>
    <row r="378236" spans="8:8">
      <c r="H378236" s="1152"/>
    </row>
    <row r="378237" spans="8:8">
      <c r="H378237" s="1152"/>
    </row>
    <row r="378238" spans="8:8">
      <c r="H378238" s="1152"/>
    </row>
    <row r="378239" spans="8:8">
      <c r="H378239" s="1152"/>
    </row>
    <row r="378240" spans="8:8">
      <c r="H378240" s="1152"/>
    </row>
    <row r="378241" spans="8:8">
      <c r="H378241" s="1152"/>
    </row>
    <row r="378242" spans="8:8">
      <c r="H378242" s="1152"/>
    </row>
    <row r="378243" spans="8:8">
      <c r="H378243" s="1152"/>
    </row>
    <row r="378244" spans="8:8">
      <c r="H378244" s="1152"/>
    </row>
    <row r="378245" spans="8:8">
      <c r="H378245" s="1152"/>
    </row>
    <row r="378246" spans="8:8">
      <c r="H378246" s="1152"/>
    </row>
    <row r="378247" spans="8:8">
      <c r="H378247" s="1152"/>
    </row>
    <row r="378248" spans="8:8">
      <c r="H378248" s="1152"/>
    </row>
    <row r="378249" spans="8:8">
      <c r="H378249" s="1152"/>
    </row>
    <row r="378250" spans="8:8">
      <c r="H378250" s="1152"/>
    </row>
    <row r="378251" spans="8:8">
      <c r="H378251" s="1152"/>
    </row>
    <row r="378252" spans="8:8">
      <c r="H378252" s="1152"/>
    </row>
    <row r="378253" spans="8:8">
      <c r="H378253" s="1152"/>
    </row>
    <row r="378254" spans="8:8">
      <c r="H378254" s="1152"/>
    </row>
    <row r="378255" spans="8:8">
      <c r="H378255" s="1152"/>
    </row>
    <row r="378256" spans="8:8">
      <c r="H378256" s="1152"/>
    </row>
    <row r="378257" spans="8:8">
      <c r="H378257" s="1152"/>
    </row>
    <row r="378258" spans="8:8">
      <c r="H378258" s="1152"/>
    </row>
    <row r="378259" spans="8:8">
      <c r="H378259" s="1152"/>
    </row>
    <row r="378260" spans="8:8">
      <c r="H378260" s="1152"/>
    </row>
    <row r="378261" spans="8:8">
      <c r="H378261" s="1152"/>
    </row>
    <row r="378262" spans="8:8">
      <c r="H378262" s="1152"/>
    </row>
    <row r="378263" spans="8:8">
      <c r="H378263" s="1152"/>
    </row>
    <row r="378264" spans="8:8">
      <c r="H378264" s="1152"/>
    </row>
    <row r="378265" spans="8:8">
      <c r="H378265" s="1152"/>
    </row>
    <row r="378266" spans="8:8">
      <c r="H378266" s="1152"/>
    </row>
    <row r="378267" spans="8:8">
      <c r="H378267" s="1152"/>
    </row>
    <row r="378268" spans="8:8">
      <c r="H378268" s="1152"/>
    </row>
    <row r="378269" spans="8:8">
      <c r="H378269" s="1152"/>
    </row>
    <row r="378270" spans="8:8">
      <c r="H378270" s="1152"/>
    </row>
    <row r="378271" spans="8:8">
      <c r="H378271" s="1152"/>
    </row>
    <row r="378272" spans="8:8">
      <c r="H378272" s="1152"/>
    </row>
    <row r="378273" spans="8:8">
      <c r="H378273" s="1152"/>
    </row>
    <row r="378274" spans="8:8">
      <c r="H378274" s="1152"/>
    </row>
    <row r="378275" spans="8:8">
      <c r="H378275" s="1152"/>
    </row>
    <row r="378276" spans="8:8">
      <c r="H378276" s="1152"/>
    </row>
    <row r="378277" spans="8:8">
      <c r="H378277" s="1152"/>
    </row>
    <row r="378278" spans="8:8">
      <c r="H378278" s="1152"/>
    </row>
    <row r="378279" spans="8:8">
      <c r="H378279" s="1152"/>
    </row>
    <row r="378280" spans="8:8">
      <c r="H378280" s="1152"/>
    </row>
    <row r="378281" spans="8:8">
      <c r="H378281" s="1152"/>
    </row>
    <row r="378282" spans="8:8">
      <c r="H378282" s="1152"/>
    </row>
    <row r="378283" spans="8:8">
      <c r="H378283" s="1152"/>
    </row>
    <row r="378284" spans="8:8">
      <c r="H378284" s="1152"/>
    </row>
    <row r="378285" spans="8:8">
      <c r="H378285" s="1152"/>
    </row>
    <row r="378286" spans="8:8">
      <c r="H378286" s="1152"/>
    </row>
    <row r="378287" spans="8:8">
      <c r="H378287" s="1152"/>
    </row>
    <row r="378288" spans="8:8">
      <c r="H378288" s="1152"/>
    </row>
    <row r="378289" spans="8:8">
      <c r="H378289" s="1152"/>
    </row>
    <row r="378290" spans="8:8">
      <c r="H378290" s="1152"/>
    </row>
    <row r="378291" spans="8:8">
      <c r="H378291" s="1152"/>
    </row>
    <row r="378292" spans="8:8">
      <c r="H378292" s="1152"/>
    </row>
    <row r="378293" spans="8:8">
      <c r="H378293" s="1152"/>
    </row>
    <row r="378294" spans="8:8">
      <c r="H378294" s="1152"/>
    </row>
    <row r="378295" spans="8:8">
      <c r="H378295" s="1152"/>
    </row>
    <row r="378296" spans="8:8">
      <c r="H378296" s="1152"/>
    </row>
    <row r="378297" spans="8:8">
      <c r="H378297" s="1152"/>
    </row>
    <row r="378298" spans="8:8">
      <c r="H378298" s="1152"/>
    </row>
    <row r="378299" spans="8:8">
      <c r="H378299" s="1152"/>
    </row>
    <row r="378300" spans="8:8">
      <c r="H378300" s="1152"/>
    </row>
    <row r="378301" spans="8:8">
      <c r="H378301" s="1152"/>
    </row>
    <row r="378302" spans="8:8">
      <c r="H378302" s="1152"/>
    </row>
    <row r="378303" spans="8:8">
      <c r="H378303" s="1152"/>
    </row>
    <row r="378304" spans="8:8">
      <c r="H378304" s="1152"/>
    </row>
    <row r="378305" spans="8:8">
      <c r="H378305" s="1152"/>
    </row>
    <row r="378306" spans="8:8">
      <c r="H378306" s="1152"/>
    </row>
    <row r="378307" spans="8:8">
      <c r="H378307" s="1152"/>
    </row>
    <row r="378308" spans="8:8">
      <c r="H378308" s="1152"/>
    </row>
    <row r="378309" spans="8:8">
      <c r="H378309" s="1152"/>
    </row>
    <row r="378310" spans="8:8">
      <c r="H378310" s="1152"/>
    </row>
    <row r="378311" spans="8:8">
      <c r="H378311" s="1152"/>
    </row>
    <row r="378312" spans="8:8">
      <c r="H378312" s="1152"/>
    </row>
    <row r="378313" spans="8:8">
      <c r="H378313" s="1152"/>
    </row>
    <row r="378314" spans="8:8">
      <c r="H378314" s="1152"/>
    </row>
    <row r="378315" spans="8:8">
      <c r="H378315" s="1152"/>
    </row>
    <row r="378316" spans="8:8">
      <c r="H378316" s="1152"/>
    </row>
    <row r="378317" spans="8:8">
      <c r="H378317" s="1152"/>
    </row>
    <row r="378318" spans="8:8">
      <c r="H378318" s="1152"/>
    </row>
    <row r="378319" spans="8:8">
      <c r="H378319" s="1152"/>
    </row>
    <row r="378320" spans="8:8">
      <c r="H378320" s="1152"/>
    </row>
    <row r="378321" spans="8:8">
      <c r="H378321" s="1152"/>
    </row>
    <row r="378322" spans="8:8">
      <c r="H378322" s="1152"/>
    </row>
    <row r="378323" spans="8:8">
      <c r="H378323" s="1152"/>
    </row>
    <row r="378324" spans="8:8">
      <c r="H378324" s="1152"/>
    </row>
    <row r="378325" spans="8:8">
      <c r="H378325" s="1152"/>
    </row>
    <row r="378326" spans="8:8">
      <c r="H378326" s="1152"/>
    </row>
    <row r="378327" spans="8:8">
      <c r="H378327" s="1152"/>
    </row>
    <row r="378328" spans="8:8">
      <c r="H378328" s="1152"/>
    </row>
    <row r="378329" spans="8:8">
      <c r="H378329" s="1152"/>
    </row>
    <row r="378330" spans="8:8">
      <c r="H378330" s="1152"/>
    </row>
    <row r="378331" spans="8:8">
      <c r="H378331" s="1152"/>
    </row>
    <row r="378332" spans="8:8">
      <c r="H378332" s="1152"/>
    </row>
    <row r="378333" spans="8:8">
      <c r="H378333" s="1152"/>
    </row>
    <row r="378334" spans="8:8">
      <c r="H378334" s="1152"/>
    </row>
    <row r="378335" spans="8:8">
      <c r="H378335" s="1152"/>
    </row>
    <row r="378336" spans="8:8">
      <c r="H378336" s="1152"/>
    </row>
    <row r="378337" spans="8:8">
      <c r="H378337" s="1152"/>
    </row>
    <row r="378338" spans="8:8">
      <c r="H378338" s="1152"/>
    </row>
    <row r="378339" spans="8:8">
      <c r="H378339" s="1152"/>
    </row>
    <row r="378340" spans="8:8">
      <c r="H378340" s="1152"/>
    </row>
    <row r="378341" spans="8:8">
      <c r="H378341" s="1152"/>
    </row>
    <row r="378342" spans="8:8">
      <c r="H378342" s="1152"/>
    </row>
    <row r="378343" spans="8:8">
      <c r="H378343" s="1152"/>
    </row>
    <row r="378344" spans="8:8">
      <c r="H378344" s="1152"/>
    </row>
    <row r="378345" spans="8:8">
      <c r="H378345" s="1152"/>
    </row>
    <row r="378346" spans="8:8">
      <c r="H378346" s="1152"/>
    </row>
    <row r="378347" spans="8:8">
      <c r="H378347" s="1152"/>
    </row>
    <row r="378348" spans="8:8">
      <c r="H378348" s="1152"/>
    </row>
    <row r="378349" spans="8:8">
      <c r="H378349" s="1152"/>
    </row>
    <row r="378350" spans="8:8">
      <c r="H378350" s="1152"/>
    </row>
    <row r="378351" spans="8:8">
      <c r="H378351" s="1152"/>
    </row>
    <row r="378352" spans="8:8">
      <c r="H378352" s="1152"/>
    </row>
    <row r="378353" spans="8:8">
      <c r="H378353" s="1152"/>
    </row>
    <row r="378354" spans="8:8">
      <c r="H378354" s="1152"/>
    </row>
    <row r="378355" spans="8:8">
      <c r="H378355" s="1152"/>
    </row>
    <row r="378356" spans="8:8">
      <c r="H378356" s="1152"/>
    </row>
    <row r="378357" spans="8:8">
      <c r="H378357" s="1152"/>
    </row>
    <row r="378358" spans="8:8">
      <c r="H378358" s="1152"/>
    </row>
    <row r="378359" spans="8:8">
      <c r="H378359" s="1152"/>
    </row>
    <row r="378360" spans="8:8">
      <c r="H378360" s="1152"/>
    </row>
    <row r="378361" spans="8:8">
      <c r="H378361" s="1152"/>
    </row>
    <row r="378362" spans="8:8">
      <c r="H378362" s="1152"/>
    </row>
    <row r="378363" spans="8:8">
      <c r="H378363" s="1152"/>
    </row>
    <row r="378364" spans="8:8">
      <c r="H378364" s="1152"/>
    </row>
    <row r="378365" spans="8:8">
      <c r="H378365" s="1152"/>
    </row>
    <row r="378366" spans="8:8">
      <c r="H378366" s="1152"/>
    </row>
    <row r="378367" spans="8:8">
      <c r="H378367" s="1152"/>
    </row>
    <row r="378368" spans="8:8">
      <c r="H378368" s="1152"/>
    </row>
    <row r="378369" spans="8:8">
      <c r="H378369" s="1152"/>
    </row>
    <row r="378370" spans="8:8">
      <c r="H378370" s="1152"/>
    </row>
    <row r="378371" spans="8:8">
      <c r="H378371" s="1152"/>
    </row>
    <row r="378372" spans="8:8">
      <c r="H378372" s="1152"/>
    </row>
    <row r="378373" spans="8:8">
      <c r="H378373" s="1152"/>
    </row>
    <row r="378374" spans="8:8">
      <c r="H378374" s="1152"/>
    </row>
    <row r="378375" spans="8:8">
      <c r="H378375" s="1152"/>
    </row>
    <row r="378376" spans="8:8">
      <c r="H378376" s="1152"/>
    </row>
    <row r="378377" spans="8:8">
      <c r="H378377" s="1152"/>
    </row>
    <row r="378378" spans="8:8">
      <c r="H378378" s="1152"/>
    </row>
    <row r="378379" spans="8:8">
      <c r="H378379" s="1152"/>
    </row>
    <row r="378380" spans="8:8">
      <c r="H378380" s="1152"/>
    </row>
    <row r="378381" spans="8:8">
      <c r="H378381" s="1152"/>
    </row>
    <row r="378382" spans="8:8">
      <c r="H378382" s="1152"/>
    </row>
    <row r="378383" spans="8:8">
      <c r="H378383" s="1152"/>
    </row>
    <row r="378384" spans="8:8">
      <c r="H378384" s="1152"/>
    </row>
    <row r="378385" spans="8:8">
      <c r="H378385" s="1152"/>
    </row>
    <row r="378386" spans="8:8">
      <c r="H378386" s="1152"/>
    </row>
    <row r="378387" spans="8:8">
      <c r="H378387" s="1152"/>
    </row>
    <row r="378388" spans="8:8">
      <c r="H378388" s="1152"/>
    </row>
    <row r="378389" spans="8:8">
      <c r="H378389" s="1152"/>
    </row>
    <row r="378390" spans="8:8">
      <c r="H378390" s="1152"/>
    </row>
    <row r="378391" spans="8:8">
      <c r="H378391" s="1152"/>
    </row>
    <row r="378392" spans="8:8">
      <c r="H378392" s="1152"/>
    </row>
    <row r="378393" spans="8:8">
      <c r="H378393" s="1152"/>
    </row>
    <row r="378394" spans="8:8">
      <c r="H378394" s="1152"/>
    </row>
    <row r="378395" spans="8:8">
      <c r="H378395" s="1152"/>
    </row>
    <row r="378396" spans="8:8">
      <c r="H378396" s="1152"/>
    </row>
    <row r="378397" spans="8:8">
      <c r="H378397" s="1152"/>
    </row>
    <row r="378398" spans="8:8">
      <c r="H378398" s="1152"/>
    </row>
    <row r="378399" spans="8:8">
      <c r="H378399" s="1152"/>
    </row>
    <row r="378400" spans="8:8">
      <c r="H378400" s="1152"/>
    </row>
    <row r="378401" spans="8:8">
      <c r="H378401" s="1152"/>
    </row>
    <row r="378402" spans="8:8">
      <c r="H378402" s="1152"/>
    </row>
    <row r="378403" spans="8:8">
      <c r="H378403" s="1152"/>
    </row>
    <row r="378404" spans="8:8">
      <c r="H378404" s="1152"/>
    </row>
    <row r="378405" spans="8:8">
      <c r="H378405" s="1152"/>
    </row>
    <row r="378406" spans="8:8">
      <c r="H378406" s="1152"/>
    </row>
    <row r="378407" spans="8:8">
      <c r="H378407" s="1152"/>
    </row>
    <row r="378408" spans="8:8">
      <c r="H378408" s="1152"/>
    </row>
    <row r="378409" spans="8:8">
      <c r="H378409" s="1152"/>
    </row>
    <row r="378410" spans="8:8">
      <c r="H378410" s="1152"/>
    </row>
    <row r="378411" spans="8:8">
      <c r="H378411" s="1152"/>
    </row>
    <row r="378412" spans="8:8">
      <c r="H378412" s="1152"/>
    </row>
    <row r="378413" spans="8:8">
      <c r="H378413" s="1152"/>
    </row>
    <row r="378414" spans="8:8">
      <c r="H378414" s="1152"/>
    </row>
    <row r="378415" spans="8:8">
      <c r="H378415" s="1152"/>
    </row>
    <row r="378416" spans="8:8">
      <c r="H378416" s="1152"/>
    </row>
    <row r="378417" spans="8:8">
      <c r="H378417" s="1152"/>
    </row>
    <row r="378418" spans="8:8">
      <c r="H378418" s="1152"/>
    </row>
    <row r="378419" spans="8:8">
      <c r="H378419" s="1152"/>
    </row>
    <row r="378420" spans="8:8">
      <c r="H378420" s="1152"/>
    </row>
    <row r="378421" spans="8:8">
      <c r="H378421" s="1152"/>
    </row>
    <row r="378422" spans="8:8">
      <c r="H378422" s="1152"/>
    </row>
    <row r="378423" spans="8:8">
      <c r="H378423" s="1152"/>
    </row>
    <row r="378424" spans="8:8">
      <c r="H378424" s="1152"/>
    </row>
    <row r="378425" spans="8:8">
      <c r="H378425" s="1152"/>
    </row>
    <row r="378426" spans="8:8">
      <c r="H378426" s="1152"/>
    </row>
    <row r="378427" spans="8:8">
      <c r="H378427" s="1152"/>
    </row>
    <row r="378428" spans="8:8">
      <c r="H378428" s="1152"/>
    </row>
    <row r="378429" spans="8:8">
      <c r="H378429" s="1152"/>
    </row>
    <row r="378430" spans="8:8">
      <c r="H378430" s="1152"/>
    </row>
    <row r="378431" spans="8:8">
      <c r="H378431" s="1152"/>
    </row>
    <row r="378432" spans="8:8">
      <c r="H378432" s="1152"/>
    </row>
    <row r="378433" spans="8:8">
      <c r="H378433" s="1152"/>
    </row>
    <row r="378434" spans="8:8">
      <c r="H378434" s="1152"/>
    </row>
    <row r="378435" spans="8:8">
      <c r="H378435" s="1152"/>
    </row>
    <row r="378436" spans="8:8">
      <c r="H378436" s="1152"/>
    </row>
    <row r="378437" spans="8:8">
      <c r="H378437" s="1152"/>
    </row>
    <row r="378438" spans="8:8">
      <c r="H378438" s="1152"/>
    </row>
    <row r="378439" spans="8:8">
      <c r="H378439" s="1152"/>
    </row>
    <row r="378440" spans="8:8">
      <c r="H378440" s="1152"/>
    </row>
    <row r="378441" spans="8:8">
      <c r="H378441" s="1152"/>
    </row>
    <row r="378442" spans="8:8">
      <c r="H378442" s="1152"/>
    </row>
    <row r="378443" spans="8:8">
      <c r="H378443" s="1152"/>
    </row>
    <row r="378444" spans="8:8">
      <c r="H378444" s="1152"/>
    </row>
    <row r="378445" spans="8:8">
      <c r="H378445" s="1152"/>
    </row>
    <row r="378446" spans="8:8">
      <c r="H378446" s="1152"/>
    </row>
    <row r="378447" spans="8:8">
      <c r="H378447" s="1152"/>
    </row>
    <row r="378448" spans="8:8">
      <c r="H378448" s="1152"/>
    </row>
    <row r="378449" spans="8:8">
      <c r="H378449" s="1152"/>
    </row>
    <row r="378450" spans="8:8">
      <c r="H378450" s="1152"/>
    </row>
    <row r="378451" spans="8:8">
      <c r="H378451" s="1152"/>
    </row>
    <row r="378452" spans="8:8">
      <c r="H378452" s="1152"/>
    </row>
    <row r="378453" spans="8:8">
      <c r="H378453" s="1152"/>
    </row>
    <row r="378454" spans="8:8">
      <c r="H378454" s="1152"/>
    </row>
    <row r="378455" spans="8:8">
      <c r="H378455" s="1152"/>
    </row>
    <row r="378456" spans="8:8">
      <c r="H378456" s="1152"/>
    </row>
    <row r="378457" spans="8:8">
      <c r="H378457" s="1152"/>
    </row>
    <row r="378458" spans="8:8">
      <c r="H378458" s="1152"/>
    </row>
    <row r="378459" spans="8:8">
      <c r="H378459" s="1152"/>
    </row>
    <row r="378460" spans="8:8">
      <c r="H378460" s="1152"/>
    </row>
    <row r="378461" spans="8:8">
      <c r="H378461" s="1152"/>
    </row>
    <row r="378462" spans="8:8">
      <c r="H378462" s="1152"/>
    </row>
    <row r="378463" spans="8:8">
      <c r="H378463" s="1152"/>
    </row>
    <row r="378464" spans="8:8">
      <c r="H378464" s="1152"/>
    </row>
    <row r="378465" spans="8:8">
      <c r="H378465" s="1152"/>
    </row>
    <row r="378466" spans="8:8">
      <c r="H378466" s="1152"/>
    </row>
    <row r="378467" spans="8:8">
      <c r="H378467" s="1152"/>
    </row>
    <row r="378468" spans="8:8">
      <c r="H378468" s="1152"/>
    </row>
    <row r="378469" spans="8:8">
      <c r="H378469" s="1152"/>
    </row>
    <row r="378470" spans="8:8">
      <c r="H378470" s="1152"/>
    </row>
    <row r="378471" spans="8:8">
      <c r="H378471" s="1152"/>
    </row>
    <row r="378472" spans="8:8">
      <c r="H378472" s="1152"/>
    </row>
    <row r="378473" spans="8:8">
      <c r="H378473" s="1152"/>
    </row>
    <row r="378474" spans="8:8">
      <c r="H378474" s="1152"/>
    </row>
    <row r="378475" spans="8:8">
      <c r="H378475" s="1152"/>
    </row>
    <row r="378476" spans="8:8">
      <c r="H378476" s="1152"/>
    </row>
    <row r="378477" spans="8:8">
      <c r="H378477" s="1152"/>
    </row>
    <row r="378478" spans="8:8">
      <c r="H378478" s="1152"/>
    </row>
    <row r="378479" spans="8:8">
      <c r="H378479" s="1152"/>
    </row>
    <row r="378480" spans="8:8">
      <c r="H378480" s="1152"/>
    </row>
    <row r="378481" spans="8:8">
      <c r="H378481" s="1152"/>
    </row>
    <row r="378482" spans="8:8">
      <c r="H378482" s="1152"/>
    </row>
    <row r="378483" spans="8:8">
      <c r="H378483" s="1152"/>
    </row>
    <row r="378484" spans="8:8">
      <c r="H378484" s="1152"/>
    </row>
    <row r="378485" spans="8:8">
      <c r="H378485" s="1152"/>
    </row>
    <row r="378486" spans="8:8">
      <c r="H378486" s="1152"/>
    </row>
    <row r="378487" spans="8:8">
      <c r="H378487" s="1152"/>
    </row>
    <row r="378488" spans="8:8">
      <c r="H378488" s="1152"/>
    </row>
    <row r="378489" spans="8:8">
      <c r="H378489" s="1152"/>
    </row>
    <row r="378490" spans="8:8">
      <c r="H378490" s="1152"/>
    </row>
    <row r="378491" spans="8:8">
      <c r="H378491" s="1152"/>
    </row>
    <row r="378492" spans="8:8">
      <c r="H378492" s="1152"/>
    </row>
    <row r="378493" spans="8:8">
      <c r="H378493" s="1152"/>
    </row>
    <row r="378494" spans="8:8">
      <c r="H378494" s="1152"/>
    </row>
    <row r="378495" spans="8:8">
      <c r="H378495" s="1152"/>
    </row>
    <row r="378496" spans="8:8">
      <c r="H378496" s="1152"/>
    </row>
    <row r="378497" spans="8:8">
      <c r="H378497" s="1152"/>
    </row>
    <row r="378498" spans="8:8">
      <c r="H378498" s="1152"/>
    </row>
    <row r="378499" spans="8:8">
      <c r="H378499" s="1152"/>
    </row>
    <row r="378500" spans="8:8">
      <c r="H378500" s="1152"/>
    </row>
    <row r="378501" spans="8:8">
      <c r="H378501" s="1152"/>
    </row>
    <row r="378502" spans="8:8">
      <c r="H378502" s="1152"/>
    </row>
    <row r="378503" spans="8:8">
      <c r="H378503" s="1152"/>
    </row>
    <row r="378504" spans="8:8">
      <c r="H378504" s="1152"/>
    </row>
    <row r="378505" spans="8:8">
      <c r="H378505" s="1152"/>
    </row>
    <row r="378506" spans="8:8">
      <c r="H378506" s="1152"/>
    </row>
    <row r="378507" spans="8:8">
      <c r="H378507" s="1152"/>
    </row>
    <row r="378508" spans="8:8">
      <c r="H378508" s="1152"/>
    </row>
    <row r="378509" spans="8:8">
      <c r="H378509" s="1152"/>
    </row>
    <row r="378510" spans="8:8">
      <c r="H378510" s="1152"/>
    </row>
    <row r="378511" spans="8:8">
      <c r="H378511" s="1152"/>
    </row>
    <row r="378512" spans="8:8">
      <c r="H378512" s="1152"/>
    </row>
    <row r="378513" spans="8:8">
      <c r="H378513" s="1152"/>
    </row>
    <row r="378514" spans="8:8">
      <c r="H378514" s="1152"/>
    </row>
    <row r="378515" spans="8:8">
      <c r="H378515" s="1152"/>
    </row>
    <row r="378516" spans="8:8">
      <c r="H378516" s="1152"/>
    </row>
    <row r="378517" spans="8:8">
      <c r="H378517" s="1152"/>
    </row>
    <row r="378518" spans="8:8">
      <c r="H378518" s="1152"/>
    </row>
    <row r="378519" spans="8:8">
      <c r="H378519" s="1152"/>
    </row>
    <row r="378520" spans="8:8">
      <c r="H378520" s="1152"/>
    </row>
    <row r="378521" spans="8:8">
      <c r="H378521" s="1152"/>
    </row>
    <row r="378522" spans="8:8">
      <c r="H378522" s="1152"/>
    </row>
    <row r="378523" spans="8:8">
      <c r="H378523" s="1152"/>
    </row>
    <row r="378524" spans="8:8">
      <c r="H378524" s="1152"/>
    </row>
    <row r="378525" spans="8:8">
      <c r="H378525" s="1152"/>
    </row>
    <row r="378526" spans="8:8">
      <c r="H378526" s="1152"/>
    </row>
    <row r="378527" spans="8:8">
      <c r="H378527" s="1152"/>
    </row>
    <row r="378528" spans="8:8">
      <c r="H378528" s="1152"/>
    </row>
    <row r="378529" spans="8:8">
      <c r="H378529" s="1152"/>
    </row>
    <row r="378530" spans="8:8">
      <c r="H378530" s="1152"/>
    </row>
    <row r="378531" spans="8:8">
      <c r="H378531" s="1152"/>
    </row>
    <row r="378532" spans="8:8">
      <c r="H378532" s="1152"/>
    </row>
    <row r="378533" spans="8:8">
      <c r="H378533" s="1152"/>
    </row>
    <row r="378534" spans="8:8">
      <c r="H378534" s="1152"/>
    </row>
    <row r="378535" spans="8:8">
      <c r="H378535" s="1152"/>
    </row>
    <row r="378536" spans="8:8">
      <c r="H378536" s="1152"/>
    </row>
    <row r="378537" spans="8:8">
      <c r="H378537" s="1152"/>
    </row>
    <row r="378538" spans="8:8">
      <c r="H378538" s="1152"/>
    </row>
    <row r="378539" spans="8:8">
      <c r="H378539" s="1152"/>
    </row>
    <row r="378540" spans="8:8">
      <c r="H378540" s="1152"/>
    </row>
    <row r="378541" spans="8:8">
      <c r="H378541" s="1152"/>
    </row>
    <row r="378542" spans="8:8">
      <c r="H378542" s="1152"/>
    </row>
    <row r="378543" spans="8:8">
      <c r="H378543" s="1152"/>
    </row>
    <row r="378544" spans="8:8">
      <c r="H378544" s="1152"/>
    </row>
    <row r="378545" spans="8:8">
      <c r="H378545" s="1152"/>
    </row>
    <row r="378546" spans="8:8">
      <c r="H378546" s="1152"/>
    </row>
    <row r="378547" spans="8:8">
      <c r="H378547" s="1152"/>
    </row>
    <row r="378548" spans="8:8">
      <c r="H378548" s="1152"/>
    </row>
    <row r="378549" spans="8:8">
      <c r="H378549" s="1152"/>
    </row>
    <row r="378550" spans="8:8">
      <c r="H378550" s="1152"/>
    </row>
    <row r="378551" spans="8:8">
      <c r="H378551" s="1152"/>
    </row>
    <row r="378552" spans="8:8">
      <c r="H378552" s="1152"/>
    </row>
    <row r="378553" spans="8:8">
      <c r="H378553" s="1152"/>
    </row>
    <row r="378554" spans="8:8">
      <c r="H378554" s="1152"/>
    </row>
    <row r="378555" spans="8:8">
      <c r="H378555" s="1152"/>
    </row>
    <row r="378556" spans="8:8">
      <c r="H378556" s="1152"/>
    </row>
    <row r="378557" spans="8:8">
      <c r="H378557" s="1152"/>
    </row>
    <row r="378558" spans="8:8">
      <c r="H378558" s="1152"/>
    </row>
    <row r="378559" spans="8:8">
      <c r="H378559" s="1152"/>
    </row>
    <row r="378560" spans="8:8">
      <c r="H378560" s="1152"/>
    </row>
    <row r="378561" spans="8:8">
      <c r="H378561" s="1152"/>
    </row>
    <row r="378562" spans="8:8">
      <c r="H378562" s="1152"/>
    </row>
    <row r="378563" spans="8:8">
      <c r="H378563" s="1152"/>
    </row>
    <row r="378564" spans="8:8">
      <c r="H378564" s="1152"/>
    </row>
    <row r="378565" spans="8:8">
      <c r="H378565" s="1152"/>
    </row>
    <row r="378566" spans="8:8">
      <c r="H378566" s="1152"/>
    </row>
    <row r="378567" spans="8:8">
      <c r="H378567" s="1152"/>
    </row>
    <row r="378568" spans="8:8">
      <c r="H378568" s="1152"/>
    </row>
    <row r="378569" spans="8:8">
      <c r="H378569" s="1152"/>
    </row>
    <row r="378570" spans="8:8">
      <c r="H378570" s="1152"/>
    </row>
    <row r="378571" spans="8:8">
      <c r="H378571" s="1152"/>
    </row>
    <row r="378572" spans="8:8">
      <c r="H378572" s="1152"/>
    </row>
    <row r="378573" spans="8:8">
      <c r="H378573" s="1152"/>
    </row>
    <row r="378574" spans="8:8">
      <c r="H378574" s="1152"/>
    </row>
    <row r="378575" spans="8:8">
      <c r="H378575" s="1152"/>
    </row>
    <row r="378576" spans="8:8">
      <c r="H378576" s="1152"/>
    </row>
    <row r="378577" spans="8:8">
      <c r="H378577" s="1152"/>
    </row>
    <row r="378578" spans="8:8">
      <c r="H378578" s="1152"/>
    </row>
    <row r="378579" spans="8:8">
      <c r="H378579" s="1152"/>
    </row>
    <row r="378580" spans="8:8">
      <c r="H378580" s="1152"/>
    </row>
    <row r="378581" spans="8:8">
      <c r="H378581" s="1152"/>
    </row>
    <row r="378582" spans="8:8">
      <c r="H378582" s="1152"/>
    </row>
    <row r="378583" spans="8:8">
      <c r="H378583" s="1152"/>
    </row>
    <row r="378584" spans="8:8">
      <c r="H378584" s="1152"/>
    </row>
    <row r="378585" spans="8:8">
      <c r="H378585" s="1152"/>
    </row>
    <row r="378586" spans="8:8">
      <c r="H378586" s="1152"/>
    </row>
    <row r="378587" spans="8:8">
      <c r="H378587" s="1152"/>
    </row>
    <row r="378588" spans="8:8">
      <c r="H378588" s="1152"/>
    </row>
    <row r="378589" spans="8:8">
      <c r="H378589" s="1152"/>
    </row>
    <row r="378590" spans="8:8">
      <c r="H378590" s="1152"/>
    </row>
    <row r="378591" spans="8:8">
      <c r="H378591" s="1152"/>
    </row>
    <row r="378592" spans="8:8">
      <c r="H378592" s="1152"/>
    </row>
    <row r="378593" spans="8:8">
      <c r="H378593" s="1152"/>
    </row>
    <row r="378594" spans="8:8">
      <c r="H378594" s="1152"/>
    </row>
    <row r="378595" spans="8:8">
      <c r="H378595" s="1152"/>
    </row>
    <row r="378596" spans="8:8">
      <c r="H378596" s="1152"/>
    </row>
    <row r="378597" spans="8:8">
      <c r="H378597" s="1152"/>
    </row>
    <row r="378598" spans="8:8">
      <c r="H378598" s="1152"/>
    </row>
    <row r="378599" spans="8:8">
      <c r="H378599" s="1152"/>
    </row>
    <row r="378600" spans="8:8">
      <c r="H378600" s="1152"/>
    </row>
    <row r="378601" spans="8:8">
      <c r="H378601" s="1152"/>
    </row>
    <row r="378602" spans="8:8">
      <c r="H378602" s="1152"/>
    </row>
    <row r="378603" spans="8:8">
      <c r="H378603" s="1152"/>
    </row>
    <row r="378604" spans="8:8">
      <c r="H378604" s="1152"/>
    </row>
    <row r="378605" spans="8:8">
      <c r="H378605" s="1152"/>
    </row>
    <row r="378606" spans="8:8">
      <c r="H378606" s="1152"/>
    </row>
    <row r="378607" spans="8:8">
      <c r="H378607" s="1152"/>
    </row>
    <row r="378608" spans="8:8">
      <c r="H378608" s="1152"/>
    </row>
    <row r="378609" spans="8:8">
      <c r="H378609" s="1152"/>
    </row>
    <row r="378610" spans="8:8">
      <c r="H378610" s="1152"/>
    </row>
    <row r="378611" spans="8:8">
      <c r="H378611" s="1152"/>
    </row>
    <row r="378612" spans="8:8">
      <c r="H378612" s="1152"/>
    </row>
    <row r="378613" spans="8:8">
      <c r="H378613" s="1152"/>
    </row>
    <row r="378614" spans="8:8">
      <c r="H378614" s="1152"/>
    </row>
    <row r="378615" spans="8:8">
      <c r="H378615" s="1152"/>
    </row>
    <row r="378616" spans="8:8">
      <c r="H378616" s="1152"/>
    </row>
    <row r="378617" spans="8:8">
      <c r="H378617" s="1152"/>
    </row>
    <row r="378618" spans="8:8">
      <c r="H378618" s="1152"/>
    </row>
    <row r="378619" spans="8:8">
      <c r="H378619" s="1152"/>
    </row>
    <row r="378620" spans="8:8">
      <c r="H378620" s="1152"/>
    </row>
    <row r="378621" spans="8:8">
      <c r="H378621" s="1152"/>
    </row>
    <row r="378622" spans="8:8">
      <c r="H378622" s="1152"/>
    </row>
    <row r="378623" spans="8:8">
      <c r="H378623" s="1152"/>
    </row>
    <row r="378624" spans="8:8">
      <c r="H378624" s="1152"/>
    </row>
    <row r="378625" spans="8:8">
      <c r="H378625" s="1152"/>
    </row>
    <row r="378626" spans="8:8">
      <c r="H378626" s="1152"/>
    </row>
    <row r="378627" spans="8:8">
      <c r="H378627" s="1152"/>
    </row>
    <row r="378628" spans="8:8">
      <c r="H378628" s="1152"/>
    </row>
    <row r="378629" spans="8:8">
      <c r="H378629" s="1152"/>
    </row>
    <row r="378630" spans="8:8">
      <c r="H378630" s="1152"/>
    </row>
    <row r="378631" spans="8:8">
      <c r="H378631" s="1152"/>
    </row>
    <row r="378632" spans="8:8">
      <c r="H378632" s="1152"/>
    </row>
    <row r="378633" spans="8:8">
      <c r="H378633" s="1152"/>
    </row>
    <row r="378634" spans="8:8">
      <c r="H378634" s="1152"/>
    </row>
    <row r="378635" spans="8:8">
      <c r="H378635" s="1152"/>
    </row>
    <row r="378636" spans="8:8">
      <c r="H378636" s="1152"/>
    </row>
    <row r="378637" spans="8:8">
      <c r="H378637" s="1152"/>
    </row>
    <row r="378638" spans="8:8">
      <c r="H378638" s="1152"/>
    </row>
    <row r="378639" spans="8:8">
      <c r="H378639" s="1152"/>
    </row>
    <row r="378640" spans="8:8">
      <c r="H378640" s="1152"/>
    </row>
    <row r="378641" spans="8:8">
      <c r="H378641" s="1152"/>
    </row>
    <row r="378642" spans="8:8">
      <c r="H378642" s="1152"/>
    </row>
    <row r="378643" spans="8:8">
      <c r="H378643" s="1152"/>
    </row>
    <row r="378644" spans="8:8">
      <c r="H378644" s="1152"/>
    </row>
    <row r="378645" spans="8:8">
      <c r="H378645" s="1152"/>
    </row>
    <row r="378646" spans="8:8">
      <c r="H378646" s="1152"/>
    </row>
    <row r="378647" spans="8:8">
      <c r="H378647" s="1152"/>
    </row>
    <row r="378648" spans="8:8">
      <c r="H378648" s="1152"/>
    </row>
    <row r="378649" spans="8:8">
      <c r="H378649" s="1152"/>
    </row>
    <row r="378650" spans="8:8">
      <c r="H378650" s="1152"/>
    </row>
    <row r="378651" spans="8:8">
      <c r="H378651" s="1152"/>
    </row>
    <row r="378652" spans="8:8">
      <c r="H378652" s="1152"/>
    </row>
    <row r="378653" spans="8:8">
      <c r="H378653" s="1152"/>
    </row>
    <row r="378654" spans="8:8">
      <c r="H378654" s="1152"/>
    </row>
    <row r="378655" spans="8:8">
      <c r="H378655" s="1152"/>
    </row>
    <row r="378656" spans="8:8">
      <c r="H378656" s="1152"/>
    </row>
    <row r="378657" spans="8:8">
      <c r="H378657" s="1152"/>
    </row>
    <row r="378658" spans="8:8">
      <c r="H378658" s="1152"/>
    </row>
    <row r="378659" spans="8:8">
      <c r="H378659" s="1152"/>
    </row>
    <row r="378660" spans="8:8">
      <c r="H378660" s="1152"/>
    </row>
    <row r="378661" spans="8:8">
      <c r="H378661" s="1152"/>
    </row>
    <row r="378662" spans="8:8">
      <c r="H378662" s="1152"/>
    </row>
    <row r="378663" spans="8:8">
      <c r="H378663" s="1152"/>
    </row>
    <row r="378664" spans="8:8">
      <c r="H378664" s="1152"/>
    </row>
    <row r="378665" spans="8:8">
      <c r="H378665" s="1152"/>
    </row>
    <row r="378666" spans="8:8">
      <c r="H378666" s="1152"/>
    </row>
    <row r="378667" spans="8:8">
      <c r="H378667" s="1152"/>
    </row>
    <row r="378668" spans="8:8">
      <c r="H378668" s="1152"/>
    </row>
    <row r="378669" spans="8:8">
      <c r="H378669" s="1152"/>
    </row>
    <row r="378670" spans="8:8">
      <c r="H378670" s="1152"/>
    </row>
    <row r="378671" spans="8:8">
      <c r="H378671" s="1152"/>
    </row>
    <row r="378672" spans="8:8">
      <c r="H378672" s="1152"/>
    </row>
    <row r="378673" spans="8:8">
      <c r="H378673" s="1152"/>
    </row>
    <row r="378674" spans="8:8">
      <c r="H378674" s="1152"/>
    </row>
    <row r="378675" spans="8:8">
      <c r="H378675" s="1152"/>
    </row>
    <row r="378676" spans="8:8">
      <c r="H378676" s="1152"/>
    </row>
    <row r="378677" spans="8:8">
      <c r="H378677" s="1152"/>
    </row>
    <row r="378678" spans="8:8">
      <c r="H378678" s="1152"/>
    </row>
    <row r="378679" spans="8:8">
      <c r="H378679" s="1152"/>
    </row>
    <row r="378680" spans="8:8">
      <c r="H378680" s="1152"/>
    </row>
    <row r="378681" spans="8:8">
      <c r="H378681" s="1152"/>
    </row>
    <row r="378682" spans="8:8">
      <c r="H378682" s="1152"/>
    </row>
    <row r="378683" spans="8:8">
      <c r="H378683" s="1152"/>
    </row>
    <row r="378684" spans="8:8">
      <c r="H378684" s="1152"/>
    </row>
    <row r="378685" spans="8:8">
      <c r="H378685" s="1152"/>
    </row>
    <row r="378686" spans="8:8">
      <c r="H378686" s="1152"/>
    </row>
    <row r="378687" spans="8:8">
      <c r="H378687" s="1152"/>
    </row>
    <row r="378688" spans="8:8">
      <c r="H378688" s="1152"/>
    </row>
    <row r="378689" spans="8:8">
      <c r="H378689" s="1152"/>
    </row>
    <row r="378690" spans="8:8">
      <c r="H378690" s="1152"/>
    </row>
    <row r="378691" spans="8:8">
      <c r="H378691" s="1152"/>
    </row>
    <row r="378692" spans="8:8">
      <c r="H378692" s="1152"/>
    </row>
    <row r="378693" spans="8:8">
      <c r="H378693" s="1152"/>
    </row>
    <row r="378694" spans="8:8">
      <c r="H378694" s="1152"/>
    </row>
    <row r="378695" spans="8:8">
      <c r="H378695" s="1152"/>
    </row>
    <row r="378696" spans="8:8">
      <c r="H378696" s="1152"/>
    </row>
    <row r="378697" spans="8:8">
      <c r="H378697" s="1152"/>
    </row>
    <row r="378698" spans="8:8">
      <c r="H378698" s="1152"/>
    </row>
    <row r="378699" spans="8:8">
      <c r="H378699" s="1152"/>
    </row>
    <row r="378700" spans="8:8">
      <c r="H378700" s="1152"/>
    </row>
    <row r="378701" spans="8:8">
      <c r="H378701" s="1152"/>
    </row>
    <row r="378702" spans="8:8">
      <c r="H378702" s="1152"/>
    </row>
    <row r="378703" spans="8:8">
      <c r="H378703" s="1152"/>
    </row>
    <row r="378704" spans="8:8">
      <c r="H378704" s="1152"/>
    </row>
    <row r="378705" spans="8:8">
      <c r="H378705" s="1152"/>
    </row>
    <row r="378706" spans="8:8">
      <c r="H378706" s="1152"/>
    </row>
    <row r="378707" spans="8:8">
      <c r="H378707" s="1152"/>
    </row>
    <row r="378708" spans="8:8">
      <c r="H378708" s="1152"/>
    </row>
    <row r="378709" spans="8:8">
      <c r="H378709" s="1152"/>
    </row>
    <row r="378710" spans="8:8">
      <c r="H378710" s="1152"/>
    </row>
    <row r="378711" spans="8:8">
      <c r="H378711" s="1152"/>
    </row>
    <row r="378712" spans="8:8">
      <c r="H378712" s="1152"/>
    </row>
    <row r="378713" spans="8:8">
      <c r="H378713" s="1152"/>
    </row>
    <row r="378714" spans="8:8">
      <c r="H378714" s="1152"/>
    </row>
    <row r="378715" spans="8:8">
      <c r="H378715" s="1152"/>
    </row>
    <row r="378716" spans="8:8">
      <c r="H378716" s="1152"/>
    </row>
    <row r="378717" spans="8:8">
      <c r="H378717" s="1152"/>
    </row>
    <row r="378718" spans="8:8">
      <c r="H378718" s="1152"/>
    </row>
    <row r="378719" spans="8:8">
      <c r="H378719" s="1152"/>
    </row>
    <row r="378720" spans="8:8">
      <c r="H378720" s="1152"/>
    </row>
    <row r="378721" spans="8:8">
      <c r="H378721" s="1152"/>
    </row>
    <row r="378722" spans="8:8">
      <c r="H378722" s="1152"/>
    </row>
    <row r="378723" spans="8:8">
      <c r="H378723" s="1152"/>
    </row>
    <row r="378724" spans="8:8">
      <c r="H378724" s="1152"/>
    </row>
    <row r="378725" spans="8:8">
      <c r="H378725" s="1152"/>
    </row>
    <row r="378726" spans="8:8">
      <c r="H378726" s="1152"/>
    </row>
    <row r="378727" spans="8:8">
      <c r="H378727" s="1152"/>
    </row>
    <row r="378728" spans="8:8">
      <c r="H378728" s="1152"/>
    </row>
    <row r="378729" spans="8:8">
      <c r="H378729" s="1152"/>
    </row>
    <row r="378730" spans="8:8">
      <c r="H378730" s="1152"/>
    </row>
    <row r="378731" spans="8:8">
      <c r="H378731" s="1152"/>
    </row>
    <row r="378732" spans="8:8">
      <c r="H378732" s="1152"/>
    </row>
    <row r="378733" spans="8:8">
      <c r="H378733" s="1152"/>
    </row>
    <row r="378734" spans="8:8">
      <c r="H378734" s="1152"/>
    </row>
    <row r="378735" spans="8:8">
      <c r="H378735" s="1152"/>
    </row>
    <row r="378736" spans="8:8">
      <c r="H378736" s="1152"/>
    </row>
    <row r="378737" spans="8:8">
      <c r="H378737" s="1152"/>
    </row>
    <row r="378738" spans="8:8">
      <c r="H378738" s="1152"/>
    </row>
    <row r="378739" spans="8:8">
      <c r="H378739" s="1152"/>
    </row>
    <row r="378740" spans="8:8">
      <c r="H378740" s="1152"/>
    </row>
    <row r="378741" spans="8:8">
      <c r="H378741" s="1152"/>
    </row>
    <row r="378742" spans="8:8">
      <c r="H378742" s="1152"/>
    </row>
    <row r="378743" spans="8:8">
      <c r="H378743" s="1152"/>
    </row>
    <row r="378744" spans="8:8">
      <c r="H378744" s="1152"/>
    </row>
    <row r="378745" spans="8:8">
      <c r="H378745" s="1152"/>
    </row>
    <row r="378746" spans="8:8">
      <c r="H378746" s="1152"/>
    </row>
    <row r="378747" spans="8:8">
      <c r="H378747" s="1152"/>
    </row>
    <row r="378748" spans="8:8">
      <c r="H378748" s="1152"/>
    </row>
    <row r="378749" spans="8:8">
      <c r="H378749" s="1152"/>
    </row>
    <row r="378750" spans="8:8">
      <c r="H378750" s="1152"/>
    </row>
    <row r="378751" spans="8:8">
      <c r="H378751" s="1152"/>
    </row>
    <row r="378752" spans="8:8">
      <c r="H378752" s="1152"/>
    </row>
    <row r="378753" spans="8:8">
      <c r="H378753" s="1152"/>
    </row>
    <row r="378754" spans="8:8">
      <c r="H378754" s="1152"/>
    </row>
    <row r="378755" spans="8:8">
      <c r="H378755" s="1152"/>
    </row>
    <row r="378756" spans="8:8">
      <c r="H378756" s="1152"/>
    </row>
    <row r="378757" spans="8:8">
      <c r="H378757" s="1152"/>
    </row>
    <row r="378758" spans="8:8">
      <c r="H378758" s="1152"/>
    </row>
    <row r="378759" spans="8:8">
      <c r="H378759" s="1152"/>
    </row>
    <row r="378760" spans="8:8">
      <c r="H378760" s="1152"/>
    </row>
    <row r="378761" spans="8:8">
      <c r="H378761" s="1152"/>
    </row>
    <row r="378762" spans="8:8">
      <c r="H378762" s="1152"/>
    </row>
    <row r="378763" spans="8:8">
      <c r="H378763" s="1152"/>
    </row>
    <row r="378764" spans="8:8">
      <c r="H378764" s="1152"/>
    </row>
    <row r="378765" spans="8:8">
      <c r="H378765" s="1152"/>
    </row>
    <row r="378766" spans="8:8">
      <c r="H378766" s="1152"/>
    </row>
    <row r="378767" spans="8:8">
      <c r="H378767" s="1152"/>
    </row>
    <row r="378768" spans="8:8">
      <c r="H378768" s="1152"/>
    </row>
    <row r="378769" spans="8:8">
      <c r="H378769" s="1152"/>
    </row>
    <row r="378770" spans="8:8">
      <c r="H378770" s="1152"/>
    </row>
    <row r="378771" spans="8:8">
      <c r="H378771" s="1152"/>
    </row>
    <row r="378772" spans="8:8">
      <c r="H378772" s="1152"/>
    </row>
    <row r="378773" spans="8:8">
      <c r="H378773" s="1152"/>
    </row>
    <row r="378774" spans="8:8">
      <c r="H378774" s="1152"/>
    </row>
    <row r="378775" spans="8:8">
      <c r="H378775" s="1152"/>
    </row>
    <row r="378776" spans="8:8">
      <c r="H378776" s="1152"/>
    </row>
    <row r="378777" spans="8:8">
      <c r="H378777" s="1152"/>
    </row>
    <row r="378778" spans="8:8">
      <c r="H378778" s="1152"/>
    </row>
    <row r="378779" spans="8:8">
      <c r="H378779" s="1152"/>
    </row>
    <row r="378780" spans="8:8">
      <c r="H378780" s="1152"/>
    </row>
    <row r="378781" spans="8:8">
      <c r="H378781" s="1152"/>
    </row>
    <row r="378782" spans="8:8">
      <c r="H378782" s="1152"/>
    </row>
    <row r="378783" spans="8:8">
      <c r="H378783" s="1152"/>
    </row>
    <row r="378784" spans="8:8">
      <c r="H378784" s="1152"/>
    </row>
    <row r="378785" spans="8:8">
      <c r="H378785" s="1152"/>
    </row>
    <row r="378786" spans="8:8">
      <c r="H378786" s="1152"/>
    </row>
    <row r="378787" spans="8:8">
      <c r="H378787" s="1152"/>
    </row>
    <row r="378788" spans="8:8">
      <c r="H378788" s="1152"/>
    </row>
    <row r="378789" spans="8:8">
      <c r="H378789" s="1152"/>
    </row>
    <row r="378790" spans="8:8">
      <c r="H378790" s="1152"/>
    </row>
    <row r="378791" spans="8:8">
      <c r="H378791" s="1152"/>
    </row>
    <row r="378792" spans="8:8">
      <c r="H378792" s="1152"/>
    </row>
    <row r="378793" spans="8:8">
      <c r="H378793" s="1152"/>
    </row>
    <row r="378794" spans="8:8">
      <c r="H378794" s="1152"/>
    </row>
    <row r="378795" spans="8:8">
      <c r="H378795" s="1152"/>
    </row>
    <row r="378796" spans="8:8">
      <c r="H378796" s="1152"/>
    </row>
    <row r="378797" spans="8:8">
      <c r="H378797" s="1152"/>
    </row>
    <row r="378798" spans="8:8">
      <c r="H378798" s="1152"/>
    </row>
    <row r="378799" spans="8:8">
      <c r="H378799" s="1152"/>
    </row>
    <row r="378800" spans="8:8">
      <c r="H378800" s="1152"/>
    </row>
    <row r="378801" spans="8:8">
      <c r="H378801" s="1152"/>
    </row>
    <row r="378802" spans="8:8">
      <c r="H378802" s="1152"/>
    </row>
    <row r="378803" spans="8:8">
      <c r="H378803" s="1152"/>
    </row>
    <row r="378804" spans="8:8">
      <c r="H378804" s="1152"/>
    </row>
    <row r="378805" spans="8:8">
      <c r="H378805" s="1152"/>
    </row>
    <row r="378806" spans="8:8">
      <c r="H378806" s="1152"/>
    </row>
    <row r="378807" spans="8:8">
      <c r="H378807" s="1152"/>
    </row>
    <row r="378808" spans="8:8">
      <c r="H378808" s="1152"/>
    </row>
    <row r="378809" spans="8:8">
      <c r="H378809" s="1152"/>
    </row>
    <row r="378810" spans="8:8">
      <c r="H378810" s="1152"/>
    </row>
    <row r="378811" spans="8:8">
      <c r="H378811" s="1152"/>
    </row>
    <row r="378812" spans="8:8">
      <c r="H378812" s="1152"/>
    </row>
    <row r="378813" spans="8:8">
      <c r="H378813" s="1152"/>
    </row>
    <row r="378814" spans="8:8">
      <c r="H378814" s="1152"/>
    </row>
    <row r="378815" spans="8:8">
      <c r="H378815" s="1152"/>
    </row>
    <row r="378816" spans="8:8">
      <c r="H378816" s="1152"/>
    </row>
    <row r="378817" spans="8:8">
      <c r="H378817" s="1152"/>
    </row>
    <row r="378818" spans="8:8">
      <c r="H378818" s="1152"/>
    </row>
    <row r="378819" spans="8:8">
      <c r="H378819" s="1152"/>
    </row>
    <row r="378820" spans="8:8">
      <c r="H378820" s="1152"/>
    </row>
    <row r="378821" spans="8:8">
      <c r="H378821" s="1152"/>
    </row>
    <row r="378822" spans="8:8">
      <c r="H378822" s="1152"/>
    </row>
    <row r="378823" spans="8:8">
      <c r="H378823" s="1152"/>
    </row>
    <row r="378824" spans="8:8">
      <c r="H378824" s="1152"/>
    </row>
    <row r="378825" spans="8:8">
      <c r="H378825" s="1152"/>
    </row>
    <row r="378826" spans="8:8">
      <c r="H378826" s="1152"/>
    </row>
    <row r="378827" spans="8:8">
      <c r="H378827" s="1152"/>
    </row>
    <row r="378828" spans="8:8">
      <c r="H378828" s="1152"/>
    </row>
    <row r="378829" spans="8:8">
      <c r="H378829" s="1152"/>
    </row>
    <row r="378830" spans="8:8">
      <c r="H378830" s="1152"/>
    </row>
    <row r="378831" spans="8:8">
      <c r="H378831" s="1152"/>
    </row>
    <row r="378832" spans="8:8">
      <c r="H378832" s="1152"/>
    </row>
    <row r="378833" spans="8:8">
      <c r="H378833" s="1152"/>
    </row>
    <row r="378834" spans="8:8">
      <c r="H378834" s="1152"/>
    </row>
    <row r="378835" spans="8:8">
      <c r="H378835" s="1152"/>
    </row>
    <row r="378836" spans="8:8">
      <c r="H378836" s="1152"/>
    </row>
    <row r="378837" spans="8:8">
      <c r="H378837" s="1152"/>
    </row>
    <row r="378838" spans="8:8">
      <c r="H378838" s="1152"/>
    </row>
    <row r="378839" spans="8:8">
      <c r="H378839" s="1152"/>
    </row>
    <row r="378840" spans="8:8">
      <c r="H378840" s="1152"/>
    </row>
    <row r="378841" spans="8:8">
      <c r="H378841" s="1152"/>
    </row>
    <row r="378842" spans="8:8">
      <c r="H378842" s="1152"/>
    </row>
    <row r="378843" spans="8:8">
      <c r="H378843" s="1152"/>
    </row>
    <row r="378844" spans="8:8">
      <c r="H378844" s="1152"/>
    </row>
    <row r="378845" spans="8:8">
      <c r="H378845" s="1152"/>
    </row>
    <row r="378846" spans="8:8">
      <c r="H378846" s="1152"/>
    </row>
    <row r="378847" spans="8:8">
      <c r="H378847" s="1152"/>
    </row>
    <row r="378848" spans="8:8">
      <c r="H378848" s="1152"/>
    </row>
    <row r="378849" spans="8:8">
      <c r="H378849" s="1152"/>
    </row>
    <row r="378850" spans="8:8">
      <c r="H378850" s="1152"/>
    </row>
    <row r="378851" spans="8:8">
      <c r="H378851" s="1152"/>
    </row>
    <row r="378852" spans="8:8">
      <c r="H378852" s="1152"/>
    </row>
    <row r="378853" spans="8:8">
      <c r="H378853" s="1152"/>
    </row>
    <row r="378854" spans="8:8">
      <c r="H378854" s="1152"/>
    </row>
    <row r="378855" spans="8:8">
      <c r="H378855" s="1152"/>
    </row>
    <row r="378856" spans="8:8">
      <c r="H378856" s="1152"/>
    </row>
    <row r="378857" spans="8:8">
      <c r="H378857" s="1152"/>
    </row>
    <row r="378858" spans="8:8">
      <c r="H378858" s="1152"/>
    </row>
    <row r="378859" spans="8:8">
      <c r="H378859" s="1152"/>
    </row>
    <row r="378860" spans="8:8">
      <c r="H378860" s="1152"/>
    </row>
    <row r="378861" spans="8:8">
      <c r="H378861" s="1152"/>
    </row>
    <row r="378862" spans="8:8">
      <c r="H378862" s="1152"/>
    </row>
    <row r="378863" spans="8:8">
      <c r="H378863" s="1152"/>
    </row>
    <row r="378864" spans="8:8">
      <c r="H378864" s="1152"/>
    </row>
    <row r="378865" spans="8:8">
      <c r="H378865" s="1152"/>
    </row>
    <row r="378866" spans="8:8">
      <c r="H378866" s="1152"/>
    </row>
    <row r="378867" spans="8:8">
      <c r="H378867" s="1152"/>
    </row>
    <row r="378868" spans="8:8">
      <c r="H378868" s="1152"/>
    </row>
    <row r="378869" spans="8:8">
      <c r="H378869" s="1152"/>
    </row>
    <row r="378870" spans="8:8">
      <c r="H378870" s="1152"/>
    </row>
    <row r="378871" spans="8:8">
      <c r="H378871" s="1152"/>
    </row>
    <row r="378872" spans="8:8">
      <c r="H378872" s="1152"/>
    </row>
    <row r="378873" spans="8:8">
      <c r="H378873" s="1152"/>
    </row>
    <row r="378874" spans="8:8">
      <c r="H378874" s="1152"/>
    </row>
    <row r="378875" spans="8:8">
      <c r="H378875" s="1152"/>
    </row>
    <row r="378876" spans="8:8">
      <c r="H378876" s="1152"/>
    </row>
    <row r="378877" spans="8:8">
      <c r="H378877" s="1152"/>
    </row>
    <row r="378878" spans="8:8">
      <c r="H378878" s="1152"/>
    </row>
    <row r="378879" spans="8:8">
      <c r="H378879" s="1152"/>
    </row>
    <row r="378880" spans="8:8">
      <c r="H378880" s="1152"/>
    </row>
    <row r="378881" spans="8:8">
      <c r="H378881" s="1152"/>
    </row>
    <row r="378882" spans="8:8">
      <c r="H378882" s="1152"/>
    </row>
    <row r="378883" spans="8:8">
      <c r="H378883" s="1152"/>
    </row>
    <row r="378884" spans="8:8">
      <c r="H378884" s="1152"/>
    </row>
    <row r="378885" spans="8:8">
      <c r="H378885" s="1152"/>
    </row>
    <row r="378886" spans="8:8">
      <c r="H378886" s="1152"/>
    </row>
    <row r="378887" spans="8:8">
      <c r="H378887" s="1152"/>
    </row>
    <row r="378888" spans="8:8">
      <c r="H378888" s="1152"/>
    </row>
    <row r="378889" spans="8:8">
      <c r="H378889" s="1152"/>
    </row>
    <row r="378890" spans="8:8">
      <c r="H378890" s="1152"/>
    </row>
    <row r="378891" spans="8:8">
      <c r="H378891" s="1152"/>
    </row>
    <row r="378892" spans="8:8">
      <c r="H378892" s="1152"/>
    </row>
    <row r="378893" spans="8:8">
      <c r="H378893" s="1152"/>
    </row>
    <row r="378894" spans="8:8">
      <c r="H378894" s="1152"/>
    </row>
    <row r="378895" spans="8:8">
      <c r="H378895" s="1152"/>
    </row>
    <row r="378896" spans="8:8">
      <c r="H378896" s="1152"/>
    </row>
    <row r="378897" spans="8:8">
      <c r="H378897" s="1152"/>
    </row>
    <row r="378898" spans="8:8">
      <c r="H378898" s="1152"/>
    </row>
    <row r="378899" spans="8:8">
      <c r="H378899" s="1152"/>
    </row>
    <row r="378900" spans="8:8">
      <c r="H378900" s="1152"/>
    </row>
    <row r="378901" spans="8:8">
      <c r="H378901" s="1152"/>
    </row>
    <row r="378902" spans="8:8">
      <c r="H378902" s="1152"/>
    </row>
    <row r="378903" spans="8:8">
      <c r="H378903" s="1152"/>
    </row>
    <row r="378904" spans="8:8">
      <c r="H378904" s="1152"/>
    </row>
    <row r="378905" spans="8:8">
      <c r="H378905" s="1152"/>
    </row>
    <row r="378906" spans="8:8">
      <c r="H378906" s="1152"/>
    </row>
    <row r="378907" spans="8:8">
      <c r="H378907" s="1152"/>
    </row>
    <row r="378908" spans="8:8">
      <c r="H378908" s="1152"/>
    </row>
    <row r="378909" spans="8:8">
      <c r="H378909" s="1152"/>
    </row>
    <row r="378910" spans="8:8">
      <c r="H378910" s="1152"/>
    </row>
    <row r="378911" spans="8:8">
      <c r="H378911" s="1152"/>
    </row>
    <row r="378912" spans="8:8">
      <c r="H378912" s="1152"/>
    </row>
    <row r="378913" spans="8:8">
      <c r="H378913" s="1152"/>
    </row>
    <row r="378914" spans="8:8">
      <c r="H378914" s="1152"/>
    </row>
    <row r="378915" spans="8:8">
      <c r="H378915" s="1152"/>
    </row>
    <row r="378916" spans="8:8">
      <c r="H378916" s="1152"/>
    </row>
    <row r="378917" spans="8:8">
      <c r="H378917" s="1152"/>
    </row>
    <row r="378918" spans="8:8">
      <c r="H378918" s="1152"/>
    </row>
    <row r="378919" spans="8:8">
      <c r="H378919" s="1152"/>
    </row>
    <row r="378920" spans="8:8">
      <c r="H378920" s="1152"/>
    </row>
    <row r="378921" spans="8:8">
      <c r="H378921" s="1152"/>
    </row>
    <row r="378922" spans="8:8">
      <c r="H378922" s="1152"/>
    </row>
    <row r="378923" spans="8:8">
      <c r="H378923" s="1152"/>
    </row>
    <row r="378924" spans="8:8">
      <c r="H378924" s="1152"/>
    </row>
    <row r="378925" spans="8:8">
      <c r="H378925" s="1152"/>
    </row>
    <row r="378926" spans="8:8">
      <c r="H378926" s="1152"/>
    </row>
    <row r="378927" spans="8:8">
      <c r="H378927" s="1152"/>
    </row>
    <row r="378928" spans="8:8">
      <c r="H378928" s="1152"/>
    </row>
    <row r="378929" spans="8:8">
      <c r="H378929" s="1152"/>
    </row>
    <row r="378930" spans="8:8">
      <c r="H378930" s="1152"/>
    </row>
    <row r="378931" spans="8:8">
      <c r="H378931" s="1152"/>
    </row>
    <row r="378932" spans="8:8">
      <c r="H378932" s="1152"/>
    </row>
    <row r="378933" spans="8:8">
      <c r="H378933" s="1152"/>
    </row>
    <row r="378934" spans="8:8">
      <c r="H378934" s="1152"/>
    </row>
    <row r="378935" spans="8:8">
      <c r="H378935" s="1152"/>
    </row>
    <row r="378936" spans="8:8">
      <c r="H378936" s="1152"/>
    </row>
    <row r="378937" spans="8:8">
      <c r="H378937" s="1152"/>
    </row>
    <row r="378938" spans="8:8">
      <c r="H378938" s="1152"/>
    </row>
    <row r="378939" spans="8:8">
      <c r="H378939" s="1152"/>
    </row>
    <row r="378940" spans="8:8">
      <c r="H378940" s="1152"/>
    </row>
    <row r="378941" spans="8:8">
      <c r="H378941" s="1152"/>
    </row>
    <row r="378942" spans="8:8">
      <c r="H378942" s="1152"/>
    </row>
    <row r="378943" spans="8:8">
      <c r="H378943" s="1152"/>
    </row>
    <row r="378944" spans="8:8">
      <c r="H378944" s="1152"/>
    </row>
    <row r="378945" spans="8:8">
      <c r="H378945" s="1152"/>
    </row>
    <row r="378946" spans="8:8">
      <c r="H378946" s="1152"/>
    </row>
    <row r="378947" spans="8:8">
      <c r="H378947" s="1152"/>
    </row>
    <row r="378948" spans="8:8">
      <c r="H378948" s="1152"/>
    </row>
    <row r="378949" spans="8:8">
      <c r="H378949" s="1152"/>
    </row>
    <row r="378950" spans="8:8">
      <c r="H378950" s="1152"/>
    </row>
    <row r="378951" spans="8:8">
      <c r="H378951" s="1152"/>
    </row>
    <row r="378952" spans="8:8">
      <c r="H378952" s="1152"/>
    </row>
    <row r="378953" spans="8:8">
      <c r="H378953" s="1152"/>
    </row>
    <row r="378954" spans="8:8">
      <c r="H378954" s="1152"/>
    </row>
    <row r="378955" spans="8:8">
      <c r="H378955" s="1152"/>
    </row>
    <row r="378956" spans="8:8">
      <c r="H378956" s="1152"/>
    </row>
    <row r="378957" spans="8:8">
      <c r="H378957" s="1152"/>
    </row>
    <row r="378958" spans="8:8">
      <c r="H378958" s="1152"/>
    </row>
    <row r="378959" spans="8:8">
      <c r="H378959" s="1152"/>
    </row>
    <row r="378960" spans="8:8">
      <c r="H378960" s="1152"/>
    </row>
    <row r="378961" spans="8:8">
      <c r="H378961" s="1152"/>
    </row>
    <row r="378962" spans="8:8">
      <c r="H378962" s="1152"/>
    </row>
    <row r="378963" spans="8:8">
      <c r="H378963" s="1152"/>
    </row>
    <row r="378964" spans="8:8">
      <c r="H378964" s="1152"/>
    </row>
    <row r="378965" spans="8:8">
      <c r="H378965" s="1152"/>
    </row>
    <row r="378966" spans="8:8">
      <c r="H378966" s="1152"/>
    </row>
    <row r="378967" spans="8:8">
      <c r="H378967" s="1152"/>
    </row>
    <row r="378968" spans="8:8">
      <c r="H378968" s="1152"/>
    </row>
    <row r="378969" spans="8:8">
      <c r="H378969" s="1152"/>
    </row>
    <row r="378970" spans="8:8">
      <c r="H378970" s="1152"/>
    </row>
    <row r="378971" spans="8:8">
      <c r="H378971" s="1152"/>
    </row>
    <row r="378972" spans="8:8">
      <c r="H378972" s="1152"/>
    </row>
    <row r="378973" spans="8:8">
      <c r="H378973" s="1152"/>
    </row>
    <row r="378974" spans="8:8">
      <c r="H378974" s="1152"/>
    </row>
    <row r="378975" spans="8:8">
      <c r="H378975" s="1152"/>
    </row>
    <row r="378976" spans="8:8">
      <c r="H378976" s="1152"/>
    </row>
    <row r="378977" spans="8:8">
      <c r="H378977" s="1152"/>
    </row>
    <row r="378978" spans="8:8">
      <c r="H378978" s="1152"/>
    </row>
    <row r="378979" spans="8:8">
      <c r="H378979" s="1152"/>
    </row>
    <row r="378980" spans="8:8">
      <c r="H378980" s="1152"/>
    </row>
    <row r="378981" spans="8:8">
      <c r="H378981" s="1152"/>
    </row>
    <row r="378982" spans="8:8">
      <c r="H378982" s="1152"/>
    </row>
    <row r="378983" spans="8:8">
      <c r="H378983" s="1152"/>
    </row>
    <row r="378984" spans="8:8">
      <c r="H378984" s="1152"/>
    </row>
    <row r="378985" spans="8:8">
      <c r="H378985" s="1152"/>
    </row>
    <row r="378986" spans="8:8">
      <c r="H378986" s="1152"/>
    </row>
    <row r="378987" spans="8:8">
      <c r="H378987" s="1152"/>
    </row>
    <row r="378988" spans="8:8">
      <c r="H378988" s="1152"/>
    </row>
    <row r="378989" spans="8:8">
      <c r="H378989" s="1152"/>
    </row>
    <row r="378990" spans="8:8">
      <c r="H378990" s="1152"/>
    </row>
    <row r="378991" spans="8:8">
      <c r="H378991" s="1152"/>
    </row>
    <row r="378992" spans="8:8">
      <c r="H378992" s="1152"/>
    </row>
    <row r="378993" spans="8:8">
      <c r="H378993" s="1152"/>
    </row>
    <row r="378994" spans="8:8">
      <c r="H378994" s="1152"/>
    </row>
    <row r="378995" spans="8:8">
      <c r="H378995" s="1152"/>
    </row>
    <row r="378996" spans="8:8">
      <c r="H378996" s="1152"/>
    </row>
    <row r="378997" spans="8:8">
      <c r="H378997" s="1152"/>
    </row>
    <row r="378998" spans="8:8">
      <c r="H378998" s="1152"/>
    </row>
    <row r="378999" spans="8:8">
      <c r="H378999" s="1152"/>
    </row>
    <row r="379000" spans="8:8">
      <c r="H379000" s="1152"/>
    </row>
    <row r="379001" spans="8:8">
      <c r="H379001" s="1152"/>
    </row>
    <row r="379002" spans="8:8">
      <c r="H379002" s="1152"/>
    </row>
    <row r="379003" spans="8:8">
      <c r="H379003" s="1152"/>
    </row>
    <row r="379004" spans="8:8">
      <c r="H379004" s="1152"/>
    </row>
    <row r="379005" spans="8:8">
      <c r="H379005" s="1152"/>
    </row>
    <row r="379006" spans="8:8">
      <c r="H379006" s="1152"/>
    </row>
    <row r="379007" spans="8:8">
      <c r="H379007" s="1152"/>
    </row>
    <row r="379008" spans="8:8">
      <c r="H379008" s="1152"/>
    </row>
    <row r="379009" spans="8:8">
      <c r="H379009" s="1152"/>
    </row>
    <row r="379010" spans="8:8">
      <c r="H379010" s="1152"/>
    </row>
    <row r="379011" spans="8:8">
      <c r="H379011" s="1152"/>
    </row>
    <row r="379012" spans="8:8">
      <c r="H379012" s="1152"/>
    </row>
    <row r="379013" spans="8:8">
      <c r="H379013" s="1152"/>
    </row>
    <row r="379014" spans="8:8">
      <c r="H379014" s="1152"/>
    </row>
    <row r="379015" spans="8:8">
      <c r="H379015" s="1152"/>
    </row>
    <row r="379016" spans="8:8">
      <c r="H379016" s="1152"/>
    </row>
    <row r="379017" spans="8:8">
      <c r="H379017" s="1152"/>
    </row>
    <row r="379018" spans="8:8">
      <c r="H379018" s="1152"/>
    </row>
    <row r="379019" spans="8:8">
      <c r="H379019" s="1152"/>
    </row>
    <row r="379020" spans="8:8">
      <c r="H379020" s="1152"/>
    </row>
    <row r="379021" spans="8:8">
      <c r="H379021" s="1152"/>
    </row>
    <row r="379022" spans="8:8">
      <c r="H379022" s="1152"/>
    </row>
    <row r="379023" spans="8:8">
      <c r="H379023" s="1152"/>
    </row>
    <row r="379024" spans="8:8">
      <c r="H379024" s="1152"/>
    </row>
    <row r="379025" spans="8:8">
      <c r="H379025" s="1152"/>
    </row>
    <row r="379026" spans="8:8">
      <c r="H379026" s="1152"/>
    </row>
    <row r="379027" spans="8:8">
      <c r="H379027" s="1152"/>
    </row>
    <row r="379028" spans="8:8">
      <c r="H379028" s="1152"/>
    </row>
    <row r="379029" spans="8:8">
      <c r="H379029" s="1152"/>
    </row>
    <row r="379030" spans="8:8">
      <c r="H379030" s="1152"/>
    </row>
    <row r="379031" spans="8:8">
      <c r="H379031" s="1152"/>
    </row>
    <row r="379032" spans="8:8">
      <c r="H379032" s="1152"/>
    </row>
    <row r="379033" spans="8:8">
      <c r="H379033" s="1152"/>
    </row>
    <row r="379034" spans="8:8">
      <c r="H379034" s="1152"/>
    </row>
    <row r="379035" spans="8:8">
      <c r="H379035" s="1152"/>
    </row>
    <row r="379036" spans="8:8">
      <c r="H379036" s="1152"/>
    </row>
    <row r="379037" spans="8:8">
      <c r="H379037" s="1152"/>
    </row>
    <row r="379038" spans="8:8">
      <c r="H379038" s="1152"/>
    </row>
    <row r="379039" spans="8:8">
      <c r="H379039" s="1152"/>
    </row>
    <row r="379040" spans="8:8">
      <c r="H379040" s="1152"/>
    </row>
    <row r="379041" spans="8:8">
      <c r="H379041" s="1152"/>
    </row>
    <row r="379042" spans="8:8">
      <c r="H379042" s="1152"/>
    </row>
    <row r="379043" spans="8:8">
      <c r="H379043" s="1152"/>
    </row>
    <row r="379044" spans="8:8">
      <c r="H379044" s="1152"/>
    </row>
    <row r="379045" spans="8:8">
      <c r="H379045" s="1152"/>
    </row>
    <row r="379046" spans="8:8">
      <c r="H379046" s="1152"/>
    </row>
    <row r="379047" spans="8:8">
      <c r="H379047" s="1152"/>
    </row>
    <row r="379048" spans="8:8">
      <c r="H379048" s="1152"/>
    </row>
    <row r="379049" spans="8:8">
      <c r="H379049" s="1152"/>
    </row>
    <row r="379050" spans="8:8">
      <c r="H379050" s="1152"/>
    </row>
    <row r="379051" spans="8:8">
      <c r="H379051" s="1152"/>
    </row>
    <row r="379052" spans="8:8">
      <c r="H379052" s="1152"/>
    </row>
    <row r="379053" spans="8:8">
      <c r="H379053" s="1152"/>
    </row>
    <row r="379054" spans="8:8">
      <c r="H379054" s="1152"/>
    </row>
    <row r="379055" spans="8:8">
      <c r="H379055" s="1152"/>
    </row>
    <row r="379056" spans="8:8">
      <c r="H379056" s="1152"/>
    </row>
    <row r="379057" spans="8:8">
      <c r="H379057" s="1152"/>
    </row>
    <row r="379058" spans="8:8">
      <c r="H379058" s="1152"/>
    </row>
    <row r="379059" spans="8:8">
      <c r="H379059" s="1152"/>
    </row>
    <row r="379060" spans="8:8">
      <c r="H379060" s="1152"/>
    </row>
    <row r="379061" spans="8:8">
      <c r="H379061" s="1152"/>
    </row>
    <row r="379062" spans="8:8">
      <c r="H379062" s="1152"/>
    </row>
    <row r="379063" spans="8:8">
      <c r="H379063" s="1152"/>
    </row>
    <row r="379064" spans="8:8">
      <c r="H379064" s="1152"/>
    </row>
    <row r="379065" spans="8:8">
      <c r="H379065" s="1152"/>
    </row>
    <row r="379066" spans="8:8">
      <c r="H379066" s="1152"/>
    </row>
    <row r="379067" spans="8:8">
      <c r="H379067" s="1152"/>
    </row>
    <row r="379068" spans="8:8">
      <c r="H379068" s="1152"/>
    </row>
    <row r="379069" spans="8:8">
      <c r="H379069" s="1152"/>
    </row>
    <row r="379070" spans="8:8">
      <c r="H379070" s="1152"/>
    </row>
    <row r="379071" spans="8:8">
      <c r="H379071" s="1152"/>
    </row>
    <row r="379072" spans="8:8">
      <c r="H379072" s="1152"/>
    </row>
    <row r="379073" spans="8:8">
      <c r="H379073" s="1152"/>
    </row>
    <row r="379074" spans="8:8">
      <c r="H379074" s="1152"/>
    </row>
    <row r="379075" spans="8:8">
      <c r="H379075" s="1152"/>
    </row>
    <row r="379076" spans="8:8">
      <c r="H379076" s="1152"/>
    </row>
    <row r="379077" spans="8:8">
      <c r="H379077" s="1152"/>
    </row>
    <row r="379078" spans="8:8">
      <c r="H379078" s="1152"/>
    </row>
    <row r="379079" spans="8:8">
      <c r="H379079" s="1152"/>
    </row>
    <row r="379080" spans="8:8">
      <c r="H379080" s="1152"/>
    </row>
    <row r="379081" spans="8:8">
      <c r="H379081" s="1152"/>
    </row>
    <row r="379082" spans="8:8">
      <c r="H379082" s="1152"/>
    </row>
    <row r="379083" spans="8:8">
      <c r="H379083" s="1152"/>
    </row>
    <row r="379084" spans="8:8">
      <c r="H379084" s="1152"/>
    </row>
    <row r="379085" spans="8:8">
      <c r="H379085" s="1152"/>
    </row>
    <row r="379086" spans="8:8">
      <c r="H379086" s="1152"/>
    </row>
    <row r="379087" spans="8:8">
      <c r="H379087" s="1152"/>
    </row>
    <row r="379088" spans="8:8">
      <c r="H379088" s="1152"/>
    </row>
    <row r="379089" spans="8:8">
      <c r="H379089" s="1152"/>
    </row>
    <row r="379090" spans="8:8">
      <c r="H379090" s="1152"/>
    </row>
    <row r="379091" spans="8:8">
      <c r="H379091" s="1152"/>
    </row>
    <row r="379092" spans="8:8">
      <c r="H379092" s="1152"/>
    </row>
    <row r="379093" spans="8:8">
      <c r="H379093" s="1152"/>
    </row>
    <row r="379094" spans="8:8">
      <c r="H379094" s="1152"/>
    </row>
    <row r="379095" spans="8:8">
      <c r="H379095" s="1152"/>
    </row>
    <row r="379096" spans="8:8">
      <c r="H379096" s="1152"/>
    </row>
    <row r="379097" spans="8:8">
      <c r="H379097" s="1152"/>
    </row>
    <row r="379098" spans="8:8">
      <c r="H379098" s="1152"/>
    </row>
    <row r="379099" spans="8:8">
      <c r="H379099" s="1152"/>
    </row>
    <row r="379100" spans="8:8">
      <c r="H379100" s="1152"/>
    </row>
    <row r="379101" spans="8:8">
      <c r="H379101" s="1152"/>
    </row>
    <row r="379102" spans="8:8">
      <c r="H379102" s="1152"/>
    </row>
    <row r="379103" spans="8:8">
      <c r="H379103" s="1152"/>
    </row>
    <row r="379104" spans="8:8">
      <c r="H379104" s="1152"/>
    </row>
    <row r="379105" spans="8:8">
      <c r="H379105" s="1152"/>
    </row>
    <row r="379106" spans="8:8">
      <c r="H379106" s="1152"/>
    </row>
    <row r="379107" spans="8:8">
      <c r="H379107" s="1152"/>
    </row>
    <row r="379108" spans="8:8">
      <c r="H379108" s="1152"/>
    </row>
    <row r="379109" spans="8:8">
      <c r="H379109" s="1152"/>
    </row>
    <row r="379110" spans="8:8">
      <c r="H379110" s="1152"/>
    </row>
    <row r="379111" spans="8:8">
      <c r="H379111" s="1152"/>
    </row>
    <row r="379112" spans="8:8">
      <c r="H379112" s="1152"/>
    </row>
    <row r="379113" spans="8:8">
      <c r="H379113" s="1152"/>
    </row>
    <row r="379114" spans="8:8">
      <c r="H379114" s="1152"/>
    </row>
    <row r="379115" spans="8:8">
      <c r="H379115" s="1152"/>
    </row>
    <row r="379116" spans="8:8">
      <c r="H379116" s="1152"/>
    </row>
    <row r="379117" spans="8:8">
      <c r="H379117" s="1152"/>
    </row>
    <row r="379118" spans="8:8">
      <c r="H379118" s="1152"/>
    </row>
    <row r="379119" spans="8:8">
      <c r="H379119" s="1152"/>
    </row>
    <row r="379120" spans="8:8">
      <c r="H379120" s="1152"/>
    </row>
    <row r="379121" spans="8:8">
      <c r="H379121" s="1152"/>
    </row>
    <row r="379122" spans="8:8">
      <c r="H379122" s="1152"/>
    </row>
    <row r="379123" spans="8:8">
      <c r="H379123" s="1152"/>
    </row>
    <row r="379124" spans="8:8">
      <c r="H379124" s="1152"/>
    </row>
    <row r="379125" spans="8:8">
      <c r="H379125" s="1152"/>
    </row>
    <row r="379126" spans="8:8">
      <c r="H379126" s="1152"/>
    </row>
    <row r="379127" spans="8:8">
      <c r="H379127" s="1152"/>
    </row>
    <row r="379128" spans="8:8">
      <c r="H379128" s="1152"/>
    </row>
    <row r="379129" spans="8:8">
      <c r="H379129" s="1152"/>
    </row>
    <row r="379130" spans="8:8">
      <c r="H379130" s="1152"/>
    </row>
    <row r="379131" spans="8:8">
      <c r="H379131" s="1152"/>
    </row>
    <row r="379132" spans="8:8">
      <c r="H379132" s="1152"/>
    </row>
    <row r="379133" spans="8:8">
      <c r="H379133" s="1152"/>
    </row>
    <row r="379134" spans="8:8">
      <c r="H379134" s="1152"/>
    </row>
    <row r="379135" spans="8:8">
      <c r="H379135" s="1152"/>
    </row>
    <row r="379136" spans="8:8">
      <c r="H379136" s="1152"/>
    </row>
    <row r="379137" spans="8:8">
      <c r="H379137" s="1152"/>
    </row>
    <row r="379138" spans="8:8">
      <c r="H379138" s="1152"/>
    </row>
    <row r="379139" spans="8:8">
      <c r="H379139" s="1152"/>
    </row>
    <row r="379140" spans="8:8">
      <c r="H379140" s="1152"/>
    </row>
    <row r="379141" spans="8:8">
      <c r="H379141" s="1152"/>
    </row>
    <row r="379142" spans="8:8">
      <c r="H379142" s="1152"/>
    </row>
    <row r="379143" spans="8:8">
      <c r="H379143" s="1152"/>
    </row>
    <row r="379144" spans="8:8">
      <c r="H379144" s="1152"/>
    </row>
    <row r="379145" spans="8:8">
      <c r="H379145" s="1152"/>
    </row>
    <row r="379146" spans="8:8">
      <c r="H379146" s="1152"/>
    </row>
    <row r="379147" spans="8:8">
      <c r="H379147" s="1152"/>
    </row>
    <row r="379148" spans="8:8">
      <c r="H379148" s="1152"/>
    </row>
    <row r="379149" spans="8:8">
      <c r="H379149" s="1152"/>
    </row>
    <row r="379150" spans="8:8">
      <c r="H379150" s="1152"/>
    </row>
    <row r="379151" spans="8:8">
      <c r="H379151" s="1152"/>
    </row>
    <row r="379152" spans="8:8">
      <c r="H379152" s="1152"/>
    </row>
    <row r="379153" spans="8:8">
      <c r="H379153" s="1152"/>
    </row>
    <row r="379154" spans="8:8">
      <c r="H379154" s="1152"/>
    </row>
    <row r="379155" spans="8:8">
      <c r="H379155" s="1152"/>
    </row>
    <row r="379156" spans="8:8">
      <c r="H379156" s="1152"/>
    </row>
    <row r="379157" spans="8:8">
      <c r="H379157" s="1152"/>
    </row>
    <row r="379158" spans="8:8">
      <c r="H379158" s="1152"/>
    </row>
    <row r="379159" spans="8:8">
      <c r="H379159" s="1152"/>
    </row>
    <row r="379160" spans="8:8">
      <c r="H379160" s="1152"/>
    </row>
    <row r="379161" spans="8:8">
      <c r="H379161" s="1152"/>
    </row>
    <row r="379162" spans="8:8">
      <c r="H379162" s="1152"/>
    </row>
    <row r="379163" spans="8:8">
      <c r="H379163" s="1152"/>
    </row>
    <row r="379164" spans="8:8">
      <c r="H379164" s="1152"/>
    </row>
    <row r="379165" spans="8:8">
      <c r="H379165" s="1152"/>
    </row>
    <row r="379166" spans="8:8">
      <c r="H379166" s="1152"/>
    </row>
    <row r="379167" spans="8:8">
      <c r="H379167" s="1152"/>
    </row>
    <row r="379168" spans="8:8">
      <c r="H379168" s="1152"/>
    </row>
    <row r="379169" spans="8:8">
      <c r="H379169" s="1152"/>
    </row>
    <row r="379170" spans="8:8">
      <c r="H379170" s="1152"/>
    </row>
    <row r="379171" spans="8:8">
      <c r="H379171" s="1152"/>
    </row>
    <row r="379172" spans="8:8">
      <c r="H379172" s="1152"/>
    </row>
    <row r="379173" spans="8:8">
      <c r="H379173" s="1152"/>
    </row>
    <row r="379174" spans="8:8">
      <c r="H379174" s="1152"/>
    </row>
    <row r="379175" spans="8:8">
      <c r="H379175" s="1152"/>
    </row>
    <row r="379176" spans="8:8">
      <c r="H379176" s="1152"/>
    </row>
    <row r="379177" spans="8:8">
      <c r="H379177" s="1152"/>
    </row>
    <row r="379178" spans="8:8">
      <c r="H379178" s="1152"/>
    </row>
    <row r="379179" spans="8:8">
      <c r="H379179" s="1152"/>
    </row>
    <row r="379180" spans="8:8">
      <c r="H379180" s="1152"/>
    </row>
    <row r="379181" spans="8:8">
      <c r="H379181" s="1152"/>
    </row>
    <row r="379182" spans="8:8">
      <c r="H379182" s="1152"/>
    </row>
    <row r="379183" spans="8:8">
      <c r="H379183" s="1152"/>
    </row>
    <row r="379184" spans="8:8">
      <c r="H379184" s="1152"/>
    </row>
    <row r="379185" spans="8:8">
      <c r="H379185" s="1152"/>
    </row>
    <row r="379186" spans="8:8">
      <c r="H379186" s="1152"/>
    </row>
    <row r="379187" spans="8:8">
      <c r="H379187" s="1152"/>
    </row>
    <row r="379188" spans="8:8">
      <c r="H379188" s="1152"/>
    </row>
    <row r="379189" spans="8:8">
      <c r="H379189" s="1152"/>
    </row>
    <row r="379190" spans="8:8">
      <c r="H379190" s="1152"/>
    </row>
    <row r="379191" spans="8:8">
      <c r="H379191" s="1152"/>
    </row>
    <row r="379192" spans="8:8">
      <c r="H379192" s="1152"/>
    </row>
    <row r="379193" spans="8:8">
      <c r="H379193" s="1152"/>
    </row>
    <row r="379194" spans="8:8">
      <c r="H379194" s="1152"/>
    </row>
    <row r="379195" spans="8:8">
      <c r="H379195" s="1152"/>
    </row>
    <row r="379196" spans="8:8">
      <c r="H379196" s="1152"/>
    </row>
    <row r="379197" spans="8:8">
      <c r="H379197" s="1152"/>
    </row>
    <row r="379198" spans="8:8">
      <c r="H379198" s="1152"/>
    </row>
    <row r="379199" spans="8:8">
      <c r="H379199" s="1152"/>
    </row>
    <row r="379200" spans="8:8">
      <c r="H379200" s="1152"/>
    </row>
    <row r="379201" spans="8:8">
      <c r="H379201" s="1152"/>
    </row>
    <row r="379202" spans="8:8">
      <c r="H379202" s="1152"/>
    </row>
    <row r="379203" spans="8:8">
      <c r="H379203" s="1152"/>
    </row>
    <row r="379204" spans="8:8">
      <c r="H379204" s="1152"/>
    </row>
    <row r="379205" spans="8:8">
      <c r="H379205" s="1152"/>
    </row>
    <row r="379206" spans="8:8">
      <c r="H379206" s="1152"/>
    </row>
    <row r="379207" spans="8:8">
      <c r="H379207" s="1152"/>
    </row>
    <row r="379208" spans="8:8">
      <c r="H379208" s="1152"/>
    </row>
    <row r="379209" spans="8:8">
      <c r="H379209" s="1152"/>
    </row>
    <row r="379210" spans="8:8">
      <c r="H379210" s="1152"/>
    </row>
    <row r="379211" spans="8:8">
      <c r="H379211" s="1152"/>
    </row>
    <row r="379212" spans="8:8">
      <c r="H379212" s="1152"/>
    </row>
    <row r="379213" spans="8:8">
      <c r="H379213" s="1152"/>
    </row>
    <row r="379214" spans="8:8">
      <c r="H379214" s="1152"/>
    </row>
    <row r="379215" spans="8:8">
      <c r="H379215" s="1152"/>
    </row>
    <row r="379216" spans="8:8">
      <c r="H379216" s="1152"/>
    </row>
    <row r="379217" spans="8:8">
      <c r="H379217" s="1152"/>
    </row>
    <row r="379218" spans="8:8">
      <c r="H379218" s="1152"/>
    </row>
    <row r="379219" spans="8:8">
      <c r="H379219" s="1152"/>
    </row>
    <row r="379220" spans="8:8">
      <c r="H379220" s="1152"/>
    </row>
    <row r="379221" spans="8:8">
      <c r="H379221" s="1152"/>
    </row>
    <row r="379222" spans="8:8">
      <c r="H379222" s="1152"/>
    </row>
    <row r="379223" spans="8:8">
      <c r="H379223" s="1152"/>
    </row>
    <row r="379224" spans="8:8">
      <c r="H379224" s="1152"/>
    </row>
    <row r="379225" spans="8:8">
      <c r="H379225" s="1152"/>
    </row>
    <row r="379226" spans="8:8">
      <c r="H379226" s="1152"/>
    </row>
    <row r="379227" spans="8:8">
      <c r="H379227" s="1152"/>
    </row>
    <row r="379228" spans="8:8">
      <c r="H379228" s="1152"/>
    </row>
    <row r="379229" spans="8:8">
      <c r="H379229" s="1152"/>
    </row>
    <row r="379230" spans="8:8">
      <c r="H379230" s="1152"/>
    </row>
    <row r="379231" spans="8:8">
      <c r="H379231" s="1152"/>
    </row>
    <row r="379232" spans="8:8">
      <c r="H379232" s="1152"/>
    </row>
    <row r="379233" spans="8:8">
      <c r="H379233" s="1152"/>
    </row>
    <row r="379234" spans="8:8">
      <c r="H379234" s="1152"/>
    </row>
    <row r="379235" spans="8:8">
      <c r="H379235" s="1152"/>
    </row>
    <row r="379236" spans="8:8">
      <c r="H379236" s="1152"/>
    </row>
    <row r="379237" spans="8:8">
      <c r="H379237" s="1152"/>
    </row>
    <row r="379238" spans="8:8">
      <c r="H379238" s="1152"/>
    </row>
    <row r="379239" spans="8:8">
      <c r="H379239" s="1152"/>
    </row>
    <row r="379240" spans="8:8">
      <c r="H379240" s="1152"/>
    </row>
    <row r="379241" spans="8:8">
      <c r="H379241" s="1152"/>
    </row>
    <row r="379242" spans="8:8">
      <c r="H379242" s="1152"/>
    </row>
    <row r="379243" spans="8:8">
      <c r="H379243" s="1152"/>
    </row>
    <row r="379244" spans="8:8">
      <c r="H379244" s="1152"/>
    </row>
    <row r="379245" spans="8:8">
      <c r="H379245" s="1152"/>
    </row>
    <row r="379246" spans="8:8">
      <c r="H379246" s="1152"/>
    </row>
    <row r="379247" spans="8:8">
      <c r="H379247" s="1152"/>
    </row>
    <row r="379248" spans="8:8">
      <c r="H379248" s="1152"/>
    </row>
    <row r="379249" spans="8:8">
      <c r="H379249" s="1152"/>
    </row>
    <row r="379250" spans="8:8">
      <c r="H379250" s="1152"/>
    </row>
    <row r="379251" spans="8:8">
      <c r="H379251" s="1152"/>
    </row>
    <row r="379252" spans="8:8">
      <c r="H379252" s="1152"/>
    </row>
    <row r="379253" spans="8:8">
      <c r="H379253" s="1152"/>
    </row>
    <row r="379254" spans="8:8">
      <c r="H379254" s="1152"/>
    </row>
    <row r="379255" spans="8:8">
      <c r="H379255" s="1152"/>
    </row>
    <row r="379256" spans="8:8">
      <c r="H379256" s="1152"/>
    </row>
    <row r="379257" spans="8:8">
      <c r="H379257" s="1152"/>
    </row>
    <row r="379258" spans="8:8">
      <c r="H379258" s="1152"/>
    </row>
    <row r="379259" spans="8:8">
      <c r="H379259" s="1152"/>
    </row>
    <row r="379260" spans="8:8">
      <c r="H379260" s="1152"/>
    </row>
    <row r="379261" spans="8:8">
      <c r="H379261" s="1152"/>
    </row>
    <row r="379262" spans="8:8">
      <c r="H379262" s="1152"/>
    </row>
    <row r="379263" spans="8:8">
      <c r="H379263" s="1152"/>
    </row>
    <row r="379264" spans="8:8">
      <c r="H379264" s="1152"/>
    </row>
    <row r="379265" spans="8:8">
      <c r="H379265" s="1152"/>
    </row>
    <row r="379266" spans="8:8">
      <c r="H379266" s="1152"/>
    </row>
    <row r="379267" spans="8:8">
      <c r="H379267" s="1152"/>
    </row>
    <row r="379268" spans="8:8">
      <c r="H379268" s="1152"/>
    </row>
    <row r="379269" spans="8:8">
      <c r="H379269" s="1152"/>
    </row>
    <row r="379270" spans="8:8">
      <c r="H379270" s="1152"/>
    </row>
    <row r="379271" spans="8:8">
      <c r="H379271" s="1152"/>
    </row>
    <row r="379272" spans="8:8">
      <c r="H379272" s="1152"/>
    </row>
    <row r="379273" spans="8:8">
      <c r="H379273" s="1152"/>
    </row>
    <row r="379274" spans="8:8">
      <c r="H379274" s="1152"/>
    </row>
    <row r="379275" spans="8:8">
      <c r="H379275" s="1152"/>
    </row>
    <row r="379276" spans="8:8">
      <c r="H379276" s="1152"/>
    </row>
    <row r="379277" spans="8:8">
      <c r="H379277" s="1152"/>
    </row>
    <row r="379278" spans="8:8">
      <c r="H379278" s="1152"/>
    </row>
    <row r="379279" spans="8:8">
      <c r="H379279" s="1152"/>
    </row>
    <row r="379280" spans="8:8">
      <c r="H379280" s="1152"/>
    </row>
    <row r="379281" spans="8:8">
      <c r="H379281" s="1152"/>
    </row>
    <row r="379282" spans="8:8">
      <c r="H379282" s="1152"/>
    </row>
    <row r="379283" spans="8:8">
      <c r="H379283" s="1152"/>
    </row>
    <row r="379284" spans="8:8">
      <c r="H379284" s="1152"/>
    </row>
    <row r="379285" spans="8:8">
      <c r="H379285" s="1152"/>
    </row>
    <row r="379286" spans="8:8">
      <c r="H379286" s="1152"/>
    </row>
    <row r="379287" spans="8:8">
      <c r="H379287" s="1152"/>
    </row>
    <row r="379288" spans="8:8">
      <c r="H379288" s="1152"/>
    </row>
    <row r="379289" spans="8:8">
      <c r="H379289" s="1152"/>
    </row>
    <row r="379290" spans="8:8">
      <c r="H379290" s="1152"/>
    </row>
    <row r="379291" spans="8:8">
      <c r="H379291" s="1152"/>
    </row>
    <row r="379292" spans="8:8">
      <c r="H379292" s="1152"/>
    </row>
    <row r="379293" spans="8:8">
      <c r="H379293" s="1152"/>
    </row>
    <row r="379294" spans="8:8">
      <c r="H379294" s="1152"/>
    </row>
    <row r="379295" spans="8:8">
      <c r="H379295" s="1152"/>
    </row>
    <row r="379296" spans="8:8">
      <c r="H379296" s="1152"/>
    </row>
    <row r="379297" spans="8:8">
      <c r="H379297" s="1152"/>
    </row>
    <row r="379298" spans="8:8">
      <c r="H379298" s="1152"/>
    </row>
    <row r="379299" spans="8:8">
      <c r="H379299" s="1152"/>
    </row>
    <row r="379300" spans="8:8">
      <c r="H379300" s="1152"/>
    </row>
    <row r="379301" spans="8:8">
      <c r="H379301" s="1152"/>
    </row>
    <row r="379302" spans="8:8">
      <c r="H379302" s="1152"/>
    </row>
    <row r="379303" spans="8:8">
      <c r="H379303" s="1152"/>
    </row>
    <row r="379304" spans="8:8">
      <c r="H379304" s="1152"/>
    </row>
    <row r="379305" spans="8:8">
      <c r="H379305" s="1152"/>
    </row>
    <row r="379306" spans="8:8">
      <c r="H379306" s="1152"/>
    </row>
    <row r="379307" spans="8:8">
      <c r="H379307" s="1152"/>
    </row>
    <row r="379308" spans="8:8">
      <c r="H379308" s="1152"/>
    </row>
    <row r="379309" spans="8:8">
      <c r="H379309" s="1152"/>
    </row>
    <row r="379310" spans="8:8">
      <c r="H379310" s="1152"/>
    </row>
    <row r="379311" spans="8:8">
      <c r="H379311" s="1152"/>
    </row>
    <row r="379312" spans="8:8">
      <c r="H379312" s="1152"/>
    </row>
    <row r="379313" spans="8:8">
      <c r="H379313" s="1152"/>
    </row>
    <row r="379314" spans="8:8">
      <c r="H379314" s="1152"/>
    </row>
    <row r="379315" spans="8:8">
      <c r="H379315" s="1152"/>
    </row>
    <row r="379316" spans="8:8">
      <c r="H379316" s="1152"/>
    </row>
    <row r="379317" spans="8:8">
      <c r="H379317" s="1152"/>
    </row>
    <row r="379318" spans="8:8">
      <c r="H379318" s="1152"/>
    </row>
    <row r="379319" spans="8:8">
      <c r="H379319" s="1152"/>
    </row>
    <row r="379320" spans="8:8">
      <c r="H379320" s="1152"/>
    </row>
    <row r="379321" spans="8:8">
      <c r="H379321" s="1152"/>
    </row>
    <row r="379322" spans="8:8">
      <c r="H379322" s="1152"/>
    </row>
    <row r="379323" spans="8:8">
      <c r="H379323" s="1152"/>
    </row>
    <row r="379324" spans="8:8">
      <c r="H379324" s="1152"/>
    </row>
    <row r="379325" spans="8:8">
      <c r="H379325" s="1152"/>
    </row>
    <row r="379326" spans="8:8">
      <c r="H379326" s="1152"/>
    </row>
    <row r="379327" spans="8:8">
      <c r="H379327" s="1152"/>
    </row>
    <row r="379328" spans="8:8">
      <c r="H379328" s="1152"/>
    </row>
    <row r="379329" spans="8:8">
      <c r="H379329" s="1152"/>
    </row>
    <row r="379330" spans="8:8">
      <c r="H379330" s="1152"/>
    </row>
    <row r="379331" spans="8:8">
      <c r="H379331" s="1152"/>
    </row>
    <row r="379332" spans="8:8">
      <c r="H379332" s="1152"/>
    </row>
    <row r="379333" spans="8:8">
      <c r="H379333" s="1152"/>
    </row>
    <row r="379334" spans="8:8">
      <c r="H379334" s="1152"/>
    </row>
    <row r="379335" spans="8:8">
      <c r="H379335" s="1152"/>
    </row>
    <row r="379336" spans="8:8">
      <c r="H379336" s="1152"/>
    </row>
    <row r="379337" spans="8:8">
      <c r="H379337" s="1152"/>
    </row>
    <row r="379338" spans="8:8">
      <c r="H379338" s="1152"/>
    </row>
    <row r="379339" spans="8:8">
      <c r="H379339" s="1152"/>
    </row>
    <row r="379340" spans="8:8">
      <c r="H379340" s="1152"/>
    </row>
    <row r="379341" spans="8:8">
      <c r="H379341" s="1152"/>
    </row>
    <row r="379342" spans="8:8">
      <c r="H379342" s="1152"/>
    </row>
    <row r="379343" spans="8:8">
      <c r="H379343" s="1152"/>
    </row>
    <row r="379344" spans="8:8">
      <c r="H379344" s="1152"/>
    </row>
    <row r="379345" spans="8:8">
      <c r="H379345" s="1152"/>
    </row>
    <row r="379346" spans="8:8">
      <c r="H379346" s="1152"/>
    </row>
    <row r="379347" spans="8:8">
      <c r="H379347" s="1152"/>
    </row>
    <row r="379348" spans="8:8">
      <c r="H379348" s="1152"/>
    </row>
    <row r="379349" spans="8:8">
      <c r="H379349" s="1152"/>
    </row>
    <row r="379350" spans="8:8">
      <c r="H379350" s="1152"/>
    </row>
    <row r="379351" spans="8:8">
      <c r="H379351" s="1152"/>
    </row>
    <row r="379352" spans="8:8">
      <c r="H379352" s="1152"/>
    </row>
    <row r="379353" spans="8:8">
      <c r="H379353" s="1152"/>
    </row>
    <row r="379354" spans="8:8">
      <c r="H379354" s="1152"/>
    </row>
    <row r="379355" spans="8:8">
      <c r="H379355" s="1152"/>
    </row>
    <row r="379356" spans="8:8">
      <c r="H379356" s="1152"/>
    </row>
    <row r="379357" spans="8:8">
      <c r="H379357" s="1152"/>
    </row>
    <row r="379358" spans="8:8">
      <c r="H379358" s="1152"/>
    </row>
    <row r="379359" spans="8:8">
      <c r="H379359" s="1152"/>
    </row>
    <row r="379360" spans="8:8">
      <c r="H379360" s="1152"/>
    </row>
    <row r="379361" spans="8:8">
      <c r="H379361" s="1152"/>
    </row>
    <row r="379362" spans="8:8">
      <c r="H379362" s="1152"/>
    </row>
    <row r="379363" spans="8:8">
      <c r="H379363" s="1152"/>
    </row>
    <row r="379364" spans="8:8">
      <c r="H379364" s="1152"/>
    </row>
    <row r="379365" spans="8:8">
      <c r="H379365" s="1152"/>
    </row>
    <row r="379366" spans="8:8">
      <c r="H379366" s="1152"/>
    </row>
    <row r="379367" spans="8:8">
      <c r="H379367" s="1152"/>
    </row>
    <row r="379368" spans="8:8">
      <c r="H379368" s="1152"/>
    </row>
    <row r="379369" spans="8:8">
      <c r="H379369" s="1152"/>
    </row>
    <row r="379370" spans="8:8">
      <c r="H379370" s="1152"/>
    </row>
    <row r="379371" spans="8:8">
      <c r="H379371" s="1152"/>
    </row>
    <row r="379372" spans="8:8">
      <c r="H379372" s="1152"/>
    </row>
    <row r="379373" spans="8:8">
      <c r="H379373" s="1152"/>
    </row>
    <row r="379374" spans="8:8">
      <c r="H379374" s="1152"/>
    </row>
    <row r="379375" spans="8:8">
      <c r="H379375" s="1152"/>
    </row>
    <row r="379376" spans="8:8">
      <c r="H379376" s="1152"/>
    </row>
    <row r="379377" spans="8:8">
      <c r="H379377" s="1152"/>
    </row>
    <row r="379378" spans="8:8">
      <c r="H379378" s="1152"/>
    </row>
    <row r="379379" spans="8:8">
      <c r="H379379" s="1152"/>
    </row>
    <row r="379380" spans="8:8">
      <c r="H379380" s="1152"/>
    </row>
    <row r="379381" spans="8:8">
      <c r="H379381" s="1152"/>
    </row>
    <row r="379382" spans="8:8">
      <c r="H379382" s="1152"/>
    </row>
    <row r="379383" spans="8:8">
      <c r="H379383" s="1152"/>
    </row>
    <row r="379384" spans="8:8">
      <c r="H379384" s="1152"/>
    </row>
    <row r="379385" spans="8:8">
      <c r="H379385" s="1152"/>
    </row>
    <row r="379386" spans="8:8">
      <c r="H379386" s="1152"/>
    </row>
    <row r="379387" spans="8:8">
      <c r="H379387" s="1152"/>
    </row>
    <row r="379388" spans="8:8">
      <c r="H379388" s="1152"/>
    </row>
    <row r="379389" spans="8:8">
      <c r="H379389" s="1152"/>
    </row>
    <row r="379390" spans="8:8">
      <c r="H379390" s="1152"/>
    </row>
    <row r="379391" spans="8:8">
      <c r="H379391" s="1152"/>
    </row>
    <row r="379392" spans="8:8">
      <c r="H379392" s="1152"/>
    </row>
    <row r="379393" spans="8:8">
      <c r="H379393" s="1152"/>
    </row>
    <row r="379394" spans="8:8">
      <c r="H379394" s="1152"/>
    </row>
    <row r="379395" spans="8:8">
      <c r="H379395" s="1152"/>
    </row>
    <row r="379396" spans="8:8">
      <c r="H379396" s="1152"/>
    </row>
    <row r="379397" spans="8:8">
      <c r="H379397" s="1152"/>
    </row>
    <row r="379398" spans="8:8">
      <c r="H379398" s="1152"/>
    </row>
    <row r="379399" spans="8:8">
      <c r="H379399" s="1152"/>
    </row>
    <row r="379400" spans="8:8">
      <c r="H379400" s="1152"/>
    </row>
    <row r="379401" spans="8:8">
      <c r="H379401" s="1152"/>
    </row>
    <row r="379402" spans="8:8">
      <c r="H379402" s="1152"/>
    </row>
    <row r="379403" spans="8:8">
      <c r="H379403" s="1152"/>
    </row>
    <row r="379404" spans="8:8">
      <c r="H379404" s="1152"/>
    </row>
    <row r="379405" spans="8:8">
      <c r="H379405" s="1152"/>
    </row>
    <row r="379406" spans="8:8">
      <c r="H379406" s="1152"/>
    </row>
    <row r="379407" spans="8:8">
      <c r="H379407" s="1152"/>
    </row>
    <row r="379408" spans="8:8">
      <c r="H379408" s="1152"/>
    </row>
    <row r="379409" spans="8:8">
      <c r="H379409" s="1152"/>
    </row>
    <row r="379410" spans="8:8">
      <c r="H379410" s="1152"/>
    </row>
    <row r="379411" spans="8:8">
      <c r="H379411" s="1152"/>
    </row>
    <row r="379412" spans="8:8">
      <c r="H379412" s="1152"/>
    </row>
    <row r="379413" spans="8:8">
      <c r="H379413" s="1152"/>
    </row>
    <row r="379414" spans="8:8">
      <c r="H379414" s="1152"/>
    </row>
    <row r="379415" spans="8:8">
      <c r="H379415" s="1152"/>
    </row>
    <row r="379416" spans="8:8">
      <c r="H379416" s="1152"/>
    </row>
    <row r="379417" spans="8:8">
      <c r="H379417" s="1152"/>
    </row>
    <row r="379418" spans="8:8">
      <c r="H379418" s="1152"/>
    </row>
    <row r="379419" spans="8:8">
      <c r="H379419" s="1152"/>
    </row>
    <row r="379420" spans="8:8">
      <c r="H379420" s="1152"/>
    </row>
    <row r="379421" spans="8:8">
      <c r="H379421" s="1152"/>
    </row>
    <row r="379422" spans="8:8">
      <c r="H379422" s="1152"/>
    </row>
    <row r="379423" spans="8:8">
      <c r="H379423" s="1152"/>
    </row>
    <row r="379424" spans="8:8">
      <c r="H379424" s="1152"/>
    </row>
    <row r="379425" spans="8:8">
      <c r="H379425" s="1152"/>
    </row>
    <row r="379426" spans="8:8">
      <c r="H379426" s="1152"/>
    </row>
    <row r="379427" spans="8:8">
      <c r="H379427" s="1152"/>
    </row>
    <row r="379428" spans="8:8">
      <c r="H379428" s="1152"/>
    </row>
    <row r="379429" spans="8:8">
      <c r="H379429" s="1152"/>
    </row>
    <row r="379430" spans="8:8">
      <c r="H379430" s="1152"/>
    </row>
    <row r="379431" spans="8:8">
      <c r="H379431" s="1152"/>
    </row>
    <row r="379432" spans="8:8">
      <c r="H379432" s="1152"/>
    </row>
    <row r="379433" spans="8:8">
      <c r="H379433" s="1152"/>
    </row>
    <row r="379434" spans="8:8">
      <c r="H379434" s="1152"/>
    </row>
    <row r="379435" spans="8:8">
      <c r="H379435" s="1152"/>
    </row>
    <row r="379436" spans="8:8">
      <c r="H379436" s="1152"/>
    </row>
    <row r="379437" spans="8:8">
      <c r="H379437" s="1152"/>
    </row>
    <row r="379438" spans="8:8">
      <c r="H379438" s="1152"/>
    </row>
    <row r="379439" spans="8:8">
      <c r="H379439" s="1152"/>
    </row>
    <row r="379440" spans="8:8">
      <c r="H379440" s="1152"/>
    </row>
    <row r="379441" spans="8:8">
      <c r="H379441" s="1152"/>
    </row>
    <row r="379442" spans="8:8">
      <c r="H379442" s="1152"/>
    </row>
    <row r="379443" spans="8:8">
      <c r="H379443" s="1152"/>
    </row>
    <row r="379444" spans="8:8">
      <c r="H379444" s="1152"/>
    </row>
    <row r="379445" spans="8:8">
      <c r="H379445" s="1152"/>
    </row>
    <row r="379446" spans="8:8">
      <c r="H379446" s="1152"/>
    </row>
    <row r="379447" spans="8:8">
      <c r="H379447" s="1152"/>
    </row>
    <row r="379448" spans="8:8">
      <c r="H379448" s="1152"/>
    </row>
    <row r="379449" spans="8:8">
      <c r="H379449" s="1152"/>
    </row>
    <row r="379450" spans="8:8">
      <c r="H379450" s="1152"/>
    </row>
    <row r="379451" spans="8:8">
      <c r="H379451" s="1152"/>
    </row>
    <row r="379452" spans="8:8">
      <c r="H379452" s="1152"/>
    </row>
    <row r="379453" spans="8:8">
      <c r="H379453" s="1152"/>
    </row>
    <row r="379454" spans="8:8">
      <c r="H379454" s="1152"/>
    </row>
    <row r="379455" spans="8:8">
      <c r="H379455" s="1152"/>
    </row>
    <row r="379456" spans="8:8">
      <c r="H379456" s="1152"/>
    </row>
    <row r="379457" spans="8:8">
      <c r="H379457" s="1152"/>
    </row>
    <row r="379458" spans="8:8">
      <c r="H379458" s="1152"/>
    </row>
    <row r="379459" spans="8:8">
      <c r="H379459" s="1152"/>
    </row>
    <row r="379460" spans="8:8">
      <c r="H379460" s="1152"/>
    </row>
    <row r="379461" spans="8:8">
      <c r="H379461" s="1152"/>
    </row>
    <row r="379462" spans="8:8">
      <c r="H379462" s="1152"/>
    </row>
    <row r="379463" spans="8:8">
      <c r="H379463" s="1152"/>
    </row>
    <row r="379464" spans="8:8">
      <c r="H379464" s="1152"/>
    </row>
    <row r="379465" spans="8:8">
      <c r="H379465" s="1152"/>
    </row>
    <row r="379466" spans="8:8">
      <c r="H379466" s="1152"/>
    </row>
    <row r="379467" spans="8:8">
      <c r="H379467" s="1152"/>
    </row>
    <row r="379468" spans="8:8">
      <c r="H379468" s="1152"/>
    </row>
    <row r="379469" spans="8:8">
      <c r="H379469" s="1152"/>
    </row>
    <row r="379470" spans="8:8">
      <c r="H379470" s="1152"/>
    </row>
    <row r="379471" spans="8:8">
      <c r="H379471" s="1152"/>
    </row>
    <row r="379472" spans="8:8">
      <c r="H379472" s="1152"/>
    </row>
    <row r="379473" spans="8:8">
      <c r="H379473" s="1152"/>
    </row>
    <row r="379474" spans="8:8">
      <c r="H379474" s="1152"/>
    </row>
    <row r="379475" spans="8:8">
      <c r="H379475" s="1152"/>
    </row>
    <row r="379476" spans="8:8">
      <c r="H379476" s="1152"/>
    </row>
    <row r="379477" spans="8:8">
      <c r="H379477" s="1152"/>
    </row>
    <row r="379478" spans="8:8">
      <c r="H379478" s="1152"/>
    </row>
    <row r="379479" spans="8:8">
      <c r="H379479" s="1152"/>
    </row>
    <row r="379480" spans="8:8">
      <c r="H379480" s="1152"/>
    </row>
    <row r="379481" spans="8:8">
      <c r="H379481" s="1152"/>
    </row>
    <row r="379482" spans="8:8">
      <c r="H379482" s="1152"/>
    </row>
    <row r="379483" spans="8:8">
      <c r="H379483" s="1152"/>
    </row>
    <row r="379484" spans="8:8">
      <c r="H379484" s="1152"/>
    </row>
    <row r="379485" spans="8:8">
      <c r="H379485" s="1152"/>
    </row>
    <row r="379486" spans="8:8">
      <c r="H379486" s="1152"/>
    </row>
    <row r="379487" spans="8:8">
      <c r="H379487" s="1152"/>
    </row>
    <row r="379488" spans="8:8">
      <c r="H379488" s="1152"/>
    </row>
    <row r="379489" spans="8:8">
      <c r="H379489" s="1152"/>
    </row>
    <row r="379490" spans="8:8">
      <c r="H379490" s="1152"/>
    </row>
    <row r="379491" spans="8:8">
      <c r="H379491" s="1152"/>
    </row>
    <row r="379492" spans="8:8">
      <c r="H379492" s="1152"/>
    </row>
    <row r="379493" spans="8:8">
      <c r="H379493" s="1152"/>
    </row>
    <row r="379494" spans="8:8">
      <c r="H379494" s="1152"/>
    </row>
    <row r="379495" spans="8:8">
      <c r="H379495" s="1152"/>
    </row>
    <row r="379496" spans="8:8">
      <c r="H379496" s="1152"/>
    </row>
    <row r="379497" spans="8:8">
      <c r="H379497" s="1152"/>
    </row>
    <row r="379498" spans="8:8">
      <c r="H379498" s="1152"/>
    </row>
    <row r="379499" spans="8:8">
      <c r="H379499" s="1152"/>
    </row>
    <row r="379500" spans="8:8">
      <c r="H379500" s="1152"/>
    </row>
    <row r="379501" spans="8:8">
      <c r="H379501" s="1152"/>
    </row>
    <row r="379502" spans="8:8">
      <c r="H379502" s="1152"/>
    </row>
    <row r="379503" spans="8:8">
      <c r="H379503" s="1152"/>
    </row>
    <row r="379504" spans="8:8">
      <c r="H379504" s="1152"/>
    </row>
    <row r="379505" spans="8:8">
      <c r="H379505" s="1152"/>
    </row>
    <row r="379506" spans="8:8">
      <c r="H379506" s="1152"/>
    </row>
    <row r="379507" spans="8:8">
      <c r="H379507" s="1152"/>
    </row>
    <row r="379508" spans="8:8">
      <c r="H379508" s="1152"/>
    </row>
    <row r="379509" spans="8:8">
      <c r="H379509" s="1152"/>
    </row>
    <row r="379510" spans="8:8">
      <c r="H379510" s="1152"/>
    </row>
    <row r="379511" spans="8:8">
      <c r="H379511" s="1152"/>
    </row>
    <row r="379512" spans="8:8">
      <c r="H379512" s="1152"/>
    </row>
    <row r="379513" spans="8:8">
      <c r="H379513" s="1152"/>
    </row>
    <row r="379514" spans="8:8">
      <c r="H379514" s="1152"/>
    </row>
    <row r="379515" spans="8:8">
      <c r="H379515" s="1152"/>
    </row>
    <row r="379516" spans="8:8">
      <c r="H379516" s="1152"/>
    </row>
    <row r="379517" spans="8:8">
      <c r="H379517" s="1152"/>
    </row>
    <row r="379518" spans="8:8">
      <c r="H379518" s="1152"/>
    </row>
    <row r="379519" spans="8:8">
      <c r="H379519" s="1152"/>
    </row>
    <row r="379520" spans="8:8">
      <c r="H379520" s="1152"/>
    </row>
    <row r="379521" spans="8:8">
      <c r="H379521" s="1152"/>
    </row>
    <row r="379522" spans="8:8">
      <c r="H379522" s="1152"/>
    </row>
    <row r="379523" spans="8:8">
      <c r="H379523" s="1152"/>
    </row>
    <row r="379524" spans="8:8">
      <c r="H379524" s="1152"/>
    </row>
    <row r="379525" spans="8:8">
      <c r="H379525" s="1152"/>
    </row>
    <row r="379526" spans="8:8">
      <c r="H379526" s="1152"/>
    </row>
    <row r="379527" spans="8:8">
      <c r="H379527" s="1152"/>
    </row>
    <row r="379528" spans="8:8">
      <c r="H379528" s="1152"/>
    </row>
    <row r="379529" spans="8:8">
      <c r="H379529" s="1152"/>
    </row>
    <row r="379530" spans="8:8">
      <c r="H379530" s="1152"/>
    </row>
    <row r="379531" spans="8:8">
      <c r="H379531" s="1152"/>
    </row>
    <row r="379532" spans="8:8">
      <c r="H379532" s="1152"/>
    </row>
    <row r="379533" spans="8:8">
      <c r="H379533" s="1152"/>
    </row>
    <row r="379534" spans="8:8">
      <c r="H379534" s="1152"/>
    </row>
    <row r="379535" spans="8:8">
      <c r="H379535" s="1152"/>
    </row>
    <row r="379536" spans="8:8">
      <c r="H379536" s="1152"/>
    </row>
    <row r="379537" spans="8:8">
      <c r="H379537" s="1152"/>
    </row>
    <row r="379538" spans="8:8">
      <c r="H379538" s="1152"/>
    </row>
    <row r="379539" spans="8:8">
      <c r="H379539" s="1152"/>
    </row>
    <row r="379540" spans="8:8">
      <c r="H379540" s="1152"/>
    </row>
    <row r="379541" spans="8:8">
      <c r="H379541" s="1152"/>
    </row>
    <row r="379542" spans="8:8">
      <c r="H379542" s="1152"/>
    </row>
    <row r="379543" spans="8:8">
      <c r="H379543" s="1152"/>
    </row>
    <row r="379544" spans="8:8">
      <c r="H379544" s="1152"/>
    </row>
    <row r="379545" spans="8:8">
      <c r="H379545" s="1152"/>
    </row>
    <row r="379546" spans="8:8">
      <c r="H379546" s="1152"/>
    </row>
    <row r="379547" spans="8:8">
      <c r="H379547" s="1152"/>
    </row>
    <row r="379548" spans="8:8">
      <c r="H379548" s="1152"/>
    </row>
    <row r="379549" spans="8:8">
      <c r="H379549" s="1152"/>
    </row>
    <row r="379550" spans="8:8">
      <c r="H379550" s="1152"/>
    </row>
    <row r="379551" spans="8:8">
      <c r="H379551" s="1152"/>
    </row>
    <row r="379552" spans="8:8">
      <c r="H379552" s="1152"/>
    </row>
    <row r="379553" spans="8:8">
      <c r="H379553" s="1152"/>
    </row>
    <row r="379554" spans="8:8">
      <c r="H379554" s="1152"/>
    </row>
    <row r="379555" spans="8:8">
      <c r="H379555" s="1152"/>
    </row>
    <row r="379556" spans="8:8">
      <c r="H379556" s="1152"/>
    </row>
    <row r="379557" spans="8:8">
      <c r="H379557" s="1152"/>
    </row>
    <row r="379558" spans="8:8">
      <c r="H379558" s="1152"/>
    </row>
    <row r="379559" spans="8:8">
      <c r="H379559" s="1152"/>
    </row>
    <row r="379560" spans="8:8">
      <c r="H379560" s="1152"/>
    </row>
    <row r="379561" spans="8:8">
      <c r="H379561" s="1152"/>
    </row>
    <row r="379562" spans="8:8">
      <c r="H379562" s="1152"/>
    </row>
    <row r="379563" spans="8:8">
      <c r="H379563" s="1152"/>
    </row>
    <row r="379564" spans="8:8">
      <c r="H379564" s="1152"/>
    </row>
    <row r="379565" spans="8:8">
      <c r="H379565" s="1152"/>
    </row>
    <row r="379566" spans="8:8">
      <c r="H379566" s="1152"/>
    </row>
    <row r="379567" spans="8:8">
      <c r="H379567" s="1152"/>
    </row>
    <row r="379568" spans="8:8">
      <c r="H379568" s="1152"/>
    </row>
    <row r="379569" spans="8:8">
      <c r="H379569" s="1152"/>
    </row>
    <row r="379570" spans="8:8">
      <c r="H379570" s="1152"/>
    </row>
    <row r="379571" spans="8:8">
      <c r="H379571" s="1152"/>
    </row>
    <row r="379572" spans="8:8">
      <c r="H379572" s="1152"/>
    </row>
    <row r="379573" spans="8:8">
      <c r="H379573" s="1152"/>
    </row>
    <row r="379574" spans="8:8">
      <c r="H379574" s="1152"/>
    </row>
    <row r="379575" spans="8:8">
      <c r="H379575" s="1152"/>
    </row>
    <row r="379576" spans="8:8">
      <c r="H379576" s="1152"/>
    </row>
    <row r="379577" spans="8:8">
      <c r="H379577" s="1152"/>
    </row>
    <row r="379578" spans="8:8">
      <c r="H379578" s="1152"/>
    </row>
    <row r="379579" spans="8:8">
      <c r="H379579" s="1152"/>
    </row>
    <row r="379580" spans="8:8">
      <c r="H379580" s="1152"/>
    </row>
    <row r="379581" spans="8:8">
      <c r="H379581" s="1152"/>
    </row>
    <row r="379582" spans="8:8">
      <c r="H379582" s="1152"/>
    </row>
    <row r="379583" spans="8:8">
      <c r="H379583" s="1152"/>
    </row>
    <row r="379584" spans="8:8">
      <c r="H379584" s="1152"/>
    </row>
    <row r="379585" spans="8:8">
      <c r="H379585" s="1152"/>
    </row>
    <row r="379586" spans="8:8">
      <c r="H379586" s="1152"/>
    </row>
    <row r="379587" spans="8:8">
      <c r="H379587" s="1152"/>
    </row>
    <row r="379588" spans="8:8">
      <c r="H379588" s="1152"/>
    </row>
    <row r="379589" spans="8:8">
      <c r="H379589" s="1152"/>
    </row>
    <row r="379590" spans="8:8">
      <c r="H379590" s="1152"/>
    </row>
    <row r="379591" spans="8:8">
      <c r="H379591" s="1152"/>
    </row>
    <row r="379592" spans="8:8">
      <c r="H379592" s="1152"/>
    </row>
    <row r="379593" spans="8:8">
      <c r="H379593" s="1152"/>
    </row>
    <row r="379594" spans="8:8">
      <c r="H379594" s="1152"/>
    </row>
    <row r="379595" spans="8:8">
      <c r="H379595" s="1152"/>
    </row>
    <row r="379596" spans="8:8">
      <c r="H379596" s="1152"/>
    </row>
    <row r="379597" spans="8:8">
      <c r="H379597" s="1152"/>
    </row>
    <row r="379598" spans="8:8">
      <c r="H379598" s="1152"/>
    </row>
    <row r="379599" spans="8:8">
      <c r="H379599" s="1152"/>
    </row>
    <row r="379600" spans="8:8">
      <c r="H379600" s="1152"/>
    </row>
    <row r="379601" spans="8:8">
      <c r="H379601" s="1152"/>
    </row>
    <row r="379602" spans="8:8">
      <c r="H379602" s="1152"/>
    </row>
    <row r="379603" spans="8:8">
      <c r="H379603" s="1152"/>
    </row>
    <row r="379604" spans="8:8">
      <c r="H379604" s="1152"/>
    </row>
    <row r="379605" spans="8:8">
      <c r="H379605" s="1152"/>
    </row>
    <row r="379606" spans="8:8">
      <c r="H379606" s="1152"/>
    </row>
    <row r="379607" spans="8:8">
      <c r="H379607" s="1152"/>
    </row>
    <row r="379608" spans="8:8">
      <c r="H379608" s="1152"/>
    </row>
    <row r="379609" spans="8:8">
      <c r="H379609" s="1152"/>
    </row>
    <row r="379610" spans="8:8">
      <c r="H379610" s="1152"/>
    </row>
    <row r="379611" spans="8:8">
      <c r="H379611" s="1152"/>
    </row>
    <row r="379612" spans="8:8">
      <c r="H379612" s="1152"/>
    </row>
    <row r="379613" spans="8:8">
      <c r="H379613" s="1152"/>
    </row>
    <row r="379614" spans="8:8">
      <c r="H379614" s="1152"/>
    </row>
    <row r="379615" spans="8:8">
      <c r="H379615" s="1152"/>
    </row>
    <row r="379616" spans="8:8">
      <c r="H379616" s="1152"/>
    </row>
    <row r="379617" spans="8:8">
      <c r="H379617" s="1152"/>
    </row>
    <row r="379618" spans="8:8">
      <c r="H379618" s="1152"/>
    </row>
    <row r="379619" spans="8:8">
      <c r="H379619" s="1152"/>
    </row>
    <row r="379620" spans="8:8">
      <c r="H379620" s="1152"/>
    </row>
    <row r="379621" spans="8:8">
      <c r="H379621" s="1152"/>
    </row>
    <row r="379622" spans="8:8">
      <c r="H379622" s="1152"/>
    </row>
    <row r="379623" spans="8:8">
      <c r="H379623" s="1152"/>
    </row>
    <row r="379624" spans="8:8">
      <c r="H379624" s="1152"/>
    </row>
    <row r="379625" spans="8:8">
      <c r="H379625" s="1152"/>
    </row>
    <row r="379626" spans="8:8">
      <c r="H379626" s="1152"/>
    </row>
    <row r="379627" spans="8:8">
      <c r="H379627" s="1152"/>
    </row>
    <row r="379628" spans="8:8">
      <c r="H379628" s="1152"/>
    </row>
    <row r="379629" spans="8:8">
      <c r="H379629" s="1152"/>
    </row>
    <row r="379630" spans="8:8">
      <c r="H379630" s="1152"/>
    </row>
    <row r="379631" spans="8:8">
      <c r="H379631" s="1152"/>
    </row>
    <row r="379632" spans="8:8">
      <c r="H379632" s="1152"/>
    </row>
    <row r="379633" spans="8:8">
      <c r="H379633" s="1152"/>
    </row>
    <row r="379634" spans="8:8">
      <c r="H379634" s="1152"/>
    </row>
    <row r="379635" spans="8:8">
      <c r="H379635" s="1152"/>
    </row>
    <row r="379636" spans="8:8">
      <c r="H379636" s="1152"/>
    </row>
    <row r="379637" spans="8:8">
      <c r="H379637" s="1152"/>
    </row>
    <row r="379638" spans="8:8">
      <c r="H379638" s="1152"/>
    </row>
    <row r="379639" spans="8:8">
      <c r="H379639" s="1152"/>
    </row>
    <row r="379640" spans="8:8">
      <c r="H379640" s="1152"/>
    </row>
    <row r="379641" spans="8:8">
      <c r="H379641" s="1152"/>
    </row>
    <row r="379642" spans="8:8">
      <c r="H379642" s="1152"/>
    </row>
    <row r="379643" spans="8:8">
      <c r="H379643" s="1152"/>
    </row>
    <row r="379644" spans="8:8">
      <c r="H379644" s="1152"/>
    </row>
    <row r="379645" spans="8:8">
      <c r="H379645" s="1152"/>
    </row>
    <row r="379646" spans="8:8">
      <c r="H379646" s="1152"/>
    </row>
    <row r="379647" spans="8:8">
      <c r="H379647" s="1152"/>
    </row>
    <row r="379648" spans="8:8">
      <c r="H379648" s="1152"/>
    </row>
    <row r="379649" spans="8:8">
      <c r="H379649" s="1152"/>
    </row>
    <row r="379650" spans="8:8">
      <c r="H379650" s="1152"/>
    </row>
    <row r="379651" spans="8:8">
      <c r="H379651" s="1152"/>
    </row>
    <row r="379652" spans="8:8">
      <c r="H379652" s="1152"/>
    </row>
    <row r="379653" spans="8:8">
      <c r="H379653" s="1152"/>
    </row>
    <row r="379654" spans="8:8">
      <c r="H379654" s="1152"/>
    </row>
    <row r="379655" spans="8:8">
      <c r="H379655" s="1152"/>
    </row>
    <row r="379656" spans="8:8">
      <c r="H379656" s="1152"/>
    </row>
    <row r="379657" spans="8:8">
      <c r="H379657" s="1152"/>
    </row>
    <row r="379658" spans="8:8">
      <c r="H379658" s="1152"/>
    </row>
    <row r="379659" spans="8:8">
      <c r="H379659" s="1152"/>
    </row>
    <row r="379660" spans="8:8">
      <c r="H379660" s="1152"/>
    </row>
    <row r="379661" spans="8:8">
      <c r="H379661" s="1152"/>
    </row>
    <row r="379662" spans="8:8">
      <c r="H379662" s="1152"/>
    </row>
    <row r="379663" spans="8:8">
      <c r="H379663" s="1152"/>
    </row>
    <row r="379664" spans="8:8">
      <c r="H379664" s="1152"/>
    </row>
    <row r="379665" spans="8:8">
      <c r="H379665" s="1152"/>
    </row>
    <row r="379666" spans="8:8">
      <c r="H379666" s="1152"/>
    </row>
    <row r="379667" spans="8:8">
      <c r="H379667" s="1152"/>
    </row>
    <row r="379668" spans="8:8">
      <c r="H379668" s="1152"/>
    </row>
    <row r="379669" spans="8:8">
      <c r="H379669" s="1152"/>
    </row>
    <row r="379670" spans="8:8">
      <c r="H379670" s="1152"/>
    </row>
    <row r="379671" spans="8:8">
      <c r="H379671" s="1152"/>
    </row>
    <row r="379672" spans="8:8">
      <c r="H379672" s="1152"/>
    </row>
    <row r="379673" spans="8:8">
      <c r="H379673" s="1152"/>
    </row>
    <row r="379674" spans="8:8">
      <c r="H379674" s="1152"/>
    </row>
    <row r="379675" spans="8:8">
      <c r="H379675" s="1152"/>
    </row>
    <row r="379676" spans="8:8">
      <c r="H379676" s="1152"/>
    </row>
    <row r="379677" spans="8:8">
      <c r="H379677" s="1152"/>
    </row>
    <row r="379678" spans="8:8">
      <c r="H379678" s="1152"/>
    </row>
    <row r="379679" spans="8:8">
      <c r="H379679" s="1152"/>
    </row>
    <row r="379680" spans="8:8">
      <c r="H379680" s="1152"/>
    </row>
    <row r="379681" spans="8:8">
      <c r="H379681" s="1152"/>
    </row>
    <row r="379682" spans="8:8">
      <c r="H379682" s="1152"/>
    </row>
    <row r="379683" spans="8:8">
      <c r="H379683" s="1152"/>
    </row>
    <row r="379684" spans="8:8">
      <c r="H379684" s="1152"/>
    </row>
    <row r="379685" spans="8:8">
      <c r="H379685" s="1152"/>
    </row>
    <row r="379686" spans="8:8">
      <c r="H379686" s="1152"/>
    </row>
    <row r="379687" spans="8:8">
      <c r="H379687" s="1152"/>
    </row>
    <row r="379688" spans="8:8">
      <c r="H379688" s="1152"/>
    </row>
    <row r="379689" spans="8:8">
      <c r="H379689" s="1152"/>
    </row>
    <row r="379690" spans="8:8">
      <c r="H379690" s="1152"/>
    </row>
    <row r="379691" spans="8:8">
      <c r="H379691" s="1152"/>
    </row>
    <row r="379692" spans="8:8">
      <c r="H379692" s="1152"/>
    </row>
    <row r="379693" spans="8:8">
      <c r="H379693" s="1152"/>
    </row>
    <row r="379694" spans="8:8">
      <c r="H379694" s="1152"/>
    </row>
    <row r="379695" spans="8:8">
      <c r="H379695" s="1152"/>
    </row>
    <row r="379696" spans="8:8">
      <c r="H379696" s="1152"/>
    </row>
    <row r="379697" spans="8:8">
      <c r="H379697" s="1152"/>
    </row>
    <row r="379698" spans="8:8">
      <c r="H379698" s="1152"/>
    </row>
    <row r="379699" spans="8:8">
      <c r="H379699" s="1152"/>
    </row>
    <row r="379700" spans="8:8">
      <c r="H379700" s="1152"/>
    </row>
    <row r="379701" spans="8:8">
      <c r="H379701" s="1152"/>
    </row>
    <row r="379702" spans="8:8">
      <c r="H379702" s="1152"/>
    </row>
    <row r="379703" spans="8:8">
      <c r="H379703" s="1152"/>
    </row>
    <row r="379704" spans="8:8">
      <c r="H379704" s="1152"/>
    </row>
    <row r="379705" spans="8:8">
      <c r="H379705" s="1152"/>
    </row>
    <row r="379706" spans="8:8">
      <c r="H379706" s="1152"/>
    </row>
    <row r="379707" spans="8:8">
      <c r="H379707" s="1152"/>
    </row>
    <row r="379708" spans="8:8">
      <c r="H379708" s="1152"/>
    </row>
    <row r="379709" spans="8:8">
      <c r="H379709" s="1152"/>
    </row>
    <row r="379710" spans="8:8">
      <c r="H379710" s="1152"/>
    </row>
    <row r="379711" spans="8:8">
      <c r="H379711" s="1152"/>
    </row>
    <row r="379712" spans="8:8">
      <c r="H379712" s="1152"/>
    </row>
    <row r="379713" spans="8:8">
      <c r="H379713" s="1152"/>
    </row>
    <row r="379714" spans="8:8">
      <c r="H379714" s="1152"/>
    </row>
    <row r="379715" spans="8:8">
      <c r="H379715" s="1152"/>
    </row>
    <row r="379716" spans="8:8">
      <c r="H379716" s="1152"/>
    </row>
    <row r="379717" spans="8:8">
      <c r="H379717" s="1152"/>
    </row>
    <row r="379718" spans="8:8">
      <c r="H379718" s="1152"/>
    </row>
    <row r="379719" spans="8:8">
      <c r="H379719" s="1152"/>
    </row>
    <row r="379720" spans="8:8">
      <c r="H379720" s="1152"/>
    </row>
    <row r="379721" spans="8:8">
      <c r="H379721" s="1152"/>
    </row>
    <row r="379722" spans="8:8">
      <c r="H379722" s="1152"/>
    </row>
    <row r="379723" spans="8:8">
      <c r="H379723" s="1152"/>
    </row>
    <row r="379724" spans="8:8">
      <c r="H379724" s="1152"/>
    </row>
    <row r="379725" spans="8:8">
      <c r="H379725" s="1152"/>
    </row>
    <row r="379726" spans="8:8">
      <c r="H379726" s="1152"/>
    </row>
    <row r="379727" spans="8:8">
      <c r="H379727" s="1152"/>
    </row>
    <row r="379728" spans="8:8">
      <c r="H379728" s="1152"/>
    </row>
    <row r="379729" spans="8:8">
      <c r="H379729" s="1152"/>
    </row>
    <row r="379730" spans="8:8">
      <c r="H379730" s="1152"/>
    </row>
    <row r="379731" spans="8:8">
      <c r="H379731" s="1152"/>
    </row>
    <row r="379732" spans="8:8">
      <c r="H379732" s="1152"/>
    </row>
    <row r="379733" spans="8:8">
      <c r="H379733" s="1152"/>
    </row>
    <row r="379734" spans="8:8">
      <c r="H379734" s="1152"/>
    </row>
    <row r="379735" spans="8:8">
      <c r="H379735" s="1152"/>
    </row>
    <row r="379736" spans="8:8">
      <c r="H379736" s="1152"/>
    </row>
    <row r="379737" spans="8:8">
      <c r="H379737" s="1152"/>
    </row>
    <row r="379738" spans="8:8">
      <c r="H379738" s="1152"/>
    </row>
    <row r="379739" spans="8:8">
      <c r="H379739" s="1152"/>
    </row>
    <row r="379740" spans="8:8">
      <c r="H379740" s="1152"/>
    </row>
    <row r="379741" spans="8:8">
      <c r="H379741" s="1152"/>
    </row>
    <row r="379742" spans="8:8">
      <c r="H379742" s="1152"/>
    </row>
    <row r="379743" spans="8:8">
      <c r="H379743" s="1152"/>
    </row>
    <row r="379744" spans="8:8">
      <c r="H379744" s="1152"/>
    </row>
    <row r="379745" spans="8:8">
      <c r="H379745" s="1152"/>
    </row>
    <row r="379746" spans="8:8">
      <c r="H379746" s="1152"/>
    </row>
    <row r="379747" spans="8:8">
      <c r="H379747" s="1152"/>
    </row>
    <row r="379748" spans="8:8">
      <c r="H379748" s="1152"/>
    </row>
    <row r="379749" spans="8:8">
      <c r="H379749" s="1152"/>
    </row>
    <row r="379750" spans="8:8">
      <c r="H379750" s="1152"/>
    </row>
    <row r="379751" spans="8:8">
      <c r="H379751" s="1152"/>
    </row>
    <row r="379752" spans="8:8">
      <c r="H379752" s="1152"/>
    </row>
    <row r="379753" spans="8:8">
      <c r="H379753" s="1152"/>
    </row>
    <row r="379754" spans="8:8">
      <c r="H379754" s="1152"/>
    </row>
    <row r="379755" spans="8:8">
      <c r="H379755" s="1152"/>
    </row>
    <row r="379756" spans="8:8">
      <c r="H379756" s="1152"/>
    </row>
    <row r="379757" spans="8:8">
      <c r="H379757" s="1152"/>
    </row>
    <row r="379758" spans="8:8">
      <c r="H379758" s="1152"/>
    </row>
    <row r="379759" spans="8:8">
      <c r="H379759" s="1152"/>
    </row>
    <row r="379760" spans="8:8">
      <c r="H379760" s="1152"/>
    </row>
    <row r="379761" spans="8:8">
      <c r="H379761" s="1152"/>
    </row>
    <row r="379762" spans="8:8">
      <c r="H379762" s="1152"/>
    </row>
    <row r="379763" spans="8:8">
      <c r="H379763" s="1152"/>
    </row>
    <row r="379764" spans="8:8">
      <c r="H379764" s="1152"/>
    </row>
    <row r="379765" spans="8:8">
      <c r="H379765" s="1152"/>
    </row>
    <row r="379766" spans="8:8">
      <c r="H379766" s="1152"/>
    </row>
    <row r="379767" spans="8:8">
      <c r="H379767" s="1152"/>
    </row>
    <row r="379768" spans="8:8">
      <c r="H379768" s="1152"/>
    </row>
    <row r="379769" spans="8:8">
      <c r="H379769" s="1152"/>
    </row>
    <row r="379770" spans="8:8">
      <c r="H379770" s="1152"/>
    </row>
    <row r="379771" spans="8:8">
      <c r="H379771" s="1152"/>
    </row>
    <row r="379772" spans="8:8">
      <c r="H379772" s="1152"/>
    </row>
    <row r="379773" spans="8:8">
      <c r="H379773" s="1152"/>
    </row>
    <row r="379774" spans="8:8">
      <c r="H379774" s="1152"/>
    </row>
    <row r="379775" spans="8:8">
      <c r="H379775" s="1152"/>
    </row>
    <row r="379776" spans="8:8">
      <c r="H379776" s="1152"/>
    </row>
    <row r="379777" spans="8:8">
      <c r="H379777" s="1152"/>
    </row>
    <row r="379778" spans="8:8">
      <c r="H379778" s="1152"/>
    </row>
    <row r="379779" spans="8:8">
      <c r="H379779" s="1152"/>
    </row>
    <row r="379780" spans="8:8">
      <c r="H379780" s="1152"/>
    </row>
    <row r="379781" spans="8:8">
      <c r="H379781" s="1152"/>
    </row>
    <row r="379782" spans="8:8">
      <c r="H379782" s="1152"/>
    </row>
    <row r="379783" spans="8:8">
      <c r="H379783" s="1152"/>
    </row>
    <row r="379784" spans="8:8">
      <c r="H379784" s="1152"/>
    </row>
    <row r="379785" spans="8:8">
      <c r="H379785" s="1152"/>
    </row>
    <row r="379786" spans="8:8">
      <c r="H379786" s="1152"/>
    </row>
    <row r="379787" spans="8:8">
      <c r="H379787" s="1152"/>
    </row>
    <row r="379788" spans="8:8">
      <c r="H379788" s="1152"/>
    </row>
    <row r="379789" spans="8:8">
      <c r="H379789" s="1152"/>
    </row>
    <row r="379790" spans="8:8">
      <c r="H379790" s="1152"/>
    </row>
    <row r="379791" spans="8:8">
      <c r="H379791" s="1152"/>
    </row>
    <row r="379792" spans="8:8">
      <c r="H379792" s="1152"/>
    </row>
    <row r="379793" spans="8:8">
      <c r="H379793" s="1152"/>
    </row>
    <row r="379794" spans="8:8">
      <c r="H379794" s="1152"/>
    </row>
    <row r="379795" spans="8:8">
      <c r="H379795" s="1152"/>
    </row>
    <row r="379796" spans="8:8">
      <c r="H379796" s="1152"/>
    </row>
    <row r="379797" spans="8:8">
      <c r="H379797" s="1152"/>
    </row>
    <row r="379798" spans="8:8">
      <c r="H379798" s="1152"/>
    </row>
    <row r="379799" spans="8:8">
      <c r="H379799" s="1152"/>
    </row>
    <row r="379800" spans="8:8">
      <c r="H379800" s="1152"/>
    </row>
    <row r="379801" spans="8:8">
      <c r="H379801" s="1152"/>
    </row>
    <row r="379802" spans="8:8">
      <c r="H379802" s="1152"/>
    </row>
    <row r="379803" spans="8:8">
      <c r="H379803" s="1152"/>
    </row>
    <row r="379804" spans="8:8">
      <c r="H379804" s="1152"/>
    </row>
    <row r="379805" spans="8:8">
      <c r="H379805" s="1152"/>
    </row>
    <row r="379806" spans="8:8">
      <c r="H379806" s="1152"/>
    </row>
    <row r="379807" spans="8:8">
      <c r="H379807" s="1152"/>
    </row>
    <row r="379808" spans="8:8">
      <c r="H379808" s="1152"/>
    </row>
    <row r="379809" spans="8:8">
      <c r="H379809" s="1152"/>
    </row>
    <row r="379810" spans="8:8">
      <c r="H379810" s="1152"/>
    </row>
    <row r="379811" spans="8:8">
      <c r="H379811" s="1152"/>
    </row>
    <row r="379812" spans="8:8">
      <c r="H379812" s="1152"/>
    </row>
    <row r="379813" spans="8:8">
      <c r="H379813" s="1152"/>
    </row>
    <row r="379814" spans="8:8">
      <c r="H379814" s="1152"/>
    </row>
    <row r="379815" spans="8:8">
      <c r="H379815" s="1152"/>
    </row>
    <row r="379816" spans="8:8">
      <c r="H379816" s="1152"/>
    </row>
    <row r="379817" spans="8:8">
      <c r="H379817" s="1152"/>
    </row>
    <row r="379818" spans="8:8">
      <c r="H379818" s="1152"/>
    </row>
    <row r="379819" spans="8:8">
      <c r="H379819" s="1152"/>
    </row>
    <row r="379820" spans="8:8">
      <c r="H379820" s="1152"/>
    </row>
    <row r="379821" spans="8:8">
      <c r="H379821" s="1152"/>
    </row>
    <row r="379822" spans="8:8">
      <c r="H379822" s="1152"/>
    </row>
    <row r="379823" spans="8:8">
      <c r="H379823" s="1152"/>
    </row>
    <row r="379824" spans="8:8">
      <c r="H379824" s="1152"/>
    </row>
    <row r="379825" spans="8:8">
      <c r="H379825" s="1152"/>
    </row>
    <row r="379826" spans="8:8">
      <c r="H379826" s="1152"/>
    </row>
    <row r="379827" spans="8:8">
      <c r="H379827" s="1152"/>
    </row>
    <row r="379828" spans="8:8">
      <c r="H379828" s="1152"/>
    </row>
    <row r="379829" spans="8:8">
      <c r="H379829" s="1152"/>
    </row>
    <row r="379830" spans="8:8">
      <c r="H379830" s="1152"/>
    </row>
    <row r="379831" spans="8:8">
      <c r="H379831" s="1152"/>
    </row>
    <row r="379832" spans="8:8">
      <c r="H379832" s="1152"/>
    </row>
    <row r="379833" spans="8:8">
      <c r="H379833" s="1152"/>
    </row>
    <row r="379834" spans="8:8">
      <c r="H379834" s="1152"/>
    </row>
    <row r="379835" spans="8:8">
      <c r="H379835" s="1152"/>
    </row>
    <row r="379836" spans="8:8">
      <c r="H379836" s="1152"/>
    </row>
    <row r="379837" spans="8:8">
      <c r="H379837" s="1152"/>
    </row>
    <row r="379838" spans="8:8">
      <c r="H379838" s="1152"/>
    </row>
    <row r="379839" spans="8:8">
      <c r="H379839" s="1152"/>
    </row>
    <row r="379840" spans="8:8">
      <c r="H379840" s="1152"/>
    </row>
    <row r="379841" spans="8:8">
      <c r="H379841" s="1152"/>
    </row>
    <row r="379842" spans="8:8">
      <c r="H379842" s="1152"/>
    </row>
    <row r="379843" spans="8:8">
      <c r="H379843" s="1152"/>
    </row>
    <row r="379844" spans="8:8">
      <c r="H379844" s="1152"/>
    </row>
    <row r="379845" spans="8:8">
      <c r="H379845" s="1152"/>
    </row>
    <row r="379846" spans="8:8">
      <c r="H379846" s="1152"/>
    </row>
    <row r="379847" spans="8:8">
      <c r="H379847" s="1152"/>
    </row>
    <row r="379848" spans="8:8">
      <c r="H379848" s="1152"/>
    </row>
    <row r="379849" spans="8:8">
      <c r="H379849" s="1152"/>
    </row>
    <row r="379850" spans="8:8">
      <c r="H379850" s="1152"/>
    </row>
    <row r="379851" spans="8:8">
      <c r="H379851" s="1152"/>
    </row>
    <row r="379852" spans="8:8">
      <c r="H379852" s="1152"/>
    </row>
    <row r="379853" spans="8:8">
      <c r="H379853" s="1152"/>
    </row>
    <row r="379854" spans="8:8">
      <c r="H379854" s="1152"/>
    </row>
    <row r="379855" spans="8:8">
      <c r="H379855" s="1152"/>
    </row>
    <row r="379856" spans="8:8">
      <c r="H379856" s="1152"/>
    </row>
    <row r="379857" spans="8:8">
      <c r="H379857" s="1152"/>
    </row>
    <row r="379858" spans="8:8">
      <c r="H379858" s="1152"/>
    </row>
    <row r="379859" spans="8:8">
      <c r="H379859" s="1152"/>
    </row>
    <row r="379860" spans="8:8">
      <c r="H379860" s="1152"/>
    </row>
    <row r="379861" spans="8:8">
      <c r="H379861" s="1152"/>
    </row>
    <row r="379862" spans="8:8">
      <c r="H379862" s="1152"/>
    </row>
    <row r="379863" spans="8:8">
      <c r="H379863" s="1152"/>
    </row>
    <row r="379864" spans="8:8">
      <c r="H379864" s="1152"/>
    </row>
    <row r="379865" spans="8:8">
      <c r="H379865" s="1152"/>
    </row>
    <row r="379866" spans="8:8">
      <c r="H379866" s="1152"/>
    </row>
    <row r="379867" spans="8:8">
      <c r="H379867" s="1152"/>
    </row>
    <row r="379868" spans="8:8">
      <c r="H379868" s="1152"/>
    </row>
    <row r="379869" spans="8:8">
      <c r="H379869" s="1152"/>
    </row>
    <row r="379870" spans="8:8">
      <c r="H379870" s="1152"/>
    </row>
    <row r="379871" spans="8:8">
      <c r="H379871" s="1152"/>
    </row>
    <row r="379872" spans="8:8">
      <c r="H379872" s="1152"/>
    </row>
    <row r="379873" spans="8:8">
      <c r="H379873" s="1152"/>
    </row>
    <row r="379874" spans="8:8">
      <c r="H379874" s="1152"/>
    </row>
    <row r="379875" spans="8:8">
      <c r="H379875" s="1152"/>
    </row>
    <row r="379876" spans="8:8">
      <c r="H379876" s="1152"/>
    </row>
    <row r="379877" spans="8:8">
      <c r="H379877" s="1152"/>
    </row>
    <row r="379878" spans="8:8">
      <c r="H379878" s="1152"/>
    </row>
    <row r="379879" spans="8:8">
      <c r="H379879" s="1152"/>
    </row>
    <row r="379880" spans="8:8">
      <c r="H379880" s="1152"/>
    </row>
    <row r="379881" spans="8:8">
      <c r="H379881" s="1152"/>
    </row>
    <row r="379882" spans="8:8">
      <c r="H379882" s="1152"/>
    </row>
    <row r="379883" spans="8:8">
      <c r="H379883" s="1152"/>
    </row>
    <row r="379884" spans="8:8">
      <c r="H379884" s="1152"/>
    </row>
    <row r="379885" spans="8:8">
      <c r="H379885" s="1152"/>
    </row>
    <row r="379886" spans="8:8">
      <c r="H379886" s="1152"/>
    </row>
    <row r="379887" spans="8:8">
      <c r="H379887" s="1152"/>
    </row>
    <row r="379888" spans="8:8">
      <c r="H379888" s="1152"/>
    </row>
    <row r="379889" spans="8:8">
      <c r="H379889" s="1152"/>
    </row>
    <row r="379890" spans="8:8">
      <c r="H379890" s="1152"/>
    </row>
    <row r="379891" spans="8:8">
      <c r="H379891" s="1152"/>
    </row>
    <row r="379892" spans="8:8">
      <c r="H379892" s="1152"/>
    </row>
    <row r="379893" spans="8:8">
      <c r="H379893" s="1152"/>
    </row>
    <row r="379894" spans="8:8">
      <c r="H379894" s="1152"/>
    </row>
    <row r="379895" spans="8:8">
      <c r="H379895" s="1152"/>
    </row>
    <row r="379896" spans="8:8">
      <c r="H379896" s="1152"/>
    </row>
    <row r="379897" spans="8:8">
      <c r="H379897" s="1152"/>
    </row>
    <row r="379898" spans="8:8">
      <c r="H379898" s="1152"/>
    </row>
    <row r="379899" spans="8:8">
      <c r="H379899" s="1152"/>
    </row>
    <row r="379900" spans="8:8">
      <c r="H379900" s="1152"/>
    </row>
    <row r="379901" spans="8:8">
      <c r="H379901" s="1152"/>
    </row>
    <row r="379902" spans="8:8">
      <c r="H379902" s="1152"/>
    </row>
    <row r="379903" spans="8:8">
      <c r="H379903" s="1152"/>
    </row>
    <row r="379904" spans="8:8">
      <c r="H379904" s="1152"/>
    </row>
    <row r="379905" spans="8:8">
      <c r="H379905" s="1152"/>
    </row>
    <row r="379906" spans="8:8">
      <c r="H379906" s="1152"/>
    </row>
    <row r="379907" spans="8:8">
      <c r="H379907" s="1152"/>
    </row>
    <row r="379908" spans="8:8">
      <c r="H379908" s="1152"/>
    </row>
    <row r="379909" spans="8:8">
      <c r="H379909" s="1152"/>
    </row>
    <row r="379910" spans="8:8">
      <c r="H379910" s="1152"/>
    </row>
    <row r="379911" spans="8:8">
      <c r="H379911" s="1152"/>
    </row>
    <row r="379912" spans="8:8">
      <c r="H379912" s="1152"/>
    </row>
    <row r="379913" spans="8:8">
      <c r="H379913" s="1152"/>
    </row>
    <row r="379914" spans="8:8">
      <c r="H379914" s="1152"/>
    </row>
    <row r="379915" spans="8:8">
      <c r="H379915" s="1152"/>
    </row>
    <row r="379916" spans="8:8">
      <c r="H379916" s="1152"/>
    </row>
    <row r="379917" spans="8:8">
      <c r="H379917" s="1152"/>
    </row>
    <row r="379918" spans="8:8">
      <c r="H379918" s="1152"/>
    </row>
    <row r="379919" spans="8:8">
      <c r="H379919" s="1152"/>
    </row>
    <row r="379920" spans="8:8">
      <c r="H379920" s="1152"/>
    </row>
    <row r="379921" spans="8:8">
      <c r="H379921" s="1152"/>
    </row>
    <row r="379922" spans="8:8">
      <c r="H379922" s="1152"/>
    </row>
    <row r="379923" spans="8:8">
      <c r="H379923" s="1152"/>
    </row>
    <row r="379924" spans="8:8">
      <c r="H379924" s="1152"/>
    </row>
    <row r="379925" spans="8:8">
      <c r="H379925" s="1152"/>
    </row>
    <row r="379926" spans="8:8">
      <c r="H379926" s="1152"/>
    </row>
    <row r="379927" spans="8:8">
      <c r="H379927" s="1152"/>
    </row>
    <row r="379928" spans="8:8">
      <c r="H379928" s="1152"/>
    </row>
    <row r="379929" spans="8:8">
      <c r="H379929" s="1152"/>
    </row>
    <row r="379930" spans="8:8">
      <c r="H379930" s="1152"/>
    </row>
    <row r="379931" spans="8:8">
      <c r="H379931" s="1152"/>
    </row>
    <row r="379932" spans="8:8">
      <c r="H379932" s="1152"/>
    </row>
    <row r="379933" spans="8:8">
      <c r="H379933" s="1152"/>
    </row>
    <row r="379934" spans="8:8">
      <c r="H379934" s="1152"/>
    </row>
    <row r="379935" spans="8:8">
      <c r="H379935" s="1152"/>
    </row>
    <row r="379936" spans="8:8">
      <c r="H379936" s="1152"/>
    </row>
    <row r="379937" spans="8:8">
      <c r="H379937" s="1152"/>
    </row>
    <row r="379938" spans="8:8">
      <c r="H379938" s="1152"/>
    </row>
    <row r="379939" spans="8:8">
      <c r="H379939" s="1152"/>
    </row>
    <row r="379940" spans="8:8">
      <c r="H379940" s="1152"/>
    </row>
    <row r="379941" spans="8:8">
      <c r="H379941" s="1152"/>
    </row>
    <row r="379942" spans="8:8">
      <c r="H379942" s="1152"/>
    </row>
    <row r="379943" spans="8:8">
      <c r="H379943" s="1152"/>
    </row>
    <row r="379944" spans="8:8">
      <c r="H379944" s="1152"/>
    </row>
    <row r="379945" spans="8:8">
      <c r="H379945" s="1152"/>
    </row>
    <row r="379946" spans="8:8">
      <c r="H379946" s="1152"/>
    </row>
    <row r="379947" spans="8:8">
      <c r="H379947" s="1152"/>
    </row>
    <row r="379948" spans="8:8">
      <c r="H379948" s="1152"/>
    </row>
    <row r="379949" spans="8:8">
      <c r="H379949" s="1152"/>
    </row>
    <row r="379950" spans="8:8">
      <c r="H379950" s="1152"/>
    </row>
    <row r="379951" spans="8:8">
      <c r="H379951" s="1152"/>
    </row>
    <row r="379952" spans="8:8">
      <c r="H379952" s="1152"/>
    </row>
    <row r="379953" spans="8:8">
      <c r="H379953" s="1152"/>
    </row>
    <row r="379954" spans="8:8">
      <c r="H379954" s="1152"/>
    </row>
    <row r="379955" spans="8:8">
      <c r="H379955" s="1152"/>
    </row>
    <row r="379956" spans="8:8">
      <c r="H379956" s="1152"/>
    </row>
    <row r="379957" spans="8:8">
      <c r="H379957" s="1152"/>
    </row>
    <row r="379958" spans="8:8">
      <c r="H379958" s="1152"/>
    </row>
    <row r="379959" spans="8:8">
      <c r="H379959" s="1152"/>
    </row>
    <row r="379960" spans="8:8">
      <c r="H379960" s="1152"/>
    </row>
    <row r="379961" spans="8:8">
      <c r="H379961" s="1152"/>
    </row>
    <row r="379962" spans="8:8">
      <c r="H379962" s="1152"/>
    </row>
    <row r="379963" spans="8:8">
      <c r="H379963" s="1152"/>
    </row>
    <row r="379964" spans="8:8">
      <c r="H379964" s="1152"/>
    </row>
    <row r="379965" spans="8:8">
      <c r="H379965" s="1152"/>
    </row>
    <row r="379966" spans="8:8">
      <c r="H379966" s="1152"/>
    </row>
    <row r="379967" spans="8:8">
      <c r="H379967" s="1152"/>
    </row>
    <row r="379968" spans="8:8">
      <c r="H379968" s="1152"/>
    </row>
    <row r="379969" spans="8:8">
      <c r="H379969" s="1152"/>
    </row>
    <row r="379970" spans="8:8">
      <c r="H379970" s="1152"/>
    </row>
    <row r="379971" spans="8:8">
      <c r="H379971" s="1152"/>
    </row>
    <row r="379972" spans="8:8">
      <c r="H379972" s="1152"/>
    </row>
    <row r="379973" spans="8:8">
      <c r="H379973" s="1152"/>
    </row>
    <row r="379974" spans="8:8">
      <c r="H379974" s="1152"/>
    </row>
    <row r="379975" spans="8:8">
      <c r="H379975" s="1152"/>
    </row>
    <row r="379976" spans="8:8">
      <c r="H379976" s="1152"/>
    </row>
    <row r="379977" spans="8:8">
      <c r="H379977" s="1152"/>
    </row>
    <row r="379978" spans="8:8">
      <c r="H379978" s="1152"/>
    </row>
    <row r="379979" spans="8:8">
      <c r="H379979" s="1152"/>
    </row>
    <row r="379980" spans="8:8">
      <c r="H379980" s="1152"/>
    </row>
    <row r="379981" spans="8:8">
      <c r="H379981" s="1152"/>
    </row>
    <row r="379982" spans="8:8">
      <c r="H379982" s="1152"/>
    </row>
    <row r="379983" spans="8:8">
      <c r="H379983" s="1152"/>
    </row>
    <row r="379984" spans="8:8">
      <c r="H379984" s="1152"/>
    </row>
    <row r="379985" spans="8:8">
      <c r="H379985" s="1152"/>
    </row>
    <row r="379986" spans="8:8">
      <c r="H379986" s="1152"/>
    </row>
    <row r="379987" spans="8:8">
      <c r="H379987" s="1152"/>
    </row>
    <row r="379988" spans="8:8">
      <c r="H379988" s="1152"/>
    </row>
    <row r="379989" spans="8:8">
      <c r="H379989" s="1152"/>
    </row>
    <row r="379990" spans="8:8">
      <c r="H379990" s="1152"/>
    </row>
    <row r="379991" spans="8:8">
      <c r="H379991" s="1152"/>
    </row>
    <row r="379992" spans="8:8">
      <c r="H379992" s="1152"/>
    </row>
    <row r="379993" spans="8:8">
      <c r="H379993" s="1152"/>
    </row>
    <row r="379994" spans="8:8">
      <c r="H379994" s="1152"/>
    </row>
    <row r="379995" spans="8:8">
      <c r="H379995" s="1152"/>
    </row>
    <row r="379996" spans="8:8">
      <c r="H379996" s="1152"/>
    </row>
    <row r="379997" spans="8:8">
      <c r="H379997" s="1152"/>
    </row>
    <row r="379998" spans="8:8">
      <c r="H379998" s="1152"/>
    </row>
    <row r="379999" spans="8:8">
      <c r="H379999" s="1152"/>
    </row>
    <row r="380000" spans="8:8">
      <c r="H380000" s="1152"/>
    </row>
    <row r="380001" spans="8:8">
      <c r="H380001" s="1152"/>
    </row>
    <row r="380002" spans="8:8">
      <c r="H380002" s="1152"/>
    </row>
    <row r="380003" spans="8:8">
      <c r="H380003" s="1152"/>
    </row>
    <row r="380004" spans="8:8">
      <c r="H380004" s="1152"/>
    </row>
    <row r="380005" spans="8:8">
      <c r="H380005" s="1152"/>
    </row>
    <row r="380006" spans="8:8">
      <c r="H380006" s="1152"/>
    </row>
    <row r="380007" spans="8:8">
      <c r="H380007" s="1152"/>
    </row>
    <row r="380008" spans="8:8">
      <c r="H380008" s="1152"/>
    </row>
    <row r="380009" spans="8:8">
      <c r="H380009" s="1152"/>
    </row>
    <row r="380010" spans="8:8">
      <c r="H380010" s="1152"/>
    </row>
    <row r="380011" spans="8:8">
      <c r="H380011" s="1152"/>
    </row>
    <row r="380012" spans="8:8">
      <c r="H380012" s="1152"/>
    </row>
    <row r="380013" spans="8:8">
      <c r="H380013" s="1152"/>
    </row>
    <row r="380014" spans="8:8">
      <c r="H380014" s="1152"/>
    </row>
    <row r="380015" spans="8:8">
      <c r="H380015" s="1152"/>
    </row>
    <row r="380016" spans="8:8">
      <c r="H380016" s="1152"/>
    </row>
    <row r="380017" spans="8:8">
      <c r="H380017" s="1152"/>
    </row>
    <row r="380018" spans="8:8">
      <c r="H380018" s="1152"/>
    </row>
    <row r="380019" spans="8:8">
      <c r="H380019" s="1152"/>
    </row>
    <row r="380020" spans="8:8">
      <c r="H380020" s="1152"/>
    </row>
    <row r="380021" spans="8:8">
      <c r="H380021" s="1152"/>
    </row>
    <row r="380022" spans="8:8">
      <c r="H380022" s="1152"/>
    </row>
    <row r="380023" spans="8:8">
      <c r="H380023" s="1152"/>
    </row>
    <row r="380024" spans="8:8">
      <c r="H380024" s="1152"/>
    </row>
    <row r="380025" spans="8:8">
      <c r="H380025" s="1152"/>
    </row>
    <row r="380026" spans="8:8">
      <c r="H380026" s="1152"/>
    </row>
    <row r="380027" spans="8:8">
      <c r="H380027" s="1152"/>
    </row>
    <row r="380028" spans="8:8">
      <c r="H380028" s="1152"/>
    </row>
    <row r="380029" spans="8:8">
      <c r="H380029" s="1152"/>
    </row>
    <row r="380030" spans="8:8">
      <c r="H380030" s="1152"/>
    </row>
    <row r="380031" spans="8:8">
      <c r="H380031" s="1152"/>
    </row>
    <row r="380032" spans="8:8">
      <c r="H380032" s="1152"/>
    </row>
    <row r="380033" spans="8:8">
      <c r="H380033" s="1152"/>
    </row>
    <row r="380034" spans="8:8">
      <c r="H380034" s="1152"/>
    </row>
    <row r="380035" spans="8:8">
      <c r="H380035" s="1152"/>
    </row>
    <row r="380036" spans="8:8">
      <c r="H380036" s="1152"/>
    </row>
    <row r="380037" spans="8:8">
      <c r="H380037" s="1152"/>
    </row>
    <row r="380038" spans="8:8">
      <c r="H380038" s="1152"/>
    </row>
    <row r="380039" spans="8:8">
      <c r="H380039" s="1152"/>
    </row>
    <row r="380040" spans="8:8">
      <c r="H380040" s="1152"/>
    </row>
    <row r="380041" spans="8:8">
      <c r="H380041" s="1152"/>
    </row>
    <row r="380042" spans="8:8">
      <c r="H380042" s="1152"/>
    </row>
    <row r="380043" spans="8:8">
      <c r="H380043" s="1152"/>
    </row>
    <row r="380044" spans="8:8">
      <c r="H380044" s="1152"/>
    </row>
    <row r="380045" spans="8:8">
      <c r="H380045" s="1152"/>
    </row>
    <row r="380046" spans="8:8">
      <c r="H380046" s="1152"/>
    </row>
    <row r="380047" spans="8:8">
      <c r="H380047" s="1152"/>
    </row>
    <row r="380048" spans="8:8">
      <c r="H380048" s="1152"/>
    </row>
    <row r="380049" spans="8:8">
      <c r="H380049" s="1152"/>
    </row>
    <row r="380050" spans="8:8">
      <c r="H380050" s="1152"/>
    </row>
    <row r="380051" spans="8:8">
      <c r="H380051" s="1152"/>
    </row>
    <row r="380052" spans="8:8">
      <c r="H380052" s="1152"/>
    </row>
    <row r="380053" spans="8:8">
      <c r="H380053" s="1152"/>
    </row>
    <row r="380054" spans="8:8">
      <c r="H380054" s="1152"/>
    </row>
    <row r="380055" spans="8:8">
      <c r="H380055" s="1152"/>
    </row>
    <row r="380056" spans="8:8">
      <c r="H380056" s="1152"/>
    </row>
    <row r="380057" spans="8:8">
      <c r="H380057" s="1152"/>
    </row>
    <row r="380058" spans="8:8">
      <c r="H380058" s="1152"/>
    </row>
    <row r="380059" spans="8:8">
      <c r="H380059" s="1152"/>
    </row>
    <row r="380060" spans="8:8">
      <c r="H380060" s="1152"/>
    </row>
    <row r="380061" spans="8:8">
      <c r="H380061" s="1152"/>
    </row>
    <row r="380062" spans="8:8">
      <c r="H380062" s="1152"/>
    </row>
    <row r="380063" spans="8:8">
      <c r="H380063" s="1152"/>
    </row>
    <row r="380064" spans="8:8">
      <c r="H380064" s="1152"/>
    </row>
    <row r="380065" spans="8:8">
      <c r="H380065" s="1152"/>
    </row>
    <row r="380066" spans="8:8">
      <c r="H380066" s="1152"/>
    </row>
    <row r="380067" spans="8:8">
      <c r="H380067" s="1152"/>
    </row>
    <row r="380068" spans="8:8">
      <c r="H380068" s="1152"/>
    </row>
    <row r="380069" spans="8:8">
      <c r="H380069" s="1152"/>
    </row>
    <row r="380070" spans="8:8">
      <c r="H380070" s="1152"/>
    </row>
    <row r="380071" spans="8:8">
      <c r="H380071" s="1152"/>
    </row>
    <row r="380072" spans="8:8">
      <c r="H380072" s="1152"/>
    </row>
    <row r="380073" spans="8:8">
      <c r="H380073" s="1152"/>
    </row>
    <row r="380074" spans="8:8">
      <c r="H380074" s="1152"/>
    </row>
    <row r="380075" spans="8:8">
      <c r="H380075" s="1152"/>
    </row>
    <row r="380076" spans="8:8">
      <c r="H380076" s="1152"/>
    </row>
    <row r="380077" spans="8:8">
      <c r="H380077" s="1152"/>
    </row>
    <row r="380078" spans="8:8">
      <c r="H380078" s="1152"/>
    </row>
    <row r="380079" spans="8:8">
      <c r="H380079" s="1152"/>
    </row>
    <row r="380080" spans="8:8">
      <c r="H380080" s="1152"/>
    </row>
    <row r="380081" spans="8:8">
      <c r="H380081" s="1152"/>
    </row>
    <row r="380082" spans="8:8">
      <c r="H380082" s="1152"/>
    </row>
    <row r="380083" spans="8:8">
      <c r="H380083" s="1152"/>
    </row>
    <row r="380084" spans="8:8">
      <c r="H380084" s="1152"/>
    </row>
    <row r="380085" spans="8:8">
      <c r="H380085" s="1152"/>
    </row>
    <row r="380086" spans="8:8">
      <c r="H380086" s="1152"/>
    </row>
    <row r="380087" spans="8:8">
      <c r="H380087" s="1152"/>
    </row>
    <row r="380088" spans="8:8">
      <c r="H380088" s="1152"/>
    </row>
    <row r="380089" spans="8:8">
      <c r="H380089" s="1152"/>
    </row>
    <row r="380090" spans="8:8">
      <c r="H380090" s="1152"/>
    </row>
    <row r="380091" spans="8:8">
      <c r="H380091" s="1152"/>
    </row>
    <row r="380092" spans="8:8">
      <c r="H380092" s="1152"/>
    </row>
    <row r="380093" spans="8:8">
      <c r="H380093" s="1152"/>
    </row>
    <row r="380094" spans="8:8">
      <c r="H380094" s="1152"/>
    </row>
    <row r="380095" spans="8:8">
      <c r="H380095" s="1152"/>
    </row>
    <row r="380096" spans="8:8">
      <c r="H380096" s="1152"/>
    </row>
    <row r="380097" spans="8:8">
      <c r="H380097" s="1152"/>
    </row>
    <row r="380098" spans="8:8">
      <c r="H380098" s="1152"/>
    </row>
    <row r="380099" spans="8:8">
      <c r="H380099" s="1152"/>
    </row>
    <row r="380100" spans="8:8">
      <c r="H380100" s="1152"/>
    </row>
    <row r="380101" spans="8:8">
      <c r="H380101" s="1152"/>
    </row>
    <row r="380102" spans="8:8">
      <c r="H380102" s="1152"/>
    </row>
    <row r="380103" spans="8:8">
      <c r="H380103" s="1152"/>
    </row>
    <row r="380104" spans="8:8">
      <c r="H380104" s="1152"/>
    </row>
    <row r="380105" spans="8:8">
      <c r="H380105" s="1152"/>
    </row>
    <row r="380106" spans="8:8">
      <c r="H380106" s="1152"/>
    </row>
    <row r="380107" spans="8:8">
      <c r="H380107" s="1152"/>
    </row>
    <row r="380108" spans="8:8">
      <c r="H380108" s="1152"/>
    </row>
    <row r="380109" spans="8:8">
      <c r="H380109" s="1152"/>
    </row>
    <row r="380110" spans="8:8">
      <c r="H380110" s="1152"/>
    </row>
    <row r="380111" spans="8:8">
      <c r="H380111" s="1152"/>
    </row>
    <row r="380112" spans="8:8">
      <c r="H380112" s="1152"/>
    </row>
    <row r="380113" spans="8:8">
      <c r="H380113" s="1152"/>
    </row>
    <row r="380114" spans="8:8">
      <c r="H380114" s="1152"/>
    </row>
    <row r="380115" spans="8:8">
      <c r="H380115" s="1152"/>
    </row>
    <row r="380116" spans="8:8">
      <c r="H380116" s="1152"/>
    </row>
    <row r="380117" spans="8:8">
      <c r="H380117" s="1152"/>
    </row>
    <row r="380118" spans="8:8">
      <c r="H380118" s="1152"/>
    </row>
    <row r="380119" spans="8:8">
      <c r="H380119" s="1152"/>
    </row>
    <row r="380120" spans="8:8">
      <c r="H380120" s="1152"/>
    </row>
    <row r="380121" spans="8:8">
      <c r="H380121" s="1152"/>
    </row>
    <row r="380122" spans="8:8">
      <c r="H380122" s="1152"/>
    </row>
    <row r="380123" spans="8:8">
      <c r="H380123" s="1152"/>
    </row>
    <row r="380124" spans="8:8">
      <c r="H380124" s="1152"/>
    </row>
    <row r="380125" spans="8:8">
      <c r="H380125" s="1152"/>
    </row>
    <row r="380126" spans="8:8">
      <c r="H380126" s="1152"/>
    </row>
    <row r="380127" spans="8:8">
      <c r="H380127" s="1152"/>
    </row>
    <row r="380128" spans="8:8">
      <c r="H380128" s="1152"/>
    </row>
    <row r="380129" spans="8:8">
      <c r="H380129" s="1152"/>
    </row>
    <row r="380130" spans="8:8">
      <c r="H380130" s="1152"/>
    </row>
    <row r="380131" spans="8:8">
      <c r="H380131" s="1152"/>
    </row>
    <row r="380132" spans="8:8">
      <c r="H380132" s="1152"/>
    </row>
    <row r="380133" spans="8:8">
      <c r="H380133" s="1152"/>
    </row>
    <row r="380134" spans="8:8">
      <c r="H380134" s="1152"/>
    </row>
    <row r="380135" spans="8:8">
      <c r="H380135" s="1152"/>
    </row>
    <row r="380136" spans="8:8">
      <c r="H380136" s="1152"/>
    </row>
    <row r="380137" spans="8:8">
      <c r="H380137" s="1152"/>
    </row>
    <row r="380138" spans="8:8">
      <c r="H380138" s="1152"/>
    </row>
    <row r="380139" spans="8:8">
      <c r="H380139" s="1152"/>
    </row>
    <row r="380140" spans="8:8">
      <c r="H380140" s="1152"/>
    </row>
    <row r="380141" spans="8:8">
      <c r="H380141" s="1152"/>
    </row>
    <row r="380142" spans="8:8">
      <c r="H380142" s="1152"/>
    </row>
    <row r="380143" spans="8:8">
      <c r="H380143" s="1152"/>
    </row>
    <row r="380144" spans="8:8">
      <c r="H380144" s="1152"/>
    </row>
    <row r="380145" spans="8:8">
      <c r="H380145" s="1152"/>
    </row>
    <row r="380146" spans="8:8">
      <c r="H380146" s="1152"/>
    </row>
    <row r="380147" spans="8:8">
      <c r="H380147" s="1152"/>
    </row>
    <row r="380148" spans="8:8">
      <c r="H380148" s="1152"/>
    </row>
    <row r="380149" spans="8:8">
      <c r="H380149" s="1152"/>
    </row>
    <row r="380150" spans="8:8">
      <c r="H380150" s="1152"/>
    </row>
    <row r="380151" spans="8:8">
      <c r="H380151" s="1152"/>
    </row>
    <row r="380152" spans="8:8">
      <c r="H380152" s="1152"/>
    </row>
    <row r="380153" spans="8:8">
      <c r="H380153" s="1152"/>
    </row>
    <row r="380154" spans="8:8">
      <c r="H380154" s="1152"/>
    </row>
    <row r="380155" spans="8:8">
      <c r="H380155" s="1152"/>
    </row>
    <row r="380156" spans="8:8">
      <c r="H380156" s="1152"/>
    </row>
    <row r="380157" spans="8:8">
      <c r="H380157" s="1152"/>
    </row>
    <row r="380158" spans="8:8">
      <c r="H380158" s="1152"/>
    </row>
    <row r="380159" spans="8:8">
      <c r="H380159" s="1152"/>
    </row>
    <row r="380160" spans="8:8">
      <c r="H380160" s="1152"/>
    </row>
    <row r="380161" spans="8:8">
      <c r="H380161" s="1152"/>
    </row>
    <row r="380162" spans="8:8">
      <c r="H380162" s="1152"/>
    </row>
    <row r="380163" spans="8:8">
      <c r="H380163" s="1152"/>
    </row>
    <row r="380164" spans="8:8">
      <c r="H380164" s="1152"/>
    </row>
    <row r="380165" spans="8:8">
      <c r="H380165" s="1152"/>
    </row>
    <row r="380166" spans="8:8">
      <c r="H380166" s="1152"/>
    </row>
    <row r="380167" spans="8:8">
      <c r="H380167" s="1152"/>
    </row>
    <row r="380168" spans="8:8">
      <c r="H380168" s="1152"/>
    </row>
    <row r="380169" spans="8:8">
      <c r="H380169" s="1152"/>
    </row>
    <row r="380170" spans="8:8">
      <c r="H380170" s="1152"/>
    </row>
    <row r="380171" spans="8:8">
      <c r="H380171" s="1152"/>
    </row>
    <row r="380172" spans="8:8">
      <c r="H380172" s="1152"/>
    </row>
    <row r="380173" spans="8:8">
      <c r="H380173" s="1152"/>
    </row>
    <row r="380174" spans="8:8">
      <c r="H380174" s="1152"/>
    </row>
    <row r="380175" spans="8:8">
      <c r="H380175" s="1152"/>
    </row>
    <row r="380176" spans="8:8">
      <c r="H380176" s="1152"/>
    </row>
    <row r="380177" spans="8:8">
      <c r="H380177" s="1152"/>
    </row>
    <row r="380178" spans="8:8">
      <c r="H380178" s="1152"/>
    </row>
    <row r="380179" spans="8:8">
      <c r="H380179" s="1152"/>
    </row>
    <row r="380180" spans="8:8">
      <c r="H380180" s="1152"/>
    </row>
    <row r="380181" spans="8:8">
      <c r="H380181" s="1152"/>
    </row>
    <row r="380182" spans="8:8">
      <c r="H380182" s="1152"/>
    </row>
    <row r="380183" spans="8:8">
      <c r="H380183" s="1152"/>
    </row>
    <row r="380184" spans="8:8">
      <c r="H380184" s="1152"/>
    </row>
    <row r="380185" spans="8:8">
      <c r="H380185" s="1152"/>
    </row>
    <row r="380186" spans="8:8">
      <c r="H380186" s="1152"/>
    </row>
    <row r="380187" spans="8:8">
      <c r="H380187" s="1152"/>
    </row>
    <row r="380188" spans="8:8">
      <c r="H380188" s="1152"/>
    </row>
    <row r="380189" spans="8:8">
      <c r="H380189" s="1152"/>
    </row>
    <row r="380190" spans="8:8">
      <c r="H380190" s="1152"/>
    </row>
    <row r="380191" spans="8:8">
      <c r="H380191" s="1152"/>
    </row>
    <row r="380192" spans="8:8">
      <c r="H380192" s="1152"/>
    </row>
    <row r="380193" spans="8:8">
      <c r="H380193" s="1152"/>
    </row>
    <row r="380194" spans="8:8">
      <c r="H380194" s="1152"/>
    </row>
    <row r="380195" spans="8:8">
      <c r="H380195" s="1152"/>
    </row>
    <row r="380196" spans="8:8">
      <c r="H380196" s="1152"/>
    </row>
    <row r="380197" spans="8:8">
      <c r="H380197" s="1152"/>
    </row>
    <row r="380198" spans="8:8">
      <c r="H380198" s="1152"/>
    </row>
    <row r="380199" spans="8:8">
      <c r="H380199" s="1152"/>
    </row>
    <row r="380200" spans="8:8">
      <c r="H380200" s="1152"/>
    </row>
    <row r="380201" spans="8:8">
      <c r="H380201" s="1152"/>
    </row>
    <row r="380202" spans="8:8">
      <c r="H380202" s="1152"/>
    </row>
    <row r="380203" spans="8:8">
      <c r="H380203" s="1152"/>
    </row>
    <row r="380204" spans="8:8">
      <c r="H380204" s="1152"/>
    </row>
    <row r="380205" spans="8:8">
      <c r="H380205" s="1152"/>
    </row>
    <row r="380206" spans="8:8">
      <c r="H380206" s="1152"/>
    </row>
    <row r="380207" spans="8:8">
      <c r="H380207" s="1152"/>
    </row>
    <row r="380208" spans="8:8">
      <c r="H380208" s="1152"/>
    </row>
    <row r="380209" spans="8:8">
      <c r="H380209" s="1152"/>
    </row>
    <row r="380210" spans="8:8">
      <c r="H380210" s="1152"/>
    </row>
    <row r="380211" spans="8:8">
      <c r="H380211" s="1152"/>
    </row>
    <row r="380212" spans="8:8">
      <c r="H380212" s="1152"/>
    </row>
    <row r="380213" spans="8:8">
      <c r="H380213" s="1152"/>
    </row>
    <row r="380214" spans="8:8">
      <c r="H380214" s="1152"/>
    </row>
    <row r="380215" spans="8:8">
      <c r="H380215" s="1152"/>
    </row>
    <row r="380216" spans="8:8">
      <c r="H380216" s="1152"/>
    </row>
    <row r="380217" spans="8:8">
      <c r="H380217" s="1152"/>
    </row>
    <row r="380218" spans="8:8">
      <c r="H380218" s="1152"/>
    </row>
    <row r="380219" spans="8:8">
      <c r="H380219" s="1152"/>
    </row>
    <row r="380220" spans="8:8">
      <c r="H380220" s="1152"/>
    </row>
    <row r="380221" spans="8:8">
      <c r="H380221" s="1152"/>
    </row>
    <row r="380222" spans="8:8">
      <c r="H380222" s="1152"/>
    </row>
    <row r="380223" spans="8:8">
      <c r="H380223" s="1152"/>
    </row>
    <row r="380224" spans="8:8">
      <c r="H380224" s="1152"/>
    </row>
    <row r="380225" spans="8:8">
      <c r="H380225" s="1152"/>
    </row>
    <row r="380226" spans="8:8">
      <c r="H380226" s="1152"/>
    </row>
    <row r="380227" spans="8:8">
      <c r="H380227" s="1152"/>
    </row>
    <row r="380228" spans="8:8">
      <c r="H380228" s="1152"/>
    </row>
    <row r="380229" spans="8:8">
      <c r="H380229" s="1152"/>
    </row>
    <row r="380230" spans="8:8">
      <c r="H380230" s="1152"/>
    </row>
    <row r="380231" spans="8:8">
      <c r="H380231" s="1152"/>
    </row>
    <row r="380232" spans="8:8">
      <c r="H380232" s="1152"/>
    </row>
    <row r="380233" spans="8:8">
      <c r="H380233" s="1152"/>
    </row>
    <row r="380234" spans="8:8">
      <c r="H380234" s="1152"/>
    </row>
    <row r="380235" spans="8:8">
      <c r="H380235" s="1152"/>
    </row>
    <row r="380236" spans="8:8">
      <c r="H380236" s="1152"/>
    </row>
    <row r="380237" spans="8:8">
      <c r="H380237" s="1152"/>
    </row>
    <row r="380238" spans="8:8">
      <c r="H380238" s="1152"/>
    </row>
    <row r="380239" spans="8:8">
      <c r="H380239" s="1152"/>
    </row>
    <row r="380240" spans="8:8">
      <c r="H380240" s="1152"/>
    </row>
    <row r="380241" spans="8:8">
      <c r="H380241" s="1152"/>
    </row>
    <row r="380242" spans="8:8">
      <c r="H380242" s="1152"/>
    </row>
    <row r="380243" spans="8:8">
      <c r="H380243" s="1152"/>
    </row>
    <row r="380244" spans="8:8">
      <c r="H380244" s="1152"/>
    </row>
    <row r="380245" spans="8:8">
      <c r="H380245" s="1152"/>
    </row>
    <row r="380246" spans="8:8">
      <c r="H380246" s="1152"/>
    </row>
    <row r="380247" spans="8:8">
      <c r="H380247" s="1152"/>
    </row>
    <row r="380248" spans="8:8">
      <c r="H380248" s="1152"/>
    </row>
    <row r="380249" spans="8:8">
      <c r="H380249" s="1152"/>
    </row>
    <row r="380250" spans="8:8">
      <c r="H380250" s="1152"/>
    </row>
    <row r="380251" spans="8:8">
      <c r="H380251" s="1152"/>
    </row>
    <row r="380252" spans="8:8">
      <c r="H380252" s="1152"/>
    </row>
    <row r="380253" spans="8:8">
      <c r="H380253" s="1152"/>
    </row>
    <row r="380254" spans="8:8">
      <c r="H380254" s="1152"/>
    </row>
    <row r="380255" spans="8:8">
      <c r="H380255" s="1152"/>
    </row>
    <row r="380256" spans="8:8">
      <c r="H380256" s="1152"/>
    </row>
    <row r="380257" spans="8:8">
      <c r="H380257" s="1152"/>
    </row>
    <row r="380258" spans="8:8">
      <c r="H380258" s="1152"/>
    </row>
    <row r="380259" spans="8:8">
      <c r="H380259" s="1152"/>
    </row>
    <row r="380260" spans="8:8">
      <c r="H380260" s="1152"/>
    </row>
    <row r="380261" spans="8:8">
      <c r="H380261" s="1152"/>
    </row>
    <row r="380262" spans="8:8">
      <c r="H380262" s="1152"/>
    </row>
    <row r="380263" spans="8:8">
      <c r="H380263" s="1152"/>
    </row>
    <row r="380264" spans="8:8">
      <c r="H380264" s="1152"/>
    </row>
    <row r="380265" spans="8:8">
      <c r="H380265" s="1152"/>
    </row>
    <row r="380266" spans="8:8">
      <c r="H380266" s="1152"/>
    </row>
    <row r="380267" spans="8:8">
      <c r="H380267" s="1152"/>
    </row>
    <row r="380268" spans="8:8">
      <c r="H380268" s="1152"/>
    </row>
    <row r="380269" spans="8:8">
      <c r="H380269" s="1152"/>
    </row>
    <row r="380270" spans="8:8">
      <c r="H380270" s="1152"/>
    </row>
    <row r="380271" spans="8:8">
      <c r="H380271" s="1152"/>
    </row>
    <row r="380272" spans="8:8">
      <c r="H380272" s="1152"/>
    </row>
    <row r="380273" spans="8:8">
      <c r="H380273" s="1152"/>
    </row>
    <row r="380274" spans="8:8">
      <c r="H380274" s="1152"/>
    </row>
    <row r="380275" spans="8:8">
      <c r="H380275" s="1152"/>
    </row>
    <row r="380276" spans="8:8">
      <c r="H380276" s="1152"/>
    </row>
    <row r="380277" spans="8:8">
      <c r="H380277" s="1152"/>
    </row>
    <row r="380278" spans="8:8">
      <c r="H380278" s="1152"/>
    </row>
    <row r="380279" spans="8:8">
      <c r="H380279" s="1152"/>
    </row>
    <row r="380280" spans="8:8">
      <c r="H380280" s="1152"/>
    </row>
    <row r="380281" spans="8:8">
      <c r="H380281" s="1152"/>
    </row>
    <row r="380282" spans="8:8">
      <c r="H380282" s="1152"/>
    </row>
    <row r="380283" spans="8:8">
      <c r="H380283" s="1152"/>
    </row>
    <row r="380284" spans="8:8">
      <c r="H380284" s="1152"/>
    </row>
    <row r="380285" spans="8:8">
      <c r="H380285" s="1152"/>
    </row>
    <row r="380286" spans="8:8">
      <c r="H380286" s="1152"/>
    </row>
    <row r="380287" spans="8:8">
      <c r="H380287" s="1152"/>
    </row>
    <row r="380288" spans="8:8">
      <c r="H380288" s="1152"/>
    </row>
    <row r="380289" spans="8:8">
      <c r="H380289" s="1152"/>
    </row>
    <row r="380290" spans="8:8">
      <c r="H380290" s="1152"/>
    </row>
    <row r="380291" spans="8:8">
      <c r="H380291" s="1152"/>
    </row>
    <row r="380292" spans="8:8">
      <c r="H380292" s="1152"/>
    </row>
    <row r="380293" spans="8:8">
      <c r="H380293" s="1152"/>
    </row>
    <row r="380294" spans="8:8">
      <c r="H380294" s="1152"/>
    </row>
    <row r="380295" spans="8:8">
      <c r="H380295" s="1152"/>
    </row>
    <row r="380296" spans="8:8">
      <c r="H380296" s="1152"/>
    </row>
    <row r="380297" spans="8:8">
      <c r="H380297" s="1152"/>
    </row>
    <row r="380298" spans="8:8">
      <c r="H380298" s="1152"/>
    </row>
    <row r="380299" spans="8:8">
      <c r="H380299" s="1152"/>
    </row>
    <row r="380300" spans="8:8">
      <c r="H380300" s="1152"/>
    </row>
    <row r="380301" spans="8:8">
      <c r="H380301" s="1152"/>
    </row>
    <row r="380302" spans="8:8">
      <c r="H380302" s="1152"/>
    </row>
    <row r="380303" spans="8:8">
      <c r="H380303" s="1152"/>
    </row>
    <row r="380304" spans="8:8">
      <c r="H380304" s="1152"/>
    </row>
    <row r="380305" spans="8:8">
      <c r="H380305" s="1152"/>
    </row>
    <row r="380306" spans="8:8">
      <c r="H380306" s="1152"/>
    </row>
    <row r="380307" spans="8:8">
      <c r="H380307" s="1152"/>
    </row>
    <row r="380308" spans="8:8">
      <c r="H380308" s="1152"/>
    </row>
    <row r="380309" spans="8:8">
      <c r="H380309" s="1152"/>
    </row>
    <row r="380310" spans="8:8">
      <c r="H380310" s="1152"/>
    </row>
    <row r="380311" spans="8:8">
      <c r="H380311" s="1152"/>
    </row>
    <row r="380312" spans="8:8">
      <c r="H380312" s="1152"/>
    </row>
    <row r="380313" spans="8:8">
      <c r="H380313" s="1152"/>
    </row>
    <row r="380314" spans="8:8">
      <c r="H380314" s="1152"/>
    </row>
    <row r="380315" spans="8:8">
      <c r="H380315" s="1152"/>
    </row>
    <row r="380316" spans="8:8">
      <c r="H380316" s="1152"/>
    </row>
    <row r="380317" spans="8:8">
      <c r="H380317" s="1152"/>
    </row>
    <row r="380318" spans="8:8">
      <c r="H380318" s="1152"/>
    </row>
    <row r="380319" spans="8:8">
      <c r="H380319" s="1152"/>
    </row>
    <row r="380320" spans="8:8">
      <c r="H380320" s="1152"/>
    </row>
    <row r="380321" spans="8:8">
      <c r="H380321" s="1152"/>
    </row>
    <row r="380322" spans="8:8">
      <c r="H380322" s="1152"/>
    </row>
    <row r="380323" spans="8:8">
      <c r="H380323" s="1152"/>
    </row>
    <row r="380324" spans="8:8">
      <c r="H380324" s="1152"/>
    </row>
    <row r="380325" spans="8:8">
      <c r="H380325" s="1152"/>
    </row>
    <row r="380326" spans="8:8">
      <c r="H380326" s="1152"/>
    </row>
    <row r="380327" spans="8:8">
      <c r="H380327" s="1152"/>
    </row>
    <row r="380328" spans="8:8">
      <c r="H380328" s="1152"/>
    </row>
    <row r="380329" spans="8:8">
      <c r="H380329" s="1152"/>
    </row>
    <row r="380330" spans="8:8">
      <c r="H380330" s="1152"/>
    </row>
    <row r="380331" spans="8:8">
      <c r="H380331" s="1152"/>
    </row>
    <row r="380332" spans="8:8">
      <c r="H380332" s="1152"/>
    </row>
    <row r="380333" spans="8:8">
      <c r="H380333" s="1152"/>
    </row>
    <row r="380334" spans="8:8">
      <c r="H380334" s="1152"/>
    </row>
    <row r="380335" spans="8:8">
      <c r="H380335" s="1152"/>
    </row>
    <row r="380336" spans="8:8">
      <c r="H380336" s="1152"/>
    </row>
    <row r="380337" spans="8:8">
      <c r="H380337" s="1152"/>
    </row>
    <row r="380338" spans="8:8">
      <c r="H380338" s="1152"/>
    </row>
    <row r="380339" spans="8:8">
      <c r="H380339" s="1152"/>
    </row>
    <row r="380340" spans="8:8">
      <c r="H380340" s="1152"/>
    </row>
    <row r="380341" spans="8:8">
      <c r="H380341" s="1152"/>
    </row>
    <row r="380342" spans="8:8">
      <c r="H380342" s="1152"/>
    </row>
    <row r="380343" spans="8:8">
      <c r="H380343" s="1152"/>
    </row>
    <row r="380344" spans="8:8">
      <c r="H380344" s="1152"/>
    </row>
    <row r="380345" spans="8:8">
      <c r="H380345" s="1152"/>
    </row>
    <row r="380346" spans="8:8">
      <c r="H380346" s="1152"/>
    </row>
    <row r="380347" spans="8:8">
      <c r="H380347" s="1152"/>
    </row>
    <row r="380348" spans="8:8">
      <c r="H380348" s="1152"/>
    </row>
    <row r="380349" spans="8:8">
      <c r="H380349" s="1152"/>
    </row>
    <row r="380350" spans="8:8">
      <c r="H380350" s="1152"/>
    </row>
    <row r="380351" spans="8:8">
      <c r="H380351" s="1152"/>
    </row>
    <row r="380352" spans="8:8">
      <c r="H380352" s="1152"/>
    </row>
    <row r="380353" spans="8:8">
      <c r="H380353" s="1152"/>
    </row>
    <row r="380354" spans="8:8">
      <c r="H380354" s="1152"/>
    </row>
    <row r="380355" spans="8:8">
      <c r="H380355" s="1152"/>
    </row>
    <row r="380356" spans="8:8">
      <c r="H380356" s="1152"/>
    </row>
    <row r="380357" spans="8:8">
      <c r="H380357" s="1152"/>
    </row>
    <row r="380358" spans="8:8">
      <c r="H380358" s="1152"/>
    </row>
    <row r="380359" spans="8:8">
      <c r="H380359" s="1152"/>
    </row>
    <row r="380360" spans="8:8">
      <c r="H380360" s="1152"/>
    </row>
    <row r="380361" spans="8:8">
      <c r="H380361" s="1152"/>
    </row>
    <row r="380362" spans="8:8">
      <c r="H380362" s="1152"/>
    </row>
    <row r="380363" spans="8:8">
      <c r="H380363" s="1152"/>
    </row>
    <row r="380364" spans="8:8">
      <c r="H380364" s="1152"/>
    </row>
    <row r="380365" spans="8:8">
      <c r="H380365" s="1152"/>
    </row>
    <row r="380366" spans="8:8">
      <c r="H380366" s="1152"/>
    </row>
    <row r="380367" spans="8:8">
      <c r="H380367" s="1152"/>
    </row>
    <row r="380368" spans="8:8">
      <c r="H380368" s="1152"/>
    </row>
    <row r="380369" spans="8:8">
      <c r="H380369" s="1152"/>
    </row>
    <row r="380370" spans="8:8">
      <c r="H380370" s="1152"/>
    </row>
    <row r="380371" spans="8:8">
      <c r="H380371" s="1152"/>
    </row>
    <row r="380372" spans="8:8">
      <c r="H380372" s="1152"/>
    </row>
    <row r="380373" spans="8:8">
      <c r="H380373" s="1152"/>
    </row>
    <row r="380374" spans="8:8">
      <c r="H380374" s="1152"/>
    </row>
    <row r="380375" spans="8:8">
      <c r="H380375" s="1152"/>
    </row>
    <row r="380376" spans="8:8">
      <c r="H380376" s="1152"/>
    </row>
    <row r="380377" spans="8:8">
      <c r="H380377" s="1152"/>
    </row>
    <row r="380378" spans="8:8">
      <c r="H380378" s="1152"/>
    </row>
    <row r="380379" spans="8:8">
      <c r="H380379" s="1152"/>
    </row>
    <row r="380380" spans="8:8">
      <c r="H380380" s="1152"/>
    </row>
    <row r="380381" spans="8:8">
      <c r="H380381" s="1152"/>
    </row>
    <row r="380382" spans="8:8">
      <c r="H380382" s="1152"/>
    </row>
    <row r="380383" spans="8:8">
      <c r="H380383" s="1152"/>
    </row>
    <row r="380384" spans="8:8">
      <c r="H380384" s="1152"/>
    </row>
    <row r="380385" spans="8:8">
      <c r="H380385" s="1152"/>
    </row>
    <row r="380386" spans="8:8">
      <c r="H380386" s="1152"/>
    </row>
    <row r="380387" spans="8:8">
      <c r="H380387" s="1152"/>
    </row>
    <row r="380388" spans="8:8">
      <c r="H380388" s="1152"/>
    </row>
    <row r="380389" spans="8:8">
      <c r="H380389" s="1152"/>
    </row>
    <row r="380390" spans="8:8">
      <c r="H380390" s="1152"/>
    </row>
    <row r="380391" spans="8:8">
      <c r="H380391" s="1152"/>
    </row>
    <row r="380392" spans="8:8">
      <c r="H380392" s="1152"/>
    </row>
    <row r="380393" spans="8:8">
      <c r="H380393" s="1152"/>
    </row>
    <row r="380394" spans="8:8">
      <c r="H380394" s="1152"/>
    </row>
    <row r="380395" spans="8:8">
      <c r="H380395" s="1152"/>
    </row>
    <row r="380396" spans="8:8">
      <c r="H380396" s="1152"/>
    </row>
    <row r="380397" spans="8:8">
      <c r="H380397" s="1152"/>
    </row>
    <row r="380398" spans="8:8">
      <c r="H380398" s="1152"/>
    </row>
    <row r="380399" spans="8:8">
      <c r="H380399" s="1152"/>
    </row>
    <row r="380400" spans="8:8">
      <c r="H380400" s="1152"/>
    </row>
    <row r="380401" spans="8:8">
      <c r="H380401" s="1152"/>
    </row>
    <row r="380402" spans="8:8">
      <c r="H380402" s="1152"/>
    </row>
    <row r="380403" spans="8:8">
      <c r="H380403" s="1152"/>
    </row>
    <row r="380404" spans="8:8">
      <c r="H380404" s="1152"/>
    </row>
    <row r="380405" spans="8:8">
      <c r="H380405" s="1152"/>
    </row>
    <row r="380406" spans="8:8">
      <c r="H380406" s="1152"/>
    </row>
    <row r="380407" spans="8:8">
      <c r="H380407" s="1152"/>
    </row>
    <row r="380408" spans="8:8">
      <c r="H380408" s="1152"/>
    </row>
    <row r="380409" spans="8:8">
      <c r="H380409" s="1152"/>
    </row>
    <row r="380410" spans="8:8">
      <c r="H380410" s="1152"/>
    </row>
    <row r="380411" spans="8:8">
      <c r="H380411" s="1152"/>
    </row>
    <row r="380412" spans="8:8">
      <c r="H380412" s="1152"/>
    </row>
    <row r="380413" spans="8:8">
      <c r="H380413" s="1152"/>
    </row>
    <row r="380414" spans="8:8">
      <c r="H380414" s="1152"/>
    </row>
    <row r="380415" spans="8:8">
      <c r="H380415" s="1152"/>
    </row>
    <row r="380416" spans="8:8">
      <c r="H380416" s="1152"/>
    </row>
    <row r="380417" spans="8:8">
      <c r="H380417" s="1152"/>
    </row>
    <row r="380418" spans="8:8">
      <c r="H380418" s="1152"/>
    </row>
    <row r="380419" spans="8:8">
      <c r="H380419" s="1152"/>
    </row>
    <row r="380420" spans="8:8">
      <c r="H380420" s="1152"/>
    </row>
    <row r="380421" spans="8:8">
      <c r="H380421" s="1152"/>
    </row>
    <row r="380422" spans="8:8">
      <c r="H380422" s="1152"/>
    </row>
    <row r="380423" spans="8:8">
      <c r="H380423" s="1152"/>
    </row>
    <row r="380424" spans="8:8">
      <c r="H380424" s="1152"/>
    </row>
    <row r="380425" spans="8:8">
      <c r="H380425" s="1152"/>
    </row>
    <row r="380426" spans="8:8">
      <c r="H380426" s="1152"/>
    </row>
    <row r="380427" spans="8:8">
      <c r="H380427" s="1152"/>
    </row>
    <row r="380428" spans="8:8">
      <c r="H380428" s="1152"/>
    </row>
    <row r="380429" spans="8:8">
      <c r="H380429" s="1152"/>
    </row>
    <row r="380430" spans="8:8">
      <c r="H380430" s="1152"/>
    </row>
    <row r="380431" spans="8:8">
      <c r="H380431" s="1152"/>
    </row>
    <row r="380432" spans="8:8">
      <c r="H380432" s="1152"/>
    </row>
    <row r="380433" spans="8:8">
      <c r="H380433" s="1152"/>
    </row>
    <row r="380434" spans="8:8">
      <c r="H380434" s="1152"/>
    </row>
    <row r="380435" spans="8:8">
      <c r="H380435" s="1152"/>
    </row>
    <row r="380436" spans="8:8">
      <c r="H380436" s="1152"/>
    </row>
    <row r="380437" spans="8:8">
      <c r="H380437" s="1152"/>
    </row>
    <row r="380438" spans="8:8">
      <c r="H380438" s="1152"/>
    </row>
    <row r="380439" spans="8:8">
      <c r="H380439" s="1152"/>
    </row>
    <row r="380440" spans="8:8">
      <c r="H380440" s="1152"/>
    </row>
    <row r="380441" spans="8:8">
      <c r="H380441" s="1152"/>
    </row>
    <row r="380442" spans="8:8">
      <c r="H380442" s="1152"/>
    </row>
    <row r="380443" spans="8:8">
      <c r="H380443" s="1152"/>
    </row>
    <row r="380444" spans="8:8">
      <c r="H380444" s="1152"/>
    </row>
    <row r="380445" spans="8:8">
      <c r="H380445" s="1152"/>
    </row>
    <row r="380446" spans="8:8">
      <c r="H380446" s="1152"/>
    </row>
    <row r="380447" spans="8:8">
      <c r="H380447" s="1152"/>
    </row>
    <row r="380448" spans="8:8">
      <c r="H380448" s="1152"/>
    </row>
    <row r="380449" spans="8:8">
      <c r="H380449" s="1152"/>
    </row>
    <row r="380450" spans="8:8">
      <c r="H380450" s="1152"/>
    </row>
    <row r="380451" spans="8:8">
      <c r="H380451" s="1152"/>
    </row>
    <row r="380452" spans="8:8">
      <c r="H380452" s="1152"/>
    </row>
    <row r="380453" spans="8:8">
      <c r="H380453" s="1152"/>
    </row>
    <row r="380454" spans="8:8">
      <c r="H380454" s="1152"/>
    </row>
    <row r="380455" spans="8:8">
      <c r="H380455" s="1152"/>
    </row>
    <row r="380456" spans="8:8">
      <c r="H380456" s="1152"/>
    </row>
    <row r="380457" spans="8:8">
      <c r="H380457" s="1152"/>
    </row>
    <row r="380458" spans="8:8">
      <c r="H380458" s="1152"/>
    </row>
    <row r="380459" spans="8:8">
      <c r="H380459" s="1152"/>
    </row>
    <row r="380460" spans="8:8">
      <c r="H380460" s="1152"/>
    </row>
    <row r="380461" spans="8:8">
      <c r="H380461" s="1152"/>
    </row>
    <row r="380462" spans="8:8">
      <c r="H380462" s="1152"/>
    </row>
    <row r="380463" spans="8:8">
      <c r="H380463" s="1152"/>
    </row>
    <row r="380464" spans="8:8">
      <c r="H380464" s="1152"/>
    </row>
    <row r="380465" spans="8:8">
      <c r="H380465" s="1152"/>
    </row>
    <row r="380466" spans="8:8">
      <c r="H380466" s="1152"/>
    </row>
    <row r="380467" spans="8:8">
      <c r="H380467" s="1152"/>
    </row>
    <row r="380468" spans="8:8">
      <c r="H380468" s="1152"/>
    </row>
    <row r="380469" spans="8:8">
      <c r="H380469" s="1152"/>
    </row>
    <row r="380470" spans="8:8">
      <c r="H380470" s="1152"/>
    </row>
    <row r="380471" spans="8:8">
      <c r="H380471" s="1152"/>
    </row>
    <row r="380472" spans="8:8">
      <c r="H380472" s="1152"/>
    </row>
    <row r="380473" spans="8:8">
      <c r="H380473" s="1152"/>
    </row>
    <row r="380474" spans="8:8">
      <c r="H380474" s="1152"/>
    </row>
    <row r="380475" spans="8:8">
      <c r="H380475" s="1152"/>
    </row>
    <row r="380476" spans="8:8">
      <c r="H380476" s="1152"/>
    </row>
    <row r="380477" spans="8:8">
      <c r="H380477" s="1152"/>
    </row>
    <row r="380478" spans="8:8">
      <c r="H380478" s="1152"/>
    </row>
    <row r="380479" spans="8:8">
      <c r="H380479" s="1152"/>
    </row>
    <row r="380480" spans="8:8">
      <c r="H380480" s="1152"/>
    </row>
    <row r="380481" spans="8:8">
      <c r="H380481" s="1152"/>
    </row>
    <row r="380482" spans="8:8">
      <c r="H380482" s="1152"/>
    </row>
    <row r="380483" spans="8:8">
      <c r="H380483" s="1152"/>
    </row>
    <row r="380484" spans="8:8">
      <c r="H380484" s="1152"/>
    </row>
    <row r="380485" spans="8:8">
      <c r="H380485" s="1152"/>
    </row>
    <row r="380486" spans="8:8">
      <c r="H380486" s="1152"/>
    </row>
    <row r="380487" spans="8:8">
      <c r="H380487" s="1152"/>
    </row>
    <row r="380488" spans="8:8">
      <c r="H380488" s="1152"/>
    </row>
    <row r="380489" spans="8:8">
      <c r="H380489" s="1152"/>
    </row>
    <row r="380490" spans="8:8">
      <c r="H380490" s="1152"/>
    </row>
    <row r="380491" spans="8:8">
      <c r="H380491" s="1152"/>
    </row>
    <row r="380492" spans="8:8">
      <c r="H380492" s="1152"/>
    </row>
    <row r="380493" spans="8:8">
      <c r="H380493" s="1152"/>
    </row>
    <row r="380494" spans="8:8">
      <c r="H380494" s="1152"/>
    </row>
    <row r="380495" spans="8:8">
      <c r="H380495" s="1152"/>
    </row>
    <row r="380496" spans="8:8">
      <c r="H380496" s="1152"/>
    </row>
    <row r="380497" spans="8:8">
      <c r="H380497" s="1152"/>
    </row>
    <row r="380498" spans="8:8">
      <c r="H380498" s="1152"/>
    </row>
    <row r="380499" spans="8:8">
      <c r="H380499" s="1152"/>
    </row>
    <row r="380500" spans="8:8">
      <c r="H380500" s="1152"/>
    </row>
    <row r="380501" spans="8:8">
      <c r="H380501" s="1152"/>
    </row>
    <row r="380502" spans="8:8">
      <c r="H380502" s="1152"/>
    </row>
    <row r="380503" spans="8:8">
      <c r="H380503" s="1152"/>
    </row>
    <row r="380504" spans="8:8">
      <c r="H380504" s="1152"/>
    </row>
    <row r="380505" spans="8:8">
      <c r="H380505" s="1152"/>
    </row>
    <row r="380506" spans="8:8">
      <c r="H380506" s="1152"/>
    </row>
    <row r="380507" spans="8:8">
      <c r="H380507" s="1152"/>
    </row>
    <row r="380508" spans="8:8">
      <c r="H380508" s="1152"/>
    </row>
    <row r="380509" spans="8:8">
      <c r="H380509" s="1152"/>
    </row>
    <row r="380510" spans="8:8">
      <c r="H380510" s="1152"/>
    </row>
    <row r="380511" spans="8:8">
      <c r="H380511" s="1152"/>
    </row>
    <row r="380512" spans="8:8">
      <c r="H380512" s="1152"/>
    </row>
    <row r="380513" spans="8:8">
      <c r="H380513" s="1152"/>
    </row>
    <row r="380514" spans="8:8">
      <c r="H380514" s="1152"/>
    </row>
    <row r="380515" spans="8:8">
      <c r="H380515" s="1152"/>
    </row>
    <row r="380516" spans="8:8">
      <c r="H380516" s="1152"/>
    </row>
    <row r="380517" spans="8:8">
      <c r="H380517" s="1152"/>
    </row>
    <row r="380518" spans="8:8">
      <c r="H380518" s="1152"/>
    </row>
    <row r="380519" spans="8:8">
      <c r="H380519" s="1152"/>
    </row>
    <row r="380520" spans="8:8">
      <c r="H380520" s="1152"/>
    </row>
    <row r="380521" spans="8:8">
      <c r="H380521" s="1152"/>
    </row>
    <row r="380522" spans="8:8">
      <c r="H380522" s="1152"/>
    </row>
    <row r="380523" spans="8:8">
      <c r="H380523" s="1152"/>
    </row>
    <row r="380524" spans="8:8">
      <c r="H380524" s="1152"/>
    </row>
    <row r="380525" spans="8:8">
      <c r="H380525" s="1152"/>
    </row>
    <row r="380526" spans="8:8">
      <c r="H380526" s="1152"/>
    </row>
    <row r="380527" spans="8:8">
      <c r="H380527" s="1152"/>
    </row>
    <row r="380528" spans="8:8">
      <c r="H380528" s="1152"/>
    </row>
    <row r="380529" spans="8:8">
      <c r="H380529" s="1152"/>
    </row>
    <row r="380530" spans="8:8">
      <c r="H380530" s="1152"/>
    </row>
    <row r="380531" spans="8:8">
      <c r="H380531" s="1152"/>
    </row>
    <row r="380532" spans="8:8">
      <c r="H380532" s="1152"/>
    </row>
    <row r="380533" spans="8:8">
      <c r="H380533" s="1152"/>
    </row>
    <row r="380534" spans="8:8">
      <c r="H380534" s="1152"/>
    </row>
    <row r="380535" spans="8:8">
      <c r="H380535" s="1152"/>
    </row>
    <row r="380536" spans="8:8">
      <c r="H380536" s="1152"/>
    </row>
    <row r="380537" spans="8:8">
      <c r="H380537" s="1152"/>
    </row>
    <row r="380538" spans="8:8">
      <c r="H380538" s="1152"/>
    </row>
    <row r="380539" spans="8:8">
      <c r="H380539" s="1152"/>
    </row>
    <row r="380540" spans="8:8">
      <c r="H380540" s="1152"/>
    </row>
    <row r="380541" spans="8:8">
      <c r="H380541" s="1152"/>
    </row>
    <row r="380542" spans="8:8">
      <c r="H380542" s="1152"/>
    </row>
    <row r="380543" spans="8:8">
      <c r="H380543" s="1152"/>
    </row>
    <row r="380544" spans="8:8">
      <c r="H380544" s="1152"/>
    </row>
    <row r="380545" spans="8:8">
      <c r="H380545" s="1152"/>
    </row>
    <row r="380546" spans="8:8">
      <c r="H380546" s="1152"/>
    </row>
    <row r="380547" spans="8:8">
      <c r="H380547" s="1152"/>
    </row>
    <row r="380548" spans="8:8">
      <c r="H380548" s="1152"/>
    </row>
    <row r="380549" spans="8:8">
      <c r="H380549" s="1152"/>
    </row>
    <row r="380550" spans="8:8">
      <c r="H380550" s="1152"/>
    </row>
    <row r="380551" spans="8:8">
      <c r="H380551" s="1152"/>
    </row>
    <row r="380552" spans="8:8">
      <c r="H380552" s="1152"/>
    </row>
    <row r="380553" spans="8:8">
      <c r="H380553" s="1152"/>
    </row>
    <row r="380554" spans="8:8">
      <c r="H380554" s="1152"/>
    </row>
    <row r="380555" spans="8:8">
      <c r="H380555" s="1152"/>
    </row>
    <row r="380556" spans="8:8">
      <c r="H380556" s="1152"/>
    </row>
    <row r="380557" spans="8:8">
      <c r="H380557" s="1152"/>
    </row>
    <row r="380558" spans="8:8">
      <c r="H380558" s="1152"/>
    </row>
    <row r="380559" spans="8:8">
      <c r="H380559" s="1152"/>
    </row>
    <row r="380560" spans="8:8">
      <c r="H380560" s="1152"/>
    </row>
    <row r="380561" spans="8:8">
      <c r="H380561" s="1152"/>
    </row>
    <row r="380562" spans="8:8">
      <c r="H380562" s="1152"/>
    </row>
    <row r="380563" spans="8:8">
      <c r="H380563" s="1152"/>
    </row>
    <row r="380564" spans="8:8">
      <c r="H380564" s="1152"/>
    </row>
    <row r="380565" spans="8:8">
      <c r="H380565" s="1152"/>
    </row>
    <row r="380566" spans="8:8">
      <c r="H380566" s="1152"/>
    </row>
    <row r="380567" spans="8:8">
      <c r="H380567" s="1152"/>
    </row>
    <row r="380568" spans="8:8">
      <c r="H380568" s="1152"/>
    </row>
    <row r="380569" spans="8:8">
      <c r="H380569" s="1152"/>
    </row>
    <row r="380570" spans="8:8">
      <c r="H380570" s="1152"/>
    </row>
    <row r="380571" spans="8:8">
      <c r="H380571" s="1152"/>
    </row>
    <row r="380572" spans="8:8">
      <c r="H380572" s="1152"/>
    </row>
    <row r="380573" spans="8:8">
      <c r="H380573" s="1152"/>
    </row>
    <row r="380574" spans="8:8">
      <c r="H380574" s="1152"/>
    </row>
    <row r="380575" spans="8:8">
      <c r="H380575" s="1152"/>
    </row>
    <row r="380576" spans="8:8">
      <c r="H380576" s="1152"/>
    </row>
    <row r="380577" spans="8:8">
      <c r="H380577" s="1152"/>
    </row>
    <row r="380578" spans="8:8">
      <c r="H380578" s="1152"/>
    </row>
    <row r="380579" spans="8:8">
      <c r="H380579" s="1152"/>
    </row>
    <row r="380580" spans="8:8">
      <c r="H380580" s="1152"/>
    </row>
    <row r="380581" spans="8:8">
      <c r="H380581" s="1152"/>
    </row>
    <row r="380582" spans="8:8">
      <c r="H380582" s="1152"/>
    </row>
    <row r="380583" spans="8:8">
      <c r="H380583" s="1152"/>
    </row>
    <row r="380584" spans="8:8">
      <c r="H380584" s="1152"/>
    </row>
    <row r="380585" spans="8:8">
      <c r="H380585" s="1152"/>
    </row>
    <row r="380586" spans="8:8">
      <c r="H380586" s="1152"/>
    </row>
    <row r="380587" spans="8:8">
      <c r="H380587" s="1152"/>
    </row>
    <row r="380588" spans="8:8">
      <c r="H380588" s="1152"/>
    </row>
    <row r="380589" spans="8:8">
      <c r="H380589" s="1152"/>
    </row>
    <row r="380590" spans="8:8">
      <c r="H380590" s="1152"/>
    </row>
    <row r="380591" spans="8:8">
      <c r="H380591" s="1152"/>
    </row>
    <row r="380592" spans="8:8">
      <c r="H380592" s="1152"/>
    </row>
    <row r="380593" spans="8:8">
      <c r="H380593" s="1152"/>
    </row>
    <row r="380594" spans="8:8">
      <c r="H380594" s="1152"/>
    </row>
    <row r="380595" spans="8:8">
      <c r="H380595" s="1152"/>
    </row>
    <row r="380596" spans="8:8">
      <c r="H380596" s="1152"/>
    </row>
    <row r="380597" spans="8:8">
      <c r="H380597" s="1152"/>
    </row>
    <row r="380598" spans="8:8">
      <c r="H380598" s="1152"/>
    </row>
    <row r="380599" spans="8:8">
      <c r="H380599" s="1152"/>
    </row>
    <row r="380600" spans="8:8">
      <c r="H380600" s="1152"/>
    </row>
    <row r="380601" spans="8:8">
      <c r="H380601" s="1152"/>
    </row>
    <row r="380602" spans="8:8">
      <c r="H380602" s="1152"/>
    </row>
    <row r="380603" spans="8:8">
      <c r="H380603" s="1152"/>
    </row>
    <row r="380604" spans="8:8">
      <c r="H380604" s="1152"/>
    </row>
    <row r="380605" spans="8:8">
      <c r="H380605" s="1152"/>
    </row>
    <row r="380606" spans="8:8">
      <c r="H380606" s="1152"/>
    </row>
    <row r="380607" spans="8:8">
      <c r="H380607" s="1152"/>
    </row>
    <row r="380608" spans="8:8">
      <c r="H380608" s="1152"/>
    </row>
    <row r="380609" spans="8:8">
      <c r="H380609" s="1152"/>
    </row>
    <row r="380610" spans="8:8">
      <c r="H380610" s="1152"/>
    </row>
    <row r="380611" spans="8:8">
      <c r="H380611" s="1152"/>
    </row>
    <row r="380612" spans="8:8">
      <c r="H380612" s="1152"/>
    </row>
    <row r="380613" spans="8:8">
      <c r="H380613" s="1152"/>
    </row>
    <row r="380614" spans="8:8">
      <c r="H380614" s="1152"/>
    </row>
    <row r="380615" spans="8:8">
      <c r="H380615" s="1152"/>
    </row>
    <row r="380616" spans="8:8">
      <c r="H380616" s="1152"/>
    </row>
    <row r="380617" spans="8:8">
      <c r="H380617" s="1152"/>
    </row>
    <row r="380618" spans="8:8">
      <c r="H380618" s="1152"/>
    </row>
    <row r="380619" spans="8:8">
      <c r="H380619" s="1152"/>
    </row>
    <row r="380620" spans="8:8">
      <c r="H380620" s="1152"/>
    </row>
    <row r="380621" spans="8:8">
      <c r="H380621" s="1152"/>
    </row>
    <row r="380622" spans="8:8">
      <c r="H380622" s="1152"/>
    </row>
    <row r="380623" spans="8:8">
      <c r="H380623" s="1152"/>
    </row>
    <row r="380624" spans="8:8">
      <c r="H380624" s="1152"/>
    </row>
    <row r="380625" spans="8:8">
      <c r="H380625" s="1152"/>
    </row>
    <row r="380626" spans="8:8">
      <c r="H380626" s="1152"/>
    </row>
    <row r="380627" spans="8:8">
      <c r="H380627" s="1152"/>
    </row>
    <row r="380628" spans="8:8">
      <c r="H380628" s="1152"/>
    </row>
    <row r="380629" spans="8:8">
      <c r="H380629" s="1152"/>
    </row>
    <row r="380630" spans="8:8">
      <c r="H380630" s="1152"/>
    </row>
    <row r="380631" spans="8:8">
      <c r="H380631" s="1152"/>
    </row>
    <row r="380632" spans="8:8">
      <c r="H380632" s="1152"/>
    </row>
    <row r="380633" spans="8:8">
      <c r="H380633" s="1152"/>
    </row>
    <row r="380634" spans="8:8">
      <c r="H380634" s="1152"/>
    </row>
    <row r="380635" spans="8:8">
      <c r="H380635" s="1152"/>
    </row>
    <row r="380636" spans="8:8">
      <c r="H380636" s="1152"/>
    </row>
    <row r="380637" spans="8:8">
      <c r="H380637" s="1152"/>
    </row>
    <row r="380638" spans="8:8">
      <c r="H380638" s="1152"/>
    </row>
    <row r="380639" spans="8:8">
      <c r="H380639" s="1152"/>
    </row>
    <row r="380640" spans="8:8">
      <c r="H380640" s="1152"/>
    </row>
    <row r="380641" spans="8:8">
      <c r="H380641" s="1152"/>
    </row>
    <row r="380642" spans="8:8">
      <c r="H380642" s="1152"/>
    </row>
    <row r="380643" spans="8:8">
      <c r="H380643" s="1152"/>
    </row>
    <row r="380644" spans="8:8">
      <c r="H380644" s="1152"/>
    </row>
    <row r="380645" spans="8:8">
      <c r="H380645" s="1152"/>
    </row>
    <row r="380646" spans="8:8">
      <c r="H380646" s="1152"/>
    </row>
    <row r="380647" spans="8:8">
      <c r="H380647" s="1152"/>
    </row>
    <row r="380648" spans="8:8">
      <c r="H380648" s="1152"/>
    </row>
    <row r="380649" spans="8:8">
      <c r="H380649" s="1152"/>
    </row>
    <row r="380650" spans="8:8">
      <c r="H380650" s="1152"/>
    </row>
    <row r="380651" spans="8:8">
      <c r="H380651" s="1152"/>
    </row>
    <row r="380652" spans="8:8">
      <c r="H380652" s="1152"/>
    </row>
    <row r="380653" spans="8:8">
      <c r="H380653" s="1152"/>
    </row>
    <row r="380654" spans="8:8">
      <c r="H380654" s="1152"/>
    </row>
    <row r="380655" spans="8:8">
      <c r="H380655" s="1152"/>
    </row>
    <row r="380656" spans="8:8">
      <c r="H380656" s="1152"/>
    </row>
    <row r="380657" spans="8:8">
      <c r="H380657" s="1152"/>
    </row>
    <row r="380658" spans="8:8">
      <c r="H380658" s="1152"/>
    </row>
    <row r="380659" spans="8:8">
      <c r="H380659" s="1152"/>
    </row>
    <row r="380660" spans="8:8">
      <c r="H380660" s="1152"/>
    </row>
    <row r="380661" spans="8:8">
      <c r="H380661" s="1152"/>
    </row>
    <row r="380662" spans="8:8">
      <c r="H380662" s="1152"/>
    </row>
    <row r="380663" spans="8:8">
      <c r="H380663" s="1152"/>
    </row>
    <row r="380664" spans="8:8">
      <c r="H380664" s="1152"/>
    </row>
    <row r="380665" spans="8:8">
      <c r="H380665" s="1152"/>
    </row>
    <row r="380666" spans="8:8">
      <c r="H380666" s="1152"/>
    </row>
    <row r="380667" spans="8:8">
      <c r="H380667" s="1152"/>
    </row>
    <row r="380668" spans="8:8">
      <c r="H380668" s="1152"/>
    </row>
    <row r="380669" spans="8:8">
      <c r="H380669" s="1152"/>
    </row>
    <row r="380670" spans="8:8">
      <c r="H380670" s="1152"/>
    </row>
    <row r="380671" spans="8:8">
      <c r="H380671" s="1152"/>
    </row>
    <row r="380672" spans="8:8">
      <c r="H380672" s="1152"/>
    </row>
    <row r="380673" spans="8:8">
      <c r="H380673" s="1152"/>
    </row>
    <row r="380674" spans="8:8">
      <c r="H380674" s="1152"/>
    </row>
    <row r="380675" spans="8:8">
      <c r="H380675" s="1152"/>
    </row>
    <row r="380676" spans="8:8">
      <c r="H380676" s="1152"/>
    </row>
    <row r="380677" spans="8:8">
      <c r="H380677" s="1152"/>
    </row>
    <row r="380678" spans="8:8">
      <c r="H380678" s="1152"/>
    </row>
    <row r="380679" spans="8:8">
      <c r="H380679" s="1152"/>
    </row>
    <row r="380680" spans="8:8">
      <c r="H380680" s="1152"/>
    </row>
    <row r="380681" spans="8:8">
      <c r="H380681" s="1152"/>
    </row>
    <row r="380682" spans="8:8">
      <c r="H380682" s="1152"/>
    </row>
    <row r="380683" spans="8:8">
      <c r="H380683" s="1152"/>
    </row>
    <row r="380684" spans="8:8">
      <c r="H380684" s="1152"/>
    </row>
    <row r="380685" spans="8:8">
      <c r="H380685" s="1152"/>
    </row>
    <row r="380686" spans="8:8">
      <c r="H380686" s="1152"/>
    </row>
    <row r="380687" spans="8:8">
      <c r="H380687" s="1152"/>
    </row>
    <row r="380688" spans="8:8">
      <c r="H380688" s="1152"/>
    </row>
    <row r="380689" spans="8:8">
      <c r="H380689" s="1152"/>
    </row>
    <row r="380690" spans="8:8">
      <c r="H380690" s="1152"/>
    </row>
    <row r="380691" spans="8:8">
      <c r="H380691" s="1152"/>
    </row>
    <row r="380692" spans="8:8">
      <c r="H380692" s="1152"/>
    </row>
    <row r="380693" spans="8:8">
      <c r="H380693" s="1152"/>
    </row>
    <row r="380694" spans="8:8">
      <c r="H380694" s="1152"/>
    </row>
    <row r="380695" spans="8:8">
      <c r="H380695" s="1152"/>
    </row>
    <row r="380696" spans="8:8">
      <c r="H380696" s="1152"/>
    </row>
    <row r="380697" spans="8:8">
      <c r="H380697" s="1152"/>
    </row>
    <row r="380698" spans="8:8">
      <c r="H380698" s="1152"/>
    </row>
    <row r="380699" spans="8:8">
      <c r="H380699" s="1152"/>
    </row>
    <row r="380700" spans="8:8">
      <c r="H380700" s="1152"/>
    </row>
    <row r="380701" spans="8:8">
      <c r="H380701" s="1152"/>
    </row>
    <row r="380702" spans="8:8">
      <c r="H380702" s="1152"/>
    </row>
    <row r="380703" spans="8:8">
      <c r="H380703" s="1152"/>
    </row>
    <row r="380704" spans="8:8">
      <c r="H380704" s="1152"/>
    </row>
    <row r="380705" spans="8:8">
      <c r="H380705" s="1152"/>
    </row>
    <row r="380706" spans="8:8">
      <c r="H380706" s="1152"/>
    </row>
    <row r="380707" spans="8:8">
      <c r="H380707" s="1152"/>
    </row>
    <row r="380708" spans="8:8">
      <c r="H380708" s="1152"/>
    </row>
    <row r="380709" spans="8:8">
      <c r="H380709" s="1152"/>
    </row>
    <row r="380710" spans="8:8">
      <c r="H380710" s="1152"/>
    </row>
    <row r="380711" spans="8:8">
      <c r="H380711" s="1152"/>
    </row>
    <row r="380712" spans="8:8">
      <c r="H380712" s="1152"/>
    </row>
    <row r="380713" spans="8:8">
      <c r="H380713" s="1152"/>
    </row>
    <row r="380714" spans="8:8">
      <c r="H380714" s="1152"/>
    </row>
    <row r="380715" spans="8:8">
      <c r="H380715" s="1152"/>
    </row>
    <row r="380716" spans="8:8">
      <c r="H380716" s="1152"/>
    </row>
    <row r="380717" spans="8:8">
      <c r="H380717" s="1152"/>
    </row>
    <row r="380718" spans="8:8">
      <c r="H380718" s="1152"/>
    </row>
    <row r="380719" spans="8:8">
      <c r="H380719" s="1152"/>
    </row>
    <row r="380720" spans="8:8">
      <c r="H380720" s="1152"/>
    </row>
    <row r="380721" spans="8:8">
      <c r="H380721" s="1152"/>
    </row>
    <row r="380722" spans="8:8">
      <c r="H380722" s="1152"/>
    </row>
    <row r="380723" spans="8:8">
      <c r="H380723" s="1152"/>
    </row>
    <row r="380724" spans="8:8">
      <c r="H380724" s="1152"/>
    </row>
    <row r="380725" spans="8:8">
      <c r="H380725" s="1152"/>
    </row>
    <row r="380726" spans="8:8">
      <c r="H380726" s="1152"/>
    </row>
    <row r="380727" spans="8:8">
      <c r="H380727" s="1152"/>
    </row>
    <row r="380728" spans="8:8">
      <c r="H380728" s="1152"/>
    </row>
    <row r="380729" spans="8:8">
      <c r="H380729" s="1152"/>
    </row>
    <row r="380730" spans="8:8">
      <c r="H380730" s="1152"/>
    </row>
    <row r="380731" spans="8:8">
      <c r="H380731" s="1152"/>
    </row>
    <row r="380732" spans="8:8">
      <c r="H380732" s="1152"/>
    </row>
    <row r="380733" spans="8:8">
      <c r="H380733" s="1152"/>
    </row>
    <row r="380734" spans="8:8">
      <c r="H380734" s="1152"/>
    </row>
    <row r="380735" spans="8:8">
      <c r="H380735" s="1152"/>
    </row>
    <row r="380736" spans="8:8">
      <c r="H380736" s="1152"/>
    </row>
    <row r="380737" spans="8:8">
      <c r="H380737" s="1152"/>
    </row>
    <row r="380738" spans="8:8">
      <c r="H380738" s="1152"/>
    </row>
    <row r="380739" spans="8:8">
      <c r="H380739" s="1152"/>
    </row>
    <row r="380740" spans="8:8">
      <c r="H380740" s="1152"/>
    </row>
    <row r="380741" spans="8:8">
      <c r="H380741" s="1152"/>
    </row>
    <row r="380742" spans="8:8">
      <c r="H380742" s="1152"/>
    </row>
    <row r="380743" spans="8:8">
      <c r="H380743" s="1152"/>
    </row>
    <row r="380744" spans="8:8">
      <c r="H380744" s="1152"/>
    </row>
    <row r="380745" spans="8:8">
      <c r="H380745" s="1152"/>
    </row>
    <row r="380746" spans="8:8">
      <c r="H380746" s="1152"/>
    </row>
    <row r="380747" spans="8:8">
      <c r="H380747" s="1152"/>
    </row>
    <row r="380748" spans="8:8">
      <c r="H380748" s="1152"/>
    </row>
    <row r="380749" spans="8:8">
      <c r="H380749" s="1152"/>
    </row>
    <row r="380750" spans="8:8">
      <c r="H380750" s="1152"/>
    </row>
    <row r="380751" spans="8:8">
      <c r="H380751" s="1152"/>
    </row>
    <row r="380752" spans="8:8">
      <c r="H380752" s="1152"/>
    </row>
    <row r="380753" spans="8:8">
      <c r="H380753" s="1152"/>
    </row>
    <row r="380754" spans="8:8">
      <c r="H380754" s="1152"/>
    </row>
    <row r="380755" spans="8:8">
      <c r="H380755" s="1152"/>
    </row>
    <row r="380756" spans="8:8">
      <c r="H380756" s="1152"/>
    </row>
    <row r="380757" spans="8:8">
      <c r="H380757" s="1152"/>
    </row>
    <row r="380758" spans="8:8">
      <c r="H380758" s="1152"/>
    </row>
    <row r="380759" spans="8:8">
      <c r="H380759" s="1152"/>
    </row>
    <row r="380760" spans="8:8">
      <c r="H380760" s="1152"/>
    </row>
    <row r="380761" spans="8:8">
      <c r="H380761" s="1152"/>
    </row>
    <row r="380762" spans="8:8">
      <c r="H380762" s="1152"/>
    </row>
    <row r="380763" spans="8:8">
      <c r="H380763" s="1152"/>
    </row>
    <row r="380764" spans="8:8">
      <c r="H380764" s="1152"/>
    </row>
    <row r="380765" spans="8:8">
      <c r="H380765" s="1152"/>
    </row>
    <row r="380766" spans="8:8">
      <c r="H380766" s="1152"/>
    </row>
    <row r="380767" spans="8:8">
      <c r="H380767" s="1152"/>
    </row>
    <row r="380768" spans="8:8">
      <c r="H380768" s="1152"/>
    </row>
    <row r="380769" spans="8:8">
      <c r="H380769" s="1152"/>
    </row>
    <row r="380770" spans="8:8">
      <c r="H380770" s="1152"/>
    </row>
    <row r="380771" spans="8:8">
      <c r="H380771" s="1152"/>
    </row>
    <row r="380772" spans="8:8">
      <c r="H380772" s="1152"/>
    </row>
    <row r="380773" spans="8:8">
      <c r="H380773" s="1152"/>
    </row>
    <row r="380774" spans="8:8">
      <c r="H380774" s="1152"/>
    </row>
    <row r="380775" spans="8:8">
      <c r="H380775" s="1152"/>
    </row>
    <row r="380776" spans="8:8">
      <c r="H380776" s="1152"/>
    </row>
    <row r="380777" spans="8:8">
      <c r="H380777" s="1152"/>
    </row>
    <row r="380778" spans="8:8">
      <c r="H380778" s="1152"/>
    </row>
    <row r="380779" spans="8:8">
      <c r="H380779" s="1152"/>
    </row>
    <row r="380780" spans="8:8">
      <c r="H380780" s="1152"/>
    </row>
    <row r="380781" spans="8:8">
      <c r="H380781" s="1152"/>
    </row>
    <row r="380782" spans="8:8">
      <c r="H380782" s="1152"/>
    </row>
    <row r="380783" spans="8:8">
      <c r="H380783" s="1152"/>
    </row>
    <row r="380784" spans="8:8">
      <c r="H380784" s="1152"/>
    </row>
    <row r="380785" spans="8:8">
      <c r="H380785" s="1152"/>
    </row>
    <row r="380786" spans="8:8">
      <c r="H380786" s="1152"/>
    </row>
    <row r="380787" spans="8:8">
      <c r="H380787" s="1152"/>
    </row>
    <row r="380788" spans="8:8">
      <c r="H380788" s="1152"/>
    </row>
    <row r="380789" spans="8:8">
      <c r="H380789" s="1152"/>
    </row>
    <row r="380790" spans="8:8">
      <c r="H380790" s="1152"/>
    </row>
    <row r="380791" spans="8:8">
      <c r="H380791" s="1152"/>
    </row>
    <row r="380792" spans="8:8">
      <c r="H380792" s="1152"/>
    </row>
    <row r="380793" spans="8:8">
      <c r="H380793" s="1152"/>
    </row>
    <row r="380794" spans="8:8">
      <c r="H380794" s="1152"/>
    </row>
    <row r="380795" spans="8:8">
      <c r="H380795" s="1152"/>
    </row>
    <row r="380796" spans="8:8">
      <c r="H380796" s="1152"/>
    </row>
    <row r="380797" spans="8:8">
      <c r="H380797" s="1152"/>
    </row>
    <row r="380798" spans="8:8">
      <c r="H380798" s="1152"/>
    </row>
    <row r="380799" spans="8:8">
      <c r="H380799" s="1152"/>
    </row>
    <row r="380800" spans="8:8">
      <c r="H380800" s="1152"/>
    </row>
    <row r="380801" spans="8:8">
      <c r="H380801" s="1152"/>
    </row>
    <row r="380802" spans="8:8">
      <c r="H380802" s="1152"/>
    </row>
    <row r="380803" spans="8:8">
      <c r="H380803" s="1152"/>
    </row>
    <row r="380804" spans="8:8">
      <c r="H380804" s="1152"/>
    </row>
    <row r="380805" spans="8:8">
      <c r="H380805" s="1152"/>
    </row>
    <row r="380806" spans="8:8">
      <c r="H380806" s="1152"/>
    </row>
    <row r="380807" spans="8:8">
      <c r="H380807" s="1152"/>
    </row>
    <row r="380808" spans="8:8">
      <c r="H380808" s="1152"/>
    </row>
    <row r="380809" spans="8:8">
      <c r="H380809" s="1152"/>
    </row>
    <row r="380810" spans="8:8">
      <c r="H380810" s="1152"/>
    </row>
    <row r="380811" spans="8:8">
      <c r="H380811" s="1152"/>
    </row>
    <row r="380812" spans="8:8">
      <c r="H380812" s="1152"/>
    </row>
    <row r="380813" spans="8:8">
      <c r="H380813" s="1152"/>
    </row>
    <row r="380814" spans="8:8">
      <c r="H380814" s="1152"/>
    </row>
    <row r="380815" spans="8:8">
      <c r="H380815" s="1152"/>
    </row>
    <row r="380816" spans="8:8">
      <c r="H380816" s="1152"/>
    </row>
    <row r="380817" spans="8:8">
      <c r="H380817" s="1152"/>
    </row>
    <row r="380818" spans="8:8">
      <c r="H380818" s="1152"/>
    </row>
    <row r="380819" spans="8:8">
      <c r="H380819" s="1152"/>
    </row>
    <row r="380820" spans="8:8">
      <c r="H380820" s="1152"/>
    </row>
    <row r="380821" spans="8:8">
      <c r="H380821" s="1152"/>
    </row>
    <row r="380822" spans="8:8">
      <c r="H380822" s="1152"/>
    </row>
    <row r="380823" spans="8:8">
      <c r="H380823" s="1152"/>
    </row>
    <row r="380824" spans="8:8">
      <c r="H380824" s="1152"/>
    </row>
    <row r="380825" spans="8:8">
      <c r="H380825" s="1152"/>
    </row>
    <row r="380826" spans="8:8">
      <c r="H380826" s="1152"/>
    </row>
    <row r="380827" spans="8:8">
      <c r="H380827" s="1152"/>
    </row>
    <row r="380828" spans="8:8">
      <c r="H380828" s="1152"/>
    </row>
    <row r="380829" spans="8:8">
      <c r="H380829" s="1152"/>
    </row>
    <row r="380830" spans="8:8">
      <c r="H380830" s="1152"/>
    </row>
    <row r="380831" spans="8:8">
      <c r="H380831" s="1152"/>
    </row>
    <row r="380832" spans="8:8">
      <c r="H380832" s="1152"/>
    </row>
    <row r="380833" spans="8:8">
      <c r="H380833" s="1152"/>
    </row>
    <row r="380834" spans="8:8">
      <c r="H380834" s="1152"/>
    </row>
    <row r="380835" spans="8:8">
      <c r="H380835" s="1152"/>
    </row>
    <row r="380836" spans="8:8">
      <c r="H380836" s="1152"/>
    </row>
    <row r="380837" spans="8:8">
      <c r="H380837" s="1152"/>
    </row>
    <row r="380838" spans="8:8">
      <c r="H380838" s="1152"/>
    </row>
    <row r="380839" spans="8:8">
      <c r="H380839" s="1152"/>
    </row>
    <row r="380840" spans="8:8">
      <c r="H380840" s="1152"/>
    </row>
    <row r="380841" spans="8:8">
      <c r="H380841" s="1152"/>
    </row>
    <row r="380842" spans="8:8">
      <c r="H380842" s="1152"/>
    </row>
    <row r="380843" spans="8:8">
      <c r="H380843" s="1152"/>
    </row>
    <row r="380844" spans="8:8">
      <c r="H380844" s="1152"/>
    </row>
    <row r="380845" spans="8:8">
      <c r="H380845" s="1152"/>
    </row>
    <row r="380846" spans="8:8">
      <c r="H380846" s="1152"/>
    </row>
    <row r="380847" spans="8:8">
      <c r="H380847" s="1152"/>
    </row>
    <row r="380848" spans="8:8">
      <c r="H380848" s="1152"/>
    </row>
    <row r="380849" spans="8:8">
      <c r="H380849" s="1152"/>
    </row>
    <row r="380850" spans="8:8">
      <c r="H380850" s="1152"/>
    </row>
    <row r="380851" spans="8:8">
      <c r="H380851" s="1152"/>
    </row>
    <row r="380852" spans="8:8">
      <c r="H380852" s="1152"/>
    </row>
    <row r="380853" spans="8:8">
      <c r="H380853" s="1152"/>
    </row>
    <row r="380854" spans="8:8">
      <c r="H380854" s="1152"/>
    </row>
    <row r="380855" spans="8:8">
      <c r="H380855" s="1152"/>
    </row>
    <row r="380856" spans="8:8">
      <c r="H380856" s="1152"/>
    </row>
    <row r="380857" spans="8:8">
      <c r="H380857" s="1152"/>
    </row>
    <row r="380858" spans="8:8">
      <c r="H380858" s="1152"/>
    </row>
    <row r="380859" spans="8:8">
      <c r="H380859" s="1152"/>
    </row>
    <row r="380860" spans="8:8">
      <c r="H380860" s="1152"/>
    </row>
    <row r="380861" spans="8:8">
      <c r="H380861" s="1152"/>
    </row>
    <row r="380862" spans="8:8">
      <c r="H380862" s="1152"/>
    </row>
    <row r="380863" spans="8:8">
      <c r="H380863" s="1152"/>
    </row>
    <row r="380864" spans="8:8">
      <c r="H380864" s="1152"/>
    </row>
    <row r="380865" spans="8:8">
      <c r="H380865" s="1152"/>
    </row>
    <row r="380866" spans="8:8">
      <c r="H380866" s="1152"/>
    </row>
    <row r="380867" spans="8:8">
      <c r="H380867" s="1152"/>
    </row>
    <row r="380868" spans="8:8">
      <c r="H380868" s="1152"/>
    </row>
    <row r="380869" spans="8:8">
      <c r="H380869" s="1152"/>
    </row>
    <row r="380870" spans="8:8">
      <c r="H380870" s="1152"/>
    </row>
    <row r="380871" spans="8:8">
      <c r="H380871" s="1152"/>
    </row>
    <row r="380872" spans="8:8">
      <c r="H380872" s="1152"/>
    </row>
    <row r="380873" spans="8:8">
      <c r="H380873" s="1152"/>
    </row>
    <row r="380874" spans="8:8">
      <c r="H380874" s="1152"/>
    </row>
    <row r="380875" spans="8:8">
      <c r="H380875" s="1152"/>
    </row>
    <row r="380876" spans="8:8">
      <c r="H380876" s="1152"/>
    </row>
    <row r="380877" spans="8:8">
      <c r="H380877" s="1152"/>
    </row>
    <row r="380878" spans="8:8">
      <c r="H380878" s="1152"/>
    </row>
    <row r="380879" spans="8:8">
      <c r="H380879" s="1152"/>
    </row>
    <row r="380880" spans="8:8">
      <c r="H380880" s="1152"/>
    </row>
    <row r="380881" spans="8:8">
      <c r="H380881" s="1152"/>
    </row>
    <row r="380882" spans="8:8">
      <c r="H380882" s="1152"/>
    </row>
    <row r="380883" spans="8:8">
      <c r="H380883" s="1152"/>
    </row>
    <row r="380884" spans="8:8">
      <c r="H380884" s="1152"/>
    </row>
    <row r="380885" spans="8:8">
      <c r="H380885" s="1152"/>
    </row>
    <row r="380886" spans="8:8">
      <c r="H380886" s="1152"/>
    </row>
    <row r="380887" spans="8:8">
      <c r="H380887" s="1152"/>
    </row>
    <row r="380888" spans="8:8">
      <c r="H380888" s="1152"/>
    </row>
    <row r="380889" spans="8:8">
      <c r="H380889" s="1152"/>
    </row>
    <row r="380890" spans="8:8">
      <c r="H380890" s="1152"/>
    </row>
    <row r="380891" spans="8:8">
      <c r="H380891" s="1152"/>
    </row>
    <row r="380892" spans="8:8">
      <c r="H380892" s="1152"/>
    </row>
    <row r="380893" spans="8:8">
      <c r="H380893" s="1152"/>
    </row>
    <row r="380894" spans="8:8">
      <c r="H380894" s="1152"/>
    </row>
    <row r="380895" spans="8:8">
      <c r="H380895" s="1152"/>
    </row>
    <row r="380896" spans="8:8">
      <c r="H380896" s="1152"/>
    </row>
    <row r="380897" spans="8:8">
      <c r="H380897" s="1152"/>
    </row>
    <row r="380898" spans="8:8">
      <c r="H380898" s="1152"/>
    </row>
    <row r="380899" spans="8:8">
      <c r="H380899" s="1152"/>
    </row>
    <row r="380900" spans="8:8">
      <c r="H380900" s="1152"/>
    </row>
    <row r="380901" spans="8:8">
      <c r="H380901" s="1152"/>
    </row>
    <row r="380902" spans="8:8">
      <c r="H380902" s="1152"/>
    </row>
    <row r="380903" spans="8:8">
      <c r="H380903" s="1152"/>
    </row>
    <row r="380904" spans="8:8">
      <c r="H380904" s="1152"/>
    </row>
    <row r="380905" spans="8:8">
      <c r="H380905" s="1152"/>
    </row>
    <row r="380906" spans="8:8">
      <c r="H380906" s="1152"/>
    </row>
    <row r="380907" spans="8:8">
      <c r="H380907" s="1152"/>
    </row>
    <row r="380908" spans="8:8">
      <c r="H380908" s="1152"/>
    </row>
    <row r="380909" spans="8:8">
      <c r="H380909" s="1152"/>
    </row>
    <row r="380910" spans="8:8">
      <c r="H380910" s="1152"/>
    </row>
    <row r="380911" spans="8:8">
      <c r="H380911" s="1152"/>
    </row>
    <row r="380912" spans="8:8">
      <c r="H380912" s="1152"/>
    </row>
    <row r="380913" spans="8:8">
      <c r="H380913" s="1152"/>
    </row>
    <row r="380914" spans="8:8">
      <c r="H380914" s="1152"/>
    </row>
    <row r="380915" spans="8:8">
      <c r="H380915" s="1152"/>
    </row>
    <row r="380916" spans="8:8">
      <c r="H380916" s="1152"/>
    </row>
    <row r="380917" spans="8:8">
      <c r="H380917" s="1152"/>
    </row>
    <row r="380918" spans="8:8">
      <c r="H380918" s="1152"/>
    </row>
    <row r="380919" spans="8:8">
      <c r="H380919" s="1152"/>
    </row>
    <row r="380920" spans="8:8">
      <c r="H380920" s="1152"/>
    </row>
    <row r="380921" spans="8:8">
      <c r="H380921" s="1152"/>
    </row>
    <row r="380922" spans="8:8">
      <c r="H380922" s="1152"/>
    </row>
    <row r="380923" spans="8:8">
      <c r="H380923" s="1152"/>
    </row>
    <row r="380924" spans="8:8">
      <c r="H380924" s="1152"/>
    </row>
    <row r="380925" spans="8:8">
      <c r="H380925" s="1152"/>
    </row>
    <row r="380926" spans="8:8">
      <c r="H380926" s="1152"/>
    </row>
    <row r="380927" spans="8:8">
      <c r="H380927" s="1152"/>
    </row>
    <row r="380928" spans="8:8">
      <c r="H380928" s="1152"/>
    </row>
    <row r="380929" spans="8:8">
      <c r="H380929" s="1152"/>
    </row>
    <row r="380930" spans="8:8">
      <c r="H380930" s="1152"/>
    </row>
    <row r="380931" spans="8:8">
      <c r="H380931" s="1152"/>
    </row>
    <row r="380932" spans="8:8">
      <c r="H380932" s="1152"/>
    </row>
    <row r="380933" spans="8:8">
      <c r="H380933" s="1152"/>
    </row>
    <row r="380934" spans="8:8">
      <c r="H380934" s="1152"/>
    </row>
    <row r="380935" spans="8:8">
      <c r="H380935" s="1152"/>
    </row>
    <row r="380936" spans="8:8">
      <c r="H380936" s="1152"/>
    </row>
    <row r="380937" spans="8:8">
      <c r="H380937" s="1152"/>
    </row>
    <row r="380938" spans="8:8">
      <c r="H380938" s="1152"/>
    </row>
    <row r="380939" spans="8:8">
      <c r="H380939" s="1152"/>
    </row>
    <row r="380940" spans="8:8">
      <c r="H380940" s="1152"/>
    </row>
    <row r="380941" spans="8:8">
      <c r="H380941" s="1152"/>
    </row>
    <row r="380942" spans="8:8">
      <c r="H380942" s="1152"/>
    </row>
    <row r="380943" spans="8:8">
      <c r="H380943" s="1152"/>
    </row>
    <row r="380944" spans="8:8">
      <c r="H380944" s="1152"/>
    </row>
    <row r="380945" spans="8:8">
      <c r="H380945" s="1152"/>
    </row>
    <row r="380946" spans="8:8">
      <c r="H380946" s="1152"/>
    </row>
    <row r="380947" spans="8:8">
      <c r="H380947" s="1152"/>
    </row>
    <row r="380948" spans="8:8">
      <c r="H380948" s="1152"/>
    </row>
    <row r="380949" spans="8:8">
      <c r="H380949" s="1152"/>
    </row>
    <row r="380950" spans="8:8">
      <c r="H380950" s="1152"/>
    </row>
    <row r="380951" spans="8:8">
      <c r="H380951" s="1152"/>
    </row>
    <row r="380952" spans="8:8">
      <c r="H380952" s="1152"/>
    </row>
    <row r="380953" spans="8:8">
      <c r="H380953" s="1152"/>
    </row>
    <row r="380954" spans="8:8">
      <c r="H380954" s="1152"/>
    </row>
    <row r="380955" spans="8:8">
      <c r="H380955" s="1152"/>
    </row>
    <row r="380956" spans="8:8">
      <c r="H380956" s="1152"/>
    </row>
    <row r="380957" spans="8:8">
      <c r="H380957" s="1152"/>
    </row>
    <row r="380958" spans="8:8">
      <c r="H380958" s="1152"/>
    </row>
    <row r="380959" spans="8:8">
      <c r="H380959" s="1152"/>
    </row>
    <row r="380960" spans="8:8">
      <c r="H380960" s="1152"/>
    </row>
    <row r="380961" spans="8:8">
      <c r="H380961" s="1152"/>
    </row>
    <row r="380962" spans="8:8">
      <c r="H380962" s="1152"/>
    </row>
    <row r="380963" spans="8:8">
      <c r="H380963" s="1152"/>
    </row>
    <row r="380964" spans="8:8">
      <c r="H380964" s="1152"/>
    </row>
    <row r="380965" spans="8:8">
      <c r="H380965" s="1152"/>
    </row>
    <row r="380966" spans="8:8">
      <c r="H380966" s="1152"/>
    </row>
    <row r="380967" spans="8:8">
      <c r="H380967" s="1152"/>
    </row>
    <row r="380968" spans="8:8">
      <c r="H380968" s="1152"/>
    </row>
    <row r="380969" spans="8:8">
      <c r="H380969" s="1152"/>
    </row>
    <row r="380970" spans="8:8">
      <c r="H380970" s="1152"/>
    </row>
    <row r="380971" spans="8:8">
      <c r="H380971" s="1152"/>
    </row>
    <row r="380972" spans="8:8">
      <c r="H380972" s="1152"/>
    </row>
    <row r="380973" spans="8:8">
      <c r="H380973" s="1152"/>
    </row>
    <row r="380974" spans="8:8">
      <c r="H380974" s="1152"/>
    </row>
    <row r="380975" spans="8:8">
      <c r="H380975" s="1152"/>
    </row>
    <row r="380976" spans="8:8">
      <c r="H380976" s="1152"/>
    </row>
    <row r="380977" spans="8:8">
      <c r="H380977" s="1152"/>
    </row>
    <row r="380978" spans="8:8">
      <c r="H380978" s="1152"/>
    </row>
    <row r="380979" spans="8:8">
      <c r="H380979" s="1152"/>
    </row>
    <row r="380980" spans="8:8">
      <c r="H380980" s="1152"/>
    </row>
    <row r="380981" spans="8:8">
      <c r="H380981" s="1152"/>
    </row>
    <row r="380982" spans="8:8">
      <c r="H380982" s="1152"/>
    </row>
    <row r="380983" spans="8:8">
      <c r="H380983" s="1152"/>
    </row>
    <row r="380984" spans="8:8">
      <c r="H380984" s="1152"/>
    </row>
    <row r="380985" spans="8:8">
      <c r="H380985" s="1152"/>
    </row>
    <row r="380986" spans="8:8">
      <c r="H380986" s="1152"/>
    </row>
    <row r="380987" spans="8:8">
      <c r="H380987" s="1152"/>
    </row>
    <row r="380988" spans="8:8">
      <c r="H380988" s="1152"/>
    </row>
    <row r="380989" spans="8:8">
      <c r="H380989" s="1152"/>
    </row>
    <row r="380990" spans="8:8">
      <c r="H380990" s="1152"/>
    </row>
    <row r="380991" spans="8:8">
      <c r="H380991" s="1152"/>
    </row>
    <row r="380992" spans="8:8">
      <c r="H380992" s="1152"/>
    </row>
    <row r="380993" spans="8:8">
      <c r="H380993" s="1152"/>
    </row>
    <row r="380994" spans="8:8">
      <c r="H380994" s="1152"/>
    </row>
    <row r="380995" spans="8:8">
      <c r="H380995" s="1152"/>
    </row>
    <row r="380996" spans="8:8">
      <c r="H380996" s="1152"/>
    </row>
    <row r="380997" spans="8:8">
      <c r="H380997" s="1152"/>
    </row>
    <row r="380998" spans="8:8">
      <c r="H380998" s="1152"/>
    </row>
    <row r="380999" spans="8:8">
      <c r="H380999" s="1152"/>
    </row>
    <row r="381000" spans="8:8">
      <c r="H381000" s="1152"/>
    </row>
    <row r="381001" spans="8:8">
      <c r="H381001" s="1152"/>
    </row>
    <row r="381002" spans="8:8">
      <c r="H381002" s="1152"/>
    </row>
    <row r="381003" spans="8:8">
      <c r="H381003" s="1152"/>
    </row>
    <row r="381004" spans="8:8">
      <c r="H381004" s="1152"/>
    </row>
    <row r="381005" spans="8:8">
      <c r="H381005" s="1152"/>
    </row>
    <row r="381006" spans="8:8">
      <c r="H381006" s="1152"/>
    </row>
    <row r="381007" spans="8:8">
      <c r="H381007" s="1152"/>
    </row>
    <row r="381008" spans="8:8">
      <c r="H381008" s="1152"/>
    </row>
    <row r="381009" spans="8:8">
      <c r="H381009" s="1152"/>
    </row>
    <row r="381010" spans="8:8">
      <c r="H381010" s="1152"/>
    </row>
    <row r="381011" spans="8:8">
      <c r="H381011" s="1152"/>
    </row>
    <row r="381012" spans="8:8">
      <c r="H381012" s="1152"/>
    </row>
    <row r="381013" spans="8:8">
      <c r="H381013" s="1152"/>
    </row>
    <row r="381014" spans="8:8">
      <c r="H381014" s="1152"/>
    </row>
    <row r="381015" spans="8:8">
      <c r="H381015" s="1152"/>
    </row>
    <row r="381016" spans="8:8">
      <c r="H381016" s="1152"/>
    </row>
    <row r="381017" spans="8:8">
      <c r="H381017" s="1152"/>
    </row>
    <row r="381018" spans="8:8">
      <c r="H381018" s="1152"/>
    </row>
    <row r="381019" spans="8:8">
      <c r="H381019" s="1152"/>
    </row>
    <row r="381020" spans="8:8">
      <c r="H381020" s="1152"/>
    </row>
    <row r="381021" spans="8:8">
      <c r="H381021" s="1152"/>
    </row>
    <row r="381022" spans="8:8">
      <c r="H381022" s="1152"/>
    </row>
    <row r="381023" spans="8:8">
      <c r="H381023" s="1152"/>
    </row>
    <row r="381024" spans="8:8">
      <c r="H381024" s="1152"/>
    </row>
    <row r="381025" spans="8:8">
      <c r="H381025" s="1152"/>
    </row>
    <row r="381026" spans="8:8">
      <c r="H381026" s="1152"/>
    </row>
    <row r="381027" spans="8:8">
      <c r="H381027" s="1152"/>
    </row>
    <row r="381028" spans="8:8">
      <c r="H381028" s="1152"/>
    </row>
    <row r="381029" spans="8:8">
      <c r="H381029" s="1152"/>
    </row>
    <row r="381030" spans="8:8">
      <c r="H381030" s="1152"/>
    </row>
    <row r="381031" spans="8:8">
      <c r="H381031" s="1152"/>
    </row>
    <row r="381032" spans="8:8">
      <c r="H381032" s="1152"/>
    </row>
    <row r="381033" spans="8:8">
      <c r="H381033" s="1152"/>
    </row>
    <row r="381034" spans="8:8">
      <c r="H381034" s="1152"/>
    </row>
    <row r="381035" spans="8:8">
      <c r="H381035" s="1152"/>
    </row>
    <row r="381036" spans="8:8">
      <c r="H381036" s="1152"/>
    </row>
    <row r="381037" spans="8:8">
      <c r="H381037" s="1152"/>
    </row>
    <row r="381038" spans="8:8">
      <c r="H381038" s="1152"/>
    </row>
    <row r="381039" spans="8:8">
      <c r="H381039" s="1152"/>
    </row>
    <row r="381040" spans="8:8">
      <c r="H381040" s="1152"/>
    </row>
    <row r="381041" spans="8:8">
      <c r="H381041" s="1152"/>
    </row>
    <row r="381042" spans="8:8">
      <c r="H381042" s="1152"/>
    </row>
    <row r="381043" spans="8:8">
      <c r="H381043" s="1152"/>
    </row>
    <row r="381044" spans="8:8">
      <c r="H381044" s="1152"/>
    </row>
    <row r="381045" spans="8:8">
      <c r="H381045" s="1152"/>
    </row>
    <row r="381046" spans="8:8">
      <c r="H381046" s="1152"/>
    </row>
    <row r="381047" spans="8:8">
      <c r="H381047" s="1152"/>
    </row>
    <row r="381048" spans="8:8">
      <c r="H381048" s="1152"/>
    </row>
    <row r="381049" spans="8:8">
      <c r="H381049" s="1152"/>
    </row>
    <row r="381050" spans="8:8">
      <c r="H381050" s="1152"/>
    </row>
    <row r="381051" spans="8:8">
      <c r="H381051" s="1152"/>
    </row>
    <row r="381052" spans="8:8">
      <c r="H381052" s="1152"/>
    </row>
    <row r="381053" spans="8:8">
      <c r="H381053" s="1152"/>
    </row>
    <row r="381054" spans="8:8">
      <c r="H381054" s="1152"/>
    </row>
    <row r="381055" spans="8:8">
      <c r="H381055" s="1152"/>
    </row>
    <row r="381056" spans="8:8">
      <c r="H381056" s="1152"/>
    </row>
    <row r="381057" spans="8:8">
      <c r="H381057" s="1152"/>
    </row>
    <row r="381058" spans="8:8">
      <c r="H381058" s="1152"/>
    </row>
    <row r="381059" spans="8:8">
      <c r="H381059" s="1152"/>
    </row>
    <row r="381060" spans="8:8">
      <c r="H381060" s="1152"/>
    </row>
    <row r="381061" spans="8:8">
      <c r="H381061" s="1152"/>
    </row>
    <row r="381062" spans="8:8">
      <c r="H381062" s="1152"/>
    </row>
    <row r="381063" spans="8:8">
      <c r="H381063" s="1152"/>
    </row>
    <row r="381064" spans="8:8">
      <c r="H381064" s="1152"/>
    </row>
    <row r="381065" spans="8:8">
      <c r="H381065" s="1152"/>
    </row>
    <row r="381066" spans="8:8">
      <c r="H381066" s="1152"/>
    </row>
    <row r="381067" spans="8:8">
      <c r="H381067" s="1152"/>
    </row>
    <row r="381068" spans="8:8">
      <c r="H381068" s="1152"/>
    </row>
    <row r="381069" spans="8:8">
      <c r="H381069" s="1152"/>
    </row>
    <row r="381070" spans="8:8">
      <c r="H381070" s="1152"/>
    </row>
    <row r="381071" spans="8:8">
      <c r="H381071" s="1152"/>
    </row>
    <row r="381072" spans="8:8">
      <c r="H381072" s="1152"/>
    </row>
    <row r="381073" spans="8:8">
      <c r="H381073" s="1152"/>
    </row>
    <row r="381074" spans="8:8">
      <c r="H381074" s="1152"/>
    </row>
    <row r="381075" spans="8:8">
      <c r="H381075" s="1152"/>
    </row>
    <row r="381076" spans="8:8">
      <c r="H381076" s="1152"/>
    </row>
    <row r="381077" spans="8:8">
      <c r="H381077" s="1152"/>
    </row>
    <row r="381078" spans="8:8">
      <c r="H381078" s="1152"/>
    </row>
    <row r="381079" spans="8:8">
      <c r="H381079" s="1152"/>
    </row>
    <row r="381080" spans="8:8">
      <c r="H381080" s="1152"/>
    </row>
    <row r="381081" spans="8:8">
      <c r="H381081" s="1152"/>
    </row>
    <row r="381082" spans="8:8">
      <c r="H381082" s="1152"/>
    </row>
    <row r="381083" spans="8:8">
      <c r="H381083" s="1152"/>
    </row>
    <row r="381084" spans="8:8">
      <c r="H381084" s="1152"/>
    </row>
    <row r="381085" spans="8:8">
      <c r="H381085" s="1152"/>
    </row>
    <row r="381086" spans="8:8">
      <c r="H381086" s="1152"/>
    </row>
    <row r="381087" spans="8:8">
      <c r="H381087" s="1152"/>
    </row>
    <row r="381088" spans="8:8">
      <c r="H381088" s="1152"/>
    </row>
    <row r="381089" spans="8:8">
      <c r="H381089" s="1152"/>
    </row>
    <row r="381090" spans="8:8">
      <c r="H381090" s="1152"/>
    </row>
    <row r="381091" spans="8:8">
      <c r="H381091" s="1152"/>
    </row>
    <row r="381092" spans="8:8">
      <c r="H381092" s="1152"/>
    </row>
    <row r="381093" spans="8:8">
      <c r="H381093" s="1152"/>
    </row>
    <row r="381094" spans="8:8">
      <c r="H381094" s="1152"/>
    </row>
    <row r="381095" spans="8:8">
      <c r="H381095" s="1152"/>
    </row>
    <row r="381096" spans="8:8">
      <c r="H381096" s="1152"/>
    </row>
    <row r="381097" spans="8:8">
      <c r="H381097" s="1152"/>
    </row>
    <row r="381098" spans="8:8">
      <c r="H381098" s="1152"/>
    </row>
    <row r="381099" spans="8:8">
      <c r="H381099" s="1152"/>
    </row>
    <row r="381100" spans="8:8">
      <c r="H381100" s="1152"/>
    </row>
    <row r="381101" spans="8:8">
      <c r="H381101" s="1152"/>
    </row>
    <row r="381102" spans="8:8">
      <c r="H381102" s="1152"/>
    </row>
    <row r="381103" spans="8:8">
      <c r="H381103" s="1152"/>
    </row>
    <row r="381104" spans="8:8">
      <c r="H381104" s="1152"/>
    </row>
    <row r="381105" spans="8:8">
      <c r="H381105" s="1152"/>
    </row>
    <row r="381106" spans="8:8">
      <c r="H381106" s="1152"/>
    </row>
    <row r="381107" spans="8:8">
      <c r="H381107" s="1152"/>
    </row>
    <row r="381108" spans="8:8">
      <c r="H381108" s="1152"/>
    </row>
    <row r="381109" spans="8:8">
      <c r="H381109" s="1152"/>
    </row>
    <row r="381110" spans="8:8">
      <c r="H381110" s="1152"/>
    </row>
    <row r="381111" spans="8:8">
      <c r="H381111" s="1152"/>
    </row>
    <row r="381112" spans="8:8">
      <c r="H381112" s="1152"/>
    </row>
    <row r="381113" spans="8:8">
      <c r="H381113" s="1152"/>
    </row>
    <row r="381114" spans="8:8">
      <c r="H381114" s="1152"/>
    </row>
    <row r="381115" spans="8:8">
      <c r="H381115" s="1152"/>
    </row>
    <row r="381116" spans="8:8">
      <c r="H381116" s="1152"/>
    </row>
    <row r="381117" spans="8:8">
      <c r="H381117" s="1152"/>
    </row>
    <row r="381118" spans="8:8">
      <c r="H381118" s="1152"/>
    </row>
    <row r="381119" spans="8:8">
      <c r="H381119" s="1152"/>
    </row>
    <row r="381120" spans="8:8">
      <c r="H381120" s="1152"/>
    </row>
    <row r="381121" spans="8:8">
      <c r="H381121" s="1152"/>
    </row>
    <row r="381122" spans="8:8">
      <c r="H381122" s="1152"/>
    </row>
    <row r="381123" spans="8:8">
      <c r="H381123" s="1152"/>
    </row>
    <row r="381124" spans="8:8">
      <c r="H381124" s="1152"/>
    </row>
    <row r="381125" spans="8:8">
      <c r="H381125" s="1152"/>
    </row>
    <row r="381126" spans="8:8">
      <c r="H381126" s="1152"/>
    </row>
    <row r="381127" spans="8:8">
      <c r="H381127" s="1152"/>
    </row>
    <row r="381128" spans="8:8">
      <c r="H381128" s="1152"/>
    </row>
    <row r="381129" spans="8:8">
      <c r="H381129" s="1152"/>
    </row>
    <row r="381130" spans="8:8">
      <c r="H381130" s="1152"/>
    </row>
    <row r="381131" spans="8:8">
      <c r="H381131" s="1152"/>
    </row>
    <row r="381132" spans="8:8">
      <c r="H381132" s="1152"/>
    </row>
    <row r="381133" spans="8:8">
      <c r="H381133" s="1152"/>
    </row>
    <row r="381134" spans="8:8">
      <c r="H381134" s="1152"/>
    </row>
    <row r="381135" spans="8:8">
      <c r="H381135" s="1152"/>
    </row>
    <row r="381136" spans="8:8">
      <c r="H381136" s="1152"/>
    </row>
    <row r="381137" spans="8:8">
      <c r="H381137" s="1152"/>
    </row>
    <row r="381138" spans="8:8">
      <c r="H381138" s="1152"/>
    </row>
    <row r="381139" spans="8:8">
      <c r="H381139" s="1152"/>
    </row>
    <row r="381140" spans="8:8">
      <c r="H381140" s="1152"/>
    </row>
    <row r="381141" spans="8:8">
      <c r="H381141" s="1152"/>
    </row>
    <row r="381142" spans="8:8">
      <c r="H381142" s="1152"/>
    </row>
    <row r="381143" spans="8:8">
      <c r="H381143" s="1152"/>
    </row>
    <row r="381144" spans="8:8">
      <c r="H381144" s="1152"/>
    </row>
    <row r="381145" spans="8:8">
      <c r="H381145" s="1152"/>
    </row>
    <row r="381146" spans="8:8">
      <c r="H381146" s="1152"/>
    </row>
    <row r="381147" spans="8:8">
      <c r="H381147" s="1152"/>
    </row>
    <row r="381148" spans="8:8">
      <c r="H381148" s="1152"/>
    </row>
    <row r="381149" spans="8:8">
      <c r="H381149" s="1152"/>
    </row>
    <row r="381150" spans="8:8">
      <c r="H381150" s="1152"/>
    </row>
    <row r="381151" spans="8:8">
      <c r="H381151" s="1152"/>
    </row>
    <row r="381152" spans="8:8">
      <c r="H381152" s="1152"/>
    </row>
    <row r="381153" spans="8:8">
      <c r="H381153" s="1152"/>
    </row>
    <row r="381154" spans="8:8">
      <c r="H381154" s="1152"/>
    </row>
    <row r="381155" spans="8:8">
      <c r="H381155" s="1152"/>
    </row>
    <row r="381156" spans="8:8">
      <c r="H381156" s="1152"/>
    </row>
    <row r="381157" spans="8:8">
      <c r="H381157" s="1152"/>
    </row>
    <row r="381158" spans="8:8">
      <c r="H381158" s="1152"/>
    </row>
    <row r="381159" spans="8:8">
      <c r="H381159" s="1152"/>
    </row>
    <row r="381160" spans="8:8">
      <c r="H381160" s="1152"/>
    </row>
    <row r="381161" spans="8:8">
      <c r="H381161" s="1152"/>
    </row>
    <row r="381162" spans="8:8">
      <c r="H381162" s="1152"/>
    </row>
    <row r="381163" spans="8:8">
      <c r="H381163" s="1152"/>
    </row>
    <row r="381164" spans="8:8">
      <c r="H381164" s="1152"/>
    </row>
    <row r="381165" spans="8:8">
      <c r="H381165" s="1152"/>
    </row>
    <row r="381166" spans="8:8">
      <c r="H381166" s="1152"/>
    </row>
    <row r="381167" spans="8:8">
      <c r="H381167" s="1152"/>
    </row>
    <row r="381168" spans="8:8">
      <c r="H381168" s="1152"/>
    </row>
    <row r="381169" spans="8:8">
      <c r="H381169" s="1152"/>
    </row>
    <row r="381170" spans="8:8">
      <c r="H381170" s="1152"/>
    </row>
    <row r="381171" spans="8:8">
      <c r="H381171" s="1152"/>
    </row>
    <row r="381172" spans="8:8">
      <c r="H381172" s="1152"/>
    </row>
    <row r="381173" spans="8:8">
      <c r="H381173" s="1152"/>
    </row>
    <row r="381174" spans="8:8">
      <c r="H381174" s="1152"/>
    </row>
    <row r="381175" spans="8:8">
      <c r="H381175" s="1152"/>
    </row>
    <row r="381176" spans="8:8">
      <c r="H381176" s="1152"/>
    </row>
    <row r="381177" spans="8:8">
      <c r="H381177" s="1152"/>
    </row>
    <row r="381178" spans="8:8">
      <c r="H381178" s="1152"/>
    </row>
    <row r="381179" spans="8:8">
      <c r="H381179" s="1152"/>
    </row>
    <row r="381180" spans="8:8">
      <c r="H381180" s="1152"/>
    </row>
    <row r="381181" spans="8:8">
      <c r="H381181" s="1152"/>
    </row>
    <row r="381182" spans="8:8">
      <c r="H381182" s="1152"/>
    </row>
    <row r="381183" spans="8:8">
      <c r="H381183" s="1152"/>
    </row>
    <row r="381184" spans="8:8">
      <c r="H381184" s="1152"/>
    </row>
    <row r="381185" spans="8:8">
      <c r="H381185" s="1152"/>
    </row>
    <row r="381186" spans="8:8">
      <c r="H381186" s="1152"/>
    </row>
    <row r="381187" spans="8:8">
      <c r="H381187" s="1152"/>
    </row>
    <row r="381188" spans="8:8">
      <c r="H381188" s="1152"/>
    </row>
    <row r="381189" spans="8:8">
      <c r="H381189" s="1152"/>
    </row>
    <row r="381190" spans="8:8">
      <c r="H381190" s="1152"/>
    </row>
    <row r="381191" spans="8:8">
      <c r="H381191" s="1152"/>
    </row>
    <row r="381192" spans="8:8">
      <c r="H381192" s="1152"/>
    </row>
    <row r="381193" spans="8:8">
      <c r="H381193" s="1152"/>
    </row>
    <row r="381194" spans="8:8">
      <c r="H381194" s="1152"/>
    </row>
    <row r="381195" spans="8:8">
      <c r="H381195" s="1152"/>
    </row>
    <row r="381196" spans="8:8">
      <c r="H381196" s="1152"/>
    </row>
    <row r="381197" spans="8:8">
      <c r="H381197" s="1152"/>
    </row>
    <row r="381198" spans="8:8">
      <c r="H381198" s="1152"/>
    </row>
    <row r="381199" spans="8:8">
      <c r="H381199" s="1152"/>
    </row>
    <row r="381200" spans="8:8">
      <c r="H381200" s="1152"/>
    </row>
    <row r="381201" spans="8:8">
      <c r="H381201" s="1152"/>
    </row>
    <row r="381202" spans="8:8">
      <c r="H381202" s="1152"/>
    </row>
    <row r="381203" spans="8:8">
      <c r="H381203" s="1152"/>
    </row>
    <row r="381204" spans="8:8">
      <c r="H381204" s="1152"/>
    </row>
    <row r="381205" spans="8:8">
      <c r="H381205" s="1152"/>
    </row>
    <row r="381206" spans="8:8">
      <c r="H381206" s="1152"/>
    </row>
    <row r="381207" spans="8:8">
      <c r="H381207" s="1152"/>
    </row>
    <row r="381208" spans="8:8">
      <c r="H381208" s="1152"/>
    </row>
    <row r="381209" spans="8:8">
      <c r="H381209" s="1152"/>
    </row>
    <row r="381210" spans="8:8">
      <c r="H381210" s="1152"/>
    </row>
    <row r="381211" spans="8:8">
      <c r="H381211" s="1152"/>
    </row>
    <row r="381212" spans="8:8">
      <c r="H381212" s="1152"/>
    </row>
    <row r="381213" spans="8:8">
      <c r="H381213" s="1152"/>
    </row>
    <row r="381214" spans="8:8">
      <c r="H381214" s="1152"/>
    </row>
    <row r="381215" spans="8:8">
      <c r="H381215" s="1152"/>
    </row>
    <row r="381216" spans="8:8">
      <c r="H381216" s="1152"/>
    </row>
    <row r="381217" spans="8:8">
      <c r="H381217" s="1152"/>
    </row>
    <row r="381218" spans="8:8">
      <c r="H381218" s="1152"/>
    </row>
    <row r="381219" spans="8:8">
      <c r="H381219" s="1152"/>
    </row>
    <row r="381220" spans="8:8">
      <c r="H381220" s="1152"/>
    </row>
    <row r="381221" spans="8:8">
      <c r="H381221" s="1152"/>
    </row>
    <row r="381222" spans="8:8">
      <c r="H381222" s="1152"/>
    </row>
    <row r="381223" spans="8:8">
      <c r="H381223" s="1152"/>
    </row>
    <row r="381224" spans="8:8">
      <c r="H381224" s="1152"/>
    </row>
    <row r="381225" spans="8:8">
      <c r="H381225" s="1152"/>
    </row>
    <row r="381226" spans="8:8">
      <c r="H381226" s="1152"/>
    </row>
    <row r="381227" spans="8:8">
      <c r="H381227" s="1152"/>
    </row>
    <row r="381228" spans="8:8">
      <c r="H381228" s="1152"/>
    </row>
    <row r="381229" spans="8:8">
      <c r="H381229" s="1152"/>
    </row>
    <row r="381230" spans="8:8">
      <c r="H381230" s="1152"/>
    </row>
    <row r="381231" spans="8:8">
      <c r="H381231" s="1152"/>
    </row>
    <row r="381232" spans="8:8">
      <c r="H381232" s="1152"/>
    </row>
    <row r="381233" spans="8:8">
      <c r="H381233" s="1152"/>
    </row>
    <row r="381234" spans="8:8">
      <c r="H381234" s="1152"/>
    </row>
    <row r="381235" spans="8:8">
      <c r="H381235" s="1152"/>
    </row>
    <row r="381236" spans="8:8">
      <c r="H381236" s="1152"/>
    </row>
    <row r="381237" spans="8:8">
      <c r="H381237" s="1152"/>
    </row>
    <row r="381238" spans="8:8">
      <c r="H381238" s="1152"/>
    </row>
    <row r="381239" spans="8:8">
      <c r="H381239" s="1152"/>
    </row>
    <row r="381240" spans="8:8">
      <c r="H381240" s="1152"/>
    </row>
    <row r="381241" spans="8:8">
      <c r="H381241" s="1152"/>
    </row>
    <row r="381242" spans="8:8">
      <c r="H381242" s="1152"/>
    </row>
    <row r="381243" spans="8:8">
      <c r="H381243" s="1152"/>
    </row>
    <row r="381244" spans="8:8">
      <c r="H381244" s="1152"/>
    </row>
    <row r="381245" spans="8:8">
      <c r="H381245" s="1152"/>
    </row>
    <row r="381246" spans="8:8">
      <c r="H381246" s="1152"/>
    </row>
    <row r="381247" spans="8:8">
      <c r="H381247" s="1152"/>
    </row>
    <row r="381248" spans="8:8">
      <c r="H381248" s="1152"/>
    </row>
    <row r="381249" spans="8:8">
      <c r="H381249" s="1152"/>
    </row>
    <row r="381250" spans="8:8">
      <c r="H381250" s="1152"/>
    </row>
    <row r="381251" spans="8:8">
      <c r="H381251" s="1152"/>
    </row>
    <row r="381252" spans="8:8">
      <c r="H381252" s="1152"/>
    </row>
    <row r="381253" spans="8:8">
      <c r="H381253" s="1152"/>
    </row>
    <row r="381254" spans="8:8">
      <c r="H381254" s="1152"/>
    </row>
    <row r="381255" spans="8:8">
      <c r="H381255" s="1152"/>
    </row>
    <row r="381256" spans="8:8">
      <c r="H381256" s="1152"/>
    </row>
    <row r="381257" spans="8:8">
      <c r="H381257" s="1152"/>
    </row>
    <row r="381258" spans="8:8">
      <c r="H381258" s="1152"/>
    </row>
    <row r="381259" spans="8:8">
      <c r="H381259" s="1152"/>
    </row>
    <row r="381260" spans="8:8">
      <c r="H381260" s="1152"/>
    </row>
    <row r="381261" spans="8:8">
      <c r="H381261" s="1152"/>
    </row>
    <row r="381262" spans="8:8">
      <c r="H381262" s="1152"/>
    </row>
    <row r="381263" spans="8:8">
      <c r="H381263" s="1152"/>
    </row>
    <row r="381264" spans="8:8">
      <c r="H381264" s="1152"/>
    </row>
    <row r="381265" spans="8:8">
      <c r="H381265" s="1152"/>
    </row>
    <row r="381266" spans="8:8">
      <c r="H381266" s="1152"/>
    </row>
    <row r="381267" spans="8:8">
      <c r="H381267" s="1152"/>
    </row>
    <row r="381268" spans="8:8">
      <c r="H381268" s="1152"/>
    </row>
    <row r="381269" spans="8:8">
      <c r="H381269" s="1152"/>
    </row>
    <row r="381270" spans="8:8">
      <c r="H381270" s="1152"/>
    </row>
    <row r="381271" spans="8:8">
      <c r="H381271" s="1152"/>
    </row>
    <row r="381272" spans="8:8">
      <c r="H381272" s="1152"/>
    </row>
    <row r="381273" spans="8:8">
      <c r="H381273" s="1152"/>
    </row>
    <row r="381274" spans="8:8">
      <c r="H381274" s="1152"/>
    </row>
    <row r="381275" spans="8:8">
      <c r="H381275" s="1152"/>
    </row>
    <row r="381276" spans="8:8">
      <c r="H381276" s="1152"/>
    </row>
    <row r="381277" spans="8:8">
      <c r="H381277" s="1152"/>
    </row>
    <row r="381278" spans="8:8">
      <c r="H381278" s="1152"/>
    </row>
    <row r="381279" spans="8:8">
      <c r="H381279" s="1152"/>
    </row>
    <row r="381280" spans="8:8">
      <c r="H381280" s="1152"/>
    </row>
    <row r="381281" spans="8:8">
      <c r="H381281" s="1152"/>
    </row>
    <row r="381282" spans="8:8">
      <c r="H381282" s="1152"/>
    </row>
    <row r="381283" spans="8:8">
      <c r="H381283" s="1152"/>
    </row>
    <row r="381284" spans="8:8">
      <c r="H381284" s="1152"/>
    </row>
    <row r="381285" spans="8:8">
      <c r="H381285" s="1152"/>
    </row>
    <row r="381286" spans="8:8">
      <c r="H381286" s="1152"/>
    </row>
    <row r="381287" spans="8:8">
      <c r="H381287" s="1152"/>
    </row>
    <row r="381288" spans="8:8">
      <c r="H381288" s="1152"/>
    </row>
    <row r="381289" spans="8:8">
      <c r="H381289" s="1152"/>
    </row>
    <row r="381290" spans="8:8">
      <c r="H381290" s="1152"/>
    </row>
    <row r="381291" spans="8:8">
      <c r="H381291" s="1152"/>
    </row>
    <row r="381292" spans="8:8">
      <c r="H381292" s="1152"/>
    </row>
    <row r="381293" spans="8:8">
      <c r="H381293" s="1152"/>
    </row>
    <row r="381294" spans="8:8">
      <c r="H381294" s="1152"/>
    </row>
    <row r="381295" spans="8:8">
      <c r="H381295" s="1152"/>
    </row>
    <row r="381296" spans="8:8">
      <c r="H381296" s="1152"/>
    </row>
    <row r="381297" spans="8:8">
      <c r="H381297" s="1152"/>
    </row>
    <row r="381298" spans="8:8">
      <c r="H381298" s="1152"/>
    </row>
    <row r="381299" spans="8:8">
      <c r="H381299" s="1152"/>
    </row>
    <row r="381300" spans="8:8">
      <c r="H381300" s="1152"/>
    </row>
    <row r="381301" spans="8:8">
      <c r="H381301" s="1152"/>
    </row>
    <row r="381302" spans="8:8">
      <c r="H381302" s="1152"/>
    </row>
    <row r="381303" spans="8:8">
      <c r="H381303" s="1152"/>
    </row>
    <row r="381304" spans="8:8">
      <c r="H381304" s="1152"/>
    </row>
    <row r="381305" spans="8:8">
      <c r="H381305" s="1152"/>
    </row>
    <row r="381306" spans="8:8">
      <c r="H381306" s="1152"/>
    </row>
    <row r="381307" spans="8:8">
      <c r="H381307" s="1152"/>
    </row>
    <row r="381308" spans="8:8">
      <c r="H381308" s="1152"/>
    </row>
    <row r="381309" spans="8:8">
      <c r="H381309" s="1152"/>
    </row>
    <row r="381310" spans="8:8">
      <c r="H381310" s="1152"/>
    </row>
    <row r="381311" spans="8:8">
      <c r="H381311" s="1152"/>
    </row>
    <row r="381312" spans="8:8">
      <c r="H381312" s="1152"/>
    </row>
    <row r="381313" spans="8:8">
      <c r="H381313" s="1152"/>
    </row>
    <row r="381314" spans="8:8">
      <c r="H381314" s="1152"/>
    </row>
    <row r="381315" spans="8:8">
      <c r="H381315" s="1152"/>
    </row>
    <row r="381316" spans="8:8">
      <c r="H381316" s="1152"/>
    </row>
    <row r="381317" spans="8:8">
      <c r="H381317" s="1152"/>
    </row>
    <row r="381318" spans="8:8">
      <c r="H381318" s="1152"/>
    </row>
    <row r="381319" spans="8:8">
      <c r="H381319" s="1152"/>
    </row>
    <row r="381320" spans="8:8">
      <c r="H381320" s="1152"/>
    </row>
    <row r="381321" spans="8:8">
      <c r="H381321" s="1152"/>
    </row>
    <row r="381322" spans="8:8">
      <c r="H381322" s="1152"/>
    </row>
    <row r="381323" spans="8:8">
      <c r="H381323" s="1152"/>
    </row>
    <row r="381324" spans="8:8">
      <c r="H381324" s="1152"/>
    </row>
    <row r="381325" spans="8:8">
      <c r="H381325" s="1152"/>
    </row>
    <row r="381326" spans="8:8">
      <c r="H381326" s="1152"/>
    </row>
    <row r="381327" spans="8:8">
      <c r="H381327" s="1152"/>
    </row>
    <row r="381328" spans="8:8">
      <c r="H381328" s="1152"/>
    </row>
    <row r="381329" spans="8:8">
      <c r="H381329" s="1152"/>
    </row>
    <row r="381330" spans="8:8">
      <c r="H381330" s="1152"/>
    </row>
    <row r="381331" spans="8:8">
      <c r="H381331" s="1152"/>
    </row>
    <row r="381332" spans="8:8">
      <c r="H381332" s="1152"/>
    </row>
    <row r="381333" spans="8:8">
      <c r="H381333" s="1152"/>
    </row>
    <row r="381334" spans="8:8">
      <c r="H381334" s="1152"/>
    </row>
    <row r="381335" spans="8:8">
      <c r="H381335" s="1152"/>
    </row>
    <row r="381336" spans="8:8">
      <c r="H381336" s="1152"/>
    </row>
    <row r="381337" spans="8:8">
      <c r="H381337" s="1152"/>
    </row>
    <row r="381338" spans="8:8">
      <c r="H381338" s="1152"/>
    </row>
    <row r="381339" spans="8:8">
      <c r="H381339" s="1152"/>
    </row>
    <row r="381340" spans="8:8">
      <c r="H381340" s="1152"/>
    </row>
    <row r="381341" spans="8:8">
      <c r="H381341" s="1152"/>
    </row>
    <row r="381342" spans="8:8">
      <c r="H381342" s="1152"/>
    </row>
    <row r="381343" spans="8:8">
      <c r="H381343" s="1152"/>
    </row>
    <row r="381344" spans="8:8">
      <c r="H381344" s="1152"/>
    </row>
    <row r="381345" spans="8:8">
      <c r="H381345" s="1152"/>
    </row>
    <row r="381346" spans="8:8">
      <c r="H381346" s="1152"/>
    </row>
    <row r="381347" spans="8:8">
      <c r="H381347" s="1152"/>
    </row>
    <row r="381348" spans="8:8">
      <c r="H381348" s="1152"/>
    </row>
    <row r="381349" spans="8:8">
      <c r="H381349" s="1152"/>
    </row>
    <row r="381350" spans="8:8">
      <c r="H381350" s="1152"/>
    </row>
    <row r="381351" spans="8:8">
      <c r="H381351" s="1152"/>
    </row>
    <row r="381352" spans="8:8">
      <c r="H381352" s="1152"/>
    </row>
    <row r="381353" spans="8:8">
      <c r="H381353" s="1152"/>
    </row>
    <row r="381354" spans="8:8">
      <c r="H381354" s="1152"/>
    </row>
    <row r="381355" spans="8:8">
      <c r="H381355" s="1152"/>
    </row>
    <row r="381356" spans="8:8">
      <c r="H381356" s="1152"/>
    </row>
    <row r="381357" spans="8:8">
      <c r="H381357" s="1152"/>
    </row>
    <row r="381358" spans="8:8">
      <c r="H381358" s="1152"/>
    </row>
    <row r="381359" spans="8:8">
      <c r="H381359" s="1152"/>
    </row>
    <row r="381360" spans="8:8">
      <c r="H381360" s="1152"/>
    </row>
    <row r="381361" spans="8:8">
      <c r="H381361" s="1152"/>
    </row>
    <row r="381362" spans="8:8">
      <c r="H381362" s="1152"/>
    </row>
    <row r="381363" spans="8:8">
      <c r="H381363" s="1152"/>
    </row>
    <row r="381364" spans="8:8">
      <c r="H381364" s="1152"/>
    </row>
    <row r="381365" spans="8:8">
      <c r="H381365" s="1152"/>
    </row>
    <row r="381366" spans="8:8">
      <c r="H381366" s="1152"/>
    </row>
    <row r="381367" spans="8:8">
      <c r="H381367" s="1152"/>
    </row>
    <row r="381368" spans="8:8">
      <c r="H381368" s="1152"/>
    </row>
    <row r="381369" spans="8:8">
      <c r="H381369" s="1152"/>
    </row>
    <row r="381370" spans="8:8">
      <c r="H381370" s="1152"/>
    </row>
    <row r="381371" spans="8:8">
      <c r="H381371" s="1152"/>
    </row>
    <row r="381372" spans="8:8">
      <c r="H381372" s="1152"/>
    </row>
    <row r="381373" spans="8:8">
      <c r="H381373" s="1152"/>
    </row>
    <row r="381374" spans="8:8">
      <c r="H381374" s="1152"/>
    </row>
    <row r="381375" spans="8:8">
      <c r="H381375" s="1152"/>
    </row>
    <row r="381376" spans="8:8">
      <c r="H381376" s="1152"/>
    </row>
    <row r="381377" spans="8:8">
      <c r="H381377" s="1152"/>
    </row>
    <row r="381378" spans="8:8">
      <c r="H381378" s="1152"/>
    </row>
    <row r="381379" spans="8:8">
      <c r="H381379" s="1152"/>
    </row>
    <row r="381380" spans="8:8">
      <c r="H381380" s="1152"/>
    </row>
    <row r="381381" spans="8:8">
      <c r="H381381" s="1152"/>
    </row>
    <row r="381382" spans="8:8">
      <c r="H381382" s="1152"/>
    </row>
    <row r="381383" spans="8:8">
      <c r="H381383" s="1152"/>
    </row>
    <row r="381384" spans="8:8">
      <c r="H381384" s="1152"/>
    </row>
    <row r="381385" spans="8:8">
      <c r="H381385" s="1152"/>
    </row>
    <row r="381386" spans="8:8">
      <c r="H381386" s="1152"/>
    </row>
    <row r="381387" spans="8:8">
      <c r="H381387" s="1152"/>
    </row>
    <row r="381388" spans="8:8">
      <c r="H381388" s="1152"/>
    </row>
    <row r="381389" spans="8:8">
      <c r="H381389" s="1152"/>
    </row>
    <row r="381390" spans="8:8">
      <c r="H381390" s="1152"/>
    </row>
    <row r="381391" spans="8:8">
      <c r="H381391" s="1152"/>
    </row>
    <row r="381392" spans="8:8">
      <c r="H381392" s="1152"/>
    </row>
    <row r="381393" spans="8:8">
      <c r="H381393" s="1152"/>
    </row>
    <row r="381394" spans="8:8">
      <c r="H381394" s="1152"/>
    </row>
    <row r="381395" spans="8:8">
      <c r="H381395" s="1152"/>
    </row>
    <row r="381396" spans="8:8">
      <c r="H381396" s="1152"/>
    </row>
    <row r="381397" spans="8:8">
      <c r="H381397" s="1152"/>
    </row>
    <row r="381398" spans="8:8">
      <c r="H381398" s="1152"/>
    </row>
    <row r="381399" spans="8:8">
      <c r="H381399" s="1152"/>
    </row>
    <row r="381400" spans="8:8">
      <c r="H381400" s="1152"/>
    </row>
    <row r="381401" spans="8:8">
      <c r="H381401" s="1152"/>
    </row>
    <row r="381402" spans="8:8">
      <c r="H381402" s="1152"/>
    </row>
    <row r="381403" spans="8:8">
      <c r="H381403" s="1152"/>
    </row>
    <row r="381404" spans="8:8">
      <c r="H381404" s="1152"/>
    </row>
    <row r="381405" spans="8:8">
      <c r="H381405" s="1152"/>
    </row>
    <row r="381406" spans="8:8">
      <c r="H381406" s="1152"/>
    </row>
    <row r="381407" spans="8:8">
      <c r="H381407" s="1152"/>
    </row>
    <row r="381408" spans="8:8">
      <c r="H381408" s="1152"/>
    </row>
    <row r="381409" spans="8:8">
      <c r="H381409" s="1152"/>
    </row>
    <row r="381410" spans="8:8">
      <c r="H381410" s="1152"/>
    </row>
    <row r="381411" spans="8:8">
      <c r="H381411" s="1152"/>
    </row>
    <row r="381412" spans="8:8">
      <c r="H381412" s="1152"/>
    </row>
    <row r="381413" spans="8:8">
      <c r="H381413" s="1152"/>
    </row>
    <row r="381414" spans="8:8">
      <c r="H381414" s="1152"/>
    </row>
    <row r="381415" spans="8:8">
      <c r="H381415" s="1152"/>
    </row>
    <row r="381416" spans="8:8">
      <c r="H381416" s="1152"/>
    </row>
    <row r="381417" spans="8:8">
      <c r="H381417" s="1152"/>
    </row>
    <row r="381418" spans="8:8">
      <c r="H381418" s="1152"/>
    </row>
    <row r="381419" spans="8:8">
      <c r="H381419" s="1152"/>
    </row>
    <row r="381420" spans="8:8">
      <c r="H381420" s="1152"/>
    </row>
    <row r="381421" spans="8:8">
      <c r="H381421" s="1152"/>
    </row>
    <row r="381422" spans="8:8">
      <c r="H381422" s="1152"/>
    </row>
    <row r="381423" spans="8:8">
      <c r="H381423" s="1152"/>
    </row>
    <row r="381424" spans="8:8">
      <c r="H381424" s="1152"/>
    </row>
    <row r="381425" spans="8:8">
      <c r="H381425" s="1152"/>
    </row>
    <row r="381426" spans="8:8">
      <c r="H381426" s="1152"/>
    </row>
    <row r="381427" spans="8:8">
      <c r="H381427" s="1152"/>
    </row>
    <row r="381428" spans="8:8">
      <c r="H381428" s="1152"/>
    </row>
    <row r="381429" spans="8:8">
      <c r="H381429" s="1152"/>
    </row>
    <row r="381430" spans="8:8">
      <c r="H381430" s="1152"/>
    </row>
    <row r="381431" spans="8:8">
      <c r="H381431" s="1152"/>
    </row>
    <row r="381432" spans="8:8">
      <c r="H381432" s="1152"/>
    </row>
    <row r="381433" spans="8:8">
      <c r="H381433" s="1152"/>
    </row>
    <row r="381434" spans="8:8">
      <c r="H381434" s="1152"/>
    </row>
    <row r="381435" spans="8:8">
      <c r="H381435" s="1152"/>
    </row>
    <row r="381436" spans="8:8">
      <c r="H381436" s="1152"/>
    </row>
    <row r="381437" spans="8:8">
      <c r="H381437" s="1152"/>
    </row>
    <row r="381438" spans="8:8">
      <c r="H381438" s="1152"/>
    </row>
    <row r="381439" spans="8:8">
      <c r="H381439" s="1152"/>
    </row>
    <row r="381440" spans="8:8">
      <c r="H381440" s="1152"/>
    </row>
    <row r="381441" spans="8:8">
      <c r="H381441" s="1152"/>
    </row>
    <row r="381442" spans="8:8">
      <c r="H381442" s="1152"/>
    </row>
    <row r="381443" spans="8:8">
      <c r="H381443" s="1152"/>
    </row>
    <row r="381444" spans="8:8">
      <c r="H381444" s="1152"/>
    </row>
    <row r="381445" spans="8:8">
      <c r="H381445" s="1152"/>
    </row>
    <row r="381446" spans="8:8">
      <c r="H381446" s="1152"/>
    </row>
    <row r="381447" spans="8:8">
      <c r="H381447" s="1152"/>
    </row>
    <row r="381448" spans="8:8">
      <c r="H381448" s="1152"/>
    </row>
    <row r="381449" spans="8:8">
      <c r="H381449" s="1152"/>
    </row>
    <row r="381450" spans="8:8">
      <c r="H381450" s="1152"/>
    </row>
    <row r="381451" spans="8:8">
      <c r="H381451" s="1152"/>
    </row>
    <row r="381452" spans="8:8">
      <c r="H381452" s="1152"/>
    </row>
    <row r="381453" spans="8:8">
      <c r="H381453" s="1152"/>
    </row>
    <row r="381454" spans="8:8">
      <c r="H381454" s="1152"/>
    </row>
    <row r="381455" spans="8:8">
      <c r="H381455" s="1152"/>
    </row>
    <row r="381456" spans="8:8">
      <c r="H381456" s="1152"/>
    </row>
    <row r="381457" spans="8:8">
      <c r="H381457" s="1152"/>
    </row>
    <row r="381458" spans="8:8">
      <c r="H381458" s="1152"/>
    </row>
    <row r="381459" spans="8:8">
      <c r="H381459" s="1152"/>
    </row>
    <row r="381460" spans="8:8">
      <c r="H381460" s="1152"/>
    </row>
    <row r="381461" spans="8:8">
      <c r="H381461" s="1152"/>
    </row>
    <row r="381462" spans="8:8">
      <c r="H381462" s="1152"/>
    </row>
    <row r="381463" spans="8:8">
      <c r="H381463" s="1152"/>
    </row>
    <row r="381464" spans="8:8">
      <c r="H381464" s="1152"/>
    </row>
    <row r="381465" spans="8:8">
      <c r="H381465" s="1152"/>
    </row>
    <row r="381466" spans="8:8">
      <c r="H381466" s="1152"/>
    </row>
    <row r="381467" spans="8:8">
      <c r="H381467" s="1152"/>
    </row>
    <row r="381468" spans="8:8">
      <c r="H381468" s="1152"/>
    </row>
    <row r="381469" spans="8:8">
      <c r="H381469" s="1152"/>
    </row>
    <row r="381470" spans="8:8">
      <c r="H381470" s="1152"/>
    </row>
    <row r="381471" spans="8:8">
      <c r="H381471" s="1152"/>
    </row>
    <row r="381472" spans="8:8">
      <c r="H381472" s="1152"/>
    </row>
    <row r="381473" spans="8:8">
      <c r="H381473" s="1152"/>
    </row>
    <row r="381474" spans="8:8">
      <c r="H381474" s="1152"/>
    </row>
    <row r="381475" spans="8:8">
      <c r="H381475" s="1152"/>
    </row>
    <row r="381476" spans="8:8">
      <c r="H381476" s="1152"/>
    </row>
    <row r="381477" spans="8:8">
      <c r="H381477" s="1152"/>
    </row>
    <row r="381478" spans="8:8">
      <c r="H381478" s="1152"/>
    </row>
    <row r="381479" spans="8:8">
      <c r="H381479" s="1152"/>
    </row>
    <row r="381480" spans="8:8">
      <c r="H381480" s="1152"/>
    </row>
    <row r="381481" spans="8:8">
      <c r="H381481" s="1152"/>
    </row>
    <row r="381482" spans="8:8">
      <c r="H381482" s="1152"/>
    </row>
    <row r="381483" spans="8:8">
      <c r="H381483" s="1152"/>
    </row>
    <row r="381484" spans="8:8">
      <c r="H381484" s="1152"/>
    </row>
    <row r="381485" spans="8:8">
      <c r="H381485" s="1152"/>
    </row>
    <row r="381486" spans="8:8">
      <c r="H381486" s="1152"/>
    </row>
    <row r="381487" spans="8:8">
      <c r="H381487" s="1152"/>
    </row>
    <row r="381488" spans="8:8">
      <c r="H381488" s="1152"/>
    </row>
    <row r="381489" spans="8:8">
      <c r="H381489" s="1152"/>
    </row>
    <row r="381490" spans="8:8">
      <c r="H381490" s="1152"/>
    </row>
    <row r="381491" spans="8:8">
      <c r="H381491" s="1152"/>
    </row>
    <row r="381492" spans="8:8">
      <c r="H381492" s="1152"/>
    </row>
    <row r="381493" spans="8:8">
      <c r="H381493" s="1152"/>
    </row>
    <row r="381494" spans="8:8">
      <c r="H381494" s="1152"/>
    </row>
    <row r="381495" spans="8:8">
      <c r="H381495" s="1152"/>
    </row>
    <row r="381496" spans="8:8">
      <c r="H381496" s="1152"/>
    </row>
    <row r="381497" spans="8:8">
      <c r="H381497" s="1152"/>
    </row>
    <row r="381498" spans="8:8">
      <c r="H381498" s="1152"/>
    </row>
    <row r="381499" spans="8:8">
      <c r="H381499" s="1152"/>
    </row>
    <row r="381500" spans="8:8">
      <c r="H381500" s="1152"/>
    </row>
    <row r="381501" spans="8:8">
      <c r="H381501" s="1152"/>
    </row>
    <row r="381502" spans="8:8">
      <c r="H381502" s="1152"/>
    </row>
    <row r="381503" spans="8:8">
      <c r="H381503" s="1152"/>
    </row>
    <row r="381504" spans="8:8">
      <c r="H381504" s="1152"/>
    </row>
    <row r="381505" spans="8:8">
      <c r="H381505" s="1152"/>
    </row>
    <row r="381506" spans="8:8">
      <c r="H381506" s="1152"/>
    </row>
    <row r="381507" spans="8:8">
      <c r="H381507" s="1152"/>
    </row>
    <row r="381508" spans="8:8">
      <c r="H381508" s="1152"/>
    </row>
    <row r="381509" spans="8:8">
      <c r="H381509" s="1152"/>
    </row>
    <row r="381510" spans="8:8">
      <c r="H381510" s="1152"/>
    </row>
    <row r="381511" spans="8:8">
      <c r="H381511" s="1152"/>
    </row>
    <row r="381512" spans="8:8">
      <c r="H381512" s="1152"/>
    </row>
    <row r="381513" spans="8:8">
      <c r="H381513" s="1152"/>
    </row>
    <row r="381514" spans="8:8">
      <c r="H381514" s="1152"/>
    </row>
    <row r="381515" spans="8:8">
      <c r="H381515" s="1152"/>
    </row>
    <row r="381516" spans="8:8">
      <c r="H381516" s="1152"/>
    </row>
    <row r="381517" spans="8:8">
      <c r="H381517" s="1152"/>
    </row>
    <row r="381518" spans="8:8">
      <c r="H381518" s="1152"/>
    </row>
    <row r="381519" spans="8:8">
      <c r="H381519" s="1152"/>
    </row>
    <row r="381520" spans="8:8">
      <c r="H381520" s="1152"/>
    </row>
    <row r="381521" spans="8:8">
      <c r="H381521" s="1152"/>
    </row>
    <row r="381522" spans="8:8">
      <c r="H381522" s="1152"/>
    </row>
    <row r="381523" spans="8:8">
      <c r="H381523" s="1152"/>
    </row>
    <row r="381524" spans="8:8">
      <c r="H381524" s="1152"/>
    </row>
    <row r="381525" spans="8:8">
      <c r="H381525" s="1152"/>
    </row>
    <row r="381526" spans="8:8">
      <c r="H381526" s="1152"/>
    </row>
    <row r="381527" spans="8:8">
      <c r="H381527" s="1152"/>
    </row>
    <row r="381528" spans="8:8">
      <c r="H381528" s="1152"/>
    </row>
    <row r="381529" spans="8:8">
      <c r="H381529" s="1152"/>
    </row>
    <row r="381530" spans="8:8">
      <c r="H381530" s="1152"/>
    </row>
    <row r="381531" spans="8:8">
      <c r="H381531" s="1152"/>
    </row>
    <row r="381532" spans="8:8">
      <c r="H381532" s="1152"/>
    </row>
    <row r="381533" spans="8:8">
      <c r="H381533" s="1152"/>
    </row>
    <row r="381534" spans="8:8">
      <c r="H381534" s="1152"/>
    </row>
    <row r="381535" spans="8:8">
      <c r="H381535" s="1152"/>
    </row>
    <row r="381536" spans="8:8">
      <c r="H381536" s="1152"/>
    </row>
    <row r="381537" spans="8:8">
      <c r="H381537" s="1152"/>
    </row>
    <row r="381538" spans="8:8">
      <c r="H381538" s="1152"/>
    </row>
    <row r="381539" spans="8:8">
      <c r="H381539" s="1152"/>
    </row>
    <row r="381540" spans="8:8">
      <c r="H381540" s="1152"/>
    </row>
    <row r="381541" spans="8:8">
      <c r="H381541" s="1152"/>
    </row>
    <row r="381542" spans="8:8">
      <c r="H381542" s="1152"/>
    </row>
    <row r="381543" spans="8:8">
      <c r="H381543" s="1152"/>
    </row>
    <row r="381544" spans="8:8">
      <c r="H381544" s="1152"/>
    </row>
    <row r="381545" spans="8:8">
      <c r="H381545" s="1152"/>
    </row>
    <row r="381546" spans="8:8">
      <c r="H381546" s="1152"/>
    </row>
    <row r="381547" spans="8:8">
      <c r="H381547" s="1152"/>
    </row>
    <row r="381548" spans="8:8">
      <c r="H381548" s="1152"/>
    </row>
    <row r="381549" spans="8:8">
      <c r="H381549" s="1152"/>
    </row>
    <row r="381550" spans="8:8">
      <c r="H381550" s="1152"/>
    </row>
    <row r="381551" spans="8:8">
      <c r="H381551" s="1152"/>
    </row>
    <row r="381552" spans="8:8">
      <c r="H381552" s="1152"/>
    </row>
    <row r="381553" spans="8:8">
      <c r="H381553" s="1152"/>
    </row>
    <row r="381554" spans="8:8">
      <c r="H381554" s="1152"/>
    </row>
    <row r="381555" spans="8:8">
      <c r="H381555" s="1152"/>
    </row>
    <row r="381556" spans="8:8">
      <c r="H381556" s="1152"/>
    </row>
    <row r="381557" spans="8:8">
      <c r="H381557" s="1152"/>
    </row>
    <row r="381558" spans="8:8">
      <c r="H381558" s="1152"/>
    </row>
    <row r="381559" spans="8:8">
      <c r="H381559" s="1152"/>
    </row>
    <row r="381560" spans="8:8">
      <c r="H381560" s="1152"/>
    </row>
    <row r="381561" spans="8:8">
      <c r="H381561" s="1152"/>
    </row>
    <row r="381562" spans="8:8">
      <c r="H381562" s="1152"/>
    </row>
    <row r="381563" spans="8:8">
      <c r="H381563" s="1152"/>
    </row>
    <row r="381564" spans="8:8">
      <c r="H381564" s="1152"/>
    </row>
    <row r="381565" spans="8:8">
      <c r="H381565" s="1152"/>
    </row>
    <row r="381566" spans="8:8">
      <c r="H381566" s="1152"/>
    </row>
    <row r="381567" spans="8:8">
      <c r="H381567" s="1152"/>
    </row>
    <row r="381568" spans="8:8">
      <c r="H381568" s="1152"/>
    </row>
    <row r="381569" spans="8:8">
      <c r="H381569" s="1152"/>
    </row>
    <row r="381570" spans="8:8">
      <c r="H381570" s="1152"/>
    </row>
    <row r="381571" spans="8:8">
      <c r="H381571" s="1152"/>
    </row>
    <row r="381572" spans="8:8">
      <c r="H381572" s="1152"/>
    </row>
    <row r="381573" spans="8:8">
      <c r="H381573" s="1152"/>
    </row>
    <row r="381574" spans="8:8">
      <c r="H381574" s="1152"/>
    </row>
    <row r="381575" spans="8:8">
      <c r="H381575" s="1152"/>
    </row>
    <row r="381576" spans="8:8">
      <c r="H381576" s="1152"/>
    </row>
    <row r="381577" spans="8:8">
      <c r="H381577" s="1152"/>
    </row>
    <row r="381578" spans="8:8">
      <c r="H381578" s="1152"/>
    </row>
    <row r="381579" spans="8:8">
      <c r="H381579" s="1152"/>
    </row>
    <row r="381580" spans="8:8">
      <c r="H381580" s="1152"/>
    </row>
    <row r="381581" spans="8:8">
      <c r="H381581" s="1152"/>
    </row>
    <row r="381582" spans="8:8">
      <c r="H381582" s="1152"/>
    </row>
    <row r="381583" spans="8:8">
      <c r="H381583" s="1152"/>
    </row>
    <row r="381584" spans="8:8">
      <c r="H381584" s="1152"/>
    </row>
    <row r="381585" spans="8:8">
      <c r="H381585" s="1152"/>
    </row>
    <row r="381586" spans="8:8">
      <c r="H381586" s="1152"/>
    </row>
    <row r="381587" spans="8:8">
      <c r="H381587" s="1152"/>
    </row>
    <row r="381588" spans="8:8">
      <c r="H381588" s="1152"/>
    </row>
    <row r="381589" spans="8:8">
      <c r="H381589" s="1152"/>
    </row>
    <row r="381590" spans="8:8">
      <c r="H381590" s="1152"/>
    </row>
    <row r="381591" spans="8:8">
      <c r="H381591" s="1152"/>
    </row>
    <row r="381592" spans="8:8">
      <c r="H381592" s="1152"/>
    </row>
    <row r="381593" spans="8:8">
      <c r="H381593" s="1152"/>
    </row>
    <row r="381594" spans="8:8">
      <c r="H381594" s="1152"/>
    </row>
    <row r="381595" spans="8:8">
      <c r="H381595" s="1152"/>
    </row>
    <row r="381596" spans="8:8">
      <c r="H381596" s="1152"/>
    </row>
    <row r="381597" spans="8:8">
      <c r="H381597" s="1152"/>
    </row>
    <row r="381598" spans="8:8">
      <c r="H381598" s="1152"/>
    </row>
    <row r="381599" spans="8:8">
      <c r="H381599" s="1152"/>
    </row>
    <row r="381600" spans="8:8">
      <c r="H381600" s="1152"/>
    </row>
    <row r="381601" spans="8:8">
      <c r="H381601" s="1152"/>
    </row>
    <row r="381602" spans="8:8">
      <c r="H381602" s="1152"/>
    </row>
    <row r="381603" spans="8:8">
      <c r="H381603" s="1152"/>
    </row>
    <row r="381604" spans="8:8">
      <c r="H381604" s="1152"/>
    </row>
    <row r="381605" spans="8:8">
      <c r="H381605" s="1152"/>
    </row>
    <row r="381606" spans="8:8">
      <c r="H381606" s="1152"/>
    </row>
    <row r="381607" spans="8:8">
      <c r="H381607" s="1152"/>
    </row>
    <row r="381608" spans="8:8">
      <c r="H381608" s="1152"/>
    </row>
    <row r="381609" spans="8:8">
      <c r="H381609" s="1152"/>
    </row>
    <row r="381610" spans="8:8">
      <c r="H381610" s="1152"/>
    </row>
    <row r="381611" spans="8:8">
      <c r="H381611" s="1152"/>
    </row>
    <row r="381612" spans="8:8">
      <c r="H381612" s="1152"/>
    </row>
    <row r="381613" spans="8:8">
      <c r="H381613" s="1152"/>
    </row>
    <row r="381614" spans="8:8">
      <c r="H381614" s="1152"/>
    </row>
    <row r="381615" spans="8:8">
      <c r="H381615" s="1152"/>
    </row>
    <row r="381616" spans="8:8">
      <c r="H381616" s="1152"/>
    </row>
    <row r="381617" spans="8:8">
      <c r="H381617" s="1152"/>
    </row>
    <row r="381618" spans="8:8">
      <c r="H381618" s="1152"/>
    </row>
    <row r="381619" spans="8:8">
      <c r="H381619" s="1152"/>
    </row>
    <row r="381620" spans="8:8">
      <c r="H381620" s="1152"/>
    </row>
    <row r="381621" spans="8:8">
      <c r="H381621" s="1152"/>
    </row>
    <row r="381622" spans="8:8">
      <c r="H381622" s="1152"/>
    </row>
    <row r="381623" spans="8:8">
      <c r="H381623" s="1152"/>
    </row>
    <row r="381624" spans="8:8">
      <c r="H381624" s="1152"/>
    </row>
    <row r="381625" spans="8:8">
      <c r="H381625" s="1152"/>
    </row>
    <row r="381626" spans="8:8">
      <c r="H381626" s="1152"/>
    </row>
    <row r="381627" spans="8:8">
      <c r="H381627" s="1152"/>
    </row>
    <row r="381628" spans="8:8">
      <c r="H381628" s="1152"/>
    </row>
    <row r="381629" spans="8:8">
      <c r="H381629" s="1152"/>
    </row>
    <row r="381630" spans="8:8">
      <c r="H381630" s="1152"/>
    </row>
    <row r="381631" spans="8:8">
      <c r="H381631" s="1152"/>
    </row>
    <row r="381632" spans="8:8">
      <c r="H381632" s="1152"/>
    </row>
    <row r="381633" spans="8:8">
      <c r="H381633" s="1152"/>
    </row>
    <row r="381634" spans="8:8">
      <c r="H381634" s="1152"/>
    </row>
    <row r="381635" spans="8:8">
      <c r="H381635" s="1152"/>
    </row>
    <row r="381636" spans="8:8">
      <c r="H381636" s="1152"/>
    </row>
    <row r="381637" spans="8:8">
      <c r="H381637" s="1152"/>
    </row>
    <row r="381638" spans="8:8">
      <c r="H381638" s="1152"/>
    </row>
    <row r="381639" spans="8:8">
      <c r="H381639" s="1152"/>
    </row>
    <row r="381640" spans="8:8">
      <c r="H381640" s="1152"/>
    </row>
    <row r="381641" spans="8:8">
      <c r="H381641" s="1152"/>
    </row>
    <row r="381642" spans="8:8">
      <c r="H381642" s="1152"/>
    </row>
    <row r="381643" spans="8:8">
      <c r="H381643" s="1152"/>
    </row>
    <row r="381644" spans="8:8">
      <c r="H381644" s="1152"/>
    </row>
    <row r="381645" spans="8:8">
      <c r="H381645" s="1152"/>
    </row>
    <row r="381646" spans="8:8">
      <c r="H381646" s="1152"/>
    </row>
    <row r="381647" spans="8:8">
      <c r="H381647" s="1152"/>
    </row>
    <row r="381648" spans="8:8">
      <c r="H381648" s="1152"/>
    </row>
    <row r="381649" spans="8:8">
      <c r="H381649" s="1152"/>
    </row>
    <row r="381650" spans="8:8">
      <c r="H381650" s="1152"/>
    </row>
    <row r="381651" spans="8:8">
      <c r="H381651" s="1152"/>
    </row>
    <row r="381652" spans="8:8">
      <c r="H381652" s="1152"/>
    </row>
    <row r="381653" spans="8:8">
      <c r="H381653" s="1152"/>
    </row>
    <row r="381654" spans="8:8">
      <c r="H381654" s="1152"/>
    </row>
    <row r="381655" spans="8:8">
      <c r="H381655" s="1152"/>
    </row>
    <row r="381656" spans="8:8">
      <c r="H381656" s="1152"/>
    </row>
    <row r="381657" spans="8:8">
      <c r="H381657" s="1152"/>
    </row>
    <row r="381658" spans="8:8">
      <c r="H381658" s="1152"/>
    </row>
    <row r="381659" spans="8:8">
      <c r="H381659" s="1152"/>
    </row>
    <row r="381660" spans="8:8">
      <c r="H381660" s="1152"/>
    </row>
    <row r="381661" spans="8:8">
      <c r="H381661" s="1152"/>
    </row>
    <row r="381662" spans="8:8">
      <c r="H381662" s="1152"/>
    </row>
    <row r="381663" spans="8:8">
      <c r="H381663" s="1152"/>
    </row>
    <row r="381664" spans="8:8">
      <c r="H381664" s="1152"/>
    </row>
    <row r="381665" spans="8:8">
      <c r="H381665" s="1152"/>
    </row>
    <row r="381666" spans="8:8">
      <c r="H381666" s="1152"/>
    </row>
    <row r="381667" spans="8:8">
      <c r="H381667" s="1152"/>
    </row>
    <row r="381668" spans="8:8">
      <c r="H381668" s="1152"/>
    </row>
    <row r="381669" spans="8:8">
      <c r="H381669" s="1152"/>
    </row>
    <row r="381670" spans="8:8">
      <c r="H381670" s="1152"/>
    </row>
    <row r="381671" spans="8:8">
      <c r="H381671" s="1152"/>
    </row>
    <row r="381672" spans="8:8">
      <c r="H381672" s="1152"/>
    </row>
    <row r="381673" spans="8:8">
      <c r="H381673" s="1152"/>
    </row>
    <row r="381674" spans="8:8">
      <c r="H381674" s="1152"/>
    </row>
    <row r="381675" spans="8:8">
      <c r="H381675" s="1152"/>
    </row>
    <row r="381676" spans="8:8">
      <c r="H381676" s="1152"/>
    </row>
    <row r="381677" spans="8:8">
      <c r="H381677" s="1152"/>
    </row>
    <row r="381678" spans="8:8">
      <c r="H381678" s="1152"/>
    </row>
    <row r="381679" spans="8:8">
      <c r="H381679" s="1152"/>
    </row>
    <row r="381680" spans="8:8">
      <c r="H381680" s="1152"/>
    </row>
    <row r="381681" spans="8:8">
      <c r="H381681" s="1152"/>
    </row>
    <row r="381682" spans="8:8">
      <c r="H381682" s="1152"/>
    </row>
    <row r="381683" spans="8:8">
      <c r="H381683" s="1152"/>
    </row>
    <row r="381684" spans="8:8">
      <c r="H381684" s="1152"/>
    </row>
    <row r="381685" spans="8:8">
      <c r="H381685" s="1152"/>
    </row>
    <row r="381686" spans="8:8">
      <c r="H381686" s="1152"/>
    </row>
    <row r="381687" spans="8:8">
      <c r="H381687" s="1152"/>
    </row>
    <row r="381688" spans="8:8">
      <c r="H381688" s="1152"/>
    </row>
    <row r="381689" spans="8:8">
      <c r="H381689" s="1152"/>
    </row>
    <row r="381690" spans="8:8">
      <c r="H381690" s="1152"/>
    </row>
    <row r="381691" spans="8:8">
      <c r="H381691" s="1152"/>
    </row>
    <row r="381692" spans="8:8">
      <c r="H381692" s="1152"/>
    </row>
    <row r="381693" spans="8:8">
      <c r="H381693" s="1152"/>
    </row>
    <row r="381694" spans="8:8">
      <c r="H381694" s="1152"/>
    </row>
    <row r="381695" spans="8:8">
      <c r="H381695" s="1152"/>
    </row>
    <row r="381696" spans="8:8">
      <c r="H381696" s="1152"/>
    </row>
    <row r="381697" spans="8:8">
      <c r="H381697" s="1152"/>
    </row>
    <row r="381698" spans="8:8">
      <c r="H381698" s="1152"/>
    </row>
    <row r="381699" spans="8:8">
      <c r="H381699" s="1152"/>
    </row>
    <row r="381700" spans="8:8">
      <c r="H381700" s="1152"/>
    </row>
    <row r="381701" spans="8:8">
      <c r="H381701" s="1152"/>
    </row>
    <row r="381702" spans="8:8">
      <c r="H381702" s="1152"/>
    </row>
    <row r="381703" spans="8:8">
      <c r="H381703" s="1152"/>
    </row>
    <row r="381704" spans="8:8">
      <c r="H381704" s="1152"/>
    </row>
    <row r="381705" spans="8:8">
      <c r="H381705" s="1152"/>
    </row>
    <row r="381706" spans="8:8">
      <c r="H381706" s="1152"/>
    </row>
    <row r="381707" spans="8:8">
      <c r="H381707" s="1152"/>
    </row>
    <row r="381708" spans="8:8">
      <c r="H381708" s="1152"/>
    </row>
    <row r="381709" spans="8:8">
      <c r="H381709" s="1152"/>
    </row>
    <row r="381710" spans="8:8">
      <c r="H381710" s="1152"/>
    </row>
    <row r="381711" spans="8:8">
      <c r="H381711" s="1152"/>
    </row>
    <row r="381712" spans="8:8">
      <c r="H381712" s="1152"/>
    </row>
    <row r="381713" spans="8:8">
      <c r="H381713" s="1152"/>
    </row>
    <row r="381714" spans="8:8">
      <c r="H381714" s="1152"/>
    </row>
    <row r="381715" spans="8:8">
      <c r="H381715" s="1152"/>
    </row>
    <row r="381716" spans="8:8">
      <c r="H381716" s="1152"/>
    </row>
    <row r="381717" spans="8:8">
      <c r="H381717" s="1152"/>
    </row>
    <row r="381718" spans="8:8">
      <c r="H381718" s="1152"/>
    </row>
    <row r="381719" spans="8:8">
      <c r="H381719" s="1152"/>
    </row>
    <row r="381720" spans="8:8">
      <c r="H381720" s="1152"/>
    </row>
    <row r="381721" spans="8:8">
      <c r="H381721" s="1152"/>
    </row>
    <row r="381722" spans="8:8">
      <c r="H381722" s="1152"/>
    </row>
    <row r="381723" spans="8:8">
      <c r="H381723" s="1152"/>
    </row>
    <row r="381724" spans="8:8">
      <c r="H381724" s="1152"/>
    </row>
    <row r="381725" spans="8:8">
      <c r="H381725" s="1152"/>
    </row>
    <row r="381726" spans="8:8">
      <c r="H381726" s="1152"/>
    </row>
    <row r="381727" spans="8:8">
      <c r="H381727" s="1152"/>
    </row>
    <row r="381728" spans="8:8">
      <c r="H381728" s="1152"/>
    </row>
    <row r="381729" spans="8:8">
      <c r="H381729" s="1152"/>
    </row>
    <row r="381730" spans="8:8">
      <c r="H381730" s="1152"/>
    </row>
    <row r="381731" spans="8:8">
      <c r="H381731" s="1152"/>
    </row>
    <row r="381732" spans="8:8">
      <c r="H381732" s="1152"/>
    </row>
    <row r="381733" spans="8:8">
      <c r="H381733" s="1152"/>
    </row>
    <row r="381734" spans="8:8">
      <c r="H381734" s="1152"/>
    </row>
    <row r="381735" spans="8:8">
      <c r="H381735" s="1152"/>
    </row>
    <row r="381736" spans="8:8">
      <c r="H381736" s="1152"/>
    </row>
    <row r="381737" spans="8:8">
      <c r="H381737" s="1152"/>
    </row>
    <row r="381738" spans="8:8">
      <c r="H381738" s="1152"/>
    </row>
    <row r="381739" spans="8:8">
      <c r="H381739" s="1152"/>
    </row>
    <row r="381740" spans="8:8">
      <c r="H381740" s="1152"/>
    </row>
    <row r="381741" spans="8:8">
      <c r="H381741" s="1152"/>
    </row>
    <row r="381742" spans="8:8">
      <c r="H381742" s="1152"/>
    </row>
    <row r="381743" spans="8:8">
      <c r="H381743" s="1152"/>
    </row>
    <row r="381744" spans="8:8">
      <c r="H381744" s="1152"/>
    </row>
    <row r="381745" spans="8:8">
      <c r="H381745" s="1152"/>
    </row>
    <row r="381746" spans="8:8">
      <c r="H381746" s="1152"/>
    </row>
    <row r="381747" spans="8:8">
      <c r="H381747" s="1152"/>
    </row>
    <row r="381748" spans="8:8">
      <c r="H381748" s="1152"/>
    </row>
    <row r="381749" spans="8:8">
      <c r="H381749" s="1152"/>
    </row>
    <row r="381750" spans="8:8">
      <c r="H381750" s="1152"/>
    </row>
    <row r="381751" spans="8:8">
      <c r="H381751" s="1152"/>
    </row>
    <row r="381752" spans="8:8">
      <c r="H381752" s="1152"/>
    </row>
    <row r="381753" spans="8:8">
      <c r="H381753" s="1152"/>
    </row>
    <row r="381754" spans="8:8">
      <c r="H381754" s="1152"/>
    </row>
    <row r="381755" spans="8:8">
      <c r="H381755" s="1152"/>
    </row>
    <row r="381756" spans="8:8">
      <c r="H381756" s="1152"/>
    </row>
    <row r="381757" spans="8:8">
      <c r="H381757" s="1152"/>
    </row>
    <row r="381758" spans="8:8">
      <c r="H381758" s="1152"/>
    </row>
    <row r="381759" spans="8:8">
      <c r="H381759" s="1152"/>
    </row>
    <row r="381760" spans="8:8">
      <c r="H381760" s="1152"/>
    </row>
    <row r="381761" spans="8:8">
      <c r="H381761" s="1152"/>
    </row>
    <row r="381762" spans="8:8">
      <c r="H381762" s="1152"/>
    </row>
    <row r="381763" spans="8:8">
      <c r="H381763" s="1152"/>
    </row>
    <row r="381764" spans="8:8">
      <c r="H381764" s="1152"/>
    </row>
    <row r="381765" spans="8:8">
      <c r="H381765" s="1152"/>
    </row>
    <row r="381766" spans="8:8">
      <c r="H381766" s="1152"/>
    </row>
    <row r="381767" spans="8:8">
      <c r="H381767" s="1152"/>
    </row>
    <row r="381768" spans="8:8">
      <c r="H381768" s="1152"/>
    </row>
    <row r="381769" spans="8:8">
      <c r="H381769" s="1152"/>
    </row>
    <row r="381770" spans="8:8">
      <c r="H381770" s="1152"/>
    </row>
    <row r="381771" spans="8:8">
      <c r="H381771" s="1152"/>
    </row>
    <row r="381772" spans="8:8">
      <c r="H381772" s="1152"/>
    </row>
    <row r="381773" spans="8:8">
      <c r="H381773" s="1152"/>
    </row>
    <row r="381774" spans="8:8">
      <c r="H381774" s="1152"/>
    </row>
    <row r="381775" spans="8:8">
      <c r="H381775" s="1152"/>
    </row>
    <row r="381776" spans="8:8">
      <c r="H381776" s="1152"/>
    </row>
    <row r="381777" spans="8:8">
      <c r="H381777" s="1152"/>
    </row>
    <row r="381778" spans="8:8">
      <c r="H381778" s="1152"/>
    </row>
    <row r="381779" spans="8:8">
      <c r="H381779" s="1152"/>
    </row>
    <row r="381780" spans="8:8">
      <c r="H381780" s="1152"/>
    </row>
    <row r="381781" spans="8:8">
      <c r="H381781" s="1152"/>
    </row>
    <row r="381782" spans="8:8">
      <c r="H381782" s="1152"/>
    </row>
    <row r="381783" spans="8:8">
      <c r="H381783" s="1152"/>
    </row>
    <row r="381784" spans="8:8">
      <c r="H381784" s="1152"/>
    </row>
    <row r="381785" spans="8:8">
      <c r="H381785" s="1152"/>
    </row>
    <row r="381786" spans="8:8">
      <c r="H381786" s="1152"/>
    </row>
    <row r="381787" spans="8:8">
      <c r="H381787" s="1152"/>
    </row>
    <row r="381788" spans="8:8">
      <c r="H381788" s="1152"/>
    </row>
    <row r="381789" spans="8:8">
      <c r="H381789" s="1152"/>
    </row>
    <row r="381790" spans="8:8">
      <c r="H381790" s="1152"/>
    </row>
    <row r="381791" spans="8:8">
      <c r="H381791" s="1152"/>
    </row>
    <row r="381792" spans="8:8">
      <c r="H381792" s="1152"/>
    </row>
    <row r="381793" spans="8:8">
      <c r="H381793" s="1152"/>
    </row>
    <row r="381794" spans="8:8">
      <c r="H381794" s="1152"/>
    </row>
    <row r="381795" spans="8:8">
      <c r="H381795" s="1152"/>
    </row>
    <row r="381796" spans="8:8">
      <c r="H381796" s="1152"/>
    </row>
    <row r="381797" spans="8:8">
      <c r="H381797" s="1152"/>
    </row>
    <row r="381798" spans="8:8">
      <c r="H381798" s="1152"/>
    </row>
    <row r="381799" spans="8:8">
      <c r="H381799" s="1152"/>
    </row>
    <row r="381800" spans="8:8">
      <c r="H381800" s="1152"/>
    </row>
    <row r="381801" spans="8:8">
      <c r="H381801" s="1152"/>
    </row>
    <row r="381802" spans="8:8">
      <c r="H381802" s="1152"/>
    </row>
    <row r="381803" spans="8:8">
      <c r="H381803" s="1152"/>
    </row>
    <row r="381804" spans="8:8">
      <c r="H381804" s="1152"/>
    </row>
    <row r="381805" spans="8:8">
      <c r="H381805" s="1152"/>
    </row>
    <row r="381806" spans="8:8">
      <c r="H381806" s="1152"/>
    </row>
    <row r="381807" spans="8:8">
      <c r="H381807" s="1152"/>
    </row>
    <row r="381808" spans="8:8">
      <c r="H381808" s="1152"/>
    </row>
    <row r="381809" spans="8:8">
      <c r="H381809" s="1152"/>
    </row>
    <row r="381810" spans="8:8">
      <c r="H381810" s="1152"/>
    </row>
    <row r="381811" spans="8:8">
      <c r="H381811" s="1152"/>
    </row>
    <row r="381812" spans="8:8">
      <c r="H381812" s="1152"/>
    </row>
    <row r="381813" spans="8:8">
      <c r="H381813" s="1152"/>
    </row>
    <row r="381814" spans="8:8">
      <c r="H381814" s="1152"/>
    </row>
    <row r="381815" spans="8:8">
      <c r="H381815" s="1152"/>
    </row>
    <row r="381816" spans="8:8">
      <c r="H381816" s="1152"/>
    </row>
    <row r="381817" spans="8:8">
      <c r="H381817" s="1152"/>
    </row>
    <row r="381818" spans="8:8">
      <c r="H381818" s="1152"/>
    </row>
    <row r="381819" spans="8:8">
      <c r="H381819" s="1152"/>
    </row>
    <row r="381820" spans="8:8">
      <c r="H381820" s="1152"/>
    </row>
    <row r="381821" spans="8:8">
      <c r="H381821" s="1152"/>
    </row>
    <row r="381822" spans="8:8">
      <c r="H381822" s="1152"/>
    </row>
    <row r="381823" spans="8:8">
      <c r="H381823" s="1152"/>
    </row>
    <row r="381824" spans="8:8">
      <c r="H381824" s="1152"/>
    </row>
    <row r="381825" spans="8:8">
      <c r="H381825" s="1152"/>
    </row>
    <row r="381826" spans="8:8">
      <c r="H381826" s="1152"/>
    </row>
    <row r="381827" spans="8:8">
      <c r="H381827" s="1152"/>
    </row>
    <row r="381828" spans="8:8">
      <c r="H381828" s="1152"/>
    </row>
    <row r="381829" spans="8:8">
      <c r="H381829" s="1152"/>
    </row>
    <row r="381830" spans="8:8">
      <c r="H381830" s="1152"/>
    </row>
    <row r="381831" spans="8:8">
      <c r="H381831" s="1152"/>
    </row>
    <row r="381832" spans="8:8">
      <c r="H381832" s="1152"/>
    </row>
    <row r="381833" spans="8:8">
      <c r="H381833" s="1152"/>
    </row>
    <row r="381834" spans="8:8">
      <c r="H381834" s="1152"/>
    </row>
    <row r="381835" spans="8:8">
      <c r="H381835" s="1152"/>
    </row>
    <row r="381836" spans="8:8">
      <c r="H381836" s="1152"/>
    </row>
    <row r="381837" spans="8:8">
      <c r="H381837" s="1152"/>
    </row>
    <row r="381838" spans="8:8">
      <c r="H381838" s="1152"/>
    </row>
    <row r="381839" spans="8:8">
      <c r="H381839" s="1152"/>
    </row>
    <row r="381840" spans="8:8">
      <c r="H381840" s="1152"/>
    </row>
    <row r="381841" spans="8:8">
      <c r="H381841" s="1152"/>
    </row>
    <row r="381842" spans="8:8">
      <c r="H381842" s="1152"/>
    </row>
    <row r="381843" spans="8:8">
      <c r="H381843" s="1152"/>
    </row>
    <row r="381844" spans="8:8">
      <c r="H381844" s="1152"/>
    </row>
    <row r="381845" spans="8:8">
      <c r="H381845" s="1152"/>
    </row>
    <row r="381846" spans="8:8">
      <c r="H381846" s="1152"/>
    </row>
    <row r="381847" spans="8:8">
      <c r="H381847" s="1152"/>
    </row>
    <row r="381848" spans="8:8">
      <c r="H381848" s="1152"/>
    </row>
    <row r="381849" spans="8:8">
      <c r="H381849" s="1152"/>
    </row>
    <row r="381850" spans="8:8">
      <c r="H381850" s="1152"/>
    </row>
    <row r="381851" spans="8:8">
      <c r="H381851" s="1152"/>
    </row>
    <row r="381852" spans="8:8">
      <c r="H381852" s="1152"/>
    </row>
    <row r="381853" spans="8:8">
      <c r="H381853" s="1152"/>
    </row>
    <row r="381854" spans="8:8">
      <c r="H381854" s="1152"/>
    </row>
    <row r="381855" spans="8:8">
      <c r="H381855" s="1152"/>
    </row>
    <row r="381856" spans="8:8">
      <c r="H381856" s="1152"/>
    </row>
    <row r="381857" spans="8:8">
      <c r="H381857" s="1152"/>
    </row>
    <row r="381858" spans="8:8">
      <c r="H381858" s="1152"/>
    </row>
    <row r="381859" spans="8:8">
      <c r="H381859" s="1152"/>
    </row>
    <row r="381860" spans="8:8">
      <c r="H381860" s="1152"/>
    </row>
    <row r="381861" spans="8:8">
      <c r="H381861" s="1152"/>
    </row>
    <row r="381862" spans="8:8">
      <c r="H381862" s="1152"/>
    </row>
    <row r="381863" spans="8:8">
      <c r="H381863" s="1152"/>
    </row>
    <row r="381864" spans="8:8">
      <c r="H381864" s="1152"/>
    </row>
    <row r="381865" spans="8:8">
      <c r="H381865" s="1152"/>
    </row>
    <row r="381866" spans="8:8">
      <c r="H381866" s="1152"/>
    </row>
    <row r="381867" spans="8:8">
      <c r="H381867" s="1152"/>
    </row>
    <row r="381868" spans="8:8">
      <c r="H381868" s="1152"/>
    </row>
    <row r="381869" spans="8:8">
      <c r="H381869" s="1152"/>
    </row>
    <row r="381870" spans="8:8">
      <c r="H381870" s="1152"/>
    </row>
    <row r="381871" spans="8:8">
      <c r="H381871" s="1152"/>
    </row>
    <row r="381872" spans="8:8">
      <c r="H381872" s="1152"/>
    </row>
    <row r="381873" spans="8:8">
      <c r="H381873" s="1152"/>
    </row>
    <row r="381874" spans="8:8">
      <c r="H381874" s="1152"/>
    </row>
    <row r="381875" spans="8:8">
      <c r="H381875" s="1152"/>
    </row>
    <row r="381876" spans="8:8">
      <c r="H381876" s="1152"/>
    </row>
    <row r="381877" spans="8:8">
      <c r="H381877" s="1152"/>
    </row>
    <row r="381878" spans="8:8">
      <c r="H381878" s="1152"/>
    </row>
    <row r="381879" spans="8:8">
      <c r="H381879" s="1152"/>
    </row>
    <row r="381880" spans="8:8">
      <c r="H381880" s="1152"/>
    </row>
    <row r="381881" spans="8:8">
      <c r="H381881" s="1152"/>
    </row>
    <row r="381882" spans="8:8">
      <c r="H381882" s="1152"/>
    </row>
    <row r="381883" spans="8:8">
      <c r="H381883" s="1152"/>
    </row>
    <row r="381884" spans="8:8">
      <c r="H381884" s="1152"/>
    </row>
    <row r="381885" spans="8:8">
      <c r="H381885" s="1152"/>
    </row>
    <row r="381886" spans="8:8">
      <c r="H381886" s="1152"/>
    </row>
    <row r="381887" spans="8:8">
      <c r="H381887" s="1152"/>
    </row>
    <row r="381888" spans="8:8">
      <c r="H381888" s="1152"/>
    </row>
    <row r="381889" spans="8:8">
      <c r="H381889" s="1152"/>
    </row>
    <row r="381890" spans="8:8">
      <c r="H381890" s="1152"/>
    </row>
    <row r="381891" spans="8:8">
      <c r="H381891" s="1152"/>
    </row>
    <row r="381892" spans="8:8">
      <c r="H381892" s="1152"/>
    </row>
    <row r="381893" spans="8:8">
      <c r="H381893" s="1152"/>
    </row>
    <row r="381894" spans="8:8">
      <c r="H381894" s="1152"/>
    </row>
    <row r="381895" spans="8:8">
      <c r="H381895" s="1152"/>
    </row>
    <row r="381896" spans="8:8">
      <c r="H381896" s="1152"/>
    </row>
    <row r="381897" spans="8:8">
      <c r="H381897" s="1152"/>
    </row>
    <row r="381898" spans="8:8">
      <c r="H381898" s="1152"/>
    </row>
    <row r="381899" spans="8:8">
      <c r="H381899" s="1152"/>
    </row>
    <row r="381900" spans="8:8">
      <c r="H381900" s="1152"/>
    </row>
    <row r="381901" spans="8:8">
      <c r="H381901" s="1152"/>
    </row>
    <row r="381902" spans="8:8">
      <c r="H381902" s="1152"/>
    </row>
    <row r="381903" spans="8:8">
      <c r="H381903" s="1152"/>
    </row>
    <row r="381904" spans="8:8">
      <c r="H381904" s="1152"/>
    </row>
    <row r="381905" spans="8:8">
      <c r="H381905" s="1152"/>
    </row>
    <row r="381906" spans="8:8">
      <c r="H381906" s="1152"/>
    </row>
    <row r="381907" spans="8:8">
      <c r="H381907" s="1152"/>
    </row>
    <row r="381908" spans="8:8">
      <c r="H381908" s="1152"/>
    </row>
    <row r="381909" spans="8:8">
      <c r="H381909" s="1152"/>
    </row>
    <row r="381910" spans="8:8">
      <c r="H381910" s="1152"/>
    </row>
    <row r="381911" spans="8:8">
      <c r="H381911" s="1152"/>
    </row>
    <row r="381912" spans="8:8">
      <c r="H381912" s="1152"/>
    </row>
    <row r="381913" spans="8:8">
      <c r="H381913" s="1152"/>
    </row>
    <row r="381914" spans="8:8">
      <c r="H381914" s="1152"/>
    </row>
    <row r="381915" spans="8:8">
      <c r="H381915" s="1152"/>
    </row>
    <row r="381916" spans="8:8">
      <c r="H381916" s="1152"/>
    </row>
    <row r="381917" spans="8:8">
      <c r="H381917" s="1152"/>
    </row>
    <row r="381918" spans="8:8">
      <c r="H381918" s="1152"/>
    </row>
    <row r="381919" spans="8:8">
      <c r="H381919" s="1152"/>
    </row>
    <row r="381920" spans="8:8">
      <c r="H381920" s="1152"/>
    </row>
    <row r="381921" spans="8:8">
      <c r="H381921" s="1152"/>
    </row>
    <row r="381922" spans="8:8">
      <c r="H381922" s="1152"/>
    </row>
    <row r="381923" spans="8:8">
      <c r="H381923" s="1152"/>
    </row>
    <row r="381924" spans="8:8">
      <c r="H381924" s="1152"/>
    </row>
    <row r="381925" spans="8:8">
      <c r="H381925" s="1152"/>
    </row>
    <row r="381926" spans="8:8">
      <c r="H381926" s="1152"/>
    </row>
    <row r="381927" spans="8:8">
      <c r="H381927" s="1152"/>
    </row>
    <row r="381928" spans="8:8">
      <c r="H381928" s="1152"/>
    </row>
    <row r="381929" spans="8:8">
      <c r="H381929" s="1152"/>
    </row>
    <row r="381930" spans="8:8">
      <c r="H381930" s="1152"/>
    </row>
    <row r="381931" spans="8:8">
      <c r="H381931" s="1152"/>
    </row>
    <row r="381932" spans="8:8">
      <c r="H381932" s="1152"/>
    </row>
    <row r="381933" spans="8:8">
      <c r="H381933" s="1152"/>
    </row>
    <row r="381934" spans="8:8">
      <c r="H381934" s="1152"/>
    </row>
    <row r="381935" spans="8:8">
      <c r="H381935" s="1152"/>
    </row>
    <row r="381936" spans="8:8">
      <c r="H381936" s="1152"/>
    </row>
    <row r="381937" spans="8:8">
      <c r="H381937" s="1152"/>
    </row>
    <row r="381938" spans="8:8">
      <c r="H381938" s="1152"/>
    </row>
    <row r="381939" spans="8:8">
      <c r="H381939" s="1152"/>
    </row>
    <row r="381940" spans="8:8">
      <c r="H381940" s="1152"/>
    </row>
    <row r="381941" spans="8:8">
      <c r="H381941" s="1152"/>
    </row>
    <row r="381942" spans="8:8">
      <c r="H381942" s="1152"/>
    </row>
    <row r="381943" spans="8:8">
      <c r="H381943" s="1152"/>
    </row>
    <row r="381944" spans="8:8">
      <c r="H381944" s="1152"/>
    </row>
    <row r="381945" spans="8:8">
      <c r="H381945" s="1152"/>
    </row>
    <row r="381946" spans="8:8">
      <c r="H381946" s="1152"/>
    </row>
    <row r="381947" spans="8:8">
      <c r="H381947" s="1152"/>
    </row>
    <row r="381948" spans="8:8">
      <c r="H381948" s="1152"/>
    </row>
    <row r="381949" spans="8:8">
      <c r="H381949" s="1152"/>
    </row>
    <row r="381950" spans="8:8">
      <c r="H381950" s="1152"/>
    </row>
    <row r="381951" spans="8:8">
      <c r="H381951" s="1152"/>
    </row>
    <row r="381952" spans="8:8">
      <c r="H381952" s="1152"/>
    </row>
    <row r="381953" spans="8:8">
      <c r="H381953" s="1152"/>
    </row>
    <row r="381954" spans="8:8">
      <c r="H381954" s="1152"/>
    </row>
    <row r="381955" spans="8:8">
      <c r="H381955" s="1152"/>
    </row>
    <row r="381956" spans="8:8">
      <c r="H381956" s="1152"/>
    </row>
    <row r="381957" spans="8:8">
      <c r="H381957" s="1152"/>
    </row>
    <row r="381958" spans="8:8">
      <c r="H381958" s="1152"/>
    </row>
    <row r="381959" spans="8:8">
      <c r="H381959" s="1152"/>
    </row>
    <row r="381960" spans="8:8">
      <c r="H381960" s="1152"/>
    </row>
    <row r="381961" spans="8:8">
      <c r="H381961" s="1152"/>
    </row>
    <row r="381962" spans="8:8">
      <c r="H381962" s="1152"/>
    </row>
    <row r="381963" spans="8:8">
      <c r="H381963" s="1152"/>
    </row>
    <row r="381964" spans="8:8">
      <c r="H381964" s="1152"/>
    </row>
    <row r="381965" spans="8:8">
      <c r="H381965" s="1152"/>
    </row>
    <row r="381966" spans="8:8">
      <c r="H381966" s="1152"/>
    </row>
    <row r="381967" spans="8:8">
      <c r="H381967" s="1152"/>
    </row>
    <row r="381968" spans="8:8">
      <c r="H381968" s="1152"/>
    </row>
    <row r="381969" spans="8:8">
      <c r="H381969" s="1152"/>
    </row>
    <row r="381970" spans="8:8">
      <c r="H381970" s="1152"/>
    </row>
    <row r="381971" spans="8:8">
      <c r="H381971" s="1152"/>
    </row>
    <row r="381972" spans="8:8">
      <c r="H381972" s="1152"/>
    </row>
    <row r="381973" spans="8:8">
      <c r="H381973" s="1152"/>
    </row>
    <row r="381974" spans="8:8">
      <c r="H381974" s="1152"/>
    </row>
    <row r="381975" spans="8:8">
      <c r="H381975" s="1152"/>
    </row>
    <row r="381976" spans="8:8">
      <c r="H381976" s="1152"/>
    </row>
    <row r="381977" spans="8:8">
      <c r="H381977" s="1152"/>
    </row>
    <row r="381978" spans="8:8">
      <c r="H381978" s="1152"/>
    </row>
    <row r="381979" spans="8:8">
      <c r="H381979" s="1152"/>
    </row>
    <row r="381980" spans="8:8">
      <c r="H381980" s="1152"/>
    </row>
    <row r="381981" spans="8:8">
      <c r="H381981" s="1152"/>
    </row>
    <row r="381982" spans="8:8">
      <c r="H381982" s="1152"/>
    </row>
    <row r="381983" spans="8:8">
      <c r="H381983" s="1152"/>
    </row>
    <row r="381984" spans="8:8">
      <c r="H381984" s="1152"/>
    </row>
    <row r="381985" spans="8:8">
      <c r="H381985" s="1152"/>
    </row>
    <row r="381986" spans="8:8">
      <c r="H381986" s="1152"/>
    </row>
    <row r="381987" spans="8:8">
      <c r="H381987" s="1152"/>
    </row>
    <row r="381988" spans="8:8">
      <c r="H381988" s="1152"/>
    </row>
    <row r="381989" spans="8:8">
      <c r="H381989" s="1152"/>
    </row>
    <row r="381990" spans="8:8">
      <c r="H381990" s="1152"/>
    </row>
    <row r="381991" spans="8:8">
      <c r="H381991" s="1152"/>
    </row>
    <row r="381992" spans="8:8">
      <c r="H381992" s="1152"/>
    </row>
    <row r="381993" spans="8:8">
      <c r="H381993" s="1152"/>
    </row>
    <row r="381994" spans="8:8">
      <c r="H381994" s="1152"/>
    </row>
    <row r="381995" spans="8:8">
      <c r="H381995" s="1152"/>
    </row>
    <row r="381996" spans="8:8">
      <c r="H381996" s="1152"/>
    </row>
    <row r="381997" spans="8:8">
      <c r="H381997" s="1152"/>
    </row>
    <row r="381998" spans="8:8">
      <c r="H381998" s="1152"/>
    </row>
    <row r="381999" spans="8:8">
      <c r="H381999" s="1152"/>
    </row>
    <row r="382000" spans="8:8">
      <c r="H382000" s="1152"/>
    </row>
    <row r="382001" spans="8:8">
      <c r="H382001" s="1152"/>
    </row>
    <row r="382002" spans="8:8">
      <c r="H382002" s="1152"/>
    </row>
    <row r="382003" spans="8:8">
      <c r="H382003" s="1152"/>
    </row>
    <row r="382004" spans="8:8">
      <c r="H382004" s="1152"/>
    </row>
    <row r="382005" spans="8:8">
      <c r="H382005" s="1152"/>
    </row>
    <row r="382006" spans="8:8">
      <c r="H382006" s="1152"/>
    </row>
    <row r="382007" spans="8:8">
      <c r="H382007" s="1152"/>
    </row>
    <row r="382008" spans="8:8">
      <c r="H382008" s="1152"/>
    </row>
    <row r="382009" spans="8:8">
      <c r="H382009" s="1152"/>
    </row>
    <row r="382010" spans="8:8">
      <c r="H382010" s="1152"/>
    </row>
    <row r="382011" spans="8:8">
      <c r="H382011" s="1152"/>
    </row>
    <row r="382012" spans="8:8">
      <c r="H382012" s="1152"/>
    </row>
    <row r="382013" spans="8:8">
      <c r="H382013" s="1152"/>
    </row>
    <row r="382014" spans="8:8">
      <c r="H382014" s="1152"/>
    </row>
    <row r="382015" spans="8:8">
      <c r="H382015" s="1152"/>
    </row>
    <row r="382016" spans="8:8">
      <c r="H382016" s="1152"/>
    </row>
    <row r="382017" spans="8:8">
      <c r="H382017" s="1152"/>
    </row>
    <row r="382018" spans="8:8">
      <c r="H382018" s="1152"/>
    </row>
    <row r="382019" spans="8:8">
      <c r="H382019" s="1152"/>
    </row>
    <row r="382020" spans="8:8">
      <c r="H382020" s="1152"/>
    </row>
    <row r="382021" spans="8:8">
      <c r="H382021" s="1152"/>
    </row>
    <row r="382022" spans="8:8">
      <c r="H382022" s="1152"/>
    </row>
    <row r="382023" spans="8:8">
      <c r="H382023" s="1152"/>
    </row>
    <row r="382024" spans="8:8">
      <c r="H382024" s="1152"/>
    </row>
    <row r="382025" spans="8:8">
      <c r="H382025" s="1152"/>
    </row>
    <row r="382026" spans="8:8">
      <c r="H382026" s="1152"/>
    </row>
    <row r="382027" spans="8:8">
      <c r="H382027" s="1152"/>
    </row>
    <row r="382028" spans="8:8">
      <c r="H382028" s="1152"/>
    </row>
    <row r="382029" spans="8:8">
      <c r="H382029" s="1152"/>
    </row>
    <row r="382030" spans="8:8">
      <c r="H382030" s="1152"/>
    </row>
    <row r="382031" spans="8:8">
      <c r="H382031" s="1152"/>
    </row>
    <row r="382032" spans="8:8">
      <c r="H382032" s="1152"/>
    </row>
    <row r="382033" spans="8:8">
      <c r="H382033" s="1152"/>
    </row>
    <row r="382034" spans="8:8">
      <c r="H382034" s="1152"/>
    </row>
    <row r="382035" spans="8:8">
      <c r="H382035" s="1152"/>
    </row>
    <row r="382036" spans="8:8">
      <c r="H382036" s="1152"/>
    </row>
    <row r="382037" spans="8:8">
      <c r="H382037" s="1152"/>
    </row>
    <row r="382038" spans="8:8">
      <c r="H382038" s="1152"/>
    </row>
    <row r="382039" spans="8:8">
      <c r="H382039" s="1152"/>
    </row>
    <row r="382040" spans="8:8">
      <c r="H382040" s="1152"/>
    </row>
    <row r="382041" spans="8:8">
      <c r="H382041" s="1152"/>
    </row>
    <row r="382042" spans="8:8">
      <c r="H382042" s="1152"/>
    </row>
    <row r="382043" spans="8:8">
      <c r="H382043" s="1152"/>
    </row>
    <row r="382044" spans="8:8">
      <c r="H382044" s="1152"/>
    </row>
    <row r="382045" spans="8:8">
      <c r="H382045" s="1152"/>
    </row>
    <row r="382046" spans="8:8">
      <c r="H382046" s="1152"/>
    </row>
    <row r="382047" spans="8:8">
      <c r="H382047" s="1152"/>
    </row>
    <row r="382048" spans="8:8">
      <c r="H382048" s="1152"/>
    </row>
    <row r="382049" spans="8:8">
      <c r="H382049" s="1152"/>
    </row>
    <row r="382050" spans="8:8">
      <c r="H382050" s="1152"/>
    </row>
    <row r="382051" spans="8:8">
      <c r="H382051" s="1152"/>
    </row>
    <row r="382052" spans="8:8">
      <c r="H382052" s="1152"/>
    </row>
    <row r="382053" spans="8:8">
      <c r="H382053" s="1152"/>
    </row>
    <row r="382054" spans="8:8">
      <c r="H382054" s="1152"/>
    </row>
    <row r="382055" spans="8:8">
      <c r="H382055" s="1152"/>
    </row>
    <row r="382056" spans="8:8">
      <c r="H382056" s="1152"/>
    </row>
    <row r="382057" spans="8:8">
      <c r="H382057" s="1152"/>
    </row>
    <row r="382058" spans="8:8">
      <c r="H382058" s="1152"/>
    </row>
    <row r="382059" spans="8:8">
      <c r="H382059" s="1152"/>
    </row>
    <row r="382060" spans="8:8">
      <c r="H382060" s="1152"/>
    </row>
    <row r="382061" spans="8:8">
      <c r="H382061" s="1152"/>
    </row>
    <row r="382062" spans="8:8">
      <c r="H382062" s="1152"/>
    </row>
    <row r="382063" spans="8:8">
      <c r="H382063" s="1152"/>
    </row>
    <row r="382064" spans="8:8">
      <c r="H382064" s="1152"/>
    </row>
    <row r="382065" spans="8:8">
      <c r="H382065" s="1152"/>
    </row>
    <row r="382066" spans="8:8">
      <c r="H382066" s="1152"/>
    </row>
    <row r="382067" spans="8:8">
      <c r="H382067" s="1152"/>
    </row>
    <row r="382068" spans="8:8">
      <c r="H382068" s="1152"/>
    </row>
    <row r="382069" spans="8:8">
      <c r="H382069" s="1152"/>
    </row>
    <row r="382070" spans="8:8">
      <c r="H382070" s="1152"/>
    </row>
    <row r="382071" spans="8:8">
      <c r="H382071" s="1152"/>
    </row>
    <row r="382072" spans="8:8">
      <c r="H382072" s="1152"/>
    </row>
    <row r="382073" spans="8:8">
      <c r="H382073" s="1152"/>
    </row>
    <row r="382074" spans="8:8">
      <c r="H382074" s="1152"/>
    </row>
    <row r="382075" spans="8:8">
      <c r="H382075" s="1152"/>
    </row>
    <row r="382076" spans="8:8">
      <c r="H382076" s="1152"/>
    </row>
    <row r="382077" spans="8:8">
      <c r="H382077" s="1152"/>
    </row>
    <row r="382078" spans="8:8">
      <c r="H382078" s="1152"/>
    </row>
    <row r="382079" spans="8:8">
      <c r="H382079" s="1152"/>
    </row>
    <row r="382080" spans="8:8">
      <c r="H382080" s="1152"/>
    </row>
    <row r="382081" spans="8:8">
      <c r="H382081" s="1152"/>
    </row>
    <row r="382082" spans="8:8">
      <c r="H382082" s="1152"/>
    </row>
    <row r="382083" spans="8:8">
      <c r="H382083" s="1152"/>
    </row>
    <row r="382084" spans="8:8">
      <c r="H382084" s="1152"/>
    </row>
    <row r="382085" spans="8:8">
      <c r="H382085" s="1152"/>
    </row>
    <row r="382086" spans="8:8">
      <c r="H382086" s="1152"/>
    </row>
    <row r="382087" spans="8:8">
      <c r="H382087" s="1152"/>
    </row>
    <row r="382088" spans="8:8">
      <c r="H382088" s="1152"/>
    </row>
    <row r="382089" spans="8:8">
      <c r="H382089" s="1152"/>
    </row>
    <row r="382090" spans="8:8">
      <c r="H382090" s="1152"/>
    </row>
    <row r="382091" spans="8:8">
      <c r="H382091" s="1152"/>
    </row>
    <row r="382092" spans="8:8">
      <c r="H382092" s="1152"/>
    </row>
    <row r="382093" spans="8:8">
      <c r="H382093" s="1152"/>
    </row>
    <row r="382094" spans="8:8">
      <c r="H382094" s="1152"/>
    </row>
    <row r="382095" spans="8:8">
      <c r="H382095" s="1152"/>
    </row>
    <row r="382096" spans="8:8">
      <c r="H382096" s="1152"/>
    </row>
    <row r="382097" spans="8:8">
      <c r="H382097" s="1152"/>
    </row>
    <row r="382098" spans="8:8">
      <c r="H382098" s="1152"/>
    </row>
    <row r="382099" spans="8:8">
      <c r="H382099" s="1152"/>
    </row>
    <row r="382100" spans="8:8">
      <c r="H382100" s="1152"/>
    </row>
    <row r="382101" spans="8:8">
      <c r="H382101" s="1152"/>
    </row>
    <row r="382102" spans="8:8">
      <c r="H382102" s="1152"/>
    </row>
    <row r="382103" spans="8:8">
      <c r="H382103" s="1152"/>
    </row>
    <row r="382104" spans="8:8">
      <c r="H382104" s="1152"/>
    </row>
    <row r="382105" spans="8:8">
      <c r="H382105" s="1152"/>
    </row>
    <row r="382106" spans="8:8">
      <c r="H382106" s="1152"/>
    </row>
    <row r="382107" spans="8:8">
      <c r="H382107" s="1152"/>
    </row>
    <row r="382108" spans="8:8">
      <c r="H382108" s="1152"/>
    </row>
    <row r="382109" spans="8:8">
      <c r="H382109" s="1152"/>
    </row>
    <row r="382110" spans="8:8">
      <c r="H382110" s="1152"/>
    </row>
    <row r="382111" spans="8:8">
      <c r="H382111" s="1152"/>
    </row>
    <row r="382112" spans="8:8">
      <c r="H382112" s="1152"/>
    </row>
    <row r="382113" spans="8:8">
      <c r="H382113" s="1152"/>
    </row>
    <row r="382114" spans="8:8">
      <c r="H382114" s="1152"/>
    </row>
    <row r="382115" spans="8:8">
      <c r="H382115" s="1152"/>
    </row>
    <row r="382116" spans="8:8">
      <c r="H382116" s="1152"/>
    </row>
    <row r="382117" spans="8:8">
      <c r="H382117" s="1152"/>
    </row>
    <row r="382118" spans="8:8">
      <c r="H382118" s="1152"/>
    </row>
    <row r="382119" spans="8:8">
      <c r="H382119" s="1152"/>
    </row>
    <row r="382120" spans="8:8">
      <c r="H382120" s="1152"/>
    </row>
    <row r="382121" spans="8:8">
      <c r="H382121" s="1152"/>
    </row>
    <row r="382122" spans="8:8">
      <c r="H382122" s="1152"/>
    </row>
    <row r="382123" spans="8:8">
      <c r="H382123" s="1152"/>
    </row>
    <row r="382124" spans="8:8">
      <c r="H382124" s="1152"/>
    </row>
    <row r="382125" spans="8:8">
      <c r="H382125" s="1152"/>
    </row>
    <row r="382126" spans="8:8">
      <c r="H382126" s="1152"/>
    </row>
    <row r="382127" spans="8:8">
      <c r="H382127" s="1152"/>
    </row>
    <row r="382128" spans="8:8">
      <c r="H382128" s="1152"/>
    </row>
    <row r="382129" spans="8:8">
      <c r="H382129" s="1152"/>
    </row>
    <row r="382130" spans="8:8">
      <c r="H382130" s="1152"/>
    </row>
    <row r="382131" spans="8:8">
      <c r="H382131" s="1152"/>
    </row>
    <row r="382132" spans="8:8">
      <c r="H382132" s="1152"/>
    </row>
    <row r="382133" spans="8:8">
      <c r="H382133" s="1152"/>
    </row>
    <row r="382134" spans="8:8">
      <c r="H382134" s="1152"/>
    </row>
    <row r="382135" spans="8:8">
      <c r="H382135" s="1152"/>
    </row>
    <row r="382136" spans="8:8">
      <c r="H382136" s="1152"/>
    </row>
    <row r="382137" spans="8:8">
      <c r="H382137" s="1152"/>
    </row>
    <row r="382138" spans="8:8">
      <c r="H382138" s="1152"/>
    </row>
    <row r="382139" spans="8:8">
      <c r="H382139" s="1152"/>
    </row>
    <row r="382140" spans="8:8">
      <c r="H382140" s="1152"/>
    </row>
    <row r="382141" spans="8:8">
      <c r="H382141" s="1152"/>
    </row>
    <row r="382142" spans="8:8">
      <c r="H382142" s="1152"/>
    </row>
    <row r="382143" spans="8:8">
      <c r="H382143" s="1152"/>
    </row>
    <row r="382144" spans="8:8">
      <c r="H382144" s="1152"/>
    </row>
    <row r="382145" spans="8:8">
      <c r="H382145" s="1152"/>
    </row>
    <row r="382146" spans="8:8">
      <c r="H382146" s="1152"/>
    </row>
    <row r="382147" spans="8:8">
      <c r="H382147" s="1152"/>
    </row>
    <row r="382148" spans="8:8">
      <c r="H382148" s="1152"/>
    </row>
    <row r="382149" spans="8:8">
      <c r="H382149" s="1152"/>
    </row>
    <row r="382150" spans="8:8">
      <c r="H382150" s="1152"/>
    </row>
    <row r="382151" spans="8:8">
      <c r="H382151" s="1152"/>
    </row>
    <row r="382152" spans="8:8">
      <c r="H382152" s="1152"/>
    </row>
    <row r="382153" spans="8:8">
      <c r="H382153" s="1152"/>
    </row>
    <row r="382154" spans="8:8">
      <c r="H382154" s="1152"/>
    </row>
    <row r="382155" spans="8:8">
      <c r="H382155" s="1152"/>
    </row>
    <row r="382156" spans="8:8">
      <c r="H382156" s="1152"/>
    </row>
    <row r="382157" spans="8:8">
      <c r="H382157" s="1152"/>
    </row>
    <row r="382158" spans="8:8">
      <c r="H382158" s="1152"/>
    </row>
    <row r="382159" spans="8:8">
      <c r="H382159" s="1152"/>
    </row>
    <row r="382160" spans="8:8">
      <c r="H382160" s="1152"/>
    </row>
    <row r="382161" spans="8:8">
      <c r="H382161" s="1152"/>
    </row>
    <row r="382162" spans="8:8">
      <c r="H382162" s="1152"/>
    </row>
    <row r="382163" spans="8:8">
      <c r="H382163" s="1152"/>
    </row>
    <row r="382164" spans="8:8">
      <c r="H382164" s="1152"/>
    </row>
    <row r="382165" spans="8:8">
      <c r="H382165" s="1152"/>
    </row>
    <row r="382166" spans="8:8">
      <c r="H382166" s="1152"/>
    </row>
    <row r="382167" spans="8:8">
      <c r="H382167" s="1152"/>
    </row>
    <row r="382168" spans="8:8">
      <c r="H382168" s="1152"/>
    </row>
    <row r="382169" spans="8:8">
      <c r="H382169" s="1152"/>
    </row>
    <row r="382170" spans="8:8">
      <c r="H382170" s="1152"/>
    </row>
    <row r="382171" spans="8:8">
      <c r="H382171" s="1152"/>
    </row>
    <row r="382172" spans="8:8">
      <c r="H382172" s="1152"/>
    </row>
    <row r="382173" spans="8:8">
      <c r="H382173" s="1152"/>
    </row>
    <row r="382174" spans="8:8">
      <c r="H382174" s="1152"/>
    </row>
    <row r="382175" spans="8:8">
      <c r="H382175" s="1152"/>
    </row>
    <row r="382176" spans="8:8">
      <c r="H382176" s="1152"/>
    </row>
    <row r="382177" spans="8:8">
      <c r="H382177" s="1152"/>
    </row>
    <row r="382178" spans="8:8">
      <c r="H382178" s="1152"/>
    </row>
    <row r="382179" spans="8:8">
      <c r="H382179" s="1152"/>
    </row>
    <row r="382180" spans="8:8">
      <c r="H382180" s="1152"/>
    </row>
    <row r="382181" spans="8:8">
      <c r="H382181" s="1152"/>
    </row>
    <row r="382182" spans="8:8">
      <c r="H382182" s="1152"/>
    </row>
    <row r="382183" spans="8:8">
      <c r="H382183" s="1152"/>
    </row>
    <row r="382184" spans="8:8">
      <c r="H382184" s="1152"/>
    </row>
    <row r="382185" spans="8:8">
      <c r="H382185" s="1152"/>
    </row>
    <row r="382186" spans="8:8">
      <c r="H382186" s="1152"/>
    </row>
    <row r="382187" spans="8:8">
      <c r="H382187" s="1152"/>
    </row>
    <row r="382188" spans="8:8">
      <c r="H382188" s="1152"/>
    </row>
    <row r="382189" spans="8:8">
      <c r="H382189" s="1152"/>
    </row>
    <row r="382190" spans="8:8">
      <c r="H382190" s="1152"/>
    </row>
    <row r="382191" spans="8:8">
      <c r="H382191" s="1152"/>
    </row>
    <row r="382192" spans="8:8">
      <c r="H382192" s="1152"/>
    </row>
    <row r="382193" spans="8:8">
      <c r="H382193" s="1152"/>
    </row>
    <row r="382194" spans="8:8">
      <c r="H382194" s="1152"/>
    </row>
    <row r="382195" spans="8:8">
      <c r="H382195" s="1152"/>
    </row>
    <row r="382196" spans="8:8">
      <c r="H382196" s="1152"/>
    </row>
    <row r="382197" spans="8:8">
      <c r="H382197" s="1152"/>
    </row>
    <row r="382198" spans="8:8">
      <c r="H382198" s="1152"/>
    </row>
    <row r="382199" spans="8:8">
      <c r="H382199" s="1152"/>
    </row>
    <row r="382200" spans="8:8">
      <c r="H382200" s="1152"/>
    </row>
    <row r="382201" spans="8:8">
      <c r="H382201" s="1152"/>
    </row>
    <row r="382202" spans="8:8">
      <c r="H382202" s="1152"/>
    </row>
    <row r="382203" spans="8:8">
      <c r="H382203" s="1152"/>
    </row>
    <row r="382204" spans="8:8">
      <c r="H382204" s="1152"/>
    </row>
    <row r="382205" spans="8:8">
      <c r="H382205" s="1152"/>
    </row>
    <row r="382206" spans="8:8">
      <c r="H382206" s="1152"/>
    </row>
    <row r="382207" spans="8:8">
      <c r="H382207" s="1152"/>
    </row>
    <row r="382208" spans="8:8">
      <c r="H382208" s="1152"/>
    </row>
    <row r="382209" spans="8:8">
      <c r="H382209" s="1152"/>
    </row>
    <row r="382210" spans="8:8">
      <c r="H382210" s="1152"/>
    </row>
    <row r="382211" spans="8:8">
      <c r="H382211" s="1152"/>
    </row>
    <row r="382212" spans="8:8">
      <c r="H382212" s="1152"/>
    </row>
    <row r="382213" spans="8:8">
      <c r="H382213" s="1152"/>
    </row>
    <row r="382214" spans="8:8">
      <c r="H382214" s="1152"/>
    </row>
    <row r="382215" spans="8:8">
      <c r="H382215" s="1152"/>
    </row>
    <row r="382216" spans="8:8">
      <c r="H382216" s="1152"/>
    </row>
    <row r="382217" spans="8:8">
      <c r="H382217" s="1152"/>
    </row>
    <row r="382218" spans="8:8">
      <c r="H382218" s="1152"/>
    </row>
    <row r="382219" spans="8:8">
      <c r="H382219" s="1152"/>
    </row>
    <row r="382220" spans="8:8">
      <c r="H382220" s="1152"/>
    </row>
    <row r="382221" spans="8:8">
      <c r="H382221" s="1152"/>
    </row>
    <row r="382222" spans="8:8">
      <c r="H382222" s="1152"/>
    </row>
    <row r="382223" spans="8:8">
      <c r="H382223" s="1152"/>
    </row>
    <row r="382224" spans="8:8">
      <c r="H382224" s="1152"/>
    </row>
    <row r="382225" spans="8:8">
      <c r="H382225" s="1152"/>
    </row>
    <row r="382226" spans="8:8">
      <c r="H382226" s="1152"/>
    </row>
    <row r="382227" spans="8:8">
      <c r="H382227" s="1152"/>
    </row>
    <row r="382228" spans="8:8">
      <c r="H382228" s="1152"/>
    </row>
    <row r="382229" spans="8:8">
      <c r="H382229" s="1152"/>
    </row>
    <row r="382230" spans="8:8">
      <c r="H382230" s="1152"/>
    </row>
    <row r="382231" spans="8:8">
      <c r="H382231" s="1152"/>
    </row>
    <row r="382232" spans="8:8">
      <c r="H382232" s="1152"/>
    </row>
    <row r="382233" spans="8:8">
      <c r="H382233" s="1152"/>
    </row>
    <row r="382234" spans="8:8">
      <c r="H382234" s="1152"/>
    </row>
    <row r="382235" spans="8:8">
      <c r="H382235" s="1152"/>
    </row>
    <row r="382236" spans="8:8">
      <c r="H382236" s="1152"/>
    </row>
    <row r="382237" spans="8:8">
      <c r="H382237" s="1152"/>
    </row>
    <row r="382238" spans="8:8">
      <c r="H382238" s="1152"/>
    </row>
    <row r="382239" spans="8:8">
      <c r="H382239" s="1152"/>
    </row>
    <row r="382240" spans="8:8">
      <c r="H382240" s="1152"/>
    </row>
    <row r="382241" spans="8:8">
      <c r="H382241" s="1152"/>
    </row>
    <row r="382242" spans="8:8">
      <c r="H382242" s="1152"/>
    </row>
    <row r="382243" spans="8:8">
      <c r="H382243" s="1152"/>
    </row>
    <row r="382244" spans="8:8">
      <c r="H382244" s="1152"/>
    </row>
    <row r="382245" spans="8:8">
      <c r="H382245" s="1152"/>
    </row>
    <row r="382246" spans="8:8">
      <c r="H382246" s="1152"/>
    </row>
    <row r="382247" spans="8:8">
      <c r="H382247" s="1152"/>
    </row>
    <row r="382248" spans="8:8">
      <c r="H382248" s="1152"/>
    </row>
    <row r="382249" spans="8:8">
      <c r="H382249" s="1152"/>
    </row>
    <row r="382250" spans="8:8">
      <c r="H382250" s="1152"/>
    </row>
    <row r="382251" spans="8:8">
      <c r="H382251" s="1152"/>
    </row>
    <row r="382252" spans="8:8">
      <c r="H382252" s="1152"/>
    </row>
    <row r="382253" spans="8:8">
      <c r="H382253" s="1152"/>
    </row>
    <row r="382254" spans="8:8">
      <c r="H382254" s="1152"/>
    </row>
    <row r="382255" spans="8:8">
      <c r="H382255" s="1152"/>
    </row>
    <row r="382256" spans="8:8">
      <c r="H382256" s="1152"/>
    </row>
    <row r="382257" spans="8:8">
      <c r="H382257" s="1152"/>
    </row>
    <row r="382258" spans="8:8">
      <c r="H382258" s="1152"/>
    </row>
    <row r="382259" spans="8:8">
      <c r="H382259" s="1152"/>
    </row>
    <row r="382260" spans="8:8">
      <c r="H382260" s="1152"/>
    </row>
    <row r="382261" spans="8:8">
      <c r="H382261" s="1152"/>
    </row>
    <row r="382262" spans="8:8">
      <c r="H382262" s="1152"/>
    </row>
    <row r="382263" spans="8:8">
      <c r="H382263" s="1152"/>
    </row>
    <row r="382264" spans="8:8">
      <c r="H382264" s="1152"/>
    </row>
    <row r="382265" spans="8:8">
      <c r="H382265" s="1152"/>
    </row>
    <row r="382266" spans="8:8">
      <c r="H382266" s="1152"/>
    </row>
    <row r="382267" spans="8:8">
      <c r="H382267" s="1152"/>
    </row>
    <row r="382268" spans="8:8">
      <c r="H382268" s="1152"/>
    </row>
    <row r="382269" spans="8:8">
      <c r="H382269" s="1152"/>
    </row>
    <row r="382270" spans="8:8">
      <c r="H382270" s="1152"/>
    </row>
    <row r="382271" spans="8:8">
      <c r="H382271" s="1152"/>
    </row>
    <row r="382272" spans="8:8">
      <c r="H382272" s="1152"/>
    </row>
    <row r="382273" spans="8:8">
      <c r="H382273" s="1152"/>
    </row>
    <row r="382274" spans="8:8">
      <c r="H382274" s="1152"/>
    </row>
    <row r="382275" spans="8:8">
      <c r="H382275" s="1152"/>
    </row>
    <row r="382276" spans="8:8">
      <c r="H382276" s="1152"/>
    </row>
    <row r="382277" spans="8:8">
      <c r="H382277" s="1152"/>
    </row>
    <row r="382278" spans="8:8">
      <c r="H382278" s="1152"/>
    </row>
    <row r="382279" spans="8:8">
      <c r="H382279" s="1152"/>
    </row>
    <row r="382280" spans="8:8">
      <c r="H382280" s="1152"/>
    </row>
    <row r="382281" spans="8:8">
      <c r="H382281" s="1152"/>
    </row>
    <row r="382282" spans="8:8">
      <c r="H382282" s="1152"/>
    </row>
    <row r="382283" spans="8:8">
      <c r="H382283" s="1152"/>
    </row>
    <row r="382284" spans="8:8">
      <c r="H382284" s="1152"/>
    </row>
    <row r="382285" spans="8:8">
      <c r="H382285" s="1152"/>
    </row>
    <row r="382286" spans="8:8">
      <c r="H382286" s="1152"/>
    </row>
    <row r="382287" spans="8:8">
      <c r="H382287" s="1152"/>
    </row>
    <row r="382288" spans="8:8">
      <c r="H382288" s="1152"/>
    </row>
    <row r="382289" spans="8:8">
      <c r="H382289" s="1152"/>
    </row>
    <row r="382290" spans="8:8">
      <c r="H382290" s="1152"/>
    </row>
    <row r="382291" spans="8:8">
      <c r="H382291" s="1152"/>
    </row>
    <row r="382292" spans="8:8">
      <c r="H382292" s="1152"/>
    </row>
    <row r="382293" spans="8:8">
      <c r="H382293" s="1152"/>
    </row>
    <row r="382294" spans="8:8">
      <c r="H382294" s="1152"/>
    </row>
    <row r="382295" spans="8:8">
      <c r="H382295" s="1152"/>
    </row>
    <row r="382296" spans="8:8">
      <c r="H382296" s="1152"/>
    </row>
    <row r="382297" spans="8:8">
      <c r="H382297" s="1152"/>
    </row>
    <row r="382298" spans="8:8">
      <c r="H382298" s="1152"/>
    </row>
    <row r="382299" spans="8:8">
      <c r="H382299" s="1152"/>
    </row>
    <row r="382300" spans="8:8">
      <c r="H382300" s="1152"/>
    </row>
    <row r="382301" spans="8:8">
      <c r="H382301" s="1152"/>
    </row>
    <row r="382302" spans="8:8">
      <c r="H382302" s="1152"/>
    </row>
    <row r="382303" spans="8:8">
      <c r="H382303" s="1152"/>
    </row>
    <row r="382304" spans="8:8">
      <c r="H382304" s="1152"/>
    </row>
    <row r="382305" spans="8:8">
      <c r="H382305" s="1152"/>
    </row>
    <row r="382306" spans="8:8">
      <c r="H382306" s="1152"/>
    </row>
    <row r="382307" spans="8:8">
      <c r="H382307" s="1152"/>
    </row>
    <row r="382308" spans="8:8">
      <c r="H382308" s="1152"/>
    </row>
    <row r="382309" spans="8:8">
      <c r="H382309" s="1152"/>
    </row>
    <row r="382310" spans="8:8">
      <c r="H382310" s="1152"/>
    </row>
    <row r="382311" spans="8:8">
      <c r="H382311" s="1152"/>
    </row>
    <row r="382312" spans="8:8">
      <c r="H382312" s="1152"/>
    </row>
    <row r="382313" spans="8:8">
      <c r="H382313" s="1152"/>
    </row>
    <row r="382314" spans="8:8">
      <c r="H382314" s="1152"/>
    </row>
    <row r="382315" spans="8:8">
      <c r="H382315" s="1152"/>
    </row>
    <row r="382316" spans="8:8">
      <c r="H382316" s="1152"/>
    </row>
    <row r="382317" spans="8:8">
      <c r="H382317" s="1152"/>
    </row>
    <row r="382318" spans="8:8">
      <c r="H382318" s="1152"/>
    </row>
    <row r="382319" spans="8:8">
      <c r="H382319" s="1152"/>
    </row>
    <row r="382320" spans="8:8">
      <c r="H382320" s="1152"/>
    </row>
    <row r="382321" spans="8:8">
      <c r="H382321" s="1152"/>
    </row>
    <row r="382322" spans="8:8">
      <c r="H382322" s="1152"/>
    </row>
    <row r="382323" spans="8:8">
      <c r="H382323" s="1152"/>
    </row>
    <row r="382324" spans="8:8">
      <c r="H382324" s="1152"/>
    </row>
    <row r="382325" spans="8:8">
      <c r="H382325" s="1152"/>
    </row>
    <row r="382326" spans="8:8">
      <c r="H382326" s="1152"/>
    </row>
    <row r="382327" spans="8:8">
      <c r="H382327" s="1152"/>
    </row>
    <row r="382328" spans="8:8">
      <c r="H382328" s="1152"/>
    </row>
    <row r="382329" spans="8:8">
      <c r="H382329" s="1152"/>
    </row>
    <row r="382330" spans="8:8">
      <c r="H382330" s="1152"/>
    </row>
    <row r="382331" spans="8:8">
      <c r="H382331" s="1152"/>
    </row>
    <row r="382332" spans="8:8">
      <c r="H382332" s="1152"/>
    </row>
    <row r="382333" spans="8:8">
      <c r="H382333" s="1152"/>
    </row>
    <row r="382334" spans="8:8">
      <c r="H382334" s="1152"/>
    </row>
    <row r="382335" spans="8:8">
      <c r="H382335" s="1152"/>
    </row>
    <row r="382336" spans="8:8">
      <c r="H382336" s="1152"/>
    </row>
    <row r="382337" spans="8:8">
      <c r="H382337" s="1152"/>
    </row>
    <row r="382338" spans="8:8">
      <c r="H382338" s="1152"/>
    </row>
    <row r="382339" spans="8:8">
      <c r="H382339" s="1152"/>
    </row>
    <row r="382340" spans="8:8">
      <c r="H382340" s="1152"/>
    </row>
    <row r="382341" spans="8:8">
      <c r="H382341" s="1152"/>
    </row>
    <row r="382342" spans="8:8">
      <c r="H382342" s="1152"/>
    </row>
    <row r="382343" spans="8:8">
      <c r="H382343" s="1152"/>
    </row>
    <row r="382344" spans="8:8">
      <c r="H382344" s="1152"/>
    </row>
    <row r="382345" spans="8:8">
      <c r="H382345" s="1152"/>
    </row>
    <row r="382346" spans="8:8">
      <c r="H382346" s="1152"/>
    </row>
    <row r="382347" spans="8:8">
      <c r="H382347" s="1152"/>
    </row>
    <row r="382348" spans="8:8">
      <c r="H382348" s="1152"/>
    </row>
    <row r="382349" spans="8:8">
      <c r="H382349" s="1152"/>
    </row>
    <row r="382350" spans="8:8">
      <c r="H382350" s="1152"/>
    </row>
    <row r="382351" spans="8:8">
      <c r="H382351" s="1152"/>
    </row>
    <row r="382352" spans="8:8">
      <c r="H382352" s="1152"/>
    </row>
    <row r="382353" spans="8:8">
      <c r="H382353" s="1152"/>
    </row>
    <row r="382354" spans="8:8">
      <c r="H382354" s="1152"/>
    </row>
    <row r="382355" spans="8:8">
      <c r="H382355" s="1152"/>
    </row>
    <row r="382356" spans="8:8">
      <c r="H382356" s="1152"/>
    </row>
    <row r="382357" spans="8:8">
      <c r="H382357" s="1152"/>
    </row>
    <row r="382358" spans="8:8">
      <c r="H382358" s="1152"/>
    </row>
    <row r="382359" spans="8:8">
      <c r="H382359" s="1152"/>
    </row>
    <row r="382360" spans="8:8">
      <c r="H382360" s="1152"/>
    </row>
    <row r="382361" spans="8:8">
      <c r="H382361" s="1152"/>
    </row>
    <row r="382362" spans="8:8">
      <c r="H382362" s="1152"/>
    </row>
    <row r="382363" spans="8:8">
      <c r="H382363" s="1152"/>
    </row>
    <row r="382364" spans="8:8">
      <c r="H382364" s="1152"/>
    </row>
    <row r="382365" spans="8:8">
      <c r="H382365" s="1152"/>
    </row>
    <row r="382366" spans="8:8">
      <c r="H382366" s="1152"/>
    </row>
    <row r="382367" spans="8:8">
      <c r="H382367" s="1152"/>
    </row>
    <row r="382368" spans="8:8">
      <c r="H382368" s="1152"/>
    </row>
    <row r="382369" spans="8:8">
      <c r="H382369" s="1152"/>
    </row>
    <row r="382370" spans="8:8">
      <c r="H382370" s="1152"/>
    </row>
    <row r="382371" spans="8:8">
      <c r="H382371" s="1152"/>
    </row>
    <row r="382372" spans="8:8">
      <c r="H382372" s="1152"/>
    </row>
    <row r="382373" spans="8:8">
      <c r="H382373" s="1152"/>
    </row>
    <row r="382374" spans="8:8">
      <c r="H382374" s="1152"/>
    </row>
    <row r="382375" spans="8:8">
      <c r="H382375" s="1152"/>
    </row>
    <row r="382376" spans="8:8">
      <c r="H382376" s="1152"/>
    </row>
    <row r="382377" spans="8:8">
      <c r="H382377" s="1152"/>
    </row>
    <row r="382378" spans="8:8">
      <c r="H382378" s="1152"/>
    </row>
    <row r="382379" spans="8:8">
      <c r="H382379" s="1152"/>
    </row>
    <row r="382380" spans="8:8">
      <c r="H382380" s="1152"/>
    </row>
    <row r="382381" spans="8:8">
      <c r="H382381" s="1152"/>
    </row>
    <row r="382382" spans="8:8">
      <c r="H382382" s="1152"/>
    </row>
    <row r="382383" spans="8:8">
      <c r="H382383" s="1152"/>
    </row>
    <row r="382384" spans="8:8">
      <c r="H382384" s="1152"/>
    </row>
    <row r="382385" spans="8:8">
      <c r="H382385" s="1152"/>
    </row>
    <row r="382386" spans="8:8">
      <c r="H382386" s="1152"/>
    </row>
    <row r="382387" spans="8:8">
      <c r="H382387" s="1152"/>
    </row>
    <row r="382388" spans="8:8">
      <c r="H382388" s="1152"/>
    </row>
    <row r="382389" spans="8:8">
      <c r="H382389" s="1152"/>
    </row>
    <row r="382390" spans="8:8">
      <c r="H382390" s="1152"/>
    </row>
    <row r="382391" spans="8:8">
      <c r="H382391" s="1152"/>
    </row>
    <row r="382392" spans="8:8">
      <c r="H382392" s="1152"/>
    </row>
    <row r="382393" spans="8:8">
      <c r="H382393" s="1152"/>
    </row>
    <row r="382394" spans="8:8">
      <c r="H382394" s="1152"/>
    </row>
    <row r="382395" spans="8:8">
      <c r="H382395" s="1152"/>
    </row>
    <row r="382396" spans="8:8">
      <c r="H382396" s="1152"/>
    </row>
    <row r="382397" spans="8:8">
      <c r="H382397" s="1152"/>
    </row>
    <row r="382398" spans="8:8">
      <c r="H382398" s="1152"/>
    </row>
    <row r="382399" spans="8:8">
      <c r="H382399" s="1152"/>
    </row>
    <row r="382400" spans="8:8">
      <c r="H382400" s="1152"/>
    </row>
    <row r="382401" spans="8:8">
      <c r="H382401" s="1152"/>
    </row>
    <row r="382402" spans="8:8">
      <c r="H382402" s="1152"/>
    </row>
    <row r="382403" spans="8:8">
      <c r="H382403" s="1152"/>
    </row>
    <row r="382404" spans="8:8">
      <c r="H382404" s="1152"/>
    </row>
    <row r="382405" spans="8:8">
      <c r="H382405" s="1152"/>
    </row>
    <row r="382406" spans="8:8">
      <c r="H382406" s="1152"/>
    </row>
    <row r="382407" spans="8:8">
      <c r="H382407" s="1152"/>
    </row>
    <row r="382408" spans="8:8">
      <c r="H382408" s="1152"/>
    </row>
    <row r="382409" spans="8:8">
      <c r="H382409" s="1152"/>
    </row>
    <row r="382410" spans="8:8">
      <c r="H382410" s="1152"/>
    </row>
    <row r="382411" spans="8:8">
      <c r="H382411" s="1152"/>
    </row>
    <row r="382412" spans="8:8">
      <c r="H382412" s="1152"/>
    </row>
    <row r="382413" spans="8:8">
      <c r="H382413" s="1152"/>
    </row>
    <row r="382414" spans="8:8">
      <c r="H382414" s="1152"/>
    </row>
    <row r="382415" spans="8:8">
      <c r="H382415" s="1152"/>
    </row>
    <row r="382416" spans="8:8">
      <c r="H382416" s="1152"/>
    </row>
    <row r="382417" spans="8:8">
      <c r="H382417" s="1152"/>
    </row>
    <row r="382418" spans="8:8">
      <c r="H382418" s="1152"/>
    </row>
    <row r="382419" spans="8:8">
      <c r="H382419" s="1152"/>
    </row>
    <row r="382420" spans="8:8">
      <c r="H382420" s="1152"/>
    </row>
    <row r="382421" spans="8:8">
      <c r="H382421" s="1152"/>
    </row>
    <row r="382422" spans="8:8">
      <c r="H382422" s="1152"/>
    </row>
    <row r="382423" spans="8:8">
      <c r="H382423" s="1152"/>
    </row>
    <row r="382424" spans="8:8">
      <c r="H382424" s="1152"/>
    </row>
    <row r="382425" spans="8:8">
      <c r="H382425" s="1152"/>
    </row>
    <row r="382426" spans="8:8">
      <c r="H382426" s="1152"/>
    </row>
    <row r="382427" spans="8:8">
      <c r="H382427" s="1152"/>
    </row>
    <row r="382428" spans="8:8">
      <c r="H382428" s="1152"/>
    </row>
    <row r="382429" spans="8:8">
      <c r="H382429" s="1152"/>
    </row>
    <row r="382430" spans="8:8">
      <c r="H382430" s="1152"/>
    </row>
    <row r="382431" spans="8:8">
      <c r="H382431" s="1152"/>
    </row>
    <row r="382432" spans="8:8">
      <c r="H382432" s="1152"/>
    </row>
    <row r="382433" spans="8:8">
      <c r="H382433" s="1152"/>
    </row>
    <row r="382434" spans="8:8">
      <c r="H382434" s="1152"/>
    </row>
    <row r="382435" spans="8:8">
      <c r="H382435" s="1152"/>
    </row>
    <row r="382436" spans="8:8">
      <c r="H382436" s="1152"/>
    </row>
    <row r="382437" spans="8:8">
      <c r="H382437" s="1152"/>
    </row>
    <row r="382438" spans="8:8">
      <c r="H382438" s="1152"/>
    </row>
    <row r="382439" spans="8:8">
      <c r="H382439" s="1152"/>
    </row>
    <row r="382440" spans="8:8">
      <c r="H382440" s="1152"/>
    </row>
    <row r="382441" spans="8:8">
      <c r="H382441" s="1152"/>
    </row>
    <row r="382442" spans="8:8">
      <c r="H382442" s="1152"/>
    </row>
    <row r="382443" spans="8:8">
      <c r="H382443" s="1152"/>
    </row>
    <row r="382444" spans="8:8">
      <c r="H382444" s="1152"/>
    </row>
    <row r="382445" spans="8:8">
      <c r="H382445" s="1152"/>
    </row>
    <row r="382446" spans="8:8">
      <c r="H382446" s="1152"/>
    </row>
    <row r="382447" spans="8:8">
      <c r="H382447" s="1152"/>
    </row>
    <row r="382448" spans="8:8">
      <c r="H382448" s="1152"/>
    </row>
    <row r="382449" spans="8:8">
      <c r="H382449" s="1152"/>
    </row>
    <row r="382450" spans="8:8">
      <c r="H382450" s="1152"/>
    </row>
    <row r="382451" spans="8:8">
      <c r="H382451" s="1152"/>
    </row>
    <row r="382452" spans="8:8">
      <c r="H382452" s="1152"/>
    </row>
    <row r="382453" spans="8:8">
      <c r="H382453" s="1152"/>
    </row>
    <row r="382454" spans="8:8">
      <c r="H382454" s="1152"/>
    </row>
    <row r="382455" spans="8:8">
      <c r="H382455" s="1152"/>
    </row>
    <row r="382456" spans="8:8">
      <c r="H382456" s="1152"/>
    </row>
    <row r="382457" spans="8:8">
      <c r="H382457" s="1152"/>
    </row>
    <row r="382458" spans="8:8">
      <c r="H382458" s="1152"/>
    </row>
    <row r="382459" spans="8:8">
      <c r="H382459" s="1152"/>
    </row>
    <row r="382460" spans="8:8">
      <c r="H382460" s="1152"/>
    </row>
    <row r="382461" spans="8:8">
      <c r="H382461" s="1152"/>
    </row>
    <row r="382462" spans="8:8">
      <c r="H382462" s="1152"/>
    </row>
    <row r="382463" spans="8:8">
      <c r="H382463" s="1152"/>
    </row>
    <row r="382464" spans="8:8">
      <c r="H382464" s="1152"/>
    </row>
    <row r="382465" spans="8:8">
      <c r="H382465" s="1152"/>
    </row>
    <row r="382466" spans="8:8">
      <c r="H382466" s="1152"/>
    </row>
    <row r="382467" spans="8:8">
      <c r="H382467" s="1152"/>
    </row>
    <row r="382468" spans="8:8">
      <c r="H382468" s="1152"/>
    </row>
    <row r="382469" spans="8:8">
      <c r="H382469" s="1152"/>
    </row>
    <row r="382470" spans="8:8">
      <c r="H382470" s="1152"/>
    </row>
    <row r="382471" spans="8:8">
      <c r="H382471" s="1152"/>
    </row>
    <row r="382472" spans="8:8">
      <c r="H382472" s="1152"/>
    </row>
    <row r="382473" spans="8:8">
      <c r="H382473" s="1152"/>
    </row>
    <row r="382474" spans="8:8">
      <c r="H382474" s="1152"/>
    </row>
    <row r="382475" spans="8:8">
      <c r="H382475" s="1152"/>
    </row>
    <row r="382476" spans="8:8">
      <c r="H382476" s="1152"/>
    </row>
    <row r="382477" spans="8:8">
      <c r="H382477" s="1152"/>
    </row>
    <row r="382478" spans="8:8">
      <c r="H382478" s="1152"/>
    </row>
    <row r="382479" spans="8:8">
      <c r="H382479" s="1152"/>
    </row>
    <row r="382480" spans="8:8">
      <c r="H382480" s="1152"/>
    </row>
    <row r="382481" spans="8:8">
      <c r="H382481" s="1152"/>
    </row>
    <row r="382482" spans="8:8">
      <c r="H382482" s="1152"/>
    </row>
    <row r="382483" spans="8:8">
      <c r="H382483" s="1152"/>
    </row>
    <row r="382484" spans="8:8">
      <c r="H382484" s="1152"/>
    </row>
    <row r="382485" spans="8:8">
      <c r="H382485" s="1152"/>
    </row>
    <row r="382486" spans="8:8">
      <c r="H382486" s="1152"/>
    </row>
    <row r="382487" spans="8:8">
      <c r="H382487" s="1152"/>
    </row>
    <row r="382488" spans="8:8">
      <c r="H382488" s="1152"/>
    </row>
    <row r="382489" spans="8:8">
      <c r="H382489" s="1152"/>
    </row>
    <row r="382490" spans="8:8">
      <c r="H382490" s="1152"/>
    </row>
    <row r="382491" spans="8:8">
      <c r="H382491" s="1152"/>
    </row>
    <row r="382492" spans="8:8">
      <c r="H382492" s="1152"/>
    </row>
    <row r="382493" spans="8:8">
      <c r="H382493" s="1152"/>
    </row>
    <row r="382494" spans="8:8">
      <c r="H382494" s="1152"/>
    </row>
    <row r="382495" spans="8:8">
      <c r="H382495" s="1152"/>
    </row>
    <row r="382496" spans="8:8">
      <c r="H382496" s="1152"/>
    </row>
    <row r="382497" spans="8:8">
      <c r="H382497" s="1152"/>
    </row>
    <row r="382498" spans="8:8">
      <c r="H382498" s="1152"/>
    </row>
    <row r="382499" spans="8:8">
      <c r="H382499" s="1152"/>
    </row>
    <row r="382500" spans="8:8">
      <c r="H382500" s="1152"/>
    </row>
    <row r="382501" spans="8:8">
      <c r="H382501" s="1152"/>
    </row>
    <row r="382502" spans="8:8">
      <c r="H382502" s="1152"/>
    </row>
    <row r="382503" spans="8:8">
      <c r="H382503" s="1152"/>
    </row>
    <row r="382504" spans="8:8">
      <c r="H382504" s="1152"/>
    </row>
    <row r="382505" spans="8:8">
      <c r="H382505" s="1152"/>
    </row>
    <row r="382506" spans="8:8">
      <c r="H382506" s="1152"/>
    </row>
    <row r="382507" spans="8:8">
      <c r="H382507" s="1152"/>
    </row>
    <row r="382508" spans="8:8">
      <c r="H382508" s="1152"/>
    </row>
    <row r="382509" spans="8:8">
      <c r="H382509" s="1152"/>
    </row>
    <row r="382510" spans="8:8">
      <c r="H382510" s="1152"/>
    </row>
    <row r="382511" spans="8:8">
      <c r="H382511" s="1152"/>
    </row>
    <row r="382512" spans="8:8">
      <c r="H382512" s="1152"/>
    </row>
    <row r="382513" spans="8:8">
      <c r="H382513" s="1152"/>
    </row>
    <row r="382514" spans="8:8">
      <c r="H382514" s="1152"/>
    </row>
    <row r="382515" spans="8:8">
      <c r="H382515" s="1152"/>
    </row>
    <row r="382516" spans="8:8">
      <c r="H382516" s="1152"/>
    </row>
    <row r="382517" spans="8:8">
      <c r="H382517" s="1152"/>
    </row>
    <row r="382518" spans="8:8">
      <c r="H382518" s="1152"/>
    </row>
    <row r="382519" spans="8:8">
      <c r="H382519" s="1152"/>
    </row>
    <row r="382520" spans="8:8">
      <c r="H382520" s="1152"/>
    </row>
    <row r="382521" spans="8:8">
      <c r="H382521" s="1152"/>
    </row>
    <row r="382522" spans="8:8">
      <c r="H382522" s="1152"/>
    </row>
    <row r="382523" spans="8:8">
      <c r="H382523" s="1152"/>
    </row>
    <row r="382524" spans="8:8">
      <c r="H382524" s="1152"/>
    </row>
    <row r="382525" spans="8:8">
      <c r="H382525" s="1152"/>
    </row>
    <row r="382526" spans="8:8">
      <c r="H382526" s="1152"/>
    </row>
    <row r="382527" spans="8:8">
      <c r="H382527" s="1152"/>
    </row>
    <row r="382528" spans="8:8">
      <c r="H382528" s="1152"/>
    </row>
    <row r="382529" spans="8:8">
      <c r="H382529" s="1152"/>
    </row>
    <row r="382530" spans="8:8">
      <c r="H382530" s="1152"/>
    </row>
    <row r="382531" spans="8:8">
      <c r="H382531" s="1152"/>
    </row>
    <row r="382532" spans="8:8">
      <c r="H382532" s="1152"/>
    </row>
    <row r="382533" spans="8:8">
      <c r="H382533" s="1152"/>
    </row>
    <row r="382534" spans="8:8">
      <c r="H382534" s="1152"/>
    </row>
    <row r="382535" spans="8:8">
      <c r="H382535" s="1152"/>
    </row>
    <row r="382536" spans="8:8">
      <c r="H382536" s="1152"/>
    </row>
    <row r="382537" spans="8:8">
      <c r="H382537" s="1152"/>
    </row>
    <row r="382538" spans="8:8">
      <c r="H382538" s="1152"/>
    </row>
    <row r="382539" spans="8:8">
      <c r="H382539" s="1152"/>
    </row>
    <row r="382540" spans="8:8">
      <c r="H382540" s="1152"/>
    </row>
    <row r="382541" spans="8:8">
      <c r="H382541" s="1152"/>
    </row>
    <row r="382542" spans="8:8">
      <c r="H382542" s="1152"/>
    </row>
    <row r="382543" spans="8:8">
      <c r="H382543" s="1152"/>
    </row>
    <row r="382544" spans="8:8">
      <c r="H382544" s="1152"/>
    </row>
    <row r="382545" spans="8:8">
      <c r="H382545" s="1152"/>
    </row>
    <row r="382546" spans="8:8">
      <c r="H382546" s="1152"/>
    </row>
    <row r="382547" spans="8:8">
      <c r="H382547" s="1152"/>
    </row>
    <row r="382548" spans="8:8">
      <c r="H382548" s="1152"/>
    </row>
    <row r="382549" spans="8:8">
      <c r="H382549" s="1152"/>
    </row>
    <row r="382550" spans="8:8">
      <c r="H382550" s="1152"/>
    </row>
    <row r="382551" spans="8:8">
      <c r="H382551" s="1152"/>
    </row>
    <row r="382552" spans="8:8">
      <c r="H382552" s="1152"/>
    </row>
    <row r="382553" spans="8:8">
      <c r="H382553" s="1152"/>
    </row>
    <row r="382554" spans="8:8">
      <c r="H382554" s="1152"/>
    </row>
    <row r="382555" spans="8:8">
      <c r="H382555" s="1152"/>
    </row>
    <row r="382556" spans="8:8">
      <c r="H382556" s="1152"/>
    </row>
    <row r="382557" spans="8:8">
      <c r="H382557" s="1152"/>
    </row>
    <row r="382558" spans="8:8">
      <c r="H382558" s="1152"/>
    </row>
    <row r="382559" spans="8:8">
      <c r="H382559" s="1152"/>
    </row>
    <row r="382560" spans="8:8">
      <c r="H382560" s="1152"/>
    </row>
    <row r="382561" spans="8:8">
      <c r="H382561" s="1152"/>
    </row>
    <row r="382562" spans="8:8">
      <c r="H382562" s="1152"/>
    </row>
    <row r="382563" spans="8:8">
      <c r="H382563" s="1152"/>
    </row>
    <row r="382564" spans="8:8">
      <c r="H382564" s="1152"/>
    </row>
    <row r="382565" spans="8:8">
      <c r="H382565" s="1152"/>
    </row>
    <row r="382566" spans="8:8">
      <c r="H382566" s="1152"/>
    </row>
    <row r="382567" spans="8:8">
      <c r="H382567" s="1152"/>
    </row>
    <row r="382568" spans="8:8">
      <c r="H382568" s="1152"/>
    </row>
    <row r="382569" spans="8:8">
      <c r="H382569" s="1152"/>
    </row>
    <row r="382570" spans="8:8">
      <c r="H382570" s="1152"/>
    </row>
    <row r="382571" spans="8:8">
      <c r="H382571" s="1152"/>
    </row>
    <row r="382572" spans="8:8">
      <c r="H382572" s="1152"/>
    </row>
    <row r="382573" spans="8:8">
      <c r="H382573" s="1152"/>
    </row>
    <row r="382574" spans="8:8">
      <c r="H382574" s="1152"/>
    </row>
    <row r="382575" spans="8:8">
      <c r="H382575" s="1152"/>
    </row>
    <row r="382576" spans="8:8">
      <c r="H382576" s="1152"/>
    </row>
    <row r="382577" spans="8:8">
      <c r="H382577" s="1152"/>
    </row>
    <row r="382578" spans="8:8">
      <c r="H382578" s="1152"/>
    </row>
    <row r="382579" spans="8:8">
      <c r="H382579" s="1152"/>
    </row>
    <row r="382580" spans="8:8">
      <c r="H382580" s="1152"/>
    </row>
    <row r="382581" spans="8:8">
      <c r="H382581" s="1152"/>
    </row>
    <row r="382582" spans="8:8">
      <c r="H382582" s="1152"/>
    </row>
    <row r="382583" spans="8:8">
      <c r="H382583" s="1152"/>
    </row>
    <row r="382584" spans="8:8">
      <c r="H382584" s="1152"/>
    </row>
    <row r="382585" spans="8:8">
      <c r="H382585" s="1152"/>
    </row>
    <row r="382586" spans="8:8">
      <c r="H382586" s="1152"/>
    </row>
    <row r="382587" spans="8:8">
      <c r="H382587" s="1152"/>
    </row>
    <row r="382588" spans="8:8">
      <c r="H382588" s="1152"/>
    </row>
    <row r="382589" spans="8:8">
      <c r="H382589" s="1152"/>
    </row>
    <row r="382590" spans="8:8">
      <c r="H382590" s="1152"/>
    </row>
    <row r="382591" spans="8:8">
      <c r="H382591" s="1152"/>
    </row>
    <row r="382592" spans="8:8">
      <c r="H382592" s="1152"/>
    </row>
    <row r="382593" spans="8:8">
      <c r="H382593" s="1152"/>
    </row>
    <row r="382594" spans="8:8">
      <c r="H382594" s="1152"/>
    </row>
    <row r="382595" spans="8:8">
      <c r="H382595" s="1152"/>
    </row>
    <row r="382596" spans="8:8">
      <c r="H382596" s="1152"/>
    </row>
    <row r="382597" spans="8:8">
      <c r="H382597" s="1152"/>
    </row>
    <row r="382598" spans="8:8">
      <c r="H382598" s="1152"/>
    </row>
    <row r="382599" spans="8:8">
      <c r="H382599" s="1152"/>
    </row>
    <row r="382600" spans="8:8">
      <c r="H382600" s="1152"/>
    </row>
    <row r="382601" spans="8:8">
      <c r="H382601" s="1152"/>
    </row>
    <row r="382602" spans="8:8">
      <c r="H382602" s="1152"/>
    </row>
    <row r="382603" spans="8:8">
      <c r="H382603" s="1152"/>
    </row>
    <row r="382604" spans="8:8">
      <c r="H382604" s="1152"/>
    </row>
    <row r="382605" spans="8:8">
      <c r="H382605" s="1152"/>
    </row>
    <row r="382606" spans="8:8">
      <c r="H382606" s="1152"/>
    </row>
    <row r="382607" spans="8:8">
      <c r="H382607" s="1152"/>
    </row>
    <row r="382608" spans="8:8">
      <c r="H382608" s="1152"/>
    </row>
    <row r="382609" spans="8:8">
      <c r="H382609" s="1152"/>
    </row>
    <row r="382610" spans="8:8">
      <c r="H382610" s="1152"/>
    </row>
    <row r="382611" spans="8:8">
      <c r="H382611" s="1152"/>
    </row>
    <row r="382612" spans="8:8">
      <c r="H382612" s="1152"/>
    </row>
    <row r="382613" spans="8:8">
      <c r="H382613" s="1152"/>
    </row>
    <row r="382614" spans="8:8">
      <c r="H382614" s="1152"/>
    </row>
    <row r="382615" spans="8:8">
      <c r="H382615" s="1152"/>
    </row>
    <row r="382616" spans="8:8">
      <c r="H382616" s="1152"/>
    </row>
    <row r="382617" spans="8:8">
      <c r="H382617" s="1152"/>
    </row>
    <row r="382618" spans="8:8">
      <c r="H382618" s="1152"/>
    </row>
    <row r="382619" spans="8:8">
      <c r="H382619" s="1152"/>
    </row>
    <row r="382620" spans="8:8">
      <c r="H382620" s="1152"/>
    </row>
    <row r="382621" spans="8:8">
      <c r="H382621" s="1152"/>
    </row>
    <row r="382622" spans="8:8">
      <c r="H382622" s="1152"/>
    </row>
    <row r="382623" spans="8:8">
      <c r="H382623" s="1152"/>
    </row>
    <row r="382624" spans="8:8">
      <c r="H382624" s="1152"/>
    </row>
    <row r="382625" spans="8:8">
      <c r="H382625" s="1152"/>
    </row>
    <row r="382626" spans="8:8">
      <c r="H382626" s="1152"/>
    </row>
    <row r="382627" spans="8:8">
      <c r="H382627" s="1152"/>
    </row>
    <row r="382628" spans="8:8">
      <c r="H382628" s="1152"/>
    </row>
    <row r="382629" spans="8:8">
      <c r="H382629" s="1152"/>
    </row>
    <row r="382630" spans="8:8">
      <c r="H382630" s="1152"/>
    </row>
    <row r="382631" spans="8:8">
      <c r="H382631" s="1152"/>
    </row>
    <row r="382632" spans="8:8">
      <c r="H382632" s="1152"/>
    </row>
    <row r="382633" spans="8:8">
      <c r="H382633" s="1152"/>
    </row>
    <row r="382634" spans="8:8">
      <c r="H382634" s="1152"/>
    </row>
    <row r="382635" spans="8:8">
      <c r="H382635" s="1152"/>
    </row>
    <row r="382636" spans="8:8">
      <c r="H382636" s="1152"/>
    </row>
    <row r="382637" spans="8:8">
      <c r="H382637" s="1152"/>
    </row>
    <row r="382638" spans="8:8">
      <c r="H382638" s="1152"/>
    </row>
    <row r="382639" spans="8:8">
      <c r="H382639" s="1152"/>
    </row>
    <row r="382640" spans="8:8">
      <c r="H382640" s="1152"/>
    </row>
    <row r="382641" spans="8:8">
      <c r="H382641" s="1152"/>
    </row>
    <row r="382642" spans="8:8">
      <c r="H382642" s="1152"/>
    </row>
    <row r="382643" spans="8:8">
      <c r="H382643" s="1152"/>
    </row>
    <row r="382644" spans="8:8">
      <c r="H382644" s="1152"/>
    </row>
    <row r="382645" spans="8:8">
      <c r="H382645" s="1152"/>
    </row>
    <row r="382646" spans="8:8">
      <c r="H382646" s="1152"/>
    </row>
    <row r="382647" spans="8:8">
      <c r="H382647" s="1152"/>
    </row>
    <row r="382648" spans="8:8">
      <c r="H382648" s="1152"/>
    </row>
    <row r="382649" spans="8:8">
      <c r="H382649" s="1152"/>
    </row>
    <row r="382650" spans="8:8">
      <c r="H382650" s="1152"/>
    </row>
    <row r="382651" spans="8:8">
      <c r="H382651" s="1152"/>
    </row>
    <row r="382652" spans="8:8">
      <c r="H382652" s="1152"/>
    </row>
    <row r="382653" spans="8:8">
      <c r="H382653" s="1152"/>
    </row>
    <row r="382654" spans="8:8">
      <c r="H382654" s="1152"/>
    </row>
    <row r="382655" spans="8:8">
      <c r="H382655" s="1152"/>
    </row>
    <row r="382656" spans="8:8">
      <c r="H382656" s="1152"/>
    </row>
    <row r="382657" spans="8:8">
      <c r="H382657" s="1152"/>
    </row>
    <row r="382658" spans="8:8">
      <c r="H382658" s="1152"/>
    </row>
    <row r="382659" spans="8:8">
      <c r="H382659" s="1152"/>
    </row>
    <row r="382660" spans="8:8">
      <c r="H382660" s="1152"/>
    </row>
    <row r="382661" spans="8:8">
      <c r="H382661" s="1152"/>
    </row>
    <row r="382662" spans="8:8">
      <c r="H382662" s="1152"/>
    </row>
    <row r="382663" spans="8:8">
      <c r="H382663" s="1152"/>
    </row>
    <row r="382664" spans="8:8">
      <c r="H382664" s="1152"/>
    </row>
    <row r="382665" spans="8:8">
      <c r="H382665" s="1152"/>
    </row>
    <row r="382666" spans="8:8">
      <c r="H382666" s="1152"/>
    </row>
    <row r="382667" spans="8:8">
      <c r="H382667" s="1152"/>
    </row>
    <row r="382668" spans="8:8">
      <c r="H382668" s="1152"/>
    </row>
    <row r="382669" spans="8:8">
      <c r="H382669" s="1152"/>
    </row>
    <row r="382670" spans="8:8">
      <c r="H382670" s="1152"/>
    </row>
    <row r="382671" spans="8:8">
      <c r="H382671" s="1152"/>
    </row>
    <row r="382672" spans="8:8">
      <c r="H382672" s="1152"/>
    </row>
    <row r="382673" spans="8:8">
      <c r="H382673" s="1152"/>
    </row>
    <row r="382674" spans="8:8">
      <c r="H382674" s="1152"/>
    </row>
    <row r="382675" spans="8:8">
      <c r="H382675" s="1152"/>
    </row>
    <row r="382676" spans="8:8">
      <c r="H382676" s="1152"/>
    </row>
    <row r="382677" spans="8:8">
      <c r="H382677" s="1152"/>
    </row>
    <row r="382678" spans="8:8">
      <c r="H382678" s="1152"/>
    </row>
    <row r="382679" spans="8:8">
      <c r="H382679" s="1152"/>
    </row>
    <row r="382680" spans="8:8">
      <c r="H382680" s="1152"/>
    </row>
    <row r="382681" spans="8:8">
      <c r="H382681" s="1152"/>
    </row>
    <row r="382682" spans="8:8">
      <c r="H382682" s="1152"/>
    </row>
    <row r="382683" spans="8:8">
      <c r="H382683" s="1152"/>
    </row>
    <row r="382684" spans="8:8">
      <c r="H382684" s="1152"/>
    </row>
    <row r="382685" spans="8:8">
      <c r="H382685" s="1152"/>
    </row>
    <row r="382686" spans="8:8">
      <c r="H382686" s="1152"/>
    </row>
    <row r="382687" spans="8:8">
      <c r="H382687" s="1152"/>
    </row>
    <row r="382688" spans="8:8">
      <c r="H382688" s="1152"/>
    </row>
    <row r="382689" spans="8:8">
      <c r="H382689" s="1152"/>
    </row>
    <row r="382690" spans="8:8">
      <c r="H382690" s="1152"/>
    </row>
    <row r="382691" spans="8:8">
      <c r="H382691" s="1152"/>
    </row>
    <row r="382692" spans="8:8">
      <c r="H382692" s="1152"/>
    </row>
    <row r="382693" spans="8:8">
      <c r="H382693" s="1152"/>
    </row>
    <row r="382694" spans="8:8">
      <c r="H382694" s="1152"/>
    </row>
    <row r="382695" spans="8:8">
      <c r="H382695" s="1152"/>
    </row>
    <row r="382696" spans="8:8">
      <c r="H382696" s="1152"/>
    </row>
    <row r="382697" spans="8:8">
      <c r="H382697" s="1152"/>
    </row>
    <row r="382698" spans="8:8">
      <c r="H382698" s="1152"/>
    </row>
    <row r="382699" spans="8:8">
      <c r="H382699" s="1152"/>
    </row>
    <row r="382700" spans="8:8">
      <c r="H382700" s="1152"/>
    </row>
    <row r="382701" spans="8:8">
      <c r="H382701" s="1152"/>
    </row>
    <row r="382702" spans="8:8">
      <c r="H382702" s="1152"/>
    </row>
    <row r="382703" spans="8:8">
      <c r="H382703" s="1152"/>
    </row>
    <row r="382704" spans="8:8">
      <c r="H382704" s="1152"/>
    </row>
    <row r="382705" spans="8:8">
      <c r="H382705" s="1152"/>
    </row>
    <row r="382706" spans="8:8">
      <c r="H382706" s="1152"/>
    </row>
    <row r="382707" spans="8:8">
      <c r="H382707" s="1152"/>
    </row>
    <row r="382708" spans="8:8">
      <c r="H382708" s="1152"/>
    </row>
    <row r="382709" spans="8:8">
      <c r="H382709" s="1152"/>
    </row>
    <row r="382710" spans="8:8">
      <c r="H382710" s="1152"/>
    </row>
    <row r="382711" spans="8:8">
      <c r="H382711" s="1152"/>
    </row>
    <row r="382712" spans="8:8">
      <c r="H382712" s="1152"/>
    </row>
    <row r="382713" spans="8:8">
      <c r="H382713" s="1152"/>
    </row>
    <row r="382714" spans="8:8">
      <c r="H382714" s="1152"/>
    </row>
    <row r="382715" spans="8:8">
      <c r="H382715" s="1152"/>
    </row>
    <row r="382716" spans="8:8">
      <c r="H382716" s="1152"/>
    </row>
    <row r="382717" spans="8:8">
      <c r="H382717" s="1152"/>
    </row>
    <row r="382718" spans="8:8">
      <c r="H382718" s="1152"/>
    </row>
    <row r="382719" spans="8:8">
      <c r="H382719" s="1152"/>
    </row>
    <row r="382720" spans="8:8">
      <c r="H382720" s="1152"/>
    </row>
    <row r="382721" spans="8:8">
      <c r="H382721" s="1152"/>
    </row>
    <row r="382722" spans="8:8">
      <c r="H382722" s="1152"/>
    </row>
    <row r="382723" spans="8:8">
      <c r="H382723" s="1152"/>
    </row>
    <row r="382724" spans="8:8">
      <c r="H382724" s="1152"/>
    </row>
    <row r="382725" spans="8:8">
      <c r="H382725" s="1152"/>
    </row>
    <row r="382726" spans="8:8">
      <c r="H382726" s="1152"/>
    </row>
    <row r="382727" spans="8:8">
      <c r="H382727" s="1152"/>
    </row>
    <row r="382728" spans="8:8">
      <c r="H382728" s="1152"/>
    </row>
    <row r="382729" spans="8:8">
      <c r="H382729" s="1152"/>
    </row>
    <row r="382730" spans="8:8">
      <c r="H382730" s="1152"/>
    </row>
    <row r="382731" spans="8:8">
      <c r="H382731" s="1152"/>
    </row>
    <row r="382732" spans="8:8">
      <c r="H382732" s="1152"/>
    </row>
    <row r="382733" spans="8:8">
      <c r="H382733" s="1152"/>
    </row>
    <row r="382734" spans="8:8">
      <c r="H382734" s="1152"/>
    </row>
    <row r="382735" spans="8:8">
      <c r="H382735" s="1152"/>
    </row>
    <row r="382736" spans="8:8">
      <c r="H382736" s="1152"/>
    </row>
    <row r="382737" spans="8:8">
      <c r="H382737" s="1152"/>
    </row>
    <row r="382738" spans="8:8">
      <c r="H382738" s="1152"/>
    </row>
    <row r="382739" spans="8:8">
      <c r="H382739" s="1152"/>
    </row>
    <row r="382740" spans="8:8">
      <c r="H382740" s="1152"/>
    </row>
    <row r="382741" spans="8:8">
      <c r="H382741" s="1152"/>
    </row>
    <row r="382742" spans="8:8">
      <c r="H382742" s="1152"/>
    </row>
    <row r="382743" spans="8:8">
      <c r="H382743" s="1152"/>
    </row>
    <row r="382744" spans="8:8">
      <c r="H382744" s="1152"/>
    </row>
    <row r="382745" spans="8:8">
      <c r="H382745" s="1152"/>
    </row>
    <row r="382746" spans="8:8">
      <c r="H382746" s="1152"/>
    </row>
    <row r="382747" spans="8:8">
      <c r="H382747" s="1152"/>
    </row>
    <row r="382748" spans="8:8">
      <c r="H382748" s="1152"/>
    </row>
    <row r="382749" spans="8:8">
      <c r="H382749" s="1152"/>
    </row>
    <row r="382750" spans="8:8">
      <c r="H382750" s="1152"/>
    </row>
    <row r="382751" spans="8:8">
      <c r="H382751" s="1152"/>
    </row>
    <row r="382752" spans="8:8">
      <c r="H382752" s="1152"/>
    </row>
    <row r="382753" spans="8:8">
      <c r="H382753" s="1152"/>
    </row>
    <row r="382754" spans="8:8">
      <c r="H382754" s="1152"/>
    </row>
    <row r="382755" spans="8:8">
      <c r="H382755" s="1152"/>
    </row>
    <row r="382756" spans="8:8">
      <c r="H382756" s="1152"/>
    </row>
    <row r="382757" spans="8:8">
      <c r="H382757" s="1152"/>
    </row>
    <row r="382758" spans="8:8">
      <c r="H382758" s="1152"/>
    </row>
    <row r="382759" spans="8:8">
      <c r="H382759" s="1152"/>
    </row>
    <row r="382760" spans="8:8">
      <c r="H382760" s="1152"/>
    </row>
    <row r="382761" spans="8:8">
      <c r="H382761" s="1152"/>
    </row>
    <row r="382762" spans="8:8">
      <c r="H382762" s="1152"/>
    </row>
    <row r="382763" spans="8:8">
      <c r="H382763" s="1152"/>
    </row>
    <row r="382764" spans="8:8">
      <c r="H382764" s="1152"/>
    </row>
    <row r="382765" spans="8:8">
      <c r="H382765" s="1152"/>
    </row>
    <row r="382766" spans="8:8">
      <c r="H382766" s="1152"/>
    </row>
    <row r="382767" spans="8:8">
      <c r="H382767" s="1152"/>
    </row>
    <row r="382768" spans="8:8">
      <c r="H382768" s="1152"/>
    </row>
    <row r="382769" spans="8:8">
      <c r="H382769" s="1152"/>
    </row>
    <row r="382770" spans="8:8">
      <c r="H382770" s="1152"/>
    </row>
    <row r="382771" spans="8:8">
      <c r="H382771" s="1152"/>
    </row>
    <row r="382772" spans="8:8">
      <c r="H382772" s="1152"/>
    </row>
    <row r="382773" spans="8:8">
      <c r="H382773" s="1152"/>
    </row>
    <row r="382774" spans="8:8">
      <c r="H382774" s="1152"/>
    </row>
    <row r="382775" spans="8:8">
      <c r="H382775" s="1152"/>
    </row>
    <row r="382776" spans="8:8">
      <c r="H382776" s="1152"/>
    </row>
    <row r="382777" spans="8:8">
      <c r="H382777" s="1152"/>
    </row>
    <row r="382778" spans="8:8">
      <c r="H382778" s="1152"/>
    </row>
    <row r="382779" spans="8:8">
      <c r="H382779" s="1152"/>
    </row>
    <row r="382780" spans="8:8">
      <c r="H382780" s="1152"/>
    </row>
    <row r="382781" spans="8:8">
      <c r="H382781" s="1152"/>
    </row>
    <row r="382782" spans="8:8">
      <c r="H382782" s="1152"/>
    </row>
    <row r="382783" spans="8:8">
      <c r="H382783" s="1152"/>
    </row>
    <row r="382784" spans="8:8">
      <c r="H382784" s="1152"/>
    </row>
    <row r="382785" spans="8:8">
      <c r="H382785" s="1152"/>
    </row>
    <row r="382786" spans="8:8">
      <c r="H382786" s="1152"/>
    </row>
    <row r="382787" spans="8:8">
      <c r="H382787" s="1152"/>
    </row>
    <row r="382788" spans="8:8">
      <c r="H382788" s="1152"/>
    </row>
    <row r="382789" spans="8:8">
      <c r="H382789" s="1152"/>
    </row>
    <row r="382790" spans="8:8">
      <c r="H382790" s="1152"/>
    </row>
    <row r="382791" spans="8:8">
      <c r="H382791" s="1152"/>
    </row>
    <row r="382792" spans="8:8">
      <c r="H382792" s="1152"/>
    </row>
    <row r="382793" spans="8:8">
      <c r="H382793" s="1152"/>
    </row>
    <row r="382794" spans="8:8">
      <c r="H382794" s="1152"/>
    </row>
    <row r="382795" spans="8:8">
      <c r="H382795" s="1152"/>
    </row>
    <row r="382796" spans="8:8">
      <c r="H382796" s="1152"/>
    </row>
    <row r="382797" spans="8:8">
      <c r="H382797" s="1152"/>
    </row>
    <row r="382798" spans="8:8">
      <c r="H382798" s="1152"/>
    </row>
    <row r="382799" spans="8:8">
      <c r="H382799" s="1152"/>
    </row>
    <row r="382800" spans="8:8">
      <c r="H382800" s="1152"/>
    </row>
    <row r="382801" spans="8:8">
      <c r="H382801" s="1152"/>
    </row>
    <row r="382802" spans="8:8">
      <c r="H382802" s="1152"/>
    </row>
    <row r="382803" spans="8:8">
      <c r="H382803" s="1152"/>
    </row>
    <row r="382804" spans="8:8">
      <c r="H382804" s="1152"/>
    </row>
    <row r="382805" spans="8:8">
      <c r="H382805" s="1152"/>
    </row>
    <row r="382806" spans="8:8">
      <c r="H382806" s="1152"/>
    </row>
    <row r="382807" spans="8:8">
      <c r="H382807" s="1152"/>
    </row>
    <row r="382808" spans="8:8">
      <c r="H382808" s="1152"/>
    </row>
    <row r="382809" spans="8:8">
      <c r="H382809" s="1152"/>
    </row>
    <row r="382810" spans="8:8">
      <c r="H382810" s="1152"/>
    </row>
    <row r="382811" spans="8:8">
      <c r="H382811" s="1152"/>
    </row>
    <row r="382812" spans="8:8">
      <c r="H382812" s="1152"/>
    </row>
    <row r="382813" spans="8:8">
      <c r="H382813" s="1152"/>
    </row>
    <row r="382814" spans="8:8">
      <c r="H382814" s="1152"/>
    </row>
    <row r="382815" spans="8:8">
      <c r="H382815" s="1152"/>
    </row>
    <row r="382816" spans="8:8">
      <c r="H382816" s="1152"/>
    </row>
    <row r="382817" spans="8:8">
      <c r="H382817" s="1152"/>
    </row>
    <row r="382818" spans="8:8">
      <c r="H382818" s="1152"/>
    </row>
    <row r="382819" spans="8:8">
      <c r="H382819" s="1152"/>
    </row>
    <row r="382820" spans="8:8">
      <c r="H382820" s="1152"/>
    </row>
    <row r="382821" spans="8:8">
      <c r="H382821" s="1152"/>
    </row>
    <row r="382822" spans="8:8">
      <c r="H382822" s="1152"/>
    </row>
    <row r="382823" spans="8:8">
      <c r="H382823" s="1152"/>
    </row>
    <row r="382824" spans="8:8">
      <c r="H382824" s="1152"/>
    </row>
    <row r="382825" spans="8:8">
      <c r="H382825" s="1152"/>
    </row>
    <row r="382826" spans="8:8">
      <c r="H382826" s="1152"/>
    </row>
    <row r="382827" spans="8:8">
      <c r="H382827" s="1152"/>
    </row>
    <row r="382828" spans="8:8">
      <c r="H382828" s="1152"/>
    </row>
    <row r="382829" spans="8:8">
      <c r="H382829" s="1152"/>
    </row>
    <row r="382830" spans="8:8">
      <c r="H382830" s="1152"/>
    </row>
    <row r="382831" spans="8:8">
      <c r="H382831" s="1152"/>
    </row>
    <row r="382832" spans="8:8">
      <c r="H382832" s="1152"/>
    </row>
    <row r="382833" spans="8:8">
      <c r="H382833" s="1152"/>
    </row>
    <row r="382834" spans="8:8">
      <c r="H382834" s="1152"/>
    </row>
    <row r="382835" spans="8:8">
      <c r="H382835" s="1152"/>
    </row>
    <row r="382836" spans="8:8">
      <c r="H382836" s="1152"/>
    </row>
    <row r="382837" spans="8:8">
      <c r="H382837" s="1152"/>
    </row>
    <row r="382838" spans="8:8">
      <c r="H382838" s="1152"/>
    </row>
    <row r="382839" spans="8:8">
      <c r="H382839" s="1152"/>
    </row>
    <row r="382840" spans="8:8">
      <c r="H382840" s="1152"/>
    </row>
    <row r="382841" spans="8:8">
      <c r="H382841" s="1152"/>
    </row>
    <row r="382842" spans="8:8">
      <c r="H382842" s="1152"/>
    </row>
    <row r="382843" spans="8:8">
      <c r="H382843" s="1152"/>
    </row>
    <row r="382844" spans="8:8">
      <c r="H382844" s="1152"/>
    </row>
    <row r="382845" spans="8:8">
      <c r="H382845" s="1152"/>
    </row>
    <row r="382846" spans="8:8">
      <c r="H382846" s="1152"/>
    </row>
    <row r="382847" spans="8:8">
      <c r="H382847" s="1152"/>
    </row>
    <row r="382848" spans="8:8">
      <c r="H382848" s="1152"/>
    </row>
    <row r="382849" spans="8:8">
      <c r="H382849" s="1152"/>
    </row>
    <row r="382850" spans="8:8">
      <c r="H382850" s="1152"/>
    </row>
    <row r="382851" spans="8:8">
      <c r="H382851" s="1152"/>
    </row>
    <row r="382852" spans="8:8">
      <c r="H382852" s="1152"/>
    </row>
    <row r="382853" spans="8:8">
      <c r="H382853" s="1152"/>
    </row>
    <row r="382854" spans="8:8">
      <c r="H382854" s="1152"/>
    </row>
    <row r="382855" spans="8:8">
      <c r="H382855" s="1152"/>
    </row>
    <row r="382856" spans="8:8">
      <c r="H382856" s="1152"/>
    </row>
    <row r="382857" spans="8:8">
      <c r="H382857" s="1152"/>
    </row>
    <row r="382858" spans="8:8">
      <c r="H382858" s="1152"/>
    </row>
    <row r="382859" spans="8:8">
      <c r="H382859" s="1152"/>
    </row>
    <row r="382860" spans="8:8">
      <c r="H382860" s="1152"/>
    </row>
    <row r="382861" spans="8:8">
      <c r="H382861" s="1152"/>
    </row>
    <row r="382862" spans="8:8">
      <c r="H382862" s="1152"/>
    </row>
    <row r="382863" spans="8:8">
      <c r="H382863" s="1152"/>
    </row>
    <row r="382864" spans="8:8">
      <c r="H382864" s="1152"/>
    </row>
    <row r="382865" spans="8:8">
      <c r="H382865" s="1152"/>
    </row>
    <row r="382866" spans="8:8">
      <c r="H382866" s="1152"/>
    </row>
    <row r="382867" spans="8:8">
      <c r="H382867" s="1152"/>
    </row>
    <row r="382868" spans="8:8">
      <c r="H382868" s="1152"/>
    </row>
    <row r="382869" spans="8:8">
      <c r="H382869" s="1152"/>
    </row>
    <row r="382870" spans="8:8">
      <c r="H382870" s="1152"/>
    </row>
    <row r="382871" spans="8:8">
      <c r="H382871" s="1152"/>
    </row>
    <row r="382872" spans="8:8">
      <c r="H382872" s="1152"/>
    </row>
    <row r="382873" spans="8:8">
      <c r="H382873" s="1152"/>
    </row>
    <row r="382874" spans="8:8">
      <c r="H382874" s="1152"/>
    </row>
    <row r="382875" spans="8:8">
      <c r="H382875" s="1152"/>
    </row>
    <row r="382876" spans="8:8">
      <c r="H382876" s="1152"/>
    </row>
    <row r="382877" spans="8:8">
      <c r="H382877" s="1152"/>
    </row>
    <row r="382878" spans="8:8">
      <c r="H382878" s="1152"/>
    </row>
    <row r="382879" spans="8:8">
      <c r="H382879" s="1152"/>
    </row>
    <row r="382880" spans="8:8">
      <c r="H382880" s="1152"/>
    </row>
    <row r="382881" spans="8:8">
      <c r="H382881" s="1152"/>
    </row>
    <row r="382882" spans="8:8">
      <c r="H382882" s="1152"/>
    </row>
    <row r="382883" spans="8:8">
      <c r="H382883" s="1152"/>
    </row>
    <row r="382884" spans="8:8">
      <c r="H382884" s="1152"/>
    </row>
    <row r="382885" spans="8:8">
      <c r="H382885" s="1152"/>
    </row>
    <row r="382886" spans="8:8">
      <c r="H382886" s="1152"/>
    </row>
    <row r="382887" spans="8:8">
      <c r="H382887" s="1152"/>
    </row>
    <row r="382888" spans="8:8">
      <c r="H382888" s="1152"/>
    </row>
    <row r="382889" spans="8:8">
      <c r="H382889" s="1152"/>
    </row>
    <row r="382890" spans="8:8">
      <c r="H382890" s="1152"/>
    </row>
    <row r="382891" spans="8:8">
      <c r="H382891" s="1152"/>
    </row>
    <row r="382892" spans="8:8">
      <c r="H382892" s="1152"/>
    </row>
    <row r="382893" spans="8:8">
      <c r="H382893" s="1152"/>
    </row>
    <row r="382894" spans="8:8">
      <c r="H382894" s="1152"/>
    </row>
    <row r="382895" spans="8:8">
      <c r="H382895" s="1152"/>
    </row>
    <row r="382896" spans="8:8">
      <c r="H382896" s="1152"/>
    </row>
    <row r="382897" spans="8:8">
      <c r="H382897" s="1152"/>
    </row>
    <row r="382898" spans="8:8">
      <c r="H382898" s="1152"/>
    </row>
    <row r="382899" spans="8:8">
      <c r="H382899" s="1152"/>
    </row>
    <row r="382900" spans="8:8">
      <c r="H382900" s="1152"/>
    </row>
    <row r="382901" spans="8:8">
      <c r="H382901" s="1152"/>
    </row>
    <row r="382902" spans="8:8">
      <c r="H382902" s="1152"/>
    </row>
    <row r="382903" spans="8:8">
      <c r="H382903" s="1152"/>
    </row>
    <row r="382904" spans="8:8">
      <c r="H382904" s="1152"/>
    </row>
    <row r="382905" spans="8:8">
      <c r="H382905" s="1152"/>
    </row>
    <row r="382906" spans="8:8">
      <c r="H382906" s="1152"/>
    </row>
    <row r="382907" spans="8:8">
      <c r="H382907" s="1152"/>
    </row>
    <row r="382908" spans="8:8">
      <c r="H382908" s="1152"/>
    </row>
    <row r="382909" spans="8:8">
      <c r="H382909" s="1152"/>
    </row>
    <row r="382910" spans="8:8">
      <c r="H382910" s="1152"/>
    </row>
    <row r="382911" spans="8:8">
      <c r="H382911" s="1152"/>
    </row>
    <row r="382912" spans="8:8">
      <c r="H382912" s="1152"/>
    </row>
    <row r="382913" spans="8:8">
      <c r="H382913" s="1152"/>
    </row>
    <row r="382914" spans="8:8">
      <c r="H382914" s="1152"/>
    </row>
    <row r="382915" spans="8:8">
      <c r="H382915" s="1152"/>
    </row>
    <row r="382916" spans="8:8">
      <c r="H382916" s="1152"/>
    </row>
    <row r="382917" spans="8:8">
      <c r="H382917" s="1152"/>
    </row>
    <row r="382918" spans="8:8">
      <c r="H382918" s="1152"/>
    </row>
    <row r="382919" spans="8:8">
      <c r="H382919" s="1152"/>
    </row>
    <row r="382920" spans="8:8">
      <c r="H382920" s="1152"/>
    </row>
    <row r="382921" spans="8:8">
      <c r="H382921" s="1152"/>
    </row>
    <row r="382922" spans="8:8">
      <c r="H382922" s="1152"/>
    </row>
    <row r="382923" spans="8:8">
      <c r="H382923" s="1152"/>
    </row>
    <row r="382924" spans="8:8">
      <c r="H382924" s="1152"/>
    </row>
    <row r="382925" spans="8:8">
      <c r="H382925" s="1152"/>
    </row>
    <row r="382926" spans="8:8">
      <c r="H382926" s="1152"/>
    </row>
    <row r="382927" spans="8:8">
      <c r="H382927" s="1152"/>
    </row>
    <row r="382928" spans="8:8">
      <c r="H382928" s="1152"/>
    </row>
    <row r="382929" spans="8:8">
      <c r="H382929" s="1152"/>
    </row>
    <row r="382930" spans="8:8">
      <c r="H382930" s="1152"/>
    </row>
    <row r="382931" spans="8:8">
      <c r="H382931" s="1152"/>
    </row>
    <row r="382932" spans="8:8">
      <c r="H382932" s="1152"/>
    </row>
    <row r="382933" spans="8:8">
      <c r="H382933" s="1152"/>
    </row>
    <row r="382934" spans="8:8">
      <c r="H382934" s="1152"/>
    </row>
    <row r="382935" spans="8:8">
      <c r="H382935" s="1152"/>
    </row>
    <row r="382936" spans="8:8">
      <c r="H382936" s="1152"/>
    </row>
    <row r="382937" spans="8:8">
      <c r="H382937" s="1152"/>
    </row>
    <row r="382938" spans="8:8">
      <c r="H382938" s="1152"/>
    </row>
    <row r="382939" spans="8:8">
      <c r="H382939" s="1152"/>
    </row>
    <row r="382940" spans="8:8">
      <c r="H382940" s="1152"/>
    </row>
    <row r="382941" spans="8:8">
      <c r="H382941" s="1152"/>
    </row>
    <row r="382942" spans="8:8">
      <c r="H382942" s="1152"/>
    </row>
    <row r="382943" spans="8:8">
      <c r="H382943" s="1152"/>
    </row>
    <row r="382944" spans="8:8">
      <c r="H382944" s="1152"/>
    </row>
    <row r="382945" spans="8:8">
      <c r="H382945" s="1152"/>
    </row>
    <row r="382946" spans="8:8">
      <c r="H382946" s="1152"/>
    </row>
    <row r="382947" spans="8:8">
      <c r="H382947" s="1152"/>
    </row>
    <row r="382948" spans="8:8">
      <c r="H382948" s="1152"/>
    </row>
    <row r="382949" spans="8:8">
      <c r="H382949" s="1152"/>
    </row>
    <row r="382950" spans="8:8">
      <c r="H382950" s="1152"/>
    </row>
    <row r="382951" spans="8:8">
      <c r="H382951" s="1152"/>
    </row>
    <row r="382952" spans="8:8">
      <c r="H382952" s="1152"/>
    </row>
    <row r="382953" spans="8:8">
      <c r="H382953" s="1152"/>
    </row>
    <row r="382954" spans="8:8">
      <c r="H382954" s="1152"/>
    </row>
    <row r="382955" spans="8:8">
      <c r="H382955" s="1152"/>
    </row>
    <row r="382956" spans="8:8">
      <c r="H382956" s="1152"/>
    </row>
    <row r="382957" spans="8:8">
      <c r="H382957" s="1152"/>
    </row>
    <row r="382958" spans="8:8">
      <c r="H382958" s="1152"/>
    </row>
    <row r="382959" spans="8:8">
      <c r="H382959" s="1152"/>
    </row>
    <row r="382960" spans="8:8">
      <c r="H382960" s="1152"/>
    </row>
    <row r="382961" spans="8:8">
      <c r="H382961" s="1152"/>
    </row>
    <row r="382962" spans="8:8">
      <c r="H382962" s="1152"/>
    </row>
    <row r="382963" spans="8:8">
      <c r="H382963" s="1152"/>
    </row>
    <row r="382964" spans="8:8">
      <c r="H382964" s="1152"/>
    </row>
    <row r="382965" spans="8:8">
      <c r="H382965" s="1152"/>
    </row>
    <row r="382966" spans="8:8">
      <c r="H382966" s="1152"/>
    </row>
    <row r="382967" spans="8:8">
      <c r="H382967" s="1152"/>
    </row>
    <row r="382968" spans="8:8">
      <c r="H382968" s="1152"/>
    </row>
    <row r="382969" spans="8:8">
      <c r="H382969" s="1152"/>
    </row>
    <row r="382970" spans="8:8">
      <c r="H382970" s="1152"/>
    </row>
    <row r="382971" spans="8:8">
      <c r="H382971" s="1152"/>
    </row>
    <row r="382972" spans="8:8">
      <c r="H382972" s="1152"/>
    </row>
    <row r="382973" spans="8:8">
      <c r="H382973" s="1152"/>
    </row>
    <row r="382974" spans="8:8">
      <c r="H382974" s="1152"/>
    </row>
    <row r="382975" spans="8:8">
      <c r="H382975" s="1152"/>
    </row>
    <row r="382976" spans="8:8">
      <c r="H382976" s="1152"/>
    </row>
    <row r="382977" spans="8:8">
      <c r="H382977" s="1152"/>
    </row>
    <row r="382978" spans="8:8">
      <c r="H382978" s="1152"/>
    </row>
    <row r="382979" spans="8:8">
      <c r="H382979" s="1152"/>
    </row>
    <row r="382980" spans="8:8">
      <c r="H382980" s="1152"/>
    </row>
    <row r="382981" spans="8:8">
      <c r="H382981" s="1152"/>
    </row>
    <row r="382982" spans="8:8">
      <c r="H382982" s="1152"/>
    </row>
    <row r="382983" spans="8:8">
      <c r="H382983" s="1152"/>
    </row>
    <row r="382984" spans="8:8">
      <c r="H382984" s="1152"/>
    </row>
    <row r="382985" spans="8:8">
      <c r="H382985" s="1152"/>
    </row>
    <row r="382986" spans="8:8">
      <c r="H382986" s="1152"/>
    </row>
    <row r="382987" spans="8:8">
      <c r="H382987" s="1152"/>
    </row>
    <row r="382988" spans="8:8">
      <c r="H382988" s="1152"/>
    </row>
    <row r="382989" spans="8:8">
      <c r="H382989" s="1152"/>
    </row>
    <row r="382990" spans="8:8">
      <c r="H382990" s="1152"/>
    </row>
    <row r="382991" spans="8:8">
      <c r="H382991" s="1152"/>
    </row>
    <row r="382992" spans="8:8">
      <c r="H382992" s="1152"/>
    </row>
    <row r="382993" spans="8:8">
      <c r="H382993" s="1152"/>
    </row>
    <row r="382994" spans="8:8">
      <c r="H382994" s="1152"/>
    </row>
    <row r="382995" spans="8:8">
      <c r="H382995" s="1152"/>
    </row>
    <row r="382996" spans="8:8">
      <c r="H382996" s="1152"/>
    </row>
    <row r="382997" spans="8:8">
      <c r="H382997" s="1152"/>
    </row>
    <row r="382998" spans="8:8">
      <c r="H382998" s="1152"/>
    </row>
    <row r="382999" spans="8:8">
      <c r="H382999" s="1152"/>
    </row>
    <row r="383000" spans="8:8">
      <c r="H383000" s="1152"/>
    </row>
    <row r="383001" spans="8:8">
      <c r="H383001" s="1152"/>
    </row>
    <row r="383002" spans="8:8">
      <c r="H383002" s="1152"/>
    </row>
    <row r="383003" spans="8:8">
      <c r="H383003" s="1152"/>
    </row>
    <row r="383004" spans="8:8">
      <c r="H383004" s="1152"/>
    </row>
    <row r="383005" spans="8:8">
      <c r="H383005" s="1152"/>
    </row>
    <row r="383006" spans="8:8">
      <c r="H383006" s="1152"/>
    </row>
    <row r="383007" spans="8:8">
      <c r="H383007" s="1152"/>
    </row>
    <row r="383008" spans="8:8">
      <c r="H383008" s="1152"/>
    </row>
    <row r="383009" spans="8:8">
      <c r="H383009" s="1152"/>
    </row>
    <row r="383010" spans="8:8">
      <c r="H383010" s="1152"/>
    </row>
    <row r="383011" spans="8:8">
      <c r="H383011" s="1152"/>
    </row>
    <row r="383012" spans="8:8">
      <c r="H383012" s="1152"/>
    </row>
    <row r="383013" spans="8:8">
      <c r="H383013" s="1152"/>
    </row>
    <row r="383014" spans="8:8">
      <c r="H383014" s="1152"/>
    </row>
    <row r="383015" spans="8:8">
      <c r="H383015" s="1152"/>
    </row>
    <row r="383016" spans="8:8">
      <c r="H383016" s="1152"/>
    </row>
    <row r="383017" spans="8:8">
      <c r="H383017" s="1152"/>
    </row>
    <row r="383018" spans="8:8">
      <c r="H383018" s="1152"/>
    </row>
    <row r="383019" spans="8:8">
      <c r="H383019" s="1152"/>
    </row>
    <row r="383020" spans="8:8">
      <c r="H383020" s="1152"/>
    </row>
    <row r="383021" spans="8:8">
      <c r="H383021" s="1152"/>
    </row>
    <row r="383022" spans="8:8">
      <c r="H383022" s="1152"/>
    </row>
    <row r="383023" spans="8:8">
      <c r="H383023" s="1152"/>
    </row>
    <row r="383024" spans="8:8">
      <c r="H383024" s="1152"/>
    </row>
    <row r="383025" spans="8:8">
      <c r="H383025" s="1152"/>
    </row>
    <row r="383026" spans="8:8">
      <c r="H383026" s="1152"/>
    </row>
    <row r="383027" spans="8:8">
      <c r="H383027" s="1152"/>
    </row>
    <row r="383028" spans="8:8">
      <c r="H383028" s="1152"/>
    </row>
    <row r="383029" spans="8:8">
      <c r="H383029" s="1152"/>
    </row>
    <row r="383030" spans="8:8">
      <c r="H383030" s="1152"/>
    </row>
    <row r="383031" spans="8:8">
      <c r="H383031" s="1152"/>
    </row>
    <row r="383032" spans="8:8">
      <c r="H383032" s="1152"/>
    </row>
    <row r="383033" spans="8:8">
      <c r="H383033" s="1152"/>
    </row>
    <row r="383034" spans="8:8">
      <c r="H383034" s="1152"/>
    </row>
    <row r="383035" spans="8:8">
      <c r="H383035" s="1152"/>
    </row>
    <row r="383036" spans="8:8">
      <c r="H383036" s="1152"/>
    </row>
    <row r="383037" spans="8:8">
      <c r="H383037" s="1152"/>
    </row>
    <row r="383038" spans="8:8">
      <c r="H383038" s="1152"/>
    </row>
    <row r="383039" spans="8:8">
      <c r="H383039" s="1152"/>
    </row>
    <row r="383040" spans="8:8">
      <c r="H383040" s="1152"/>
    </row>
    <row r="383041" spans="8:8">
      <c r="H383041" s="1152"/>
    </row>
    <row r="383042" spans="8:8">
      <c r="H383042" s="1152"/>
    </row>
    <row r="383043" spans="8:8">
      <c r="H383043" s="1152"/>
    </row>
    <row r="383044" spans="8:8">
      <c r="H383044" s="1152"/>
    </row>
    <row r="383045" spans="8:8">
      <c r="H383045" s="1152"/>
    </row>
    <row r="383046" spans="8:8">
      <c r="H383046" s="1152"/>
    </row>
    <row r="383047" spans="8:8">
      <c r="H383047" s="1152"/>
    </row>
    <row r="383048" spans="8:8">
      <c r="H383048" s="1152"/>
    </row>
    <row r="383049" spans="8:8">
      <c r="H383049" s="1152"/>
    </row>
    <row r="383050" spans="8:8">
      <c r="H383050" s="1152"/>
    </row>
    <row r="383051" spans="8:8">
      <c r="H383051" s="1152"/>
    </row>
    <row r="383052" spans="8:8">
      <c r="H383052" s="1152"/>
    </row>
    <row r="383053" spans="8:8">
      <c r="H383053" s="1152"/>
    </row>
    <row r="383054" spans="8:8">
      <c r="H383054" s="1152"/>
    </row>
    <row r="383055" spans="8:8">
      <c r="H383055" s="1152"/>
    </row>
    <row r="383056" spans="8:8">
      <c r="H383056" s="1152"/>
    </row>
    <row r="383057" spans="8:8">
      <c r="H383057" s="1152"/>
    </row>
    <row r="383058" spans="8:8">
      <c r="H383058" s="1152"/>
    </row>
    <row r="383059" spans="8:8">
      <c r="H383059" s="1152"/>
    </row>
    <row r="383060" spans="8:8">
      <c r="H383060" s="1152"/>
    </row>
    <row r="383061" spans="8:8">
      <c r="H383061" s="1152"/>
    </row>
    <row r="383062" spans="8:8">
      <c r="H383062" s="1152"/>
    </row>
    <row r="383063" spans="8:8">
      <c r="H383063" s="1152"/>
    </row>
    <row r="383064" spans="8:8">
      <c r="H383064" s="1152"/>
    </row>
    <row r="383065" spans="8:8">
      <c r="H383065" s="1152"/>
    </row>
    <row r="383066" spans="8:8">
      <c r="H383066" s="1152"/>
    </row>
    <row r="383067" spans="8:8">
      <c r="H383067" s="1152"/>
    </row>
    <row r="383068" spans="8:8">
      <c r="H383068" s="1152"/>
    </row>
    <row r="383069" spans="8:8">
      <c r="H383069" s="1152"/>
    </row>
    <row r="383070" spans="8:8">
      <c r="H383070" s="1152"/>
    </row>
    <row r="383071" spans="8:8">
      <c r="H383071" s="1152"/>
    </row>
    <row r="383072" spans="8:8">
      <c r="H383072" s="1152"/>
    </row>
    <row r="383073" spans="8:8">
      <c r="H383073" s="1152"/>
    </row>
    <row r="383074" spans="8:8">
      <c r="H383074" s="1152"/>
    </row>
    <row r="383075" spans="8:8">
      <c r="H383075" s="1152"/>
    </row>
    <row r="383076" spans="8:8">
      <c r="H383076" s="1152"/>
    </row>
    <row r="383077" spans="8:8">
      <c r="H383077" s="1152"/>
    </row>
    <row r="383078" spans="8:8">
      <c r="H383078" s="1152"/>
    </row>
    <row r="383079" spans="8:8">
      <c r="H383079" s="1152"/>
    </row>
    <row r="383080" spans="8:8">
      <c r="H383080" s="1152"/>
    </row>
    <row r="383081" spans="8:8">
      <c r="H383081" s="1152"/>
    </row>
    <row r="383082" spans="8:8">
      <c r="H383082" s="1152"/>
    </row>
    <row r="383083" spans="8:8">
      <c r="H383083" s="1152"/>
    </row>
    <row r="383084" spans="8:8">
      <c r="H383084" s="1152"/>
    </row>
    <row r="383085" spans="8:8">
      <c r="H383085" s="1152"/>
    </row>
    <row r="383086" spans="8:8">
      <c r="H383086" s="1152"/>
    </row>
    <row r="383087" spans="8:8">
      <c r="H383087" s="1152"/>
    </row>
    <row r="383088" spans="8:8">
      <c r="H383088" s="1152"/>
    </row>
    <row r="383089" spans="8:8">
      <c r="H383089" s="1152"/>
    </row>
    <row r="383090" spans="8:8">
      <c r="H383090" s="1152"/>
    </row>
    <row r="383091" spans="8:8">
      <c r="H383091" s="1152"/>
    </row>
    <row r="383092" spans="8:8">
      <c r="H383092" s="1152"/>
    </row>
    <row r="383093" spans="8:8">
      <c r="H383093" s="1152"/>
    </row>
    <row r="383094" spans="8:8">
      <c r="H383094" s="1152"/>
    </row>
    <row r="383095" spans="8:8">
      <c r="H383095" s="1152"/>
    </row>
    <row r="383096" spans="8:8">
      <c r="H383096" s="1152"/>
    </row>
    <row r="383097" spans="8:8">
      <c r="H383097" s="1152"/>
    </row>
    <row r="383098" spans="8:8">
      <c r="H383098" s="1152"/>
    </row>
    <row r="383099" spans="8:8">
      <c r="H383099" s="1152"/>
    </row>
    <row r="383100" spans="8:8">
      <c r="H383100" s="1152"/>
    </row>
    <row r="383101" spans="8:8">
      <c r="H383101" s="1152"/>
    </row>
    <row r="383102" spans="8:8">
      <c r="H383102" s="1152"/>
    </row>
    <row r="383103" spans="8:8">
      <c r="H383103" s="1152"/>
    </row>
    <row r="383104" spans="8:8">
      <c r="H383104" s="1152"/>
    </row>
    <row r="383105" spans="8:8">
      <c r="H383105" s="1152"/>
    </row>
    <row r="383106" spans="8:8">
      <c r="H383106" s="1152"/>
    </row>
    <row r="383107" spans="8:8">
      <c r="H383107" s="1152"/>
    </row>
    <row r="383108" spans="8:8">
      <c r="H383108" s="1152"/>
    </row>
    <row r="383109" spans="8:8">
      <c r="H383109" s="1152"/>
    </row>
    <row r="383110" spans="8:8">
      <c r="H383110" s="1152"/>
    </row>
    <row r="383111" spans="8:8">
      <c r="H383111" s="1152"/>
    </row>
    <row r="383112" spans="8:8">
      <c r="H383112" s="1152"/>
    </row>
    <row r="383113" spans="8:8">
      <c r="H383113" s="1152"/>
    </row>
    <row r="383114" spans="8:8">
      <c r="H383114" s="1152"/>
    </row>
    <row r="383115" spans="8:8">
      <c r="H383115" s="1152"/>
    </row>
    <row r="383116" spans="8:8">
      <c r="H383116" s="1152"/>
    </row>
    <row r="383117" spans="8:8">
      <c r="H383117" s="1152"/>
    </row>
    <row r="383118" spans="8:8">
      <c r="H383118" s="1152"/>
    </row>
    <row r="383119" spans="8:8">
      <c r="H383119" s="1152"/>
    </row>
    <row r="383120" spans="8:8">
      <c r="H383120" s="1152"/>
    </row>
    <row r="383121" spans="8:8">
      <c r="H383121" s="1152"/>
    </row>
    <row r="383122" spans="8:8">
      <c r="H383122" s="1152"/>
    </row>
    <row r="383123" spans="8:8">
      <c r="H383123" s="1152"/>
    </row>
    <row r="383124" spans="8:8">
      <c r="H383124" s="1152"/>
    </row>
    <row r="383125" spans="8:8">
      <c r="H383125" s="1152"/>
    </row>
    <row r="383126" spans="8:8">
      <c r="H383126" s="1152"/>
    </row>
    <row r="383127" spans="8:8">
      <c r="H383127" s="1152"/>
    </row>
    <row r="383128" spans="8:8">
      <c r="H383128" s="1152"/>
    </row>
    <row r="383129" spans="8:8">
      <c r="H383129" s="1152"/>
    </row>
    <row r="383130" spans="8:8">
      <c r="H383130" s="1152"/>
    </row>
    <row r="383131" spans="8:8">
      <c r="H383131" s="1152"/>
    </row>
    <row r="383132" spans="8:8">
      <c r="H383132" s="1152"/>
    </row>
    <row r="383133" spans="8:8">
      <c r="H383133" s="1152"/>
    </row>
    <row r="383134" spans="8:8">
      <c r="H383134" s="1152"/>
    </row>
    <row r="383135" spans="8:8">
      <c r="H383135" s="1152"/>
    </row>
    <row r="383136" spans="8:8">
      <c r="H383136" s="1152"/>
    </row>
    <row r="383137" spans="8:8">
      <c r="H383137" s="1152"/>
    </row>
    <row r="383138" spans="8:8">
      <c r="H383138" s="1152"/>
    </row>
    <row r="383139" spans="8:8">
      <c r="H383139" s="1152"/>
    </row>
    <row r="383140" spans="8:8">
      <c r="H383140" s="1152"/>
    </row>
    <row r="383141" spans="8:8">
      <c r="H383141" s="1152"/>
    </row>
    <row r="383142" spans="8:8">
      <c r="H383142" s="1152"/>
    </row>
    <row r="383143" spans="8:8">
      <c r="H383143" s="1152"/>
    </row>
    <row r="383144" spans="8:8">
      <c r="H383144" s="1152"/>
    </row>
    <row r="383145" spans="8:8">
      <c r="H383145" s="1152"/>
    </row>
    <row r="383146" spans="8:8">
      <c r="H383146" s="1152"/>
    </row>
    <row r="383147" spans="8:8">
      <c r="H383147" s="1152"/>
    </row>
    <row r="383148" spans="8:8">
      <c r="H383148" s="1152"/>
    </row>
    <row r="383149" spans="8:8">
      <c r="H383149" s="1152"/>
    </row>
    <row r="383150" spans="8:8">
      <c r="H383150" s="1152"/>
    </row>
    <row r="383151" spans="8:8">
      <c r="H383151" s="1152"/>
    </row>
    <row r="383152" spans="8:8">
      <c r="H383152" s="1152"/>
    </row>
    <row r="383153" spans="8:8">
      <c r="H383153" s="1152"/>
    </row>
    <row r="383154" spans="8:8">
      <c r="H383154" s="1152"/>
    </row>
    <row r="383155" spans="8:8">
      <c r="H383155" s="1152"/>
    </row>
    <row r="383156" spans="8:8">
      <c r="H383156" s="1152"/>
    </row>
    <row r="383157" spans="8:8">
      <c r="H383157" s="1152"/>
    </row>
    <row r="383158" spans="8:8">
      <c r="H383158" s="1152"/>
    </row>
    <row r="383159" spans="8:8">
      <c r="H383159" s="1152"/>
    </row>
    <row r="383160" spans="8:8">
      <c r="H383160" s="1152"/>
    </row>
    <row r="383161" spans="8:8">
      <c r="H383161" s="1152"/>
    </row>
    <row r="383162" spans="8:8">
      <c r="H383162" s="1152"/>
    </row>
    <row r="383163" spans="8:8">
      <c r="H383163" s="1152"/>
    </row>
    <row r="383164" spans="8:8">
      <c r="H383164" s="1152"/>
    </row>
    <row r="383165" spans="8:8">
      <c r="H383165" s="1152"/>
    </row>
    <row r="383166" spans="8:8">
      <c r="H383166" s="1152"/>
    </row>
    <row r="383167" spans="8:8">
      <c r="H383167" s="1152"/>
    </row>
    <row r="383168" spans="8:8">
      <c r="H383168" s="1152"/>
    </row>
    <row r="383169" spans="8:8">
      <c r="H383169" s="1152"/>
    </row>
    <row r="383170" spans="8:8">
      <c r="H383170" s="1152"/>
    </row>
    <row r="383171" spans="8:8">
      <c r="H383171" s="1152"/>
    </row>
    <row r="383172" spans="8:8">
      <c r="H383172" s="1152"/>
    </row>
    <row r="383173" spans="8:8">
      <c r="H383173" s="1152"/>
    </row>
    <row r="383174" spans="8:8">
      <c r="H383174" s="1152"/>
    </row>
    <row r="383175" spans="8:8">
      <c r="H383175" s="1152"/>
    </row>
    <row r="383176" spans="8:8">
      <c r="H383176" s="1152"/>
    </row>
    <row r="383177" spans="8:8">
      <c r="H383177" s="1152"/>
    </row>
    <row r="383178" spans="8:8">
      <c r="H383178" s="1152"/>
    </row>
    <row r="383179" spans="8:8">
      <c r="H383179" s="1152"/>
    </row>
    <row r="383180" spans="8:8">
      <c r="H383180" s="1152"/>
    </row>
    <row r="383181" spans="8:8">
      <c r="H383181" s="1152"/>
    </row>
    <row r="383182" spans="8:8">
      <c r="H383182" s="1152"/>
    </row>
    <row r="383183" spans="8:8">
      <c r="H383183" s="1152"/>
    </row>
    <row r="383184" spans="8:8">
      <c r="H383184" s="1152"/>
    </row>
    <row r="383185" spans="8:8">
      <c r="H383185" s="1152"/>
    </row>
    <row r="383186" spans="8:8">
      <c r="H383186" s="1152"/>
    </row>
    <row r="383187" spans="8:8">
      <c r="H383187" s="1152"/>
    </row>
    <row r="383188" spans="8:8">
      <c r="H383188" s="1152"/>
    </row>
    <row r="383189" spans="8:8">
      <c r="H383189" s="1152"/>
    </row>
    <row r="383190" spans="8:8">
      <c r="H383190" s="1152"/>
    </row>
    <row r="383191" spans="8:8">
      <c r="H383191" s="1152"/>
    </row>
    <row r="383192" spans="8:8">
      <c r="H383192" s="1152"/>
    </row>
    <row r="383193" spans="8:8">
      <c r="H383193" s="1152"/>
    </row>
    <row r="383194" spans="8:8">
      <c r="H383194" s="1152"/>
    </row>
    <row r="383195" spans="8:8">
      <c r="H383195" s="1152"/>
    </row>
    <row r="383196" spans="8:8">
      <c r="H383196" s="1152"/>
    </row>
    <row r="383197" spans="8:8">
      <c r="H383197" s="1152"/>
    </row>
    <row r="383198" spans="8:8">
      <c r="H383198" s="1152"/>
    </row>
    <row r="383199" spans="8:8">
      <c r="H383199" s="1152"/>
    </row>
    <row r="383200" spans="8:8">
      <c r="H383200" s="1152"/>
    </row>
    <row r="383201" spans="8:8">
      <c r="H383201" s="1152"/>
    </row>
    <row r="383202" spans="8:8">
      <c r="H383202" s="1152"/>
    </row>
    <row r="383203" spans="8:8">
      <c r="H383203" s="1152"/>
    </row>
    <row r="383204" spans="8:8">
      <c r="H383204" s="1152"/>
    </row>
    <row r="383205" spans="8:8">
      <c r="H383205" s="1152"/>
    </row>
    <row r="383206" spans="8:8">
      <c r="H383206" s="1152"/>
    </row>
    <row r="383207" spans="8:8">
      <c r="H383207" s="1152"/>
    </row>
    <row r="383208" spans="8:8">
      <c r="H383208" s="1152"/>
    </row>
    <row r="383209" spans="8:8">
      <c r="H383209" s="1152"/>
    </row>
    <row r="383210" spans="8:8">
      <c r="H383210" s="1152"/>
    </row>
    <row r="383211" spans="8:8">
      <c r="H383211" s="1152"/>
    </row>
    <row r="383212" spans="8:8">
      <c r="H383212" s="1152"/>
    </row>
    <row r="383213" spans="8:8">
      <c r="H383213" s="1152"/>
    </row>
    <row r="383214" spans="8:8">
      <c r="H383214" s="1152"/>
    </row>
    <row r="383215" spans="8:8">
      <c r="H383215" s="1152"/>
    </row>
    <row r="383216" spans="8:8">
      <c r="H383216" s="1152"/>
    </row>
    <row r="383217" spans="8:8">
      <c r="H383217" s="1152"/>
    </row>
    <row r="383218" spans="8:8">
      <c r="H383218" s="1152"/>
    </row>
    <row r="383219" spans="8:8">
      <c r="H383219" s="1152"/>
    </row>
    <row r="383220" spans="8:8">
      <c r="H383220" s="1152"/>
    </row>
    <row r="383221" spans="8:8">
      <c r="H383221" s="1152"/>
    </row>
    <row r="383222" spans="8:8">
      <c r="H383222" s="1152"/>
    </row>
    <row r="383223" spans="8:8">
      <c r="H383223" s="1152"/>
    </row>
    <row r="383224" spans="8:8">
      <c r="H383224" s="1152"/>
    </row>
    <row r="383225" spans="8:8">
      <c r="H383225" s="1152"/>
    </row>
    <row r="383226" spans="8:8">
      <c r="H383226" s="1152"/>
    </row>
    <row r="383227" spans="8:8">
      <c r="H383227" s="1152"/>
    </row>
    <row r="383228" spans="8:8">
      <c r="H383228" s="1152"/>
    </row>
    <row r="383229" spans="8:8">
      <c r="H383229" s="1152"/>
    </row>
    <row r="383230" spans="8:8">
      <c r="H383230" s="1152"/>
    </row>
    <row r="383231" spans="8:8">
      <c r="H383231" s="1152"/>
    </row>
    <row r="383232" spans="8:8">
      <c r="H383232" s="1152"/>
    </row>
    <row r="383233" spans="8:8">
      <c r="H383233" s="1152"/>
    </row>
    <row r="383234" spans="8:8">
      <c r="H383234" s="1152"/>
    </row>
    <row r="383235" spans="8:8">
      <c r="H383235" s="1152"/>
    </row>
    <row r="383236" spans="8:8">
      <c r="H383236" s="1152"/>
    </row>
    <row r="383237" spans="8:8">
      <c r="H383237" s="1152"/>
    </row>
    <row r="383238" spans="8:8">
      <c r="H383238" s="1152"/>
    </row>
    <row r="383239" spans="8:8">
      <c r="H383239" s="1152"/>
    </row>
    <row r="383240" spans="8:8">
      <c r="H383240" s="1152"/>
    </row>
    <row r="383241" spans="8:8">
      <c r="H383241" s="1152"/>
    </row>
    <row r="383242" spans="8:8">
      <c r="H383242" s="1152"/>
    </row>
    <row r="383243" spans="8:8">
      <c r="H383243" s="1152"/>
    </row>
    <row r="383244" spans="8:8">
      <c r="H383244" s="1152"/>
    </row>
    <row r="383245" spans="8:8">
      <c r="H383245" s="1152"/>
    </row>
    <row r="383246" spans="8:8">
      <c r="H383246" s="1152"/>
    </row>
    <row r="383247" spans="8:8">
      <c r="H383247" s="1152"/>
    </row>
    <row r="383248" spans="8:8">
      <c r="H383248" s="1152"/>
    </row>
    <row r="383249" spans="8:8">
      <c r="H383249" s="1152"/>
    </row>
    <row r="383250" spans="8:8">
      <c r="H383250" s="1152"/>
    </row>
    <row r="383251" spans="8:8">
      <c r="H383251" s="1152"/>
    </row>
    <row r="383252" spans="8:8">
      <c r="H383252" s="1152"/>
    </row>
    <row r="383253" spans="8:8">
      <c r="H383253" s="1152"/>
    </row>
    <row r="383254" spans="8:8">
      <c r="H383254" s="1152"/>
    </row>
    <row r="383255" spans="8:8">
      <c r="H383255" s="1152"/>
    </row>
    <row r="383256" spans="8:8">
      <c r="H383256" s="1152"/>
    </row>
    <row r="383257" spans="8:8">
      <c r="H383257" s="1152"/>
    </row>
    <row r="383258" spans="8:8">
      <c r="H383258" s="1152"/>
    </row>
    <row r="383259" spans="8:8">
      <c r="H383259" s="1152"/>
    </row>
    <row r="383260" spans="8:8">
      <c r="H383260" s="1152"/>
    </row>
    <row r="383261" spans="8:8">
      <c r="H383261" s="1152"/>
    </row>
    <row r="383262" spans="8:8">
      <c r="H383262" s="1152"/>
    </row>
    <row r="383263" spans="8:8">
      <c r="H383263" s="1152"/>
    </row>
    <row r="383264" spans="8:8">
      <c r="H383264" s="1152"/>
    </row>
    <row r="383265" spans="8:8">
      <c r="H383265" s="1152"/>
    </row>
    <row r="383266" spans="8:8">
      <c r="H383266" s="1152"/>
    </row>
    <row r="383267" spans="8:8">
      <c r="H383267" s="1152"/>
    </row>
    <row r="383268" spans="8:8">
      <c r="H383268" s="1152"/>
    </row>
    <row r="383269" spans="8:8">
      <c r="H383269" s="1152"/>
    </row>
    <row r="383270" spans="8:8">
      <c r="H383270" s="1152"/>
    </row>
    <row r="383271" spans="8:8">
      <c r="H383271" s="1152"/>
    </row>
    <row r="383272" spans="8:8">
      <c r="H383272" s="1152"/>
    </row>
    <row r="383273" spans="8:8">
      <c r="H383273" s="1152"/>
    </row>
    <row r="383274" spans="8:8">
      <c r="H383274" s="1152"/>
    </row>
    <row r="383275" spans="8:8">
      <c r="H383275" s="1152"/>
    </row>
    <row r="383276" spans="8:8">
      <c r="H383276" s="1152"/>
    </row>
    <row r="383277" spans="8:8">
      <c r="H383277" s="1152"/>
    </row>
    <row r="383278" spans="8:8">
      <c r="H383278" s="1152"/>
    </row>
    <row r="383279" spans="8:8">
      <c r="H383279" s="1152"/>
    </row>
    <row r="383280" spans="8:8">
      <c r="H383280" s="1152"/>
    </row>
    <row r="383281" spans="8:8">
      <c r="H383281" s="1152"/>
    </row>
    <row r="383282" spans="8:8">
      <c r="H383282" s="1152"/>
    </row>
    <row r="383283" spans="8:8">
      <c r="H383283" s="1152"/>
    </row>
    <row r="383284" spans="8:8">
      <c r="H383284" s="1152"/>
    </row>
    <row r="383285" spans="8:8">
      <c r="H383285" s="1152"/>
    </row>
    <row r="383286" spans="8:8">
      <c r="H383286" s="1152"/>
    </row>
    <row r="383287" spans="8:8">
      <c r="H383287" s="1152"/>
    </row>
    <row r="383288" spans="8:8">
      <c r="H383288" s="1152"/>
    </row>
    <row r="383289" spans="8:8">
      <c r="H383289" s="1152"/>
    </row>
    <row r="383290" spans="8:8">
      <c r="H383290" s="1152"/>
    </row>
    <row r="383291" spans="8:8">
      <c r="H383291" s="1152"/>
    </row>
    <row r="383292" spans="8:8">
      <c r="H383292" s="1152"/>
    </row>
    <row r="383293" spans="8:8">
      <c r="H383293" s="1152"/>
    </row>
    <row r="383294" spans="8:8">
      <c r="H383294" s="1152"/>
    </row>
    <row r="383295" spans="8:8">
      <c r="H383295" s="1152"/>
    </row>
    <row r="383296" spans="8:8">
      <c r="H383296" s="1152"/>
    </row>
    <row r="383297" spans="8:8">
      <c r="H383297" s="1152"/>
    </row>
    <row r="383298" spans="8:8">
      <c r="H383298" s="1152"/>
    </row>
    <row r="383299" spans="8:8">
      <c r="H383299" s="1152"/>
    </row>
    <row r="383300" spans="8:8">
      <c r="H383300" s="1152"/>
    </row>
    <row r="383301" spans="8:8">
      <c r="H383301" s="1152"/>
    </row>
    <row r="383302" spans="8:8">
      <c r="H383302" s="1152"/>
    </row>
    <row r="383303" spans="8:8">
      <c r="H383303" s="1152"/>
    </row>
    <row r="383304" spans="8:8">
      <c r="H383304" s="1152"/>
    </row>
    <row r="383305" spans="8:8">
      <c r="H383305" s="1152"/>
    </row>
    <row r="383306" spans="8:8">
      <c r="H383306" s="1152"/>
    </row>
    <row r="383307" spans="8:8">
      <c r="H383307" s="1152"/>
    </row>
    <row r="383308" spans="8:8">
      <c r="H383308" s="1152"/>
    </row>
    <row r="383309" spans="8:8">
      <c r="H383309" s="1152"/>
    </row>
    <row r="383310" spans="8:8">
      <c r="H383310" s="1152"/>
    </row>
    <row r="383311" spans="8:8">
      <c r="H383311" s="1152"/>
    </row>
    <row r="383312" spans="8:8">
      <c r="H383312" s="1152"/>
    </row>
    <row r="383313" spans="8:8">
      <c r="H383313" s="1152"/>
    </row>
    <row r="383314" spans="8:8">
      <c r="H383314" s="1152"/>
    </row>
    <row r="383315" spans="8:8">
      <c r="H383315" s="1152"/>
    </row>
    <row r="383316" spans="8:8">
      <c r="H383316" s="1152"/>
    </row>
    <row r="383317" spans="8:8">
      <c r="H383317" s="1152"/>
    </row>
    <row r="383318" spans="8:8">
      <c r="H383318" s="1152"/>
    </row>
    <row r="383319" spans="8:8">
      <c r="H383319" s="1152"/>
    </row>
    <row r="383320" spans="8:8">
      <c r="H383320" s="1152"/>
    </row>
    <row r="383321" spans="8:8">
      <c r="H383321" s="1152"/>
    </row>
    <row r="383322" spans="8:8">
      <c r="H383322" s="1152"/>
    </row>
    <row r="383323" spans="8:8">
      <c r="H383323" s="1152"/>
    </row>
    <row r="383324" spans="8:8">
      <c r="H383324" s="1152"/>
    </row>
    <row r="383325" spans="8:8">
      <c r="H383325" s="1152"/>
    </row>
    <row r="383326" spans="8:8">
      <c r="H383326" s="1152"/>
    </row>
    <row r="383327" spans="8:8">
      <c r="H383327" s="1152"/>
    </row>
    <row r="383328" spans="8:8">
      <c r="H383328" s="1152"/>
    </row>
    <row r="383329" spans="8:8">
      <c r="H383329" s="1152"/>
    </row>
    <row r="383330" spans="8:8">
      <c r="H383330" s="1152"/>
    </row>
    <row r="383331" spans="8:8">
      <c r="H383331" s="1152"/>
    </row>
    <row r="383332" spans="8:8">
      <c r="H383332" s="1152"/>
    </row>
    <row r="383333" spans="8:8">
      <c r="H383333" s="1152"/>
    </row>
    <row r="383334" spans="8:8">
      <c r="H383334" s="1152"/>
    </row>
    <row r="383335" spans="8:8">
      <c r="H383335" s="1152"/>
    </row>
    <row r="383336" spans="8:8">
      <c r="H383336" s="1152"/>
    </row>
    <row r="383337" spans="8:8">
      <c r="H383337" s="1152"/>
    </row>
    <row r="383338" spans="8:8">
      <c r="H383338" s="1152"/>
    </row>
    <row r="383339" spans="8:8">
      <c r="H383339" s="1152"/>
    </row>
    <row r="383340" spans="8:8">
      <c r="H383340" s="1152"/>
    </row>
    <row r="383341" spans="8:8">
      <c r="H383341" s="1152"/>
    </row>
    <row r="383342" spans="8:8">
      <c r="H383342" s="1152"/>
    </row>
    <row r="383343" spans="8:8">
      <c r="H383343" s="1152"/>
    </row>
    <row r="383344" spans="8:8">
      <c r="H383344" s="1152"/>
    </row>
    <row r="383345" spans="8:8">
      <c r="H383345" s="1152"/>
    </row>
    <row r="383346" spans="8:8">
      <c r="H383346" s="1152"/>
    </row>
    <row r="383347" spans="8:8">
      <c r="H383347" s="1152"/>
    </row>
    <row r="383348" spans="8:8">
      <c r="H383348" s="1152"/>
    </row>
    <row r="383349" spans="8:8">
      <c r="H383349" s="1152"/>
    </row>
    <row r="383350" spans="8:8">
      <c r="H383350" s="1152"/>
    </row>
    <row r="383351" spans="8:8">
      <c r="H383351" s="1152"/>
    </row>
    <row r="383352" spans="8:8">
      <c r="H383352" s="1152"/>
    </row>
    <row r="383353" spans="8:8">
      <c r="H383353" s="1152"/>
    </row>
    <row r="383354" spans="8:8">
      <c r="H383354" s="1152"/>
    </row>
    <row r="383355" spans="8:8">
      <c r="H383355" s="1152"/>
    </row>
    <row r="383356" spans="8:8">
      <c r="H383356" s="1152"/>
    </row>
    <row r="383357" spans="8:8">
      <c r="H383357" s="1152"/>
    </row>
    <row r="383358" spans="8:8">
      <c r="H383358" s="1152"/>
    </row>
    <row r="383359" spans="8:8">
      <c r="H383359" s="1152"/>
    </row>
    <row r="383360" spans="8:8">
      <c r="H383360" s="1152"/>
    </row>
    <row r="383361" spans="8:8">
      <c r="H383361" s="1152"/>
    </row>
    <row r="383362" spans="8:8">
      <c r="H383362" s="1152"/>
    </row>
    <row r="383363" spans="8:8">
      <c r="H383363" s="1152"/>
    </row>
    <row r="383364" spans="8:8">
      <c r="H383364" s="1152"/>
    </row>
    <row r="383365" spans="8:8">
      <c r="H383365" s="1152"/>
    </row>
    <row r="383366" spans="8:8">
      <c r="H383366" s="1152"/>
    </row>
    <row r="383367" spans="8:8">
      <c r="H383367" s="1152"/>
    </row>
    <row r="383368" spans="8:8">
      <c r="H383368" s="1152"/>
    </row>
    <row r="383369" spans="8:8">
      <c r="H383369" s="1152"/>
    </row>
    <row r="383370" spans="8:8">
      <c r="H383370" s="1152"/>
    </row>
    <row r="383371" spans="8:8">
      <c r="H383371" s="1152"/>
    </row>
    <row r="383372" spans="8:8">
      <c r="H383372" s="1152"/>
    </row>
    <row r="383373" spans="8:8">
      <c r="H383373" s="1152"/>
    </row>
    <row r="383374" spans="8:8">
      <c r="H383374" s="1152"/>
    </row>
    <row r="383375" spans="8:8">
      <c r="H383375" s="1152"/>
    </row>
    <row r="383376" spans="8:8">
      <c r="H383376" s="1152"/>
    </row>
    <row r="383377" spans="8:8">
      <c r="H383377" s="1152"/>
    </row>
    <row r="383378" spans="8:8">
      <c r="H383378" s="1152"/>
    </row>
    <row r="383379" spans="8:8">
      <c r="H383379" s="1152"/>
    </row>
    <row r="383380" spans="8:8">
      <c r="H383380" s="1152"/>
    </row>
    <row r="383381" spans="8:8">
      <c r="H383381" s="1152"/>
    </row>
    <row r="383382" spans="8:8">
      <c r="H383382" s="1152"/>
    </row>
    <row r="383383" spans="8:8">
      <c r="H383383" s="1152"/>
    </row>
    <row r="383384" spans="8:8">
      <c r="H383384" s="1152"/>
    </row>
    <row r="383385" spans="8:8">
      <c r="H383385" s="1152"/>
    </row>
    <row r="383386" spans="8:8">
      <c r="H383386" s="1152"/>
    </row>
    <row r="383387" spans="8:8">
      <c r="H383387" s="1152"/>
    </row>
    <row r="383388" spans="8:8">
      <c r="H383388" s="1152"/>
    </row>
    <row r="383389" spans="8:8">
      <c r="H383389" s="1152"/>
    </row>
    <row r="383390" spans="8:8">
      <c r="H383390" s="1152"/>
    </row>
    <row r="383391" spans="8:8">
      <c r="H383391" s="1152"/>
    </row>
    <row r="383392" spans="8:8">
      <c r="H383392" s="1152"/>
    </row>
    <row r="383393" spans="8:8">
      <c r="H383393" s="1152"/>
    </row>
    <row r="383394" spans="8:8">
      <c r="H383394" s="1152"/>
    </row>
    <row r="383395" spans="8:8">
      <c r="H383395" s="1152"/>
    </row>
    <row r="383396" spans="8:8">
      <c r="H383396" s="1152"/>
    </row>
    <row r="383397" spans="8:8">
      <c r="H383397" s="1152"/>
    </row>
    <row r="383398" spans="8:8">
      <c r="H383398" s="1152"/>
    </row>
    <row r="383399" spans="8:8">
      <c r="H383399" s="1152"/>
    </row>
    <row r="383400" spans="8:8">
      <c r="H383400" s="1152"/>
    </row>
    <row r="383401" spans="8:8">
      <c r="H383401" s="1152"/>
    </row>
    <row r="383402" spans="8:8">
      <c r="H383402" s="1152"/>
    </row>
    <row r="383403" spans="8:8">
      <c r="H383403" s="1152"/>
    </row>
    <row r="383404" spans="8:8">
      <c r="H383404" s="1152"/>
    </row>
    <row r="383405" spans="8:8">
      <c r="H383405" s="1152"/>
    </row>
    <row r="383406" spans="8:8">
      <c r="H383406" s="1152"/>
    </row>
    <row r="383407" spans="8:8">
      <c r="H383407" s="1152"/>
    </row>
    <row r="383408" spans="8:8">
      <c r="H383408" s="1152"/>
    </row>
    <row r="383409" spans="8:8">
      <c r="H383409" s="1152"/>
    </row>
    <row r="383410" spans="8:8">
      <c r="H383410" s="1152"/>
    </row>
    <row r="383411" spans="8:8">
      <c r="H383411" s="1152"/>
    </row>
    <row r="383412" spans="8:8">
      <c r="H383412" s="1152"/>
    </row>
    <row r="383413" spans="8:8">
      <c r="H383413" s="1152"/>
    </row>
    <row r="383414" spans="8:8">
      <c r="H383414" s="1152"/>
    </row>
    <row r="383415" spans="8:8">
      <c r="H383415" s="1152"/>
    </row>
    <row r="383416" spans="8:8">
      <c r="H383416" s="1152"/>
    </row>
    <row r="383417" spans="8:8">
      <c r="H383417" s="1152"/>
    </row>
    <row r="383418" spans="8:8">
      <c r="H383418" s="1152"/>
    </row>
    <row r="383419" spans="8:8">
      <c r="H383419" s="1152"/>
    </row>
    <row r="383420" spans="8:8">
      <c r="H383420" s="1152"/>
    </row>
    <row r="383421" spans="8:8">
      <c r="H383421" s="1152"/>
    </row>
    <row r="383422" spans="8:8">
      <c r="H383422" s="1152"/>
    </row>
    <row r="383423" spans="8:8">
      <c r="H383423" s="1152"/>
    </row>
    <row r="383424" spans="8:8">
      <c r="H383424" s="1152"/>
    </row>
    <row r="383425" spans="8:8">
      <c r="H383425" s="1152"/>
    </row>
    <row r="383426" spans="8:8">
      <c r="H383426" s="1152"/>
    </row>
    <row r="383427" spans="8:8">
      <c r="H383427" s="1152"/>
    </row>
    <row r="383428" spans="8:8">
      <c r="H383428" s="1152"/>
    </row>
    <row r="383429" spans="8:8">
      <c r="H383429" s="1152"/>
    </row>
    <row r="383430" spans="8:8">
      <c r="H383430" s="1152"/>
    </row>
    <row r="383431" spans="8:8">
      <c r="H383431" s="1152"/>
    </row>
    <row r="383432" spans="8:8">
      <c r="H383432" s="1152"/>
    </row>
    <row r="383433" spans="8:8">
      <c r="H383433" s="1152"/>
    </row>
    <row r="383434" spans="8:8">
      <c r="H383434" s="1152"/>
    </row>
    <row r="383435" spans="8:8">
      <c r="H383435" s="1152"/>
    </row>
    <row r="383436" spans="8:8">
      <c r="H383436" s="1152"/>
    </row>
    <row r="383437" spans="8:8">
      <c r="H383437" s="1152"/>
    </row>
    <row r="383438" spans="8:8">
      <c r="H383438" s="1152"/>
    </row>
    <row r="383439" spans="8:8">
      <c r="H383439" s="1152"/>
    </row>
    <row r="383440" spans="8:8">
      <c r="H383440" s="1152"/>
    </row>
    <row r="383441" spans="8:8">
      <c r="H383441" s="1152"/>
    </row>
    <row r="383442" spans="8:8">
      <c r="H383442" s="1152"/>
    </row>
    <row r="383443" spans="8:8">
      <c r="H383443" s="1152"/>
    </row>
    <row r="383444" spans="8:8">
      <c r="H383444" s="1152"/>
    </row>
    <row r="383445" spans="8:8">
      <c r="H383445" s="1152"/>
    </row>
    <row r="383446" spans="8:8">
      <c r="H383446" s="1152"/>
    </row>
    <row r="383447" spans="8:8">
      <c r="H383447" s="1152"/>
    </row>
    <row r="383448" spans="8:8">
      <c r="H383448" s="1152"/>
    </row>
    <row r="383449" spans="8:8">
      <c r="H383449" s="1152"/>
    </row>
    <row r="383450" spans="8:8">
      <c r="H383450" s="1152"/>
    </row>
    <row r="383451" spans="8:8">
      <c r="H383451" s="1152"/>
    </row>
    <row r="383452" spans="8:8">
      <c r="H383452" s="1152"/>
    </row>
    <row r="383453" spans="8:8">
      <c r="H383453" s="1152"/>
    </row>
    <row r="383454" spans="8:8">
      <c r="H383454" s="1152"/>
    </row>
    <row r="383455" spans="8:8">
      <c r="H383455" s="1152"/>
    </row>
    <row r="383456" spans="8:8">
      <c r="H383456" s="1152"/>
    </row>
    <row r="383457" spans="8:8">
      <c r="H383457" s="1152"/>
    </row>
    <row r="383458" spans="8:8">
      <c r="H383458" s="1152"/>
    </row>
    <row r="383459" spans="8:8">
      <c r="H383459" s="1152"/>
    </row>
    <row r="383460" spans="8:8">
      <c r="H383460" s="1152"/>
    </row>
    <row r="383461" spans="8:8">
      <c r="H383461" s="1152"/>
    </row>
    <row r="383462" spans="8:8">
      <c r="H383462" s="1152"/>
    </row>
    <row r="383463" spans="8:8">
      <c r="H383463" s="1152"/>
    </row>
    <row r="383464" spans="8:8">
      <c r="H383464" s="1152"/>
    </row>
    <row r="383465" spans="8:8">
      <c r="H383465" s="1152"/>
    </row>
    <row r="383466" spans="8:8">
      <c r="H383466" s="1152"/>
    </row>
    <row r="383467" spans="8:8">
      <c r="H383467" s="1152"/>
    </row>
    <row r="383468" spans="8:8">
      <c r="H383468" s="1152"/>
    </row>
    <row r="383469" spans="8:8">
      <c r="H383469" s="1152"/>
    </row>
    <row r="383470" spans="8:8">
      <c r="H383470" s="1152"/>
    </row>
    <row r="383471" spans="8:8">
      <c r="H383471" s="1152"/>
    </row>
    <row r="383472" spans="8:8">
      <c r="H383472" s="1152"/>
    </row>
    <row r="383473" spans="8:8">
      <c r="H383473" s="1152"/>
    </row>
    <row r="383474" spans="8:8">
      <c r="H383474" s="1152"/>
    </row>
    <row r="383475" spans="8:8">
      <c r="H383475" s="1152"/>
    </row>
    <row r="383476" spans="8:8">
      <c r="H383476" s="1152"/>
    </row>
    <row r="383477" spans="8:8">
      <c r="H383477" s="1152"/>
    </row>
    <row r="383478" spans="8:8">
      <c r="H383478" s="1152"/>
    </row>
    <row r="383479" spans="8:8">
      <c r="H383479" s="1152"/>
    </row>
    <row r="383480" spans="8:8">
      <c r="H383480" s="1152"/>
    </row>
    <row r="383481" spans="8:8">
      <c r="H383481" s="1152"/>
    </row>
    <row r="383482" spans="8:8">
      <c r="H383482" s="1152"/>
    </row>
    <row r="383483" spans="8:8">
      <c r="H383483" s="1152"/>
    </row>
    <row r="383484" spans="8:8">
      <c r="H383484" s="1152"/>
    </row>
    <row r="383485" spans="8:8">
      <c r="H383485" s="1152"/>
    </row>
    <row r="383486" spans="8:8">
      <c r="H383486" s="1152"/>
    </row>
    <row r="383487" spans="8:8">
      <c r="H383487" s="1152"/>
    </row>
    <row r="383488" spans="8:8">
      <c r="H383488" s="1152"/>
    </row>
    <row r="383489" spans="8:8">
      <c r="H383489" s="1152"/>
    </row>
    <row r="383490" spans="8:8">
      <c r="H383490" s="1152"/>
    </row>
    <row r="383491" spans="8:8">
      <c r="H383491" s="1152"/>
    </row>
    <row r="383492" spans="8:8">
      <c r="H383492" s="1152"/>
    </row>
    <row r="383493" spans="8:8">
      <c r="H383493" s="1152"/>
    </row>
    <row r="383494" spans="8:8">
      <c r="H383494" s="1152"/>
    </row>
    <row r="383495" spans="8:8">
      <c r="H383495" s="1152"/>
    </row>
    <row r="383496" spans="8:8">
      <c r="H383496" s="1152"/>
    </row>
    <row r="383497" spans="8:8">
      <c r="H383497" s="1152"/>
    </row>
    <row r="383498" spans="8:8">
      <c r="H383498" s="1152"/>
    </row>
    <row r="383499" spans="8:8">
      <c r="H383499" s="1152"/>
    </row>
    <row r="383500" spans="8:8">
      <c r="H383500" s="1152"/>
    </row>
    <row r="383501" spans="8:8">
      <c r="H383501" s="1152"/>
    </row>
    <row r="383502" spans="8:8">
      <c r="H383502" s="1152"/>
    </row>
    <row r="383503" spans="8:8">
      <c r="H383503" s="1152"/>
    </row>
    <row r="383504" spans="8:8">
      <c r="H383504" s="1152"/>
    </row>
    <row r="383505" spans="8:8">
      <c r="H383505" s="1152"/>
    </row>
    <row r="383506" spans="8:8">
      <c r="H383506" s="1152"/>
    </row>
    <row r="383507" spans="8:8">
      <c r="H383507" s="1152"/>
    </row>
    <row r="383508" spans="8:8">
      <c r="H383508" s="1152"/>
    </row>
    <row r="383509" spans="8:8">
      <c r="H383509" s="1152"/>
    </row>
    <row r="383510" spans="8:8">
      <c r="H383510" s="1152"/>
    </row>
    <row r="383511" spans="8:8">
      <c r="H383511" s="1152"/>
    </row>
    <row r="383512" spans="8:8">
      <c r="H383512" s="1152"/>
    </row>
    <row r="383513" spans="8:8">
      <c r="H383513" s="1152"/>
    </row>
    <row r="383514" spans="8:8">
      <c r="H383514" s="1152"/>
    </row>
    <row r="383515" spans="8:8">
      <c r="H383515" s="1152"/>
    </row>
    <row r="383516" spans="8:8">
      <c r="H383516" s="1152"/>
    </row>
    <row r="383517" spans="8:8">
      <c r="H383517" s="1152"/>
    </row>
    <row r="383518" spans="8:8">
      <c r="H383518" s="1152"/>
    </row>
    <row r="383519" spans="8:8">
      <c r="H383519" s="1152"/>
    </row>
    <row r="383520" spans="8:8">
      <c r="H383520" s="1152"/>
    </row>
    <row r="383521" spans="8:8">
      <c r="H383521" s="1152"/>
    </row>
    <row r="383522" spans="8:8">
      <c r="H383522" s="1152"/>
    </row>
    <row r="383523" spans="8:8">
      <c r="H383523" s="1152"/>
    </row>
    <row r="383524" spans="8:8">
      <c r="H383524" s="1152"/>
    </row>
    <row r="383525" spans="8:8">
      <c r="H383525" s="1152"/>
    </row>
    <row r="383526" spans="8:8">
      <c r="H383526" s="1152"/>
    </row>
    <row r="383527" spans="8:8">
      <c r="H383527" s="1152"/>
    </row>
    <row r="383528" spans="8:8">
      <c r="H383528" s="1152"/>
    </row>
    <row r="383529" spans="8:8">
      <c r="H383529" s="1152"/>
    </row>
    <row r="383530" spans="8:8">
      <c r="H383530" s="1152"/>
    </row>
    <row r="383531" spans="8:8">
      <c r="H383531" s="1152"/>
    </row>
    <row r="383532" spans="8:8">
      <c r="H383532" s="1152"/>
    </row>
    <row r="383533" spans="8:8">
      <c r="H383533" s="1152"/>
    </row>
    <row r="383534" spans="8:8">
      <c r="H383534" s="1152"/>
    </row>
    <row r="383535" spans="8:8">
      <c r="H383535" s="1152"/>
    </row>
    <row r="383536" spans="8:8">
      <c r="H383536" s="1152"/>
    </row>
    <row r="383537" spans="8:8">
      <c r="H383537" s="1152"/>
    </row>
    <row r="383538" spans="8:8">
      <c r="H383538" s="1152"/>
    </row>
    <row r="383539" spans="8:8">
      <c r="H383539" s="1152"/>
    </row>
    <row r="383540" spans="8:8">
      <c r="H383540" s="1152"/>
    </row>
    <row r="383541" spans="8:8">
      <c r="H383541" s="1152"/>
    </row>
    <row r="383542" spans="8:8">
      <c r="H383542" s="1152"/>
    </row>
    <row r="383543" spans="8:8">
      <c r="H383543" s="1152"/>
    </row>
    <row r="383544" spans="8:8">
      <c r="H383544" s="1152"/>
    </row>
    <row r="383545" spans="8:8">
      <c r="H383545" s="1152"/>
    </row>
    <row r="383546" spans="8:8">
      <c r="H383546" s="1152"/>
    </row>
    <row r="383547" spans="8:8">
      <c r="H383547" s="1152"/>
    </row>
    <row r="383548" spans="8:8">
      <c r="H383548" s="1152"/>
    </row>
    <row r="383549" spans="8:8">
      <c r="H383549" s="1152"/>
    </row>
    <row r="383550" spans="8:8">
      <c r="H383550" s="1152"/>
    </row>
    <row r="383551" spans="8:8">
      <c r="H383551" s="1152"/>
    </row>
    <row r="383552" spans="8:8">
      <c r="H383552" s="1152"/>
    </row>
    <row r="383553" spans="8:8">
      <c r="H383553" s="1152"/>
    </row>
    <row r="383554" spans="8:8">
      <c r="H383554" s="1152"/>
    </row>
    <row r="383555" spans="8:8">
      <c r="H383555" s="1152"/>
    </row>
    <row r="383556" spans="8:8">
      <c r="H383556" s="1152"/>
    </row>
    <row r="383557" spans="8:8">
      <c r="H383557" s="1152"/>
    </row>
    <row r="383558" spans="8:8">
      <c r="H383558" s="1152"/>
    </row>
    <row r="383559" spans="8:8">
      <c r="H383559" s="1152"/>
    </row>
    <row r="383560" spans="8:8">
      <c r="H383560" s="1152"/>
    </row>
    <row r="383561" spans="8:8">
      <c r="H383561" s="1152"/>
    </row>
    <row r="383562" spans="8:8">
      <c r="H383562" s="1152"/>
    </row>
    <row r="383563" spans="8:8">
      <c r="H383563" s="1152"/>
    </row>
    <row r="383564" spans="8:8">
      <c r="H383564" s="1152"/>
    </row>
    <row r="383565" spans="8:8">
      <c r="H383565" s="1152"/>
    </row>
    <row r="383566" spans="8:8">
      <c r="H383566" s="1152"/>
    </row>
    <row r="383567" spans="8:8">
      <c r="H383567" s="1152"/>
    </row>
    <row r="383568" spans="8:8">
      <c r="H383568" s="1152"/>
    </row>
    <row r="383569" spans="8:8">
      <c r="H383569" s="1152"/>
    </row>
    <row r="383570" spans="8:8">
      <c r="H383570" s="1152"/>
    </row>
    <row r="383571" spans="8:8">
      <c r="H383571" s="1152"/>
    </row>
    <row r="383572" spans="8:8">
      <c r="H383572" s="1152"/>
    </row>
    <row r="383573" spans="8:8">
      <c r="H383573" s="1152"/>
    </row>
    <row r="383574" spans="8:8">
      <c r="H383574" s="1152"/>
    </row>
    <row r="383575" spans="8:8">
      <c r="H383575" s="1152"/>
    </row>
    <row r="383576" spans="8:8">
      <c r="H383576" s="1152"/>
    </row>
    <row r="383577" spans="8:8">
      <c r="H383577" s="1152"/>
    </row>
    <row r="383578" spans="8:8">
      <c r="H383578" s="1152"/>
    </row>
    <row r="383579" spans="8:8">
      <c r="H383579" s="1152"/>
    </row>
    <row r="383580" spans="8:8">
      <c r="H383580" s="1152"/>
    </row>
    <row r="383581" spans="8:8">
      <c r="H383581" s="1152"/>
    </row>
    <row r="383582" spans="8:8">
      <c r="H383582" s="1152"/>
    </row>
    <row r="383583" spans="8:8">
      <c r="H383583" s="1152"/>
    </row>
    <row r="383584" spans="8:8">
      <c r="H383584" s="1152"/>
    </row>
    <row r="383585" spans="8:8">
      <c r="H383585" s="1152"/>
    </row>
    <row r="383586" spans="8:8">
      <c r="H383586" s="1152"/>
    </row>
    <row r="383587" spans="8:8">
      <c r="H383587" s="1152"/>
    </row>
    <row r="383588" spans="8:8">
      <c r="H383588" s="1152"/>
    </row>
    <row r="383589" spans="8:8">
      <c r="H383589" s="1152"/>
    </row>
    <row r="383590" spans="8:8">
      <c r="H383590" s="1152"/>
    </row>
    <row r="383591" spans="8:8">
      <c r="H383591" s="1152"/>
    </row>
    <row r="383592" spans="8:8">
      <c r="H383592" s="1152"/>
    </row>
    <row r="383593" spans="8:8">
      <c r="H383593" s="1152"/>
    </row>
    <row r="383594" spans="8:8">
      <c r="H383594" s="1152"/>
    </row>
    <row r="383595" spans="8:8">
      <c r="H383595" s="1152"/>
    </row>
    <row r="383596" spans="8:8">
      <c r="H383596" s="1152"/>
    </row>
    <row r="383597" spans="8:8">
      <c r="H383597" s="1152"/>
    </row>
    <row r="383598" spans="8:8">
      <c r="H383598" s="1152"/>
    </row>
    <row r="383599" spans="8:8">
      <c r="H383599" s="1152"/>
    </row>
    <row r="383600" spans="8:8">
      <c r="H383600" s="1152"/>
    </row>
    <row r="383601" spans="8:8">
      <c r="H383601" s="1152"/>
    </row>
    <row r="383602" spans="8:8">
      <c r="H383602" s="1152"/>
    </row>
    <row r="383603" spans="8:8">
      <c r="H383603" s="1152"/>
    </row>
    <row r="383604" spans="8:8">
      <c r="H383604" s="1152"/>
    </row>
    <row r="383605" spans="8:8">
      <c r="H383605" s="1152"/>
    </row>
    <row r="383606" spans="8:8">
      <c r="H383606" s="1152"/>
    </row>
    <row r="383607" spans="8:8">
      <c r="H383607" s="1152"/>
    </row>
    <row r="383608" spans="8:8">
      <c r="H383608" s="1152"/>
    </row>
    <row r="383609" spans="8:8">
      <c r="H383609" s="1152"/>
    </row>
    <row r="383610" spans="8:8">
      <c r="H383610" s="1152"/>
    </row>
    <row r="383611" spans="8:8">
      <c r="H383611" s="1152"/>
    </row>
    <row r="383612" spans="8:8">
      <c r="H383612" s="1152"/>
    </row>
    <row r="383613" spans="8:8">
      <c r="H383613" s="1152"/>
    </row>
    <row r="383614" spans="8:8">
      <c r="H383614" s="1152"/>
    </row>
    <row r="383615" spans="8:8">
      <c r="H383615" s="1152"/>
    </row>
    <row r="383616" spans="8:8">
      <c r="H383616" s="1152"/>
    </row>
    <row r="383617" spans="8:8">
      <c r="H383617" s="1152"/>
    </row>
    <row r="383618" spans="8:8">
      <c r="H383618" s="1152"/>
    </row>
    <row r="383619" spans="8:8">
      <c r="H383619" s="1152"/>
    </row>
    <row r="383620" spans="8:8">
      <c r="H383620" s="1152"/>
    </row>
    <row r="383621" spans="8:8">
      <c r="H383621" s="1152"/>
    </row>
    <row r="383622" spans="8:8">
      <c r="H383622" s="1152"/>
    </row>
    <row r="383623" spans="8:8">
      <c r="H383623" s="1152"/>
    </row>
    <row r="383624" spans="8:8">
      <c r="H383624" s="1152"/>
    </row>
    <row r="383625" spans="8:8">
      <c r="H383625" s="1152"/>
    </row>
    <row r="383626" spans="8:8">
      <c r="H383626" s="1152"/>
    </row>
    <row r="383627" spans="8:8">
      <c r="H383627" s="1152"/>
    </row>
    <row r="383628" spans="8:8">
      <c r="H383628" s="1152"/>
    </row>
    <row r="383629" spans="8:8">
      <c r="H383629" s="1152"/>
    </row>
    <row r="383630" spans="8:8">
      <c r="H383630" s="1152"/>
    </row>
    <row r="383631" spans="8:8">
      <c r="H383631" s="1152"/>
    </row>
    <row r="383632" spans="8:8">
      <c r="H383632" s="1152"/>
    </row>
    <row r="383633" spans="8:8">
      <c r="H383633" s="1152"/>
    </row>
    <row r="383634" spans="8:8">
      <c r="H383634" s="1152"/>
    </row>
    <row r="383635" spans="8:8">
      <c r="H383635" s="1152"/>
    </row>
    <row r="383636" spans="8:8">
      <c r="H383636" s="1152"/>
    </row>
    <row r="383637" spans="8:8">
      <c r="H383637" s="1152"/>
    </row>
    <row r="383638" spans="8:8">
      <c r="H383638" s="1152"/>
    </row>
    <row r="383639" spans="8:8">
      <c r="H383639" s="1152"/>
    </row>
    <row r="383640" spans="8:8">
      <c r="H383640" s="1152"/>
    </row>
    <row r="383641" spans="8:8">
      <c r="H383641" s="1152"/>
    </row>
    <row r="383642" spans="8:8">
      <c r="H383642" s="1152"/>
    </row>
    <row r="383643" spans="8:8">
      <c r="H383643" s="1152"/>
    </row>
    <row r="383644" spans="8:8">
      <c r="H383644" s="1152"/>
    </row>
    <row r="383645" spans="8:8">
      <c r="H383645" s="1152"/>
    </row>
    <row r="383646" spans="8:8">
      <c r="H383646" s="1152"/>
    </row>
    <row r="383647" spans="8:8">
      <c r="H383647" s="1152"/>
    </row>
    <row r="383648" spans="8:8">
      <c r="H383648" s="1152"/>
    </row>
    <row r="383649" spans="8:8">
      <c r="H383649" s="1152"/>
    </row>
    <row r="383650" spans="8:8">
      <c r="H383650" s="1152"/>
    </row>
    <row r="383651" spans="8:8">
      <c r="H383651" s="1152"/>
    </row>
    <row r="383652" spans="8:8">
      <c r="H383652" s="1152"/>
    </row>
    <row r="383653" spans="8:8">
      <c r="H383653" s="1152"/>
    </row>
    <row r="383654" spans="8:8">
      <c r="H383654" s="1152"/>
    </row>
    <row r="383655" spans="8:8">
      <c r="H383655" s="1152"/>
    </row>
    <row r="383656" spans="8:8">
      <c r="H383656" s="1152"/>
    </row>
    <row r="383657" spans="8:8">
      <c r="H383657" s="1152"/>
    </row>
    <row r="383658" spans="8:8">
      <c r="H383658" s="1152"/>
    </row>
    <row r="383659" spans="8:8">
      <c r="H383659" s="1152"/>
    </row>
    <row r="383660" spans="8:8">
      <c r="H383660" s="1152"/>
    </row>
    <row r="383661" spans="8:8">
      <c r="H383661" s="1152"/>
    </row>
    <row r="383662" spans="8:8">
      <c r="H383662" s="1152"/>
    </row>
    <row r="383663" spans="8:8">
      <c r="H383663" s="1152"/>
    </row>
    <row r="383664" spans="8:8">
      <c r="H383664" s="1152"/>
    </row>
    <row r="383665" spans="8:8">
      <c r="H383665" s="1152"/>
    </row>
    <row r="383666" spans="8:8">
      <c r="H383666" s="1152"/>
    </row>
    <row r="383667" spans="8:8">
      <c r="H383667" s="1152"/>
    </row>
    <row r="383668" spans="8:8">
      <c r="H383668" s="1152"/>
    </row>
    <row r="383669" spans="8:8">
      <c r="H383669" s="1152"/>
    </row>
    <row r="383670" spans="8:8">
      <c r="H383670" s="1152"/>
    </row>
    <row r="383671" spans="8:8">
      <c r="H383671" s="1152"/>
    </row>
    <row r="383672" spans="8:8">
      <c r="H383672" s="1152"/>
    </row>
    <row r="383673" spans="8:8">
      <c r="H383673" s="1152"/>
    </row>
    <row r="383674" spans="8:8">
      <c r="H383674" s="1152"/>
    </row>
    <row r="383675" spans="8:8">
      <c r="H383675" s="1152"/>
    </row>
    <row r="383676" spans="8:8">
      <c r="H383676" s="1152"/>
    </row>
    <row r="383677" spans="8:8">
      <c r="H383677" s="1152"/>
    </row>
    <row r="383678" spans="8:8">
      <c r="H383678" s="1152"/>
    </row>
    <row r="383679" spans="8:8">
      <c r="H383679" s="1152"/>
    </row>
    <row r="383680" spans="8:8">
      <c r="H383680" s="1152"/>
    </row>
    <row r="383681" spans="8:8">
      <c r="H383681" s="1152"/>
    </row>
    <row r="383682" spans="8:8">
      <c r="H383682" s="1152"/>
    </row>
    <row r="383683" spans="8:8">
      <c r="H383683" s="1152"/>
    </row>
    <row r="383684" spans="8:8">
      <c r="H383684" s="1152"/>
    </row>
    <row r="383685" spans="8:8">
      <c r="H383685" s="1152"/>
    </row>
    <row r="383686" spans="8:8">
      <c r="H383686" s="1152"/>
    </row>
    <row r="383687" spans="8:8">
      <c r="H383687" s="1152"/>
    </row>
    <row r="383688" spans="8:8">
      <c r="H383688" s="1152"/>
    </row>
    <row r="383689" spans="8:8">
      <c r="H383689" s="1152"/>
    </row>
    <row r="383690" spans="8:8">
      <c r="H383690" s="1152"/>
    </row>
    <row r="383691" spans="8:8">
      <c r="H383691" s="1152"/>
    </row>
    <row r="383692" spans="8:8">
      <c r="H383692" s="1152"/>
    </row>
    <row r="383693" spans="8:8">
      <c r="H383693" s="1152"/>
    </row>
    <row r="383694" spans="8:8">
      <c r="H383694" s="1152"/>
    </row>
    <row r="383695" spans="8:8">
      <c r="H383695" s="1152"/>
    </row>
    <row r="383696" spans="8:8">
      <c r="H383696" s="1152"/>
    </row>
    <row r="383697" spans="8:8">
      <c r="H383697" s="1152"/>
    </row>
    <row r="383698" spans="8:8">
      <c r="H383698" s="1152"/>
    </row>
    <row r="383699" spans="8:8">
      <c r="H383699" s="1152"/>
    </row>
    <row r="383700" spans="8:8">
      <c r="H383700" s="1152"/>
    </row>
    <row r="383701" spans="8:8">
      <c r="H383701" s="1152"/>
    </row>
    <row r="383702" spans="8:8">
      <c r="H383702" s="1152"/>
    </row>
    <row r="383703" spans="8:8">
      <c r="H383703" s="1152"/>
    </row>
    <row r="383704" spans="8:8">
      <c r="H383704" s="1152"/>
    </row>
    <row r="383705" spans="8:8">
      <c r="H383705" s="1152"/>
    </row>
    <row r="383706" spans="8:8">
      <c r="H383706" s="1152"/>
    </row>
    <row r="383707" spans="8:8">
      <c r="H383707" s="1152"/>
    </row>
    <row r="383708" spans="8:8">
      <c r="H383708" s="1152"/>
    </row>
    <row r="383709" spans="8:8">
      <c r="H383709" s="1152"/>
    </row>
    <row r="383710" spans="8:8">
      <c r="H383710" s="1152"/>
    </row>
    <row r="383711" spans="8:8">
      <c r="H383711" s="1152"/>
    </row>
    <row r="383712" spans="8:8">
      <c r="H383712" s="1152"/>
    </row>
    <row r="383713" spans="8:8">
      <c r="H383713" s="1152"/>
    </row>
    <row r="383714" spans="8:8">
      <c r="H383714" s="1152"/>
    </row>
    <row r="383715" spans="8:8">
      <c r="H383715" s="1152"/>
    </row>
    <row r="383716" spans="8:8">
      <c r="H383716" s="1152"/>
    </row>
    <row r="383717" spans="8:8">
      <c r="H383717" s="1152"/>
    </row>
    <row r="383718" spans="8:8">
      <c r="H383718" s="1152"/>
    </row>
    <row r="383719" spans="8:8">
      <c r="H383719" s="1152"/>
    </row>
    <row r="383720" spans="8:8">
      <c r="H383720" s="1152"/>
    </row>
    <row r="383721" spans="8:8">
      <c r="H383721" s="1152"/>
    </row>
    <row r="383722" spans="8:8">
      <c r="H383722" s="1152"/>
    </row>
    <row r="383723" spans="8:8">
      <c r="H383723" s="1152"/>
    </row>
    <row r="383724" spans="8:8">
      <c r="H383724" s="1152"/>
    </row>
    <row r="383725" spans="8:8">
      <c r="H383725" s="1152"/>
    </row>
    <row r="383726" spans="8:8">
      <c r="H383726" s="1152"/>
    </row>
    <row r="383727" spans="8:8">
      <c r="H383727" s="1152"/>
    </row>
    <row r="383728" spans="8:8">
      <c r="H383728" s="1152"/>
    </row>
    <row r="383729" spans="8:8">
      <c r="H383729" s="1152"/>
    </row>
    <row r="383730" spans="8:8">
      <c r="H383730" s="1152"/>
    </row>
    <row r="383731" spans="8:8">
      <c r="H383731" s="1152"/>
    </row>
    <row r="383732" spans="8:8">
      <c r="H383732" s="1152"/>
    </row>
    <row r="383733" spans="8:8">
      <c r="H383733" s="1152"/>
    </row>
    <row r="383734" spans="8:8">
      <c r="H383734" s="1152"/>
    </row>
    <row r="383735" spans="8:8">
      <c r="H383735" s="1152"/>
    </row>
    <row r="383736" spans="8:8">
      <c r="H383736" s="1152"/>
    </row>
    <row r="383737" spans="8:8">
      <c r="H383737" s="1152"/>
    </row>
    <row r="383738" spans="8:8">
      <c r="H383738" s="1152"/>
    </row>
    <row r="383739" spans="8:8">
      <c r="H383739" s="1152"/>
    </row>
    <row r="383740" spans="8:8">
      <c r="H383740" s="1152"/>
    </row>
    <row r="383741" spans="8:8">
      <c r="H383741" s="1152"/>
    </row>
    <row r="383742" spans="8:8">
      <c r="H383742" s="1152"/>
    </row>
    <row r="383743" spans="8:8">
      <c r="H383743" s="1152"/>
    </row>
    <row r="383744" spans="8:8">
      <c r="H383744" s="1152"/>
    </row>
    <row r="383745" spans="8:8">
      <c r="H383745" s="1152"/>
    </row>
    <row r="383746" spans="8:8">
      <c r="H383746" s="1152"/>
    </row>
    <row r="383747" spans="8:8">
      <c r="H383747" s="1152"/>
    </row>
    <row r="383748" spans="8:8">
      <c r="H383748" s="1152"/>
    </row>
    <row r="383749" spans="8:8">
      <c r="H383749" s="1152"/>
    </row>
    <row r="383750" spans="8:8">
      <c r="H383750" s="1152"/>
    </row>
    <row r="383751" spans="8:8">
      <c r="H383751" s="1152"/>
    </row>
    <row r="383752" spans="8:8">
      <c r="H383752" s="1152"/>
    </row>
    <row r="383753" spans="8:8">
      <c r="H383753" s="1152"/>
    </row>
    <row r="383754" spans="8:8">
      <c r="H383754" s="1152"/>
    </row>
    <row r="383755" spans="8:8">
      <c r="H383755" s="1152"/>
    </row>
    <row r="383756" spans="8:8">
      <c r="H383756" s="1152"/>
    </row>
    <row r="383757" spans="8:8">
      <c r="H383757" s="1152"/>
    </row>
    <row r="383758" spans="8:8">
      <c r="H383758" s="1152"/>
    </row>
    <row r="383759" spans="8:8">
      <c r="H383759" s="1152"/>
    </row>
    <row r="383760" spans="8:8">
      <c r="H383760" s="1152"/>
    </row>
    <row r="383761" spans="8:8">
      <c r="H383761" s="1152"/>
    </row>
    <row r="383762" spans="8:8">
      <c r="H383762" s="1152"/>
    </row>
    <row r="383763" spans="8:8">
      <c r="H383763" s="1152"/>
    </row>
    <row r="383764" spans="8:8">
      <c r="H383764" s="1152"/>
    </row>
    <row r="383765" spans="8:8">
      <c r="H383765" s="1152"/>
    </row>
    <row r="383766" spans="8:8">
      <c r="H383766" s="1152"/>
    </row>
    <row r="383767" spans="8:8">
      <c r="H383767" s="1152"/>
    </row>
    <row r="383768" spans="8:8">
      <c r="H383768" s="1152"/>
    </row>
    <row r="383769" spans="8:8">
      <c r="H383769" s="1152"/>
    </row>
    <row r="383770" spans="8:8">
      <c r="H383770" s="1152"/>
    </row>
    <row r="383771" spans="8:8">
      <c r="H383771" s="1152"/>
    </row>
    <row r="383772" spans="8:8">
      <c r="H383772" s="1152"/>
    </row>
    <row r="383773" spans="8:8">
      <c r="H383773" s="1152"/>
    </row>
    <row r="383774" spans="8:8">
      <c r="H383774" s="1152"/>
    </row>
    <row r="383775" spans="8:8">
      <c r="H383775" s="1152"/>
    </row>
    <row r="383776" spans="8:8">
      <c r="H383776" s="1152"/>
    </row>
    <row r="383777" spans="8:8">
      <c r="H383777" s="1152"/>
    </row>
    <row r="383778" spans="8:8">
      <c r="H383778" s="1152"/>
    </row>
    <row r="383779" spans="8:8">
      <c r="H383779" s="1152"/>
    </row>
    <row r="383780" spans="8:8">
      <c r="H383780" s="1152"/>
    </row>
    <row r="383781" spans="8:8">
      <c r="H383781" s="1152"/>
    </row>
    <row r="383782" spans="8:8">
      <c r="H383782" s="1152"/>
    </row>
    <row r="383783" spans="8:8">
      <c r="H383783" s="1152"/>
    </row>
    <row r="383784" spans="8:8">
      <c r="H383784" s="1152"/>
    </row>
    <row r="383785" spans="8:8">
      <c r="H383785" s="1152"/>
    </row>
    <row r="383786" spans="8:8">
      <c r="H383786" s="1152"/>
    </row>
    <row r="383787" spans="8:8">
      <c r="H383787" s="1152"/>
    </row>
    <row r="383788" spans="8:8">
      <c r="H383788" s="1152"/>
    </row>
    <row r="383789" spans="8:8">
      <c r="H383789" s="1152"/>
    </row>
    <row r="383790" spans="8:8">
      <c r="H383790" s="1152"/>
    </row>
    <row r="383791" spans="8:8">
      <c r="H383791" s="1152"/>
    </row>
    <row r="383792" spans="8:8">
      <c r="H383792" s="1152"/>
    </row>
    <row r="383793" spans="8:8">
      <c r="H383793" s="1152"/>
    </row>
    <row r="383794" spans="8:8">
      <c r="H383794" s="1152"/>
    </row>
    <row r="383795" spans="8:8">
      <c r="H383795" s="1152"/>
    </row>
    <row r="383796" spans="8:8">
      <c r="H383796" s="1152"/>
    </row>
    <row r="383797" spans="8:8">
      <c r="H383797" s="1152"/>
    </row>
    <row r="383798" spans="8:8">
      <c r="H383798" s="1152"/>
    </row>
    <row r="383799" spans="8:8">
      <c r="H383799" s="1152"/>
    </row>
    <row r="383800" spans="8:8">
      <c r="H383800" s="1152"/>
    </row>
    <row r="383801" spans="8:8">
      <c r="H383801" s="1152"/>
    </row>
    <row r="383802" spans="8:8">
      <c r="H383802" s="1152"/>
    </row>
    <row r="383803" spans="8:8">
      <c r="H383803" s="1152"/>
    </row>
    <row r="383804" spans="8:8">
      <c r="H383804" s="1152"/>
    </row>
    <row r="383805" spans="8:8">
      <c r="H383805" s="1152"/>
    </row>
    <row r="383806" spans="8:8">
      <c r="H383806" s="1152"/>
    </row>
    <row r="383807" spans="8:8">
      <c r="H383807" s="1152"/>
    </row>
    <row r="383808" spans="8:8">
      <c r="H383808" s="1152"/>
    </row>
    <row r="383809" spans="8:8">
      <c r="H383809" s="1152"/>
    </row>
    <row r="383810" spans="8:8">
      <c r="H383810" s="1152"/>
    </row>
    <row r="383811" spans="8:8">
      <c r="H383811" s="1152"/>
    </row>
    <row r="383812" spans="8:8">
      <c r="H383812" s="1152"/>
    </row>
    <row r="383813" spans="8:8">
      <c r="H383813" s="1152"/>
    </row>
    <row r="383814" spans="8:8">
      <c r="H383814" s="1152"/>
    </row>
    <row r="383815" spans="8:8">
      <c r="H383815" s="1152"/>
    </row>
    <row r="383816" spans="8:8">
      <c r="H383816" s="1152"/>
    </row>
    <row r="383817" spans="8:8">
      <c r="H383817" s="1152"/>
    </row>
    <row r="383818" spans="8:8">
      <c r="H383818" s="1152"/>
    </row>
    <row r="383819" spans="8:8">
      <c r="H383819" s="1152"/>
    </row>
    <row r="383820" spans="8:8">
      <c r="H383820" s="1152"/>
    </row>
    <row r="383821" spans="8:8">
      <c r="H383821" s="1152"/>
    </row>
    <row r="383822" spans="8:8">
      <c r="H383822" s="1152"/>
    </row>
    <row r="383823" spans="8:8">
      <c r="H383823" s="1152"/>
    </row>
    <row r="383824" spans="8:8">
      <c r="H383824" s="1152"/>
    </row>
    <row r="383825" spans="8:8">
      <c r="H383825" s="1152"/>
    </row>
    <row r="383826" spans="8:8">
      <c r="H383826" s="1152"/>
    </row>
    <row r="383827" spans="8:8">
      <c r="H383827" s="1152"/>
    </row>
    <row r="383828" spans="8:8">
      <c r="H383828" s="1152"/>
    </row>
    <row r="383829" spans="8:8">
      <c r="H383829" s="1152"/>
    </row>
    <row r="383830" spans="8:8">
      <c r="H383830" s="1152"/>
    </row>
    <row r="383831" spans="8:8">
      <c r="H383831" s="1152"/>
    </row>
    <row r="383832" spans="8:8">
      <c r="H383832" s="1152"/>
    </row>
    <row r="383833" spans="8:8">
      <c r="H383833" s="1152"/>
    </row>
    <row r="383834" spans="8:8">
      <c r="H383834" s="1152"/>
    </row>
    <row r="383835" spans="8:8">
      <c r="H383835" s="1152"/>
    </row>
    <row r="383836" spans="8:8">
      <c r="H383836" s="1152"/>
    </row>
    <row r="383837" spans="8:8">
      <c r="H383837" s="1152"/>
    </row>
    <row r="383838" spans="8:8">
      <c r="H383838" s="1152"/>
    </row>
    <row r="383839" spans="8:8">
      <c r="H383839" s="1152"/>
    </row>
    <row r="383840" spans="8:8">
      <c r="H383840" s="1152"/>
    </row>
    <row r="383841" spans="8:8">
      <c r="H383841" s="1152"/>
    </row>
    <row r="383842" spans="8:8">
      <c r="H383842" s="1152"/>
    </row>
    <row r="383843" spans="8:8">
      <c r="H383843" s="1152"/>
    </row>
    <row r="383844" spans="8:8">
      <c r="H383844" s="1152"/>
    </row>
    <row r="383845" spans="8:8">
      <c r="H383845" s="1152"/>
    </row>
    <row r="383846" spans="8:8">
      <c r="H383846" s="1152"/>
    </row>
    <row r="383847" spans="8:8">
      <c r="H383847" s="1152"/>
    </row>
    <row r="383848" spans="8:8">
      <c r="H383848" s="1152"/>
    </row>
    <row r="383849" spans="8:8">
      <c r="H383849" s="1152"/>
    </row>
    <row r="383850" spans="8:8">
      <c r="H383850" s="1152"/>
    </row>
    <row r="383851" spans="8:8">
      <c r="H383851" s="1152"/>
    </row>
    <row r="383852" spans="8:8">
      <c r="H383852" s="1152"/>
    </row>
    <row r="383853" spans="8:8">
      <c r="H383853" s="1152"/>
    </row>
    <row r="383854" spans="8:8">
      <c r="H383854" s="1152"/>
    </row>
    <row r="383855" spans="8:8">
      <c r="H383855" s="1152"/>
    </row>
    <row r="383856" spans="8:8">
      <c r="H383856" s="1152"/>
    </row>
    <row r="383857" spans="8:8">
      <c r="H383857" s="1152"/>
    </row>
    <row r="383858" spans="8:8">
      <c r="H383858" s="1152"/>
    </row>
    <row r="383859" spans="8:8">
      <c r="H383859" s="1152"/>
    </row>
    <row r="383860" spans="8:8">
      <c r="H383860" s="1152"/>
    </row>
    <row r="383861" spans="8:8">
      <c r="H383861" s="1152"/>
    </row>
    <row r="383862" spans="8:8">
      <c r="H383862" s="1152"/>
    </row>
    <row r="383863" spans="8:8">
      <c r="H383863" s="1152"/>
    </row>
    <row r="383864" spans="8:8">
      <c r="H383864" s="1152"/>
    </row>
    <row r="383865" spans="8:8">
      <c r="H383865" s="1152"/>
    </row>
    <row r="383866" spans="8:8">
      <c r="H383866" s="1152"/>
    </row>
    <row r="383867" spans="8:8">
      <c r="H383867" s="1152"/>
    </row>
    <row r="383868" spans="8:8">
      <c r="H383868" s="1152"/>
    </row>
    <row r="383869" spans="8:8">
      <c r="H383869" s="1152"/>
    </row>
    <row r="383870" spans="8:8">
      <c r="H383870" s="1152"/>
    </row>
    <row r="383871" spans="8:8">
      <c r="H383871" s="1152"/>
    </row>
    <row r="383872" spans="8:8">
      <c r="H383872" s="1152"/>
    </row>
    <row r="383873" spans="8:8">
      <c r="H383873" s="1152"/>
    </row>
    <row r="383874" spans="8:8">
      <c r="H383874" s="1152"/>
    </row>
    <row r="383875" spans="8:8">
      <c r="H383875" s="1152"/>
    </row>
    <row r="383876" spans="8:8">
      <c r="H383876" s="1152"/>
    </row>
    <row r="383877" spans="8:8">
      <c r="H383877" s="1152"/>
    </row>
    <row r="383878" spans="8:8">
      <c r="H383878" s="1152"/>
    </row>
    <row r="383879" spans="8:8">
      <c r="H383879" s="1152"/>
    </row>
    <row r="383880" spans="8:8">
      <c r="H383880" s="1152"/>
    </row>
    <row r="383881" spans="8:8">
      <c r="H383881" s="1152"/>
    </row>
    <row r="383882" spans="8:8">
      <c r="H383882" s="1152"/>
    </row>
    <row r="383883" spans="8:8">
      <c r="H383883" s="1152"/>
    </row>
    <row r="383884" spans="8:8">
      <c r="H383884" s="1152"/>
    </row>
    <row r="383885" spans="8:8">
      <c r="H383885" s="1152"/>
    </row>
    <row r="383886" spans="8:8">
      <c r="H383886" s="1152"/>
    </row>
    <row r="383887" spans="8:8">
      <c r="H383887" s="1152"/>
    </row>
    <row r="383888" spans="8:8">
      <c r="H383888" s="1152"/>
    </row>
    <row r="383889" spans="8:8">
      <c r="H383889" s="1152"/>
    </row>
    <row r="383890" spans="8:8">
      <c r="H383890" s="1152"/>
    </row>
    <row r="383891" spans="8:8">
      <c r="H383891" s="1152"/>
    </row>
    <row r="383892" spans="8:8">
      <c r="H383892" s="1152"/>
    </row>
    <row r="383893" spans="8:8">
      <c r="H383893" s="1152"/>
    </row>
    <row r="383894" spans="8:8">
      <c r="H383894" s="1152"/>
    </row>
    <row r="383895" spans="8:8">
      <c r="H383895" s="1152"/>
    </row>
    <row r="383896" spans="8:8">
      <c r="H383896" s="1152"/>
    </row>
    <row r="383897" spans="8:8">
      <c r="H383897" s="1152"/>
    </row>
    <row r="383898" spans="8:8">
      <c r="H383898" s="1152"/>
    </row>
    <row r="383899" spans="8:8">
      <c r="H383899" s="1152"/>
    </row>
    <row r="383900" spans="8:8">
      <c r="H383900" s="1152"/>
    </row>
    <row r="383901" spans="8:8">
      <c r="H383901" s="1152"/>
    </row>
    <row r="383902" spans="8:8">
      <c r="H383902" s="1152"/>
    </row>
    <row r="383903" spans="8:8">
      <c r="H383903" s="1152"/>
    </row>
    <row r="383904" spans="8:8">
      <c r="H383904" s="1152"/>
    </row>
    <row r="383905" spans="8:8">
      <c r="H383905" s="1152"/>
    </row>
    <row r="383906" spans="8:8">
      <c r="H383906" s="1152"/>
    </row>
    <row r="383907" spans="8:8">
      <c r="H383907" s="1152"/>
    </row>
    <row r="383908" spans="8:8">
      <c r="H383908" s="1152"/>
    </row>
    <row r="383909" spans="8:8">
      <c r="H383909" s="1152"/>
    </row>
    <row r="383910" spans="8:8">
      <c r="H383910" s="1152"/>
    </row>
    <row r="383911" spans="8:8">
      <c r="H383911" s="1152"/>
    </row>
    <row r="383912" spans="8:8">
      <c r="H383912" s="1152"/>
    </row>
    <row r="383913" spans="8:8">
      <c r="H383913" s="1152"/>
    </row>
    <row r="383914" spans="8:8">
      <c r="H383914" s="1152"/>
    </row>
    <row r="383915" spans="8:8">
      <c r="H383915" s="1152"/>
    </row>
    <row r="383916" spans="8:8">
      <c r="H383916" s="1152"/>
    </row>
    <row r="383917" spans="8:8">
      <c r="H383917" s="1152"/>
    </row>
    <row r="383918" spans="8:8">
      <c r="H383918" s="1152"/>
    </row>
    <row r="383919" spans="8:8">
      <c r="H383919" s="1152"/>
    </row>
    <row r="383920" spans="8:8">
      <c r="H383920" s="1152"/>
    </row>
    <row r="383921" spans="8:8">
      <c r="H383921" s="1152"/>
    </row>
    <row r="383922" spans="8:8">
      <c r="H383922" s="1152"/>
    </row>
    <row r="383923" spans="8:8">
      <c r="H383923" s="1152"/>
    </row>
    <row r="383924" spans="8:8">
      <c r="H383924" s="1152"/>
    </row>
    <row r="383925" spans="8:8">
      <c r="H383925" s="1152"/>
    </row>
    <row r="383926" spans="8:8">
      <c r="H383926" s="1152"/>
    </row>
    <row r="383927" spans="8:8">
      <c r="H383927" s="1152"/>
    </row>
    <row r="383928" spans="8:8">
      <c r="H383928" s="1152"/>
    </row>
    <row r="383929" spans="8:8">
      <c r="H383929" s="1152"/>
    </row>
    <row r="383930" spans="8:8">
      <c r="H383930" s="1152"/>
    </row>
    <row r="383931" spans="8:8">
      <c r="H383931" s="1152"/>
    </row>
    <row r="383932" spans="8:8">
      <c r="H383932" s="1152"/>
    </row>
    <row r="383933" spans="8:8">
      <c r="H383933" s="1152"/>
    </row>
    <row r="383934" spans="8:8">
      <c r="H383934" s="1152"/>
    </row>
    <row r="383935" spans="8:8">
      <c r="H383935" s="1152"/>
    </row>
    <row r="383936" spans="8:8">
      <c r="H383936" s="1152"/>
    </row>
    <row r="383937" spans="8:8">
      <c r="H383937" s="1152"/>
    </row>
    <row r="383938" spans="8:8">
      <c r="H383938" s="1152"/>
    </row>
    <row r="383939" spans="8:8">
      <c r="H383939" s="1152"/>
    </row>
    <row r="383940" spans="8:8">
      <c r="H383940" s="1152"/>
    </row>
    <row r="383941" spans="8:8">
      <c r="H383941" s="1152"/>
    </row>
    <row r="383942" spans="8:8">
      <c r="H383942" s="1152"/>
    </row>
    <row r="383943" spans="8:8">
      <c r="H383943" s="1152"/>
    </row>
    <row r="383944" spans="8:8">
      <c r="H383944" s="1152"/>
    </row>
    <row r="383945" spans="8:8">
      <c r="H383945" s="1152"/>
    </row>
    <row r="383946" spans="8:8">
      <c r="H383946" s="1152"/>
    </row>
    <row r="383947" spans="8:8">
      <c r="H383947" s="1152"/>
    </row>
    <row r="383948" spans="8:8">
      <c r="H383948" s="1152"/>
    </row>
    <row r="383949" spans="8:8">
      <c r="H383949" s="1152"/>
    </row>
    <row r="383950" spans="8:8">
      <c r="H383950" s="1152"/>
    </row>
    <row r="383951" spans="8:8">
      <c r="H383951" s="1152"/>
    </row>
    <row r="383952" spans="8:8">
      <c r="H383952" s="1152"/>
    </row>
    <row r="383953" spans="8:8">
      <c r="H383953" s="1152"/>
    </row>
    <row r="383954" spans="8:8">
      <c r="H383954" s="1152"/>
    </row>
    <row r="383955" spans="8:8">
      <c r="H383955" s="1152"/>
    </row>
    <row r="383956" spans="8:8">
      <c r="H383956" s="1152"/>
    </row>
    <row r="383957" spans="8:8">
      <c r="H383957" s="1152"/>
    </row>
    <row r="383958" spans="8:8">
      <c r="H383958" s="1152"/>
    </row>
    <row r="383959" spans="8:8">
      <c r="H383959" s="1152"/>
    </row>
    <row r="383960" spans="8:8">
      <c r="H383960" s="1152"/>
    </row>
    <row r="383961" spans="8:8">
      <c r="H383961" s="1152"/>
    </row>
    <row r="383962" spans="8:8">
      <c r="H383962" s="1152"/>
    </row>
    <row r="383963" spans="8:8">
      <c r="H383963" s="1152"/>
    </row>
    <row r="383964" spans="8:8">
      <c r="H383964" s="1152"/>
    </row>
    <row r="383965" spans="8:8">
      <c r="H383965" s="1152"/>
    </row>
    <row r="383966" spans="8:8">
      <c r="H383966" s="1152"/>
    </row>
    <row r="383967" spans="8:8">
      <c r="H383967" s="1152"/>
    </row>
    <row r="383968" spans="8:8">
      <c r="H383968" s="1152"/>
    </row>
    <row r="383969" spans="8:8">
      <c r="H383969" s="1152"/>
    </row>
    <row r="383970" spans="8:8">
      <c r="H383970" s="1152"/>
    </row>
    <row r="383971" spans="8:8">
      <c r="H383971" s="1152"/>
    </row>
    <row r="383972" spans="8:8">
      <c r="H383972" s="1152"/>
    </row>
    <row r="383973" spans="8:8">
      <c r="H383973" s="1152"/>
    </row>
    <row r="383974" spans="8:8">
      <c r="H383974" s="1152"/>
    </row>
    <row r="383975" spans="8:8">
      <c r="H383975" s="1152"/>
    </row>
    <row r="383976" spans="8:8">
      <c r="H383976" s="1152"/>
    </row>
    <row r="383977" spans="8:8">
      <c r="H383977" s="1152"/>
    </row>
    <row r="383978" spans="8:8">
      <c r="H383978" s="1152"/>
    </row>
    <row r="383979" spans="8:8">
      <c r="H383979" s="1152"/>
    </row>
    <row r="383980" spans="8:8">
      <c r="H383980" s="1152"/>
    </row>
    <row r="383981" spans="8:8">
      <c r="H383981" s="1152"/>
    </row>
    <row r="383982" spans="8:8">
      <c r="H383982" s="1152"/>
    </row>
    <row r="383983" spans="8:8">
      <c r="H383983" s="1152"/>
    </row>
    <row r="383984" spans="8:8">
      <c r="H383984" s="1152"/>
    </row>
    <row r="383985" spans="8:8">
      <c r="H383985" s="1152"/>
    </row>
    <row r="383986" spans="8:8">
      <c r="H383986" s="1152"/>
    </row>
    <row r="383987" spans="8:8">
      <c r="H383987" s="1152"/>
    </row>
    <row r="383988" spans="8:8">
      <c r="H383988" s="1152"/>
    </row>
    <row r="383989" spans="8:8">
      <c r="H383989" s="1152"/>
    </row>
    <row r="383990" spans="8:8">
      <c r="H383990" s="1152"/>
    </row>
    <row r="383991" spans="8:8">
      <c r="H383991" s="1152"/>
    </row>
    <row r="383992" spans="8:8">
      <c r="H383992" s="1152"/>
    </row>
    <row r="383993" spans="8:8">
      <c r="H383993" s="1152"/>
    </row>
    <row r="383994" spans="8:8">
      <c r="H383994" s="1152"/>
    </row>
    <row r="383995" spans="8:8">
      <c r="H383995" s="1152"/>
    </row>
    <row r="383996" spans="8:8">
      <c r="H383996" s="1152"/>
    </row>
    <row r="383997" spans="8:8">
      <c r="H383997" s="1152"/>
    </row>
    <row r="383998" spans="8:8">
      <c r="H383998" s="1152"/>
    </row>
    <row r="383999" spans="8:8">
      <c r="H383999" s="1152"/>
    </row>
    <row r="384000" spans="8:8">
      <c r="H384000" s="1152"/>
    </row>
    <row r="384001" spans="8:8">
      <c r="H384001" s="1152"/>
    </row>
    <row r="384002" spans="8:8">
      <c r="H384002" s="1152"/>
    </row>
    <row r="384003" spans="8:8">
      <c r="H384003" s="1152"/>
    </row>
    <row r="384004" spans="8:8">
      <c r="H384004" s="1152"/>
    </row>
    <row r="384005" spans="8:8">
      <c r="H384005" s="1152"/>
    </row>
    <row r="384006" spans="8:8">
      <c r="H384006" s="1152"/>
    </row>
    <row r="384007" spans="8:8">
      <c r="H384007" s="1152"/>
    </row>
    <row r="384008" spans="8:8">
      <c r="H384008" s="1152"/>
    </row>
    <row r="384009" spans="8:8">
      <c r="H384009" s="1152"/>
    </row>
    <row r="384010" spans="8:8">
      <c r="H384010" s="1152"/>
    </row>
    <row r="384011" spans="8:8">
      <c r="H384011" s="1152"/>
    </row>
    <row r="384012" spans="8:8">
      <c r="H384012" s="1152"/>
    </row>
    <row r="384013" spans="8:8">
      <c r="H384013" s="1152"/>
    </row>
    <row r="384014" spans="8:8">
      <c r="H384014" s="1152"/>
    </row>
    <row r="384015" spans="8:8">
      <c r="H384015" s="1152"/>
    </row>
    <row r="384016" spans="8:8">
      <c r="H384016" s="1152"/>
    </row>
    <row r="384017" spans="8:8">
      <c r="H384017" s="1152"/>
    </row>
    <row r="384018" spans="8:8">
      <c r="H384018" s="1152"/>
    </row>
    <row r="384019" spans="8:8">
      <c r="H384019" s="1152"/>
    </row>
    <row r="384020" spans="8:8">
      <c r="H384020" s="1152"/>
    </row>
    <row r="384021" spans="8:8">
      <c r="H384021" s="1152"/>
    </row>
    <row r="384022" spans="8:8">
      <c r="H384022" s="1152"/>
    </row>
    <row r="384023" spans="8:8">
      <c r="H384023" s="1152"/>
    </row>
    <row r="384024" spans="8:8">
      <c r="H384024" s="1152"/>
    </row>
    <row r="384025" spans="8:8">
      <c r="H384025" s="1152"/>
    </row>
    <row r="384026" spans="8:8">
      <c r="H384026" s="1152"/>
    </row>
    <row r="384027" spans="8:8">
      <c r="H384027" s="1152"/>
    </row>
    <row r="384028" spans="8:8">
      <c r="H384028" s="1152"/>
    </row>
    <row r="384029" spans="8:8">
      <c r="H384029" s="1152"/>
    </row>
    <row r="384030" spans="8:8">
      <c r="H384030" s="1152"/>
    </row>
    <row r="384031" spans="8:8">
      <c r="H384031" s="1152"/>
    </row>
    <row r="384032" spans="8:8">
      <c r="H384032" s="1152"/>
    </row>
    <row r="384033" spans="8:8">
      <c r="H384033" s="1152"/>
    </row>
    <row r="384034" spans="8:8">
      <c r="H384034" s="1152"/>
    </row>
    <row r="384035" spans="8:8">
      <c r="H384035" s="1152"/>
    </row>
    <row r="384036" spans="8:8">
      <c r="H384036" s="1152"/>
    </row>
    <row r="384037" spans="8:8">
      <c r="H384037" s="1152"/>
    </row>
    <row r="384038" spans="8:8">
      <c r="H384038" s="1152"/>
    </row>
    <row r="384039" spans="8:8">
      <c r="H384039" s="1152"/>
    </row>
    <row r="384040" spans="8:8">
      <c r="H384040" s="1152"/>
    </row>
    <row r="384041" spans="8:8">
      <c r="H384041" s="1152"/>
    </row>
    <row r="384042" spans="8:8">
      <c r="H384042" s="1152"/>
    </row>
    <row r="384043" spans="8:8">
      <c r="H384043" s="1152"/>
    </row>
    <row r="384044" spans="8:8">
      <c r="H384044" s="1152"/>
    </row>
    <row r="384045" spans="8:8">
      <c r="H384045" s="1152"/>
    </row>
    <row r="384046" spans="8:8">
      <c r="H384046" s="1152"/>
    </row>
    <row r="384047" spans="8:8">
      <c r="H384047" s="1152"/>
    </row>
    <row r="384048" spans="8:8">
      <c r="H384048" s="1152"/>
    </row>
    <row r="384049" spans="8:8">
      <c r="H384049" s="1152"/>
    </row>
    <row r="384050" spans="8:8">
      <c r="H384050" s="1152"/>
    </row>
    <row r="384051" spans="8:8">
      <c r="H384051" s="1152"/>
    </row>
    <row r="384052" spans="8:8">
      <c r="H384052" s="1152"/>
    </row>
    <row r="384053" spans="8:8">
      <c r="H384053" s="1152"/>
    </row>
    <row r="384054" spans="8:8">
      <c r="H384054" s="1152"/>
    </row>
    <row r="384055" spans="8:8">
      <c r="H384055" s="1152"/>
    </row>
    <row r="384056" spans="8:8">
      <c r="H384056" s="1152"/>
    </row>
    <row r="384057" spans="8:8">
      <c r="H384057" s="1152"/>
    </row>
    <row r="384058" spans="8:8">
      <c r="H384058" s="1152"/>
    </row>
    <row r="384059" spans="8:8">
      <c r="H384059" s="1152"/>
    </row>
    <row r="384060" spans="8:8">
      <c r="H384060" s="1152"/>
    </row>
    <row r="384061" spans="8:8">
      <c r="H384061" s="1152"/>
    </row>
    <row r="384062" spans="8:8">
      <c r="H384062" s="1152"/>
    </row>
    <row r="384063" spans="8:8">
      <c r="H384063" s="1152"/>
    </row>
    <row r="384064" spans="8:8">
      <c r="H384064" s="1152"/>
    </row>
    <row r="384065" spans="8:8">
      <c r="H384065" s="1152"/>
    </row>
    <row r="384066" spans="8:8">
      <c r="H384066" s="1152"/>
    </row>
    <row r="384067" spans="8:8">
      <c r="H384067" s="1152"/>
    </row>
    <row r="384068" spans="8:8">
      <c r="H384068" s="1152"/>
    </row>
    <row r="384069" spans="8:8">
      <c r="H384069" s="1152"/>
    </row>
    <row r="384070" spans="8:8">
      <c r="H384070" s="1152"/>
    </row>
    <row r="384071" spans="8:8">
      <c r="H384071" s="1152"/>
    </row>
    <row r="384072" spans="8:8">
      <c r="H384072" s="1152"/>
    </row>
    <row r="384073" spans="8:8">
      <c r="H384073" s="1152"/>
    </row>
    <row r="384074" spans="8:8">
      <c r="H384074" s="1152"/>
    </row>
    <row r="384075" spans="8:8">
      <c r="H384075" s="1152"/>
    </row>
    <row r="384076" spans="8:8">
      <c r="H384076" s="1152"/>
    </row>
    <row r="384077" spans="8:8">
      <c r="H384077" s="1152"/>
    </row>
    <row r="384078" spans="8:8">
      <c r="H384078" s="1152"/>
    </row>
    <row r="384079" spans="8:8">
      <c r="H384079" s="1152"/>
    </row>
    <row r="384080" spans="8:8">
      <c r="H384080" s="1152"/>
    </row>
    <row r="384081" spans="8:8">
      <c r="H384081" s="1152"/>
    </row>
    <row r="384082" spans="8:8">
      <c r="H384082" s="1152"/>
    </row>
    <row r="384083" spans="8:8">
      <c r="H384083" s="1152"/>
    </row>
    <row r="384084" spans="8:8">
      <c r="H384084" s="1152"/>
    </row>
    <row r="384085" spans="8:8">
      <c r="H384085" s="1152"/>
    </row>
    <row r="384086" spans="8:8">
      <c r="H384086" s="1152"/>
    </row>
    <row r="384087" spans="8:8">
      <c r="H384087" s="1152"/>
    </row>
    <row r="384088" spans="8:8">
      <c r="H384088" s="1152"/>
    </row>
    <row r="384089" spans="8:8">
      <c r="H384089" s="1152"/>
    </row>
    <row r="384090" spans="8:8">
      <c r="H384090" s="1152"/>
    </row>
    <row r="384091" spans="8:8">
      <c r="H384091" s="1152"/>
    </row>
    <row r="384092" spans="8:8">
      <c r="H384092" s="1152"/>
    </row>
    <row r="384093" spans="8:8">
      <c r="H384093" s="1152"/>
    </row>
    <row r="384094" spans="8:8">
      <c r="H384094" s="1152"/>
    </row>
    <row r="384095" spans="8:8">
      <c r="H384095" s="1152"/>
    </row>
    <row r="384096" spans="8:8">
      <c r="H384096" s="1152"/>
    </row>
    <row r="384097" spans="8:8">
      <c r="H384097" s="1152"/>
    </row>
    <row r="384098" spans="8:8">
      <c r="H384098" s="1152"/>
    </row>
    <row r="384099" spans="8:8">
      <c r="H384099" s="1152"/>
    </row>
    <row r="384100" spans="8:8">
      <c r="H384100" s="1152"/>
    </row>
    <row r="384101" spans="8:8">
      <c r="H384101" s="1152"/>
    </row>
    <row r="384102" spans="8:8">
      <c r="H384102" s="1152"/>
    </row>
    <row r="384103" spans="8:8">
      <c r="H384103" s="1152"/>
    </row>
    <row r="384104" spans="8:8">
      <c r="H384104" s="1152"/>
    </row>
    <row r="384105" spans="8:8">
      <c r="H384105" s="1152"/>
    </row>
    <row r="384106" spans="8:8">
      <c r="H384106" s="1152"/>
    </row>
    <row r="384107" spans="8:8">
      <c r="H384107" s="1152"/>
    </row>
    <row r="384108" spans="8:8">
      <c r="H384108" s="1152"/>
    </row>
    <row r="384109" spans="8:8">
      <c r="H384109" s="1152"/>
    </row>
    <row r="384110" spans="8:8">
      <c r="H384110" s="1152"/>
    </row>
    <row r="384111" spans="8:8">
      <c r="H384111" s="1152"/>
    </row>
    <row r="384112" spans="8:8">
      <c r="H384112" s="1152"/>
    </row>
    <row r="384113" spans="8:8">
      <c r="H384113" s="1152"/>
    </row>
    <row r="384114" spans="8:8">
      <c r="H384114" s="1152"/>
    </row>
    <row r="384115" spans="8:8">
      <c r="H384115" s="1152"/>
    </row>
    <row r="384116" spans="8:8">
      <c r="H384116" s="1152"/>
    </row>
    <row r="384117" spans="8:8">
      <c r="H384117" s="1152"/>
    </row>
    <row r="384118" spans="8:8">
      <c r="H384118" s="1152"/>
    </row>
    <row r="384119" spans="8:8">
      <c r="H384119" s="1152"/>
    </row>
    <row r="384120" spans="8:8">
      <c r="H384120" s="1152"/>
    </row>
    <row r="384121" spans="8:8">
      <c r="H384121" s="1152"/>
    </row>
    <row r="384122" spans="8:8">
      <c r="H384122" s="1152"/>
    </row>
    <row r="384123" spans="8:8">
      <c r="H384123" s="1152"/>
    </row>
    <row r="384124" spans="8:8">
      <c r="H384124" s="1152"/>
    </row>
    <row r="384125" spans="8:8">
      <c r="H384125" s="1152"/>
    </row>
    <row r="384126" spans="8:8">
      <c r="H384126" s="1152"/>
    </row>
    <row r="384127" spans="8:8">
      <c r="H384127" s="1152"/>
    </row>
    <row r="384128" spans="8:8">
      <c r="H384128" s="1152"/>
    </row>
    <row r="384129" spans="8:8">
      <c r="H384129" s="1152"/>
    </row>
    <row r="384130" spans="8:8">
      <c r="H384130" s="1152"/>
    </row>
    <row r="384131" spans="8:8">
      <c r="H384131" s="1152"/>
    </row>
    <row r="384132" spans="8:8">
      <c r="H384132" s="1152"/>
    </row>
    <row r="384133" spans="8:8">
      <c r="H384133" s="1152"/>
    </row>
    <row r="384134" spans="8:8">
      <c r="H384134" s="1152"/>
    </row>
    <row r="384135" spans="8:8">
      <c r="H384135" s="1152"/>
    </row>
    <row r="384136" spans="8:8">
      <c r="H384136" s="1152"/>
    </row>
    <row r="384137" spans="8:8">
      <c r="H384137" s="1152"/>
    </row>
    <row r="384138" spans="8:8">
      <c r="H384138" s="1152"/>
    </row>
    <row r="384139" spans="8:8">
      <c r="H384139" s="1152"/>
    </row>
    <row r="384140" spans="8:8">
      <c r="H384140" s="1152"/>
    </row>
    <row r="384141" spans="8:8">
      <c r="H384141" s="1152"/>
    </row>
    <row r="384142" spans="8:8">
      <c r="H384142" s="1152"/>
    </row>
    <row r="384143" spans="8:8">
      <c r="H384143" s="1152"/>
    </row>
    <row r="384144" spans="8:8">
      <c r="H384144" s="1152"/>
    </row>
    <row r="384145" spans="8:8">
      <c r="H384145" s="1152"/>
    </row>
    <row r="384146" spans="8:8">
      <c r="H384146" s="1152"/>
    </row>
    <row r="384147" spans="8:8">
      <c r="H384147" s="1152"/>
    </row>
    <row r="384148" spans="8:8">
      <c r="H384148" s="1152"/>
    </row>
    <row r="384149" spans="8:8">
      <c r="H384149" s="1152"/>
    </row>
    <row r="384150" spans="8:8">
      <c r="H384150" s="1152"/>
    </row>
    <row r="384151" spans="8:8">
      <c r="H384151" s="1152"/>
    </row>
    <row r="384152" spans="8:8">
      <c r="H384152" s="1152"/>
    </row>
    <row r="384153" spans="8:8">
      <c r="H384153" s="1152"/>
    </row>
    <row r="384154" spans="8:8">
      <c r="H384154" s="1152"/>
    </row>
    <row r="384155" spans="8:8">
      <c r="H384155" s="1152"/>
    </row>
    <row r="384156" spans="8:8">
      <c r="H384156" s="1152"/>
    </row>
    <row r="384157" spans="8:8">
      <c r="H384157" s="1152"/>
    </row>
    <row r="384158" spans="8:8">
      <c r="H384158" s="1152"/>
    </row>
    <row r="384159" spans="8:8">
      <c r="H384159" s="1152"/>
    </row>
    <row r="384160" spans="8:8">
      <c r="H384160" s="1152"/>
    </row>
    <row r="384161" spans="8:8">
      <c r="H384161" s="1152"/>
    </row>
    <row r="384162" spans="8:8">
      <c r="H384162" s="1152"/>
    </row>
    <row r="384163" spans="8:8">
      <c r="H384163" s="1152"/>
    </row>
    <row r="384164" spans="8:8">
      <c r="H384164" s="1152"/>
    </row>
    <row r="384165" spans="8:8">
      <c r="H384165" s="1152"/>
    </row>
    <row r="384166" spans="8:8">
      <c r="H384166" s="1152"/>
    </row>
    <row r="384167" spans="8:8">
      <c r="H384167" s="1152"/>
    </row>
    <row r="384168" spans="8:8">
      <c r="H384168" s="1152"/>
    </row>
    <row r="384169" spans="8:8">
      <c r="H384169" s="1152"/>
    </row>
    <row r="384170" spans="8:8">
      <c r="H384170" s="1152"/>
    </row>
    <row r="384171" spans="8:8">
      <c r="H384171" s="1152"/>
    </row>
    <row r="384172" spans="8:8">
      <c r="H384172" s="1152"/>
    </row>
    <row r="384173" spans="8:8">
      <c r="H384173" s="1152"/>
    </row>
    <row r="384174" spans="8:8">
      <c r="H384174" s="1152"/>
    </row>
    <row r="384175" spans="8:8">
      <c r="H384175" s="1152"/>
    </row>
    <row r="384176" spans="8:8">
      <c r="H384176" s="1152"/>
    </row>
    <row r="384177" spans="8:8">
      <c r="H384177" s="1152"/>
    </row>
    <row r="384178" spans="8:8">
      <c r="H384178" s="1152"/>
    </row>
    <row r="384179" spans="8:8">
      <c r="H384179" s="1152"/>
    </row>
    <row r="384180" spans="8:8">
      <c r="H384180" s="1152"/>
    </row>
    <row r="384181" spans="8:8">
      <c r="H384181" s="1152"/>
    </row>
    <row r="384182" spans="8:8">
      <c r="H384182" s="1152"/>
    </row>
    <row r="384183" spans="8:8">
      <c r="H384183" s="1152"/>
    </row>
    <row r="384184" spans="8:8">
      <c r="H384184" s="1152"/>
    </row>
    <row r="384185" spans="8:8">
      <c r="H384185" s="1152"/>
    </row>
    <row r="384186" spans="8:8">
      <c r="H384186" s="1152"/>
    </row>
    <row r="384187" spans="8:8">
      <c r="H384187" s="1152"/>
    </row>
    <row r="384188" spans="8:8">
      <c r="H384188" s="1152"/>
    </row>
    <row r="384189" spans="8:8">
      <c r="H384189" s="1152"/>
    </row>
    <row r="384190" spans="8:8">
      <c r="H384190" s="1152"/>
    </row>
    <row r="384191" spans="8:8">
      <c r="H384191" s="1152"/>
    </row>
    <row r="384192" spans="8:8">
      <c r="H384192" s="1152"/>
    </row>
    <row r="384193" spans="8:8">
      <c r="H384193" s="1152"/>
    </row>
    <row r="384194" spans="8:8">
      <c r="H384194" s="1152"/>
    </row>
    <row r="384195" spans="8:8">
      <c r="H384195" s="1152"/>
    </row>
    <row r="384196" spans="8:8">
      <c r="H384196" s="1152"/>
    </row>
    <row r="384197" spans="8:8">
      <c r="H384197" s="1152"/>
    </row>
    <row r="384198" spans="8:8">
      <c r="H384198" s="1152"/>
    </row>
    <row r="384199" spans="8:8">
      <c r="H384199" s="1152"/>
    </row>
    <row r="384200" spans="8:8">
      <c r="H384200" s="1152"/>
    </row>
    <row r="384201" spans="8:8">
      <c r="H384201" s="1152"/>
    </row>
    <row r="384202" spans="8:8">
      <c r="H384202" s="1152"/>
    </row>
    <row r="384203" spans="8:8">
      <c r="H384203" s="1152"/>
    </row>
    <row r="384204" spans="8:8">
      <c r="H384204" s="1152"/>
    </row>
    <row r="384205" spans="8:8">
      <c r="H384205" s="1152"/>
    </row>
    <row r="384206" spans="8:8">
      <c r="H384206" s="1152"/>
    </row>
    <row r="384207" spans="8:8">
      <c r="H384207" s="1152"/>
    </row>
    <row r="384208" spans="8:8">
      <c r="H384208" s="1152"/>
    </row>
    <row r="384209" spans="8:8">
      <c r="H384209" s="1152"/>
    </row>
    <row r="384210" spans="8:8">
      <c r="H384210" s="1152"/>
    </row>
    <row r="384211" spans="8:8">
      <c r="H384211" s="1152"/>
    </row>
    <row r="384212" spans="8:8">
      <c r="H384212" s="1152"/>
    </row>
    <row r="384213" spans="8:8">
      <c r="H384213" s="1152"/>
    </row>
    <row r="384214" spans="8:8">
      <c r="H384214" s="1152"/>
    </row>
    <row r="384215" spans="8:8">
      <c r="H384215" s="1152"/>
    </row>
    <row r="384216" spans="8:8">
      <c r="H384216" s="1152"/>
    </row>
    <row r="384217" spans="8:8">
      <c r="H384217" s="1152"/>
    </row>
    <row r="384218" spans="8:8">
      <c r="H384218" s="1152"/>
    </row>
    <row r="384219" spans="8:8">
      <c r="H384219" s="1152"/>
    </row>
    <row r="384220" spans="8:8">
      <c r="H384220" s="1152"/>
    </row>
    <row r="384221" spans="8:8">
      <c r="H384221" s="1152"/>
    </row>
    <row r="384222" spans="8:8">
      <c r="H384222" s="1152"/>
    </row>
    <row r="384223" spans="8:8">
      <c r="H384223" s="1152"/>
    </row>
    <row r="384224" spans="8:8">
      <c r="H384224" s="1152"/>
    </row>
    <row r="384225" spans="8:8">
      <c r="H384225" s="1152"/>
    </row>
    <row r="384226" spans="8:8">
      <c r="H384226" s="1152"/>
    </row>
    <row r="384227" spans="8:8">
      <c r="H384227" s="1152"/>
    </row>
    <row r="384228" spans="8:8">
      <c r="H384228" s="1152"/>
    </row>
    <row r="384229" spans="8:8">
      <c r="H384229" s="1152"/>
    </row>
    <row r="384230" spans="8:8">
      <c r="H384230" s="1152"/>
    </row>
    <row r="384231" spans="8:8">
      <c r="H384231" s="1152"/>
    </row>
    <row r="384232" spans="8:8">
      <c r="H384232" s="1152"/>
    </row>
    <row r="384233" spans="8:8">
      <c r="H384233" s="1152"/>
    </row>
    <row r="384234" spans="8:8">
      <c r="H384234" s="1152"/>
    </row>
    <row r="384235" spans="8:8">
      <c r="H384235" s="1152"/>
    </row>
    <row r="384236" spans="8:8">
      <c r="H384236" s="1152"/>
    </row>
    <row r="384237" spans="8:8">
      <c r="H384237" s="1152"/>
    </row>
    <row r="384238" spans="8:8">
      <c r="H384238" s="1152"/>
    </row>
    <row r="384239" spans="8:8">
      <c r="H384239" s="1152"/>
    </row>
    <row r="384240" spans="8:8">
      <c r="H384240" s="1152"/>
    </row>
    <row r="384241" spans="8:8">
      <c r="H384241" s="1152"/>
    </row>
    <row r="384242" spans="8:8">
      <c r="H384242" s="1152"/>
    </row>
    <row r="384243" spans="8:8">
      <c r="H384243" s="1152"/>
    </row>
    <row r="384244" spans="8:8">
      <c r="H384244" s="1152"/>
    </row>
    <row r="384245" spans="8:8">
      <c r="H384245" s="1152"/>
    </row>
    <row r="384246" spans="8:8">
      <c r="H384246" s="1152"/>
    </row>
    <row r="384247" spans="8:8">
      <c r="H384247" s="1152"/>
    </row>
    <row r="384248" spans="8:8">
      <c r="H384248" s="1152"/>
    </row>
    <row r="384249" spans="8:8">
      <c r="H384249" s="1152"/>
    </row>
    <row r="384250" spans="8:8">
      <c r="H384250" s="1152"/>
    </row>
    <row r="384251" spans="8:8">
      <c r="H384251" s="1152"/>
    </row>
    <row r="384252" spans="8:8">
      <c r="H384252" s="1152"/>
    </row>
    <row r="384253" spans="8:8">
      <c r="H384253" s="1152"/>
    </row>
    <row r="384254" spans="8:8">
      <c r="H384254" s="1152"/>
    </row>
    <row r="384255" spans="8:8">
      <c r="H384255" s="1152"/>
    </row>
    <row r="384256" spans="8:8">
      <c r="H384256" s="1152"/>
    </row>
    <row r="384257" spans="8:8">
      <c r="H384257" s="1152"/>
    </row>
    <row r="384258" spans="8:8">
      <c r="H384258" s="1152"/>
    </row>
    <row r="384259" spans="8:8">
      <c r="H384259" s="1152"/>
    </row>
    <row r="384260" spans="8:8">
      <c r="H384260" s="1152"/>
    </row>
    <row r="384261" spans="8:8">
      <c r="H384261" s="1152"/>
    </row>
    <row r="384262" spans="8:8">
      <c r="H384262" s="1152"/>
    </row>
    <row r="384263" spans="8:8">
      <c r="H384263" s="1152"/>
    </row>
    <row r="384264" spans="8:8">
      <c r="H384264" s="1152"/>
    </row>
    <row r="384265" spans="8:8">
      <c r="H384265" s="1152"/>
    </row>
    <row r="384266" spans="8:8">
      <c r="H384266" s="1152"/>
    </row>
    <row r="384267" spans="8:8">
      <c r="H384267" s="1152"/>
    </row>
    <row r="384268" spans="8:8">
      <c r="H384268" s="1152"/>
    </row>
    <row r="384269" spans="8:8">
      <c r="H384269" s="1152"/>
    </row>
    <row r="384270" spans="8:8">
      <c r="H384270" s="1152"/>
    </row>
    <row r="384271" spans="8:8">
      <c r="H384271" s="1152"/>
    </row>
    <row r="384272" spans="8:8">
      <c r="H384272" s="1152"/>
    </row>
    <row r="384273" spans="8:8">
      <c r="H384273" s="1152"/>
    </row>
    <row r="384274" spans="8:8">
      <c r="H384274" s="1152"/>
    </row>
    <row r="384275" spans="8:8">
      <c r="H384275" s="1152"/>
    </row>
    <row r="384276" spans="8:8">
      <c r="H384276" s="1152"/>
    </row>
    <row r="384277" spans="8:8">
      <c r="H384277" s="1152"/>
    </row>
    <row r="384278" spans="8:8">
      <c r="H384278" s="1152"/>
    </row>
    <row r="384279" spans="8:8">
      <c r="H384279" s="1152"/>
    </row>
    <row r="384280" spans="8:8">
      <c r="H384280" s="1152"/>
    </row>
    <row r="384281" spans="8:8">
      <c r="H384281" s="1152"/>
    </row>
    <row r="384282" spans="8:8">
      <c r="H384282" s="1152"/>
    </row>
    <row r="384283" spans="8:8">
      <c r="H384283" s="1152"/>
    </row>
    <row r="384284" spans="8:8">
      <c r="H384284" s="1152"/>
    </row>
    <row r="384285" spans="8:8">
      <c r="H384285" s="1152"/>
    </row>
    <row r="384286" spans="8:8">
      <c r="H384286" s="1152"/>
    </row>
    <row r="384287" spans="8:8">
      <c r="H384287" s="1152"/>
    </row>
    <row r="384288" spans="8:8">
      <c r="H384288" s="1152"/>
    </row>
    <row r="384289" spans="8:8">
      <c r="H384289" s="1152"/>
    </row>
    <row r="384290" spans="8:8">
      <c r="H384290" s="1152"/>
    </row>
    <row r="384291" spans="8:8">
      <c r="H384291" s="1152"/>
    </row>
    <row r="384292" spans="8:8">
      <c r="H384292" s="1152"/>
    </row>
    <row r="384293" spans="8:8">
      <c r="H384293" s="1152"/>
    </row>
    <row r="384294" spans="8:8">
      <c r="H384294" s="1152"/>
    </row>
    <row r="384295" spans="8:8">
      <c r="H384295" s="1152"/>
    </row>
    <row r="384296" spans="8:8">
      <c r="H384296" s="1152"/>
    </row>
    <row r="384297" spans="8:8">
      <c r="H384297" s="1152"/>
    </row>
    <row r="384298" spans="8:8">
      <c r="H384298" s="1152"/>
    </row>
    <row r="384299" spans="8:8">
      <c r="H384299" s="1152"/>
    </row>
    <row r="384300" spans="8:8">
      <c r="H384300" s="1152"/>
    </row>
    <row r="384301" spans="8:8">
      <c r="H384301" s="1152"/>
    </row>
    <row r="384302" spans="8:8">
      <c r="H384302" s="1152"/>
    </row>
    <row r="384303" spans="8:8">
      <c r="H384303" s="1152"/>
    </row>
    <row r="384304" spans="8:8">
      <c r="H384304" s="1152"/>
    </row>
    <row r="384305" spans="8:8">
      <c r="H384305" s="1152"/>
    </row>
    <row r="384306" spans="8:8">
      <c r="H384306" s="1152"/>
    </row>
    <row r="384307" spans="8:8">
      <c r="H384307" s="1152"/>
    </row>
    <row r="384308" spans="8:8">
      <c r="H384308" s="1152"/>
    </row>
    <row r="384309" spans="8:8">
      <c r="H384309" s="1152"/>
    </row>
    <row r="384310" spans="8:8">
      <c r="H384310" s="1152"/>
    </row>
    <row r="384311" spans="8:8">
      <c r="H384311" s="1152"/>
    </row>
    <row r="384312" spans="8:8">
      <c r="H384312" s="1152"/>
    </row>
    <row r="384313" spans="8:8">
      <c r="H384313" s="1152"/>
    </row>
    <row r="384314" spans="8:8">
      <c r="H384314" s="1152"/>
    </row>
    <row r="384315" spans="8:8">
      <c r="H384315" s="1152"/>
    </row>
    <row r="384316" spans="8:8">
      <c r="H384316" s="1152"/>
    </row>
    <row r="384317" spans="8:8">
      <c r="H384317" s="1152"/>
    </row>
    <row r="384318" spans="8:8">
      <c r="H384318" s="1152"/>
    </row>
    <row r="384319" spans="8:8">
      <c r="H384319" s="1152"/>
    </row>
    <row r="384320" spans="8:8">
      <c r="H384320" s="1152"/>
    </row>
    <row r="384321" spans="8:8">
      <c r="H384321" s="1152"/>
    </row>
    <row r="384322" spans="8:8">
      <c r="H384322" s="1152"/>
    </row>
    <row r="384323" spans="8:8">
      <c r="H384323" s="1152"/>
    </row>
    <row r="384324" spans="8:8">
      <c r="H384324" s="1152"/>
    </row>
    <row r="384325" spans="8:8">
      <c r="H384325" s="1152"/>
    </row>
    <row r="384326" spans="8:8">
      <c r="H384326" s="1152"/>
    </row>
    <row r="384327" spans="8:8">
      <c r="H384327" s="1152"/>
    </row>
    <row r="384328" spans="8:8">
      <c r="H384328" s="1152"/>
    </row>
    <row r="384329" spans="8:8">
      <c r="H384329" s="1152"/>
    </row>
    <row r="384330" spans="8:8">
      <c r="H384330" s="1152"/>
    </row>
    <row r="384331" spans="8:8">
      <c r="H384331" s="1152"/>
    </row>
    <row r="384332" spans="8:8">
      <c r="H384332" s="1152"/>
    </row>
    <row r="384333" spans="8:8">
      <c r="H384333" s="1152"/>
    </row>
    <row r="384334" spans="8:8">
      <c r="H384334" s="1152"/>
    </row>
    <row r="384335" spans="8:8">
      <c r="H384335" s="1152"/>
    </row>
    <row r="384336" spans="8:8">
      <c r="H384336" s="1152"/>
    </row>
    <row r="384337" spans="8:8">
      <c r="H384337" s="1152"/>
    </row>
    <row r="384338" spans="8:8">
      <c r="H384338" s="1152"/>
    </row>
    <row r="384339" spans="8:8">
      <c r="H384339" s="1152"/>
    </row>
    <row r="384340" spans="8:8">
      <c r="H384340" s="1152"/>
    </row>
    <row r="384341" spans="8:8">
      <c r="H384341" s="1152"/>
    </row>
    <row r="384342" spans="8:8">
      <c r="H384342" s="1152"/>
    </row>
    <row r="384343" spans="8:8">
      <c r="H384343" s="1152"/>
    </row>
    <row r="384344" spans="8:8">
      <c r="H384344" s="1152"/>
    </row>
    <row r="384345" spans="8:8">
      <c r="H384345" s="1152"/>
    </row>
    <row r="384346" spans="8:8">
      <c r="H384346" s="1152"/>
    </row>
    <row r="384347" spans="8:8">
      <c r="H384347" s="1152"/>
    </row>
    <row r="384348" spans="8:8">
      <c r="H384348" s="1152"/>
    </row>
    <row r="384349" spans="8:8">
      <c r="H384349" s="1152"/>
    </row>
    <row r="384350" spans="8:8">
      <c r="H384350" s="1152"/>
    </row>
    <row r="384351" spans="8:8">
      <c r="H384351" s="1152"/>
    </row>
    <row r="384352" spans="8:8">
      <c r="H384352" s="1152"/>
    </row>
    <row r="384353" spans="8:8">
      <c r="H384353" s="1152"/>
    </row>
    <row r="384354" spans="8:8">
      <c r="H384354" s="1152"/>
    </row>
    <row r="384355" spans="8:8">
      <c r="H384355" s="1152"/>
    </row>
    <row r="384356" spans="8:8">
      <c r="H384356" s="1152"/>
    </row>
    <row r="384357" spans="8:8">
      <c r="H384357" s="1152"/>
    </row>
    <row r="384358" spans="8:8">
      <c r="H384358" s="1152"/>
    </row>
    <row r="384359" spans="8:8">
      <c r="H384359" s="1152"/>
    </row>
    <row r="384360" spans="8:8">
      <c r="H384360" s="1152"/>
    </row>
    <row r="384361" spans="8:8">
      <c r="H384361" s="1152"/>
    </row>
    <row r="384362" spans="8:8">
      <c r="H384362" s="1152"/>
    </row>
    <row r="384363" spans="8:8">
      <c r="H384363" s="1152"/>
    </row>
    <row r="384364" spans="8:8">
      <c r="H384364" s="1152"/>
    </row>
    <row r="384365" spans="8:8">
      <c r="H384365" s="1152"/>
    </row>
    <row r="384366" spans="8:8">
      <c r="H384366" s="1152"/>
    </row>
    <row r="384367" spans="8:8">
      <c r="H384367" s="1152"/>
    </row>
    <row r="384368" spans="8:8">
      <c r="H384368" s="1152"/>
    </row>
    <row r="384369" spans="8:8">
      <c r="H384369" s="1152"/>
    </row>
    <row r="384370" spans="8:8">
      <c r="H384370" s="1152"/>
    </row>
    <row r="384371" spans="8:8">
      <c r="H384371" s="1152"/>
    </row>
    <row r="384372" spans="8:8">
      <c r="H384372" s="1152"/>
    </row>
    <row r="384373" spans="8:8">
      <c r="H384373" s="1152"/>
    </row>
    <row r="384374" spans="8:8">
      <c r="H384374" s="1152"/>
    </row>
    <row r="384375" spans="8:8">
      <c r="H384375" s="1152"/>
    </row>
    <row r="384376" spans="8:8">
      <c r="H384376" s="1152"/>
    </row>
    <row r="384377" spans="8:8">
      <c r="H384377" s="1152"/>
    </row>
    <row r="384378" spans="8:8">
      <c r="H384378" s="1152"/>
    </row>
    <row r="384379" spans="8:8">
      <c r="H384379" s="1152"/>
    </row>
    <row r="384380" spans="8:8">
      <c r="H384380" s="1152"/>
    </row>
    <row r="384381" spans="8:8">
      <c r="H384381" s="1152"/>
    </row>
    <row r="384382" spans="8:8">
      <c r="H384382" s="1152"/>
    </row>
    <row r="384383" spans="8:8">
      <c r="H384383" s="1152"/>
    </row>
    <row r="384384" spans="8:8">
      <c r="H384384" s="1152"/>
    </row>
    <row r="384385" spans="8:8">
      <c r="H384385" s="1152"/>
    </row>
    <row r="384386" spans="8:8">
      <c r="H384386" s="1152"/>
    </row>
    <row r="384387" spans="8:8">
      <c r="H384387" s="1152"/>
    </row>
    <row r="384388" spans="8:8">
      <c r="H384388" s="1152"/>
    </row>
    <row r="384389" spans="8:8">
      <c r="H384389" s="1152"/>
    </row>
    <row r="384390" spans="8:8">
      <c r="H384390" s="1152"/>
    </row>
    <row r="384391" spans="8:8">
      <c r="H384391" s="1152"/>
    </row>
    <row r="384392" spans="8:8">
      <c r="H384392" s="1152"/>
    </row>
    <row r="384393" spans="8:8">
      <c r="H384393" s="1152"/>
    </row>
    <row r="384394" spans="8:8">
      <c r="H384394" s="1152"/>
    </row>
    <row r="384395" spans="8:8">
      <c r="H384395" s="1152"/>
    </row>
    <row r="384396" spans="8:8">
      <c r="H384396" s="1152"/>
    </row>
    <row r="384397" spans="8:8">
      <c r="H384397" s="1152"/>
    </row>
    <row r="384398" spans="8:8">
      <c r="H384398" s="1152"/>
    </row>
    <row r="384399" spans="8:8">
      <c r="H384399" s="1152"/>
    </row>
    <row r="384400" spans="8:8">
      <c r="H384400" s="1152"/>
    </row>
    <row r="384401" spans="8:8">
      <c r="H384401" s="1152"/>
    </row>
    <row r="384402" spans="8:8">
      <c r="H384402" s="1152"/>
    </row>
    <row r="384403" spans="8:8">
      <c r="H384403" s="1152"/>
    </row>
    <row r="384404" spans="8:8">
      <c r="H384404" s="1152"/>
    </row>
    <row r="384405" spans="8:8">
      <c r="H384405" s="1152"/>
    </row>
    <row r="384406" spans="8:8">
      <c r="H384406" s="1152"/>
    </row>
    <row r="384407" spans="8:8">
      <c r="H384407" s="1152"/>
    </row>
    <row r="384408" spans="8:8">
      <c r="H384408" s="1152"/>
    </row>
    <row r="384409" spans="8:8">
      <c r="H384409" s="1152"/>
    </row>
    <row r="384410" spans="8:8">
      <c r="H384410" s="1152"/>
    </row>
    <row r="384411" spans="8:8">
      <c r="H384411" s="1152"/>
    </row>
    <row r="384412" spans="8:8">
      <c r="H384412" s="1152"/>
    </row>
    <row r="384413" spans="8:8">
      <c r="H384413" s="1152"/>
    </row>
    <row r="384414" spans="8:8">
      <c r="H384414" s="1152"/>
    </row>
    <row r="384415" spans="8:8">
      <c r="H384415" s="1152"/>
    </row>
    <row r="384416" spans="8:8">
      <c r="H384416" s="1152"/>
    </row>
    <row r="384417" spans="8:8">
      <c r="H384417" s="1152"/>
    </row>
    <row r="384418" spans="8:8">
      <c r="H384418" s="1152"/>
    </row>
    <row r="384419" spans="8:8">
      <c r="H384419" s="1152"/>
    </row>
    <row r="384420" spans="8:8">
      <c r="H384420" s="1152"/>
    </row>
    <row r="384421" spans="8:8">
      <c r="H384421" s="1152"/>
    </row>
    <row r="384422" spans="8:8">
      <c r="H384422" s="1152"/>
    </row>
    <row r="384423" spans="8:8">
      <c r="H384423" s="1152"/>
    </row>
    <row r="384424" spans="8:8">
      <c r="H384424" s="1152"/>
    </row>
    <row r="384425" spans="8:8">
      <c r="H384425" s="1152"/>
    </row>
    <row r="384426" spans="8:8">
      <c r="H384426" s="1152"/>
    </row>
    <row r="384427" spans="8:8">
      <c r="H384427" s="1152"/>
    </row>
    <row r="384428" spans="8:8">
      <c r="H384428" s="1152"/>
    </row>
    <row r="384429" spans="8:8">
      <c r="H384429" s="1152"/>
    </row>
    <row r="384430" spans="8:8">
      <c r="H384430" s="1152"/>
    </row>
    <row r="384431" spans="8:8">
      <c r="H384431" s="1152"/>
    </row>
    <row r="384432" spans="8:8">
      <c r="H384432" s="1152"/>
    </row>
    <row r="384433" spans="8:8">
      <c r="H384433" s="1152"/>
    </row>
    <row r="384434" spans="8:8">
      <c r="H384434" s="1152"/>
    </row>
    <row r="384435" spans="8:8">
      <c r="H384435" s="1152"/>
    </row>
    <row r="384436" spans="8:8">
      <c r="H384436" s="1152"/>
    </row>
    <row r="384437" spans="8:8">
      <c r="H384437" s="1152"/>
    </row>
    <row r="384438" spans="8:8">
      <c r="H384438" s="1152"/>
    </row>
    <row r="384439" spans="8:8">
      <c r="H384439" s="1152"/>
    </row>
    <row r="384440" spans="8:8">
      <c r="H384440" s="1152"/>
    </row>
    <row r="384441" spans="8:8">
      <c r="H384441" s="1152"/>
    </row>
    <row r="384442" spans="8:8">
      <c r="H384442" s="1152"/>
    </row>
    <row r="384443" spans="8:8">
      <c r="H384443" s="1152"/>
    </row>
    <row r="384444" spans="8:8">
      <c r="H384444" s="1152"/>
    </row>
    <row r="384445" spans="8:8">
      <c r="H384445" s="1152"/>
    </row>
    <row r="384446" spans="8:8">
      <c r="H384446" s="1152"/>
    </row>
    <row r="384447" spans="8:8">
      <c r="H384447" s="1152"/>
    </row>
    <row r="384448" spans="8:8">
      <c r="H384448" s="1152"/>
    </row>
    <row r="384449" spans="8:8">
      <c r="H384449" s="1152"/>
    </row>
    <row r="384450" spans="8:8">
      <c r="H384450" s="1152"/>
    </row>
    <row r="384451" spans="8:8">
      <c r="H384451" s="1152"/>
    </row>
    <row r="384452" spans="8:8">
      <c r="H384452" s="1152"/>
    </row>
    <row r="384453" spans="8:8">
      <c r="H384453" s="1152"/>
    </row>
    <row r="384454" spans="8:8">
      <c r="H384454" s="1152"/>
    </row>
    <row r="384455" spans="8:8">
      <c r="H384455" s="1152"/>
    </row>
    <row r="384456" spans="8:8">
      <c r="H384456" s="1152"/>
    </row>
    <row r="384457" spans="8:8">
      <c r="H384457" s="1152"/>
    </row>
    <row r="384458" spans="8:8">
      <c r="H384458" s="1152"/>
    </row>
    <row r="384459" spans="8:8">
      <c r="H384459" s="1152"/>
    </row>
    <row r="384460" spans="8:8">
      <c r="H384460" s="1152"/>
    </row>
    <row r="384461" spans="8:8">
      <c r="H384461" s="1152"/>
    </row>
    <row r="384462" spans="8:8">
      <c r="H384462" s="1152"/>
    </row>
    <row r="384463" spans="8:8">
      <c r="H384463" s="1152"/>
    </row>
    <row r="384464" spans="8:8">
      <c r="H384464" s="1152"/>
    </row>
    <row r="384465" spans="8:8">
      <c r="H384465" s="1152"/>
    </row>
    <row r="384466" spans="8:8">
      <c r="H384466" s="1152"/>
    </row>
    <row r="384467" spans="8:8">
      <c r="H384467" s="1152"/>
    </row>
    <row r="384468" spans="8:8">
      <c r="H384468" s="1152"/>
    </row>
    <row r="384469" spans="8:8">
      <c r="H384469" s="1152"/>
    </row>
    <row r="384470" spans="8:8">
      <c r="H384470" s="1152"/>
    </row>
    <row r="384471" spans="8:8">
      <c r="H384471" s="1152"/>
    </row>
    <row r="384472" spans="8:8">
      <c r="H384472" s="1152"/>
    </row>
    <row r="384473" spans="8:8">
      <c r="H384473" s="1152"/>
    </row>
    <row r="384474" spans="8:8">
      <c r="H384474" s="1152"/>
    </row>
    <row r="384475" spans="8:8">
      <c r="H384475" s="1152"/>
    </row>
    <row r="384476" spans="8:8">
      <c r="H384476" s="1152"/>
    </row>
    <row r="384477" spans="8:8">
      <c r="H384477" s="1152"/>
    </row>
    <row r="384478" spans="8:8">
      <c r="H384478" s="1152"/>
    </row>
    <row r="384479" spans="8:8">
      <c r="H384479" s="1152"/>
    </row>
    <row r="384480" spans="8:8">
      <c r="H384480" s="1152"/>
    </row>
    <row r="384481" spans="8:8">
      <c r="H384481" s="1152"/>
    </row>
    <row r="384482" spans="8:8">
      <c r="H384482" s="1152"/>
    </row>
    <row r="384483" spans="8:8">
      <c r="H384483" s="1152"/>
    </row>
    <row r="384484" spans="8:8">
      <c r="H384484" s="1152"/>
    </row>
    <row r="384485" spans="8:8">
      <c r="H384485" s="1152"/>
    </row>
    <row r="384486" spans="8:8">
      <c r="H384486" s="1152"/>
    </row>
    <row r="384487" spans="8:8">
      <c r="H384487" s="1152"/>
    </row>
    <row r="384488" spans="8:8">
      <c r="H384488" s="1152"/>
    </row>
    <row r="384489" spans="8:8">
      <c r="H384489" s="1152"/>
    </row>
    <row r="384490" spans="8:8">
      <c r="H384490" s="1152"/>
    </row>
    <row r="384491" spans="8:8">
      <c r="H384491" s="1152"/>
    </row>
    <row r="384492" spans="8:8">
      <c r="H384492" s="1152"/>
    </row>
    <row r="384493" spans="8:8">
      <c r="H384493" s="1152"/>
    </row>
    <row r="384494" spans="8:8">
      <c r="H384494" s="1152"/>
    </row>
    <row r="384495" spans="8:8">
      <c r="H384495" s="1152"/>
    </row>
    <row r="384496" spans="8:8">
      <c r="H384496" s="1152"/>
    </row>
    <row r="384497" spans="8:8">
      <c r="H384497" s="1152"/>
    </row>
    <row r="384498" spans="8:8">
      <c r="H384498" s="1152"/>
    </row>
    <row r="384499" spans="8:8">
      <c r="H384499" s="1152"/>
    </row>
    <row r="384500" spans="8:8">
      <c r="H384500" s="1152"/>
    </row>
    <row r="384501" spans="8:8">
      <c r="H384501" s="1152"/>
    </row>
    <row r="384502" spans="8:8">
      <c r="H384502" s="1152"/>
    </row>
    <row r="384503" spans="8:8">
      <c r="H384503" s="1152"/>
    </row>
    <row r="384504" spans="8:8">
      <c r="H384504" s="1152"/>
    </row>
    <row r="384505" spans="8:8">
      <c r="H384505" s="1152"/>
    </row>
    <row r="384506" spans="8:8">
      <c r="H384506" s="1152"/>
    </row>
    <row r="384507" spans="8:8">
      <c r="H384507" s="1152"/>
    </row>
    <row r="384508" spans="8:8">
      <c r="H384508" s="1152"/>
    </row>
    <row r="384509" spans="8:8">
      <c r="H384509" s="1152"/>
    </row>
    <row r="384510" spans="8:8">
      <c r="H384510" s="1152"/>
    </row>
    <row r="384511" spans="8:8">
      <c r="H384511" s="1152"/>
    </row>
    <row r="384512" spans="8:8">
      <c r="H384512" s="1152"/>
    </row>
    <row r="384513" spans="8:8">
      <c r="H384513" s="1152"/>
    </row>
    <row r="384514" spans="8:8">
      <c r="H384514" s="1152"/>
    </row>
    <row r="384515" spans="8:8">
      <c r="H384515" s="1152"/>
    </row>
    <row r="384516" spans="8:8">
      <c r="H384516" s="1152"/>
    </row>
    <row r="384517" spans="8:8">
      <c r="H384517" s="1152"/>
    </row>
    <row r="384518" spans="8:8">
      <c r="H384518" s="1152"/>
    </row>
    <row r="384519" spans="8:8">
      <c r="H384519" s="1152"/>
    </row>
    <row r="384520" spans="8:8">
      <c r="H384520" s="1152"/>
    </row>
    <row r="384521" spans="8:8">
      <c r="H384521" s="1152"/>
    </row>
    <row r="384522" spans="8:8">
      <c r="H384522" s="1152"/>
    </row>
    <row r="384523" spans="8:8">
      <c r="H384523" s="1152"/>
    </row>
    <row r="384524" spans="8:8">
      <c r="H384524" s="1152"/>
    </row>
    <row r="384525" spans="8:8">
      <c r="H384525" s="1152"/>
    </row>
    <row r="384526" spans="8:8">
      <c r="H384526" s="1152"/>
    </row>
    <row r="384527" spans="8:8">
      <c r="H384527" s="1152"/>
    </row>
    <row r="384528" spans="8:8">
      <c r="H384528" s="1152"/>
    </row>
    <row r="384529" spans="8:8">
      <c r="H384529" s="1152"/>
    </row>
    <row r="384530" spans="8:8">
      <c r="H384530" s="1152"/>
    </row>
    <row r="384531" spans="8:8">
      <c r="H384531" s="1152"/>
    </row>
    <row r="384532" spans="8:8">
      <c r="H384532" s="1152"/>
    </row>
    <row r="384533" spans="8:8">
      <c r="H384533" s="1152"/>
    </row>
    <row r="384534" spans="8:8">
      <c r="H384534" s="1152"/>
    </row>
    <row r="384535" spans="8:8">
      <c r="H384535" s="1152"/>
    </row>
    <row r="384536" spans="8:8">
      <c r="H384536" s="1152"/>
    </row>
    <row r="384537" spans="8:8">
      <c r="H384537" s="1152"/>
    </row>
    <row r="384538" spans="8:8">
      <c r="H384538" s="1152"/>
    </row>
    <row r="384539" spans="8:8">
      <c r="H384539" s="1152"/>
    </row>
    <row r="384540" spans="8:8">
      <c r="H384540" s="1152"/>
    </row>
    <row r="384541" spans="8:8">
      <c r="H384541" s="1152"/>
    </row>
    <row r="384542" spans="8:8">
      <c r="H384542" s="1152"/>
    </row>
    <row r="384543" spans="8:8">
      <c r="H384543" s="1152"/>
    </row>
    <row r="384544" spans="8:8">
      <c r="H384544" s="1152"/>
    </row>
    <row r="384545" spans="8:8">
      <c r="H384545" s="1152"/>
    </row>
    <row r="384546" spans="8:8">
      <c r="H384546" s="1152"/>
    </row>
    <row r="384547" spans="8:8">
      <c r="H384547" s="1152"/>
    </row>
    <row r="384548" spans="8:8">
      <c r="H384548" s="1152"/>
    </row>
    <row r="384549" spans="8:8">
      <c r="H384549" s="1152"/>
    </row>
    <row r="384550" spans="8:8">
      <c r="H384550" s="1152"/>
    </row>
    <row r="384551" spans="8:8">
      <c r="H384551" s="1152"/>
    </row>
    <row r="384552" spans="8:8">
      <c r="H384552" s="1152"/>
    </row>
    <row r="384553" spans="8:8">
      <c r="H384553" s="1152"/>
    </row>
    <row r="384554" spans="8:8">
      <c r="H384554" s="1152"/>
    </row>
    <row r="384555" spans="8:8">
      <c r="H384555" s="1152"/>
    </row>
    <row r="384556" spans="8:8">
      <c r="H384556" s="1152"/>
    </row>
    <row r="384557" spans="8:8">
      <c r="H384557" s="1152"/>
    </row>
    <row r="384558" spans="8:8">
      <c r="H384558" s="1152"/>
    </row>
    <row r="384559" spans="8:8">
      <c r="H384559" s="1152"/>
    </row>
    <row r="384560" spans="8:8">
      <c r="H384560" s="1152"/>
    </row>
    <row r="384561" spans="8:8">
      <c r="H384561" s="1152"/>
    </row>
    <row r="384562" spans="8:8">
      <c r="H384562" s="1152"/>
    </row>
    <row r="384563" spans="8:8">
      <c r="H384563" s="1152"/>
    </row>
    <row r="384564" spans="8:8">
      <c r="H384564" s="1152"/>
    </row>
    <row r="384565" spans="8:8">
      <c r="H384565" s="1152"/>
    </row>
    <row r="384566" spans="8:8">
      <c r="H384566" s="1152"/>
    </row>
    <row r="384567" spans="8:8">
      <c r="H384567" s="1152"/>
    </row>
    <row r="384568" spans="8:8">
      <c r="H384568" s="1152"/>
    </row>
    <row r="384569" spans="8:8">
      <c r="H384569" s="1152"/>
    </row>
    <row r="384570" spans="8:8">
      <c r="H384570" s="1152"/>
    </row>
    <row r="384571" spans="8:8">
      <c r="H384571" s="1152"/>
    </row>
    <row r="384572" spans="8:8">
      <c r="H384572" s="1152"/>
    </row>
    <row r="384573" spans="8:8">
      <c r="H384573" s="1152"/>
    </row>
    <row r="384574" spans="8:8">
      <c r="H384574" s="1152"/>
    </row>
    <row r="384575" spans="8:8">
      <c r="H384575" s="1152"/>
    </row>
    <row r="384576" spans="8:8">
      <c r="H384576" s="1152"/>
    </row>
    <row r="384577" spans="8:8">
      <c r="H384577" s="1152"/>
    </row>
    <row r="384578" spans="8:8">
      <c r="H384578" s="1152"/>
    </row>
    <row r="384579" spans="8:8">
      <c r="H384579" s="1152"/>
    </row>
    <row r="384580" spans="8:8">
      <c r="H384580" s="1152"/>
    </row>
    <row r="384581" spans="8:8">
      <c r="H384581" s="1152"/>
    </row>
    <row r="384582" spans="8:8">
      <c r="H384582" s="1152"/>
    </row>
    <row r="384583" spans="8:8">
      <c r="H384583" s="1152"/>
    </row>
    <row r="384584" spans="8:8">
      <c r="H384584" s="1152"/>
    </row>
    <row r="384585" spans="8:8">
      <c r="H384585" s="1152"/>
    </row>
    <row r="384586" spans="8:8">
      <c r="H384586" s="1152"/>
    </row>
    <row r="384587" spans="8:8">
      <c r="H384587" s="1152"/>
    </row>
    <row r="384588" spans="8:8">
      <c r="H384588" s="1152"/>
    </row>
    <row r="384589" spans="8:8">
      <c r="H384589" s="1152"/>
    </row>
    <row r="384590" spans="8:8">
      <c r="H384590" s="1152"/>
    </row>
    <row r="384591" spans="8:8">
      <c r="H384591" s="1152"/>
    </row>
    <row r="384592" spans="8:8">
      <c r="H384592" s="1152"/>
    </row>
    <row r="384593" spans="8:8">
      <c r="H384593" s="1152"/>
    </row>
    <row r="384594" spans="8:8">
      <c r="H384594" s="1152"/>
    </row>
    <row r="384595" spans="8:8">
      <c r="H384595" s="1152"/>
    </row>
    <row r="384596" spans="8:8">
      <c r="H384596" s="1152"/>
    </row>
    <row r="384597" spans="8:8">
      <c r="H384597" s="1152"/>
    </row>
    <row r="384598" spans="8:8">
      <c r="H384598" s="1152"/>
    </row>
    <row r="384599" spans="8:8">
      <c r="H384599" s="1152"/>
    </row>
    <row r="384600" spans="8:8">
      <c r="H384600" s="1152"/>
    </row>
    <row r="384601" spans="8:8">
      <c r="H384601" s="1152"/>
    </row>
    <row r="384602" spans="8:8">
      <c r="H384602" s="1152"/>
    </row>
    <row r="384603" spans="8:8">
      <c r="H384603" s="1152"/>
    </row>
    <row r="384604" spans="8:8">
      <c r="H384604" s="1152"/>
    </row>
    <row r="384605" spans="8:8">
      <c r="H384605" s="1152"/>
    </row>
    <row r="384606" spans="8:8">
      <c r="H384606" s="1152"/>
    </row>
    <row r="384607" spans="8:8">
      <c r="H384607" s="1152"/>
    </row>
    <row r="384608" spans="8:8">
      <c r="H384608" s="1152"/>
    </row>
    <row r="384609" spans="8:8">
      <c r="H384609" s="1152"/>
    </row>
    <row r="384610" spans="8:8">
      <c r="H384610" s="1152"/>
    </row>
    <row r="384611" spans="8:8">
      <c r="H384611" s="1152"/>
    </row>
    <row r="384612" spans="8:8">
      <c r="H384612" s="1152"/>
    </row>
    <row r="384613" spans="8:8">
      <c r="H384613" s="1152"/>
    </row>
    <row r="384614" spans="8:8">
      <c r="H384614" s="1152"/>
    </row>
    <row r="384615" spans="8:8">
      <c r="H384615" s="1152"/>
    </row>
    <row r="384616" spans="8:8">
      <c r="H384616" s="1152"/>
    </row>
    <row r="384617" spans="8:8">
      <c r="H384617" s="1152"/>
    </row>
    <row r="384618" spans="8:8">
      <c r="H384618" s="1152"/>
    </row>
    <row r="384619" spans="8:8">
      <c r="H384619" s="1152"/>
    </row>
    <row r="384620" spans="8:8">
      <c r="H384620" s="1152"/>
    </row>
    <row r="384621" spans="8:8">
      <c r="H384621" s="1152"/>
    </row>
    <row r="384622" spans="8:8">
      <c r="H384622" s="1152"/>
    </row>
    <row r="384623" spans="8:8">
      <c r="H384623" s="1152"/>
    </row>
    <row r="384624" spans="8:8">
      <c r="H384624" s="1152"/>
    </row>
    <row r="384625" spans="8:8">
      <c r="H384625" s="1152"/>
    </row>
    <row r="384626" spans="8:8">
      <c r="H384626" s="1152"/>
    </row>
    <row r="384627" spans="8:8">
      <c r="H384627" s="1152"/>
    </row>
    <row r="384628" spans="8:8">
      <c r="H384628" s="1152"/>
    </row>
    <row r="384629" spans="8:8">
      <c r="H384629" s="1152"/>
    </row>
    <row r="384630" spans="8:8">
      <c r="H384630" s="1152"/>
    </row>
    <row r="384631" spans="8:8">
      <c r="H384631" s="1152"/>
    </row>
    <row r="384632" spans="8:8">
      <c r="H384632" s="1152"/>
    </row>
    <row r="384633" spans="8:8">
      <c r="H384633" s="1152"/>
    </row>
    <row r="384634" spans="8:8">
      <c r="H384634" s="1152"/>
    </row>
    <row r="384635" spans="8:8">
      <c r="H384635" s="1152"/>
    </row>
    <row r="384636" spans="8:8">
      <c r="H384636" s="1152"/>
    </row>
    <row r="384637" spans="8:8">
      <c r="H384637" s="1152"/>
    </row>
    <row r="384638" spans="8:8">
      <c r="H384638" s="1152"/>
    </row>
    <row r="384639" spans="8:8">
      <c r="H384639" s="1152"/>
    </row>
    <row r="384640" spans="8:8">
      <c r="H384640" s="1152"/>
    </row>
    <row r="384641" spans="8:8">
      <c r="H384641" s="1152"/>
    </row>
    <row r="384642" spans="8:8">
      <c r="H384642" s="1152"/>
    </row>
    <row r="384643" spans="8:8">
      <c r="H384643" s="1152"/>
    </row>
    <row r="384644" spans="8:8">
      <c r="H384644" s="1152"/>
    </row>
    <row r="384645" spans="8:8">
      <c r="H384645" s="1152"/>
    </row>
    <row r="384646" spans="8:8">
      <c r="H384646" s="1152"/>
    </row>
    <row r="384647" spans="8:8">
      <c r="H384647" s="1152"/>
    </row>
    <row r="384648" spans="8:8">
      <c r="H384648" s="1152"/>
    </row>
    <row r="384649" spans="8:8">
      <c r="H384649" s="1152"/>
    </row>
    <row r="384650" spans="8:8">
      <c r="H384650" s="1152"/>
    </row>
    <row r="384651" spans="8:8">
      <c r="H384651" s="1152"/>
    </row>
    <row r="384652" spans="8:8">
      <c r="H384652" s="1152"/>
    </row>
    <row r="384653" spans="8:8">
      <c r="H384653" s="1152"/>
    </row>
    <row r="384654" spans="8:8">
      <c r="H384654" s="1152"/>
    </row>
    <row r="384655" spans="8:8">
      <c r="H384655" s="1152"/>
    </row>
    <row r="384656" spans="8:8">
      <c r="H384656" s="1152"/>
    </row>
    <row r="384657" spans="8:8">
      <c r="H384657" s="1152"/>
    </row>
    <row r="384658" spans="8:8">
      <c r="H384658" s="1152"/>
    </row>
    <row r="384659" spans="8:8">
      <c r="H384659" s="1152"/>
    </row>
    <row r="384660" spans="8:8">
      <c r="H384660" s="1152"/>
    </row>
    <row r="384661" spans="8:8">
      <c r="H384661" s="1152"/>
    </row>
    <row r="384662" spans="8:8">
      <c r="H384662" s="1152"/>
    </row>
    <row r="384663" spans="8:8">
      <c r="H384663" s="1152"/>
    </row>
    <row r="384664" spans="8:8">
      <c r="H384664" s="1152"/>
    </row>
    <row r="384665" spans="8:8">
      <c r="H384665" s="1152"/>
    </row>
    <row r="384666" spans="8:8">
      <c r="H384666" s="1152"/>
    </row>
    <row r="384667" spans="8:8">
      <c r="H384667" s="1152"/>
    </row>
    <row r="384668" spans="8:8">
      <c r="H384668" s="1152"/>
    </row>
    <row r="384669" spans="8:8">
      <c r="H384669" s="1152"/>
    </row>
    <row r="384670" spans="8:8">
      <c r="H384670" s="1152"/>
    </row>
    <row r="384671" spans="8:8">
      <c r="H384671" s="1152"/>
    </row>
    <row r="384672" spans="8:8">
      <c r="H384672" s="1152"/>
    </row>
    <row r="384673" spans="8:8">
      <c r="H384673" s="1152"/>
    </row>
    <row r="384674" spans="8:8">
      <c r="H384674" s="1152"/>
    </row>
    <row r="384675" spans="8:8">
      <c r="H384675" s="1152"/>
    </row>
    <row r="384676" spans="8:8">
      <c r="H384676" s="1152"/>
    </row>
    <row r="384677" spans="8:8">
      <c r="H384677" s="1152"/>
    </row>
    <row r="384678" spans="8:8">
      <c r="H384678" s="1152"/>
    </row>
    <row r="384679" spans="8:8">
      <c r="H384679" s="1152"/>
    </row>
    <row r="384680" spans="8:8">
      <c r="H384680" s="1152"/>
    </row>
    <row r="384681" spans="8:8">
      <c r="H384681" s="1152"/>
    </row>
    <row r="384682" spans="8:8">
      <c r="H384682" s="1152"/>
    </row>
    <row r="384683" spans="8:8">
      <c r="H384683" s="1152"/>
    </row>
    <row r="384684" spans="8:8">
      <c r="H384684" s="1152"/>
    </row>
    <row r="384685" spans="8:8">
      <c r="H384685" s="1152"/>
    </row>
    <row r="384686" spans="8:8">
      <c r="H384686" s="1152"/>
    </row>
    <row r="384687" spans="8:8">
      <c r="H384687" s="1152"/>
    </row>
    <row r="384688" spans="8:8">
      <c r="H384688" s="1152"/>
    </row>
    <row r="384689" spans="8:8">
      <c r="H384689" s="1152"/>
    </row>
    <row r="384690" spans="8:8">
      <c r="H384690" s="1152"/>
    </row>
    <row r="384691" spans="8:8">
      <c r="H384691" s="1152"/>
    </row>
    <row r="384692" spans="8:8">
      <c r="H384692" s="1152"/>
    </row>
    <row r="384693" spans="8:8">
      <c r="H384693" s="1152"/>
    </row>
    <row r="384694" spans="8:8">
      <c r="H384694" s="1152"/>
    </row>
    <row r="384695" spans="8:8">
      <c r="H384695" s="1152"/>
    </row>
    <row r="384696" spans="8:8">
      <c r="H384696" s="1152"/>
    </row>
    <row r="384697" spans="8:8">
      <c r="H384697" s="1152"/>
    </row>
    <row r="384698" spans="8:8">
      <c r="H384698" s="1152"/>
    </row>
    <row r="384699" spans="8:8">
      <c r="H384699" s="1152"/>
    </row>
    <row r="384700" spans="8:8">
      <c r="H384700" s="1152"/>
    </row>
    <row r="384701" spans="8:8">
      <c r="H384701" s="1152"/>
    </row>
    <row r="384702" spans="8:8">
      <c r="H384702" s="1152"/>
    </row>
    <row r="384703" spans="8:8">
      <c r="H384703" s="1152"/>
    </row>
    <row r="384704" spans="8:8">
      <c r="H384704" s="1152"/>
    </row>
    <row r="384705" spans="8:8">
      <c r="H384705" s="1152"/>
    </row>
    <row r="384706" spans="8:8">
      <c r="H384706" s="1152"/>
    </row>
    <row r="384707" spans="8:8">
      <c r="H384707" s="1152"/>
    </row>
    <row r="384708" spans="8:8">
      <c r="H384708" s="1152"/>
    </row>
    <row r="384709" spans="8:8">
      <c r="H384709" s="1152"/>
    </row>
    <row r="384710" spans="8:8">
      <c r="H384710" s="1152"/>
    </row>
    <row r="384711" spans="8:8">
      <c r="H384711" s="1152"/>
    </row>
    <row r="384712" spans="8:8">
      <c r="H384712" s="1152"/>
    </row>
    <row r="384713" spans="8:8">
      <c r="H384713" s="1152"/>
    </row>
    <row r="384714" spans="8:8">
      <c r="H384714" s="1152"/>
    </row>
    <row r="384715" spans="8:8">
      <c r="H384715" s="1152"/>
    </row>
    <row r="384716" spans="8:8">
      <c r="H384716" s="1152"/>
    </row>
    <row r="384717" spans="8:8">
      <c r="H384717" s="1152"/>
    </row>
    <row r="384718" spans="8:8">
      <c r="H384718" s="1152"/>
    </row>
    <row r="384719" spans="8:8">
      <c r="H384719" s="1152"/>
    </row>
    <row r="384720" spans="8:8">
      <c r="H384720" s="1152"/>
    </row>
    <row r="384721" spans="8:8">
      <c r="H384721" s="1152"/>
    </row>
    <row r="384722" spans="8:8">
      <c r="H384722" s="1152"/>
    </row>
    <row r="384723" spans="8:8">
      <c r="H384723" s="1152"/>
    </row>
    <row r="384724" spans="8:8">
      <c r="H384724" s="1152"/>
    </row>
    <row r="384725" spans="8:8">
      <c r="H384725" s="1152"/>
    </row>
    <row r="384726" spans="8:8">
      <c r="H384726" s="1152"/>
    </row>
    <row r="384727" spans="8:8">
      <c r="H384727" s="1152"/>
    </row>
    <row r="384728" spans="8:8">
      <c r="H384728" s="1152"/>
    </row>
    <row r="384729" spans="8:8">
      <c r="H384729" s="1152"/>
    </row>
    <row r="384730" spans="8:8">
      <c r="H384730" s="1152"/>
    </row>
    <row r="384731" spans="8:8">
      <c r="H384731" s="1152"/>
    </row>
    <row r="384732" spans="8:8">
      <c r="H384732" s="1152"/>
    </row>
    <row r="384733" spans="8:8">
      <c r="H384733" s="1152"/>
    </row>
    <row r="384734" spans="8:8">
      <c r="H384734" s="1152"/>
    </row>
    <row r="384735" spans="8:8">
      <c r="H384735" s="1152"/>
    </row>
    <row r="384736" spans="8:8">
      <c r="H384736" s="1152"/>
    </row>
    <row r="384737" spans="8:8">
      <c r="H384737" s="1152"/>
    </row>
    <row r="384738" spans="8:8">
      <c r="H384738" s="1152"/>
    </row>
    <row r="384739" spans="8:8">
      <c r="H384739" s="1152"/>
    </row>
    <row r="384740" spans="8:8">
      <c r="H384740" s="1152"/>
    </row>
    <row r="384741" spans="8:8">
      <c r="H384741" s="1152"/>
    </row>
    <row r="384742" spans="8:8">
      <c r="H384742" s="1152"/>
    </row>
    <row r="384743" spans="8:8">
      <c r="H384743" s="1152"/>
    </row>
    <row r="384744" spans="8:8">
      <c r="H384744" s="1152"/>
    </row>
    <row r="384745" spans="8:8">
      <c r="H384745" s="1152"/>
    </row>
    <row r="384746" spans="8:8">
      <c r="H384746" s="1152"/>
    </row>
    <row r="384747" spans="8:8">
      <c r="H384747" s="1152"/>
    </row>
    <row r="384748" spans="8:8">
      <c r="H384748" s="1152"/>
    </row>
    <row r="384749" spans="8:8">
      <c r="H384749" s="1152"/>
    </row>
    <row r="384750" spans="8:8">
      <c r="H384750" s="1152"/>
    </row>
    <row r="384751" spans="8:8">
      <c r="H384751" s="1152"/>
    </row>
    <row r="384752" spans="8:8">
      <c r="H384752" s="1152"/>
    </row>
    <row r="384753" spans="8:8">
      <c r="H384753" s="1152"/>
    </row>
    <row r="384754" spans="8:8">
      <c r="H384754" s="1152"/>
    </row>
    <row r="384755" spans="8:8">
      <c r="H384755" s="1152"/>
    </row>
    <row r="384756" spans="8:8">
      <c r="H384756" s="1152"/>
    </row>
    <row r="384757" spans="8:8">
      <c r="H384757" s="1152"/>
    </row>
    <row r="384758" spans="8:8">
      <c r="H384758" s="1152"/>
    </row>
    <row r="384759" spans="8:8">
      <c r="H384759" s="1152"/>
    </row>
    <row r="384760" spans="8:8">
      <c r="H384760" s="1152"/>
    </row>
    <row r="384761" spans="8:8">
      <c r="H384761" s="1152"/>
    </row>
    <row r="384762" spans="8:8">
      <c r="H384762" s="1152"/>
    </row>
    <row r="384763" spans="8:8">
      <c r="H384763" s="1152"/>
    </row>
    <row r="384764" spans="8:8">
      <c r="H384764" s="1152"/>
    </row>
    <row r="384765" spans="8:8">
      <c r="H384765" s="1152"/>
    </row>
    <row r="384766" spans="8:8">
      <c r="H384766" s="1152"/>
    </row>
    <row r="384767" spans="8:8">
      <c r="H384767" s="1152"/>
    </row>
    <row r="384768" spans="8:8">
      <c r="H384768" s="1152"/>
    </row>
    <row r="384769" spans="8:8">
      <c r="H384769" s="1152"/>
    </row>
    <row r="384770" spans="8:8">
      <c r="H384770" s="1152"/>
    </row>
    <row r="384771" spans="8:8">
      <c r="H384771" s="1152"/>
    </row>
    <row r="384772" spans="8:8">
      <c r="H384772" s="1152"/>
    </row>
    <row r="384773" spans="8:8">
      <c r="H384773" s="1152"/>
    </row>
    <row r="384774" spans="8:8">
      <c r="H384774" s="1152"/>
    </row>
    <row r="384775" spans="8:8">
      <c r="H384775" s="1152"/>
    </row>
    <row r="384776" spans="8:8">
      <c r="H384776" s="1152"/>
    </row>
    <row r="384777" spans="8:8">
      <c r="H384777" s="1152"/>
    </row>
    <row r="384778" spans="8:8">
      <c r="H384778" s="1152"/>
    </row>
    <row r="384779" spans="8:8">
      <c r="H384779" s="1152"/>
    </row>
    <row r="384780" spans="8:8">
      <c r="H384780" s="1152"/>
    </row>
    <row r="384781" spans="8:8">
      <c r="H384781" s="1152"/>
    </row>
    <row r="384782" spans="8:8">
      <c r="H384782" s="1152"/>
    </row>
    <row r="384783" spans="8:8">
      <c r="H384783" s="1152"/>
    </row>
    <row r="384784" spans="8:8">
      <c r="H384784" s="1152"/>
    </row>
    <row r="384785" spans="8:8">
      <c r="H384785" s="1152"/>
    </row>
    <row r="384786" spans="8:8">
      <c r="H384786" s="1152"/>
    </row>
    <row r="384787" spans="8:8">
      <c r="H384787" s="1152"/>
    </row>
    <row r="384788" spans="8:8">
      <c r="H384788" s="1152"/>
    </row>
    <row r="384789" spans="8:8">
      <c r="H384789" s="1152"/>
    </row>
    <row r="384790" spans="8:8">
      <c r="H384790" s="1152"/>
    </row>
    <row r="384791" spans="8:8">
      <c r="H384791" s="1152"/>
    </row>
    <row r="384792" spans="8:8">
      <c r="H384792" s="1152"/>
    </row>
    <row r="384793" spans="8:8">
      <c r="H384793" s="1152"/>
    </row>
    <row r="384794" spans="8:8">
      <c r="H384794" s="1152"/>
    </row>
    <row r="384795" spans="8:8">
      <c r="H384795" s="1152"/>
    </row>
    <row r="384796" spans="8:8">
      <c r="H384796" s="1152"/>
    </row>
    <row r="384797" spans="8:8">
      <c r="H384797" s="1152"/>
    </row>
    <row r="384798" spans="8:8">
      <c r="H384798" s="1152"/>
    </row>
    <row r="384799" spans="8:8">
      <c r="H384799" s="1152"/>
    </row>
    <row r="384800" spans="8:8">
      <c r="H384800" s="1152"/>
    </row>
    <row r="384801" spans="8:8">
      <c r="H384801" s="1152"/>
    </row>
    <row r="384802" spans="8:8">
      <c r="H384802" s="1152"/>
    </row>
    <row r="384803" spans="8:8">
      <c r="H384803" s="1152"/>
    </row>
    <row r="384804" spans="8:8">
      <c r="H384804" s="1152"/>
    </row>
    <row r="384805" spans="8:8">
      <c r="H384805" s="1152"/>
    </row>
    <row r="384806" spans="8:8">
      <c r="H384806" s="1152"/>
    </row>
    <row r="384807" spans="8:8">
      <c r="H384807" s="1152"/>
    </row>
    <row r="384808" spans="8:8">
      <c r="H384808" s="1152"/>
    </row>
    <row r="384809" spans="8:8">
      <c r="H384809" s="1152"/>
    </row>
    <row r="384810" spans="8:8">
      <c r="H384810" s="1152"/>
    </row>
    <row r="384811" spans="8:8">
      <c r="H384811" s="1152"/>
    </row>
    <row r="384812" spans="8:8">
      <c r="H384812" s="1152"/>
    </row>
    <row r="384813" spans="8:8">
      <c r="H384813" s="1152"/>
    </row>
    <row r="384814" spans="8:8">
      <c r="H384814" s="1152"/>
    </row>
    <row r="384815" spans="8:8">
      <c r="H384815" s="1152"/>
    </row>
    <row r="384816" spans="8:8">
      <c r="H384816" s="1152"/>
    </row>
    <row r="384817" spans="8:8">
      <c r="H384817" s="1152"/>
    </row>
    <row r="384818" spans="8:8">
      <c r="H384818" s="1152"/>
    </row>
    <row r="384819" spans="8:8">
      <c r="H384819" s="1152"/>
    </row>
    <row r="384820" spans="8:8">
      <c r="H384820" s="1152"/>
    </row>
    <row r="384821" spans="8:8">
      <c r="H384821" s="1152"/>
    </row>
    <row r="384822" spans="8:8">
      <c r="H384822" s="1152"/>
    </row>
    <row r="384823" spans="8:8">
      <c r="H384823" s="1152"/>
    </row>
    <row r="384824" spans="8:8">
      <c r="H384824" s="1152"/>
    </row>
    <row r="384825" spans="8:8">
      <c r="H384825" s="1152"/>
    </row>
    <row r="384826" spans="8:8">
      <c r="H384826" s="1152"/>
    </row>
    <row r="384827" spans="8:8">
      <c r="H384827" s="1152"/>
    </row>
    <row r="384828" spans="8:8">
      <c r="H384828" s="1152"/>
    </row>
    <row r="384829" spans="8:8">
      <c r="H384829" s="1152"/>
    </row>
    <row r="384830" spans="8:8">
      <c r="H384830" s="1152"/>
    </row>
    <row r="384831" spans="8:8">
      <c r="H384831" s="1152"/>
    </row>
    <row r="384832" spans="8:8">
      <c r="H384832" s="1152"/>
    </row>
    <row r="384833" spans="8:8">
      <c r="H384833" s="1152"/>
    </row>
    <row r="384834" spans="8:8">
      <c r="H384834" s="1152"/>
    </row>
    <row r="384835" spans="8:8">
      <c r="H384835" s="1152"/>
    </row>
    <row r="384836" spans="8:8">
      <c r="H384836" s="1152"/>
    </row>
    <row r="384837" spans="8:8">
      <c r="H384837" s="1152"/>
    </row>
    <row r="384838" spans="8:8">
      <c r="H384838" s="1152"/>
    </row>
    <row r="384839" spans="8:8">
      <c r="H384839" s="1152"/>
    </row>
    <row r="384840" spans="8:8">
      <c r="H384840" s="1152"/>
    </row>
    <row r="384841" spans="8:8">
      <c r="H384841" s="1152"/>
    </row>
    <row r="384842" spans="8:8">
      <c r="H384842" s="1152"/>
    </row>
    <row r="384843" spans="8:8">
      <c r="H384843" s="1152"/>
    </row>
    <row r="384844" spans="8:8">
      <c r="H384844" s="1152"/>
    </row>
    <row r="384845" spans="8:8">
      <c r="H384845" s="1152"/>
    </row>
    <row r="384846" spans="8:8">
      <c r="H384846" s="1152"/>
    </row>
    <row r="384847" spans="8:8">
      <c r="H384847" s="1152"/>
    </row>
    <row r="384848" spans="8:8">
      <c r="H384848" s="1152"/>
    </row>
    <row r="384849" spans="8:8">
      <c r="H384849" s="1152"/>
    </row>
    <row r="384850" spans="8:8">
      <c r="H384850" s="1152"/>
    </row>
    <row r="384851" spans="8:8">
      <c r="H384851" s="1152"/>
    </row>
    <row r="384852" spans="8:8">
      <c r="H384852" s="1152"/>
    </row>
    <row r="384853" spans="8:8">
      <c r="H384853" s="1152"/>
    </row>
    <row r="384854" spans="8:8">
      <c r="H384854" s="1152"/>
    </row>
    <row r="384855" spans="8:8">
      <c r="H384855" s="1152"/>
    </row>
    <row r="384856" spans="8:8">
      <c r="H384856" s="1152"/>
    </row>
    <row r="384857" spans="8:8">
      <c r="H384857" s="1152"/>
    </row>
    <row r="384858" spans="8:8">
      <c r="H384858" s="1152"/>
    </row>
    <row r="384859" spans="8:8">
      <c r="H384859" s="1152"/>
    </row>
    <row r="384860" spans="8:8">
      <c r="H384860" s="1152"/>
    </row>
    <row r="384861" spans="8:8">
      <c r="H384861" s="1152"/>
    </row>
    <row r="384862" spans="8:8">
      <c r="H384862" s="1152"/>
    </row>
    <row r="384863" spans="8:8">
      <c r="H384863" s="1152"/>
    </row>
    <row r="384864" spans="8:8">
      <c r="H384864" s="1152"/>
    </row>
    <row r="384865" spans="8:8">
      <c r="H384865" s="1152"/>
    </row>
    <row r="384866" spans="8:8">
      <c r="H384866" s="1152"/>
    </row>
    <row r="384867" spans="8:8">
      <c r="H384867" s="1152"/>
    </row>
    <row r="384868" spans="8:8">
      <c r="H384868" s="1152"/>
    </row>
    <row r="384869" spans="8:8">
      <c r="H384869" s="1152"/>
    </row>
    <row r="384870" spans="8:8">
      <c r="H384870" s="1152"/>
    </row>
    <row r="384871" spans="8:8">
      <c r="H384871" s="1152"/>
    </row>
    <row r="384872" spans="8:8">
      <c r="H384872" s="1152"/>
    </row>
    <row r="384873" spans="8:8">
      <c r="H384873" s="1152"/>
    </row>
    <row r="384874" spans="8:8">
      <c r="H384874" s="1152"/>
    </row>
    <row r="384875" spans="8:8">
      <c r="H384875" s="1152"/>
    </row>
    <row r="384876" spans="8:8">
      <c r="H384876" s="1152"/>
    </row>
    <row r="384877" spans="8:8">
      <c r="H384877" s="1152"/>
    </row>
    <row r="384878" spans="8:8">
      <c r="H384878" s="1152"/>
    </row>
    <row r="384879" spans="8:8">
      <c r="H384879" s="1152"/>
    </row>
    <row r="384880" spans="8:8">
      <c r="H384880" s="1152"/>
    </row>
    <row r="384881" spans="8:8">
      <c r="H384881" s="1152"/>
    </row>
    <row r="384882" spans="8:8">
      <c r="H384882" s="1152"/>
    </row>
    <row r="384883" spans="8:8">
      <c r="H384883" s="1152"/>
    </row>
    <row r="384884" spans="8:8">
      <c r="H384884" s="1152"/>
    </row>
    <row r="384885" spans="8:8">
      <c r="H384885" s="1152"/>
    </row>
    <row r="384886" spans="8:8">
      <c r="H384886" s="1152"/>
    </row>
    <row r="384887" spans="8:8">
      <c r="H384887" s="1152"/>
    </row>
    <row r="384888" spans="8:8">
      <c r="H384888" s="1152"/>
    </row>
    <row r="384889" spans="8:8">
      <c r="H384889" s="1152"/>
    </row>
    <row r="384890" spans="8:8">
      <c r="H384890" s="1152"/>
    </row>
    <row r="384891" spans="8:8">
      <c r="H384891" s="1152"/>
    </row>
    <row r="384892" spans="8:8">
      <c r="H384892" s="1152"/>
    </row>
    <row r="384893" spans="8:8">
      <c r="H384893" s="1152"/>
    </row>
    <row r="384894" spans="8:8">
      <c r="H384894" s="1152"/>
    </row>
    <row r="384895" spans="8:8">
      <c r="H384895" s="1152"/>
    </row>
    <row r="384896" spans="8:8">
      <c r="H384896" s="1152"/>
    </row>
    <row r="384897" spans="8:8">
      <c r="H384897" s="1152"/>
    </row>
    <row r="384898" spans="8:8">
      <c r="H384898" s="1152"/>
    </row>
    <row r="384899" spans="8:8">
      <c r="H384899" s="1152"/>
    </row>
    <row r="384900" spans="8:8">
      <c r="H384900" s="1152"/>
    </row>
    <row r="384901" spans="8:8">
      <c r="H384901" s="1152"/>
    </row>
    <row r="384902" spans="8:8">
      <c r="H384902" s="1152"/>
    </row>
    <row r="384903" spans="8:8">
      <c r="H384903" s="1152"/>
    </row>
    <row r="384904" spans="8:8">
      <c r="H384904" s="1152"/>
    </row>
    <row r="384905" spans="8:8">
      <c r="H384905" s="1152"/>
    </row>
    <row r="384906" spans="8:8">
      <c r="H384906" s="1152"/>
    </row>
    <row r="384907" spans="8:8">
      <c r="H384907" s="1152"/>
    </row>
    <row r="384908" spans="8:8">
      <c r="H384908" s="1152"/>
    </row>
    <row r="384909" spans="8:8">
      <c r="H384909" s="1152"/>
    </row>
    <row r="384910" spans="8:8">
      <c r="H384910" s="1152"/>
    </row>
    <row r="384911" spans="8:8">
      <c r="H384911" s="1152"/>
    </row>
    <row r="384912" spans="8:8">
      <c r="H384912" s="1152"/>
    </row>
    <row r="384913" spans="8:8">
      <c r="H384913" s="1152"/>
    </row>
    <row r="384914" spans="8:8">
      <c r="H384914" s="1152"/>
    </row>
    <row r="384915" spans="8:8">
      <c r="H384915" s="1152"/>
    </row>
    <row r="384916" spans="8:8">
      <c r="H384916" s="1152"/>
    </row>
    <row r="384917" spans="8:8">
      <c r="H384917" s="1152"/>
    </row>
    <row r="384918" spans="8:8">
      <c r="H384918" s="1152"/>
    </row>
    <row r="384919" spans="8:8">
      <c r="H384919" s="1152"/>
    </row>
    <row r="384920" spans="8:8">
      <c r="H384920" s="1152"/>
    </row>
    <row r="384921" spans="8:8">
      <c r="H384921" s="1152"/>
    </row>
    <row r="384922" spans="8:8">
      <c r="H384922" s="1152"/>
    </row>
    <row r="384923" spans="8:8">
      <c r="H384923" s="1152"/>
    </row>
    <row r="384924" spans="8:8">
      <c r="H384924" s="1152"/>
    </row>
    <row r="384925" spans="8:8">
      <c r="H384925" s="1152"/>
    </row>
    <row r="384926" spans="8:8">
      <c r="H384926" s="1152"/>
    </row>
    <row r="384927" spans="8:8">
      <c r="H384927" s="1152"/>
    </row>
    <row r="384928" spans="8:8">
      <c r="H384928" s="1152"/>
    </row>
    <row r="384929" spans="8:8">
      <c r="H384929" s="1152"/>
    </row>
    <row r="384930" spans="8:8">
      <c r="H384930" s="1152"/>
    </row>
    <row r="384931" spans="8:8">
      <c r="H384931" s="1152"/>
    </row>
    <row r="384932" spans="8:8">
      <c r="H384932" s="1152"/>
    </row>
    <row r="384933" spans="8:8">
      <c r="H384933" s="1152"/>
    </row>
    <row r="384934" spans="8:8">
      <c r="H384934" s="1152"/>
    </row>
    <row r="384935" spans="8:8">
      <c r="H384935" s="1152"/>
    </row>
    <row r="384936" spans="8:8">
      <c r="H384936" s="1152"/>
    </row>
    <row r="384937" spans="8:8">
      <c r="H384937" s="1152"/>
    </row>
    <row r="384938" spans="8:8">
      <c r="H384938" s="1152"/>
    </row>
    <row r="384939" spans="8:8">
      <c r="H384939" s="1152"/>
    </row>
    <row r="384940" spans="8:8">
      <c r="H384940" s="1152"/>
    </row>
    <row r="384941" spans="8:8">
      <c r="H384941" s="1152"/>
    </row>
    <row r="384942" spans="8:8">
      <c r="H384942" s="1152"/>
    </row>
    <row r="384943" spans="8:8">
      <c r="H384943" s="1152"/>
    </row>
    <row r="384944" spans="8:8">
      <c r="H384944" s="1152"/>
    </row>
    <row r="384945" spans="8:8">
      <c r="H384945" s="1152"/>
    </row>
    <row r="384946" spans="8:8">
      <c r="H384946" s="1152"/>
    </row>
    <row r="384947" spans="8:8">
      <c r="H384947" s="1152"/>
    </row>
    <row r="384948" spans="8:8">
      <c r="H384948" s="1152"/>
    </row>
    <row r="384949" spans="8:8">
      <c r="H384949" s="1152"/>
    </row>
    <row r="384950" spans="8:8">
      <c r="H384950" s="1152"/>
    </row>
    <row r="384951" spans="8:8">
      <c r="H384951" s="1152"/>
    </row>
    <row r="384952" spans="8:8">
      <c r="H384952" s="1152"/>
    </row>
    <row r="384953" spans="8:8">
      <c r="H384953" s="1152"/>
    </row>
    <row r="384954" spans="8:8">
      <c r="H384954" s="1152"/>
    </row>
    <row r="384955" spans="8:8">
      <c r="H384955" s="1152"/>
    </row>
    <row r="384956" spans="8:8">
      <c r="H384956" s="1152"/>
    </row>
    <row r="384957" spans="8:8">
      <c r="H384957" s="1152"/>
    </row>
    <row r="384958" spans="8:8">
      <c r="H384958" s="1152"/>
    </row>
    <row r="384959" spans="8:8">
      <c r="H384959" s="1152"/>
    </row>
    <row r="384960" spans="8:8">
      <c r="H384960" s="1152"/>
    </row>
    <row r="384961" spans="8:8">
      <c r="H384961" s="1152"/>
    </row>
    <row r="384962" spans="8:8">
      <c r="H384962" s="1152"/>
    </row>
    <row r="384963" spans="8:8">
      <c r="H384963" s="1152"/>
    </row>
    <row r="384964" spans="8:8">
      <c r="H384964" s="1152"/>
    </row>
    <row r="384965" spans="8:8">
      <c r="H384965" s="1152"/>
    </row>
    <row r="384966" spans="8:8">
      <c r="H384966" s="1152"/>
    </row>
    <row r="384967" spans="8:8">
      <c r="H384967" s="1152"/>
    </row>
    <row r="384968" spans="8:8">
      <c r="H384968" s="1152"/>
    </row>
    <row r="384969" spans="8:8">
      <c r="H384969" s="1152"/>
    </row>
    <row r="384970" spans="8:8">
      <c r="H384970" s="1152"/>
    </row>
    <row r="384971" spans="8:8">
      <c r="H384971" s="1152"/>
    </row>
    <row r="384972" spans="8:8">
      <c r="H384972" s="1152"/>
    </row>
    <row r="384973" spans="8:8">
      <c r="H384973" s="1152"/>
    </row>
    <row r="384974" spans="8:8">
      <c r="H384974" s="1152"/>
    </row>
    <row r="384975" spans="8:8">
      <c r="H384975" s="1152"/>
    </row>
    <row r="384976" spans="8:8">
      <c r="H384976" s="1152"/>
    </row>
    <row r="384977" spans="8:8">
      <c r="H384977" s="1152"/>
    </row>
    <row r="384978" spans="8:8">
      <c r="H384978" s="1152"/>
    </row>
    <row r="384979" spans="8:8">
      <c r="H384979" s="1152"/>
    </row>
    <row r="384980" spans="8:8">
      <c r="H384980" s="1152"/>
    </row>
    <row r="384981" spans="8:8">
      <c r="H384981" s="1152"/>
    </row>
    <row r="384982" spans="8:8">
      <c r="H384982" s="1152"/>
    </row>
    <row r="384983" spans="8:8">
      <c r="H384983" s="1152"/>
    </row>
    <row r="384984" spans="8:8">
      <c r="H384984" s="1152"/>
    </row>
    <row r="384985" spans="8:8">
      <c r="H384985" s="1152"/>
    </row>
    <row r="384986" spans="8:8">
      <c r="H384986" s="1152"/>
    </row>
    <row r="384987" spans="8:8">
      <c r="H384987" s="1152"/>
    </row>
    <row r="384988" spans="8:8">
      <c r="H384988" s="1152"/>
    </row>
    <row r="384989" spans="8:8">
      <c r="H384989" s="1152"/>
    </row>
    <row r="384990" spans="8:8">
      <c r="H384990" s="1152"/>
    </row>
    <row r="384991" spans="8:8">
      <c r="H384991" s="1152"/>
    </row>
    <row r="384992" spans="8:8">
      <c r="H384992" s="1152"/>
    </row>
    <row r="384993" spans="8:8">
      <c r="H384993" s="1152"/>
    </row>
    <row r="384994" spans="8:8">
      <c r="H384994" s="1152"/>
    </row>
    <row r="384995" spans="8:8">
      <c r="H384995" s="1152"/>
    </row>
    <row r="384996" spans="8:8">
      <c r="H384996" s="1152"/>
    </row>
    <row r="384997" spans="8:8">
      <c r="H384997" s="1152"/>
    </row>
    <row r="384998" spans="8:8">
      <c r="H384998" s="1152"/>
    </row>
    <row r="384999" spans="8:8">
      <c r="H384999" s="1152"/>
    </row>
    <row r="385000" spans="8:8">
      <c r="H385000" s="1152"/>
    </row>
    <row r="385001" spans="8:8">
      <c r="H385001" s="1152"/>
    </row>
    <row r="385002" spans="8:8">
      <c r="H385002" s="1152"/>
    </row>
    <row r="385003" spans="8:8">
      <c r="H385003" s="1152"/>
    </row>
    <row r="385004" spans="8:8">
      <c r="H385004" s="1152"/>
    </row>
    <row r="385005" spans="8:8">
      <c r="H385005" s="1152"/>
    </row>
    <row r="385006" spans="8:8">
      <c r="H385006" s="1152"/>
    </row>
    <row r="385007" spans="8:8">
      <c r="H385007" s="1152"/>
    </row>
    <row r="385008" spans="8:8">
      <c r="H385008" s="1152"/>
    </row>
    <row r="385009" spans="8:8">
      <c r="H385009" s="1152"/>
    </row>
    <row r="385010" spans="8:8">
      <c r="H385010" s="1152"/>
    </row>
    <row r="385011" spans="8:8">
      <c r="H385011" s="1152"/>
    </row>
    <row r="385012" spans="8:8">
      <c r="H385012" s="1152"/>
    </row>
    <row r="385013" spans="8:8">
      <c r="H385013" s="1152"/>
    </row>
    <row r="385014" spans="8:8">
      <c r="H385014" s="1152"/>
    </row>
    <row r="385015" spans="8:8">
      <c r="H385015" s="1152"/>
    </row>
    <row r="385016" spans="8:8">
      <c r="H385016" s="1152"/>
    </row>
    <row r="385017" spans="8:8">
      <c r="H385017" s="1152"/>
    </row>
    <row r="385018" spans="8:8">
      <c r="H385018" s="1152"/>
    </row>
    <row r="385019" spans="8:8">
      <c r="H385019" s="1152"/>
    </row>
    <row r="385020" spans="8:8">
      <c r="H385020" s="1152"/>
    </row>
    <row r="385021" spans="8:8">
      <c r="H385021" s="1152"/>
    </row>
    <row r="385022" spans="8:8">
      <c r="H385022" s="1152"/>
    </row>
    <row r="385023" spans="8:8">
      <c r="H385023" s="1152"/>
    </row>
    <row r="385024" spans="8:8">
      <c r="H385024" s="1152"/>
    </row>
    <row r="385025" spans="8:8">
      <c r="H385025" s="1152"/>
    </row>
    <row r="385026" spans="8:8">
      <c r="H385026" s="1152"/>
    </row>
    <row r="385027" spans="8:8">
      <c r="H385027" s="1152"/>
    </row>
    <row r="385028" spans="8:8">
      <c r="H385028" s="1152"/>
    </row>
    <row r="385029" spans="8:8">
      <c r="H385029" s="1152"/>
    </row>
    <row r="385030" spans="8:8">
      <c r="H385030" s="1152"/>
    </row>
    <row r="385031" spans="8:8">
      <c r="H385031" s="1152"/>
    </row>
    <row r="385032" spans="8:8">
      <c r="H385032" s="1152"/>
    </row>
    <row r="385033" spans="8:8">
      <c r="H385033" s="1152"/>
    </row>
    <row r="385034" spans="8:8">
      <c r="H385034" s="1152"/>
    </row>
    <row r="385035" spans="8:8">
      <c r="H385035" s="1152"/>
    </row>
    <row r="385036" spans="8:8">
      <c r="H385036" s="1152"/>
    </row>
    <row r="385037" spans="8:8">
      <c r="H385037" s="1152"/>
    </row>
    <row r="385038" spans="8:8">
      <c r="H385038" s="1152"/>
    </row>
    <row r="385039" spans="8:8">
      <c r="H385039" s="1152"/>
    </row>
    <row r="385040" spans="8:8">
      <c r="H385040" s="1152"/>
    </row>
    <row r="385041" spans="8:8">
      <c r="H385041" s="1152"/>
    </row>
    <row r="385042" spans="8:8">
      <c r="H385042" s="1152"/>
    </row>
    <row r="385043" spans="8:8">
      <c r="H385043" s="1152"/>
    </row>
    <row r="385044" spans="8:8">
      <c r="H385044" s="1152"/>
    </row>
    <row r="385045" spans="8:8">
      <c r="H385045" s="1152"/>
    </row>
    <row r="385046" spans="8:8">
      <c r="H385046" s="1152"/>
    </row>
    <row r="385047" spans="8:8">
      <c r="H385047" s="1152"/>
    </row>
    <row r="385048" spans="8:8">
      <c r="H385048" s="1152"/>
    </row>
    <row r="385049" spans="8:8">
      <c r="H385049" s="1152"/>
    </row>
    <row r="385050" spans="8:8">
      <c r="H385050" s="1152"/>
    </row>
    <row r="385051" spans="8:8">
      <c r="H385051" s="1152"/>
    </row>
    <row r="385052" spans="8:8">
      <c r="H385052" s="1152"/>
    </row>
    <row r="385053" spans="8:8">
      <c r="H385053" s="1152"/>
    </row>
    <row r="385054" spans="8:8">
      <c r="H385054" s="1152"/>
    </row>
    <row r="385055" spans="8:8">
      <c r="H385055" s="1152"/>
    </row>
    <row r="385056" spans="8:8">
      <c r="H385056" s="1152"/>
    </row>
    <row r="385057" spans="8:8">
      <c r="H385057" s="1152"/>
    </row>
    <row r="385058" spans="8:8">
      <c r="H385058" s="1152"/>
    </row>
    <row r="385059" spans="8:8">
      <c r="H385059" s="1152"/>
    </row>
    <row r="385060" spans="8:8">
      <c r="H385060" s="1152"/>
    </row>
    <row r="385061" spans="8:8">
      <c r="H385061" s="1152"/>
    </row>
    <row r="385062" spans="8:8">
      <c r="H385062" s="1152"/>
    </row>
    <row r="385063" spans="8:8">
      <c r="H385063" s="1152"/>
    </row>
    <row r="385064" spans="8:8">
      <c r="H385064" s="1152"/>
    </row>
    <row r="385065" spans="8:8">
      <c r="H385065" s="1152"/>
    </row>
    <row r="385066" spans="8:8">
      <c r="H385066" s="1152"/>
    </row>
    <row r="385067" spans="8:8">
      <c r="H385067" s="1152"/>
    </row>
    <row r="385068" spans="8:8">
      <c r="H385068" s="1152"/>
    </row>
    <row r="385069" spans="8:8">
      <c r="H385069" s="1152"/>
    </row>
    <row r="385070" spans="8:8">
      <c r="H385070" s="1152"/>
    </row>
    <row r="385071" spans="8:8">
      <c r="H385071" s="1152"/>
    </row>
    <row r="385072" spans="8:8">
      <c r="H385072" s="1152"/>
    </row>
    <row r="385073" spans="8:8">
      <c r="H385073" s="1152"/>
    </row>
    <row r="385074" spans="8:8">
      <c r="H385074" s="1152"/>
    </row>
    <row r="385075" spans="8:8">
      <c r="H385075" s="1152"/>
    </row>
    <row r="385076" spans="8:8">
      <c r="H385076" s="1152"/>
    </row>
    <row r="385077" spans="8:8">
      <c r="H385077" s="1152"/>
    </row>
    <row r="385078" spans="8:8">
      <c r="H385078" s="1152"/>
    </row>
    <row r="385079" spans="8:8">
      <c r="H385079" s="1152"/>
    </row>
    <row r="385080" spans="8:8">
      <c r="H385080" s="1152"/>
    </row>
    <row r="385081" spans="8:8">
      <c r="H385081" s="1152"/>
    </row>
    <row r="385082" spans="8:8">
      <c r="H385082" s="1152"/>
    </row>
    <row r="385083" spans="8:8">
      <c r="H385083" s="1152"/>
    </row>
    <row r="385084" spans="8:8">
      <c r="H385084" s="1152"/>
    </row>
    <row r="385085" spans="8:8">
      <c r="H385085" s="1152"/>
    </row>
    <row r="385086" spans="8:8">
      <c r="H385086" s="1152"/>
    </row>
    <row r="385087" spans="8:8">
      <c r="H385087" s="1152"/>
    </row>
    <row r="385088" spans="8:8">
      <c r="H385088" s="1152"/>
    </row>
    <row r="385089" spans="8:8">
      <c r="H385089" s="1152"/>
    </row>
    <row r="385090" spans="8:8">
      <c r="H385090" s="1152"/>
    </row>
    <row r="385091" spans="8:8">
      <c r="H385091" s="1152"/>
    </row>
    <row r="385092" spans="8:8">
      <c r="H385092" s="1152"/>
    </row>
    <row r="385093" spans="8:8">
      <c r="H385093" s="1152"/>
    </row>
    <row r="385094" spans="8:8">
      <c r="H385094" s="1152"/>
    </row>
    <row r="385095" spans="8:8">
      <c r="H385095" s="1152"/>
    </row>
    <row r="385096" spans="8:8">
      <c r="H385096" s="1152"/>
    </row>
    <row r="385097" spans="8:8">
      <c r="H385097" s="1152"/>
    </row>
    <row r="385098" spans="8:8">
      <c r="H385098" s="1152"/>
    </row>
    <row r="385099" spans="8:8">
      <c r="H385099" s="1152"/>
    </row>
    <row r="385100" spans="8:8">
      <c r="H385100" s="1152"/>
    </row>
    <row r="385101" spans="8:8">
      <c r="H385101" s="1152"/>
    </row>
    <row r="385102" spans="8:8">
      <c r="H385102" s="1152"/>
    </row>
    <row r="385103" spans="8:8">
      <c r="H385103" s="1152"/>
    </row>
    <row r="385104" spans="8:8">
      <c r="H385104" s="1152"/>
    </row>
    <row r="385105" spans="8:8">
      <c r="H385105" s="1152"/>
    </row>
    <row r="385106" spans="8:8">
      <c r="H385106" s="1152"/>
    </row>
    <row r="385107" spans="8:8">
      <c r="H385107" s="1152"/>
    </row>
    <row r="385108" spans="8:8">
      <c r="H385108" s="1152"/>
    </row>
    <row r="385109" spans="8:8">
      <c r="H385109" s="1152"/>
    </row>
    <row r="385110" spans="8:8">
      <c r="H385110" s="1152"/>
    </row>
    <row r="385111" spans="8:8">
      <c r="H385111" s="1152"/>
    </row>
    <row r="385112" spans="8:8">
      <c r="H385112" s="1152"/>
    </row>
    <row r="385113" spans="8:8">
      <c r="H385113" s="1152"/>
    </row>
    <row r="385114" spans="8:8">
      <c r="H385114" s="1152"/>
    </row>
    <row r="385115" spans="8:8">
      <c r="H385115" s="1152"/>
    </row>
    <row r="385116" spans="8:8">
      <c r="H385116" s="1152"/>
    </row>
    <row r="385117" spans="8:8">
      <c r="H385117" s="1152"/>
    </row>
    <row r="385118" spans="8:8">
      <c r="H385118" s="1152"/>
    </row>
    <row r="385119" spans="8:8">
      <c r="H385119" s="1152"/>
    </row>
    <row r="385120" spans="8:8">
      <c r="H385120" s="1152"/>
    </row>
    <row r="385121" spans="8:8">
      <c r="H385121" s="1152"/>
    </row>
    <row r="385122" spans="8:8">
      <c r="H385122" s="1152"/>
    </row>
    <row r="385123" spans="8:8">
      <c r="H385123" s="1152"/>
    </row>
    <row r="385124" spans="8:8">
      <c r="H385124" s="1152"/>
    </row>
    <row r="385125" spans="8:8">
      <c r="H385125" s="1152"/>
    </row>
    <row r="385126" spans="8:8">
      <c r="H385126" s="1152"/>
    </row>
    <row r="385127" spans="8:8">
      <c r="H385127" s="1152"/>
    </row>
    <row r="385128" spans="8:8">
      <c r="H385128" s="1152"/>
    </row>
    <row r="385129" spans="8:8">
      <c r="H385129" s="1152"/>
    </row>
    <row r="385130" spans="8:8">
      <c r="H385130" s="1152"/>
    </row>
    <row r="385131" spans="8:8">
      <c r="H385131" s="1152"/>
    </row>
    <row r="385132" spans="8:8">
      <c r="H385132" s="1152"/>
    </row>
    <row r="385133" spans="8:8">
      <c r="H385133" s="1152"/>
    </row>
    <row r="385134" spans="8:8">
      <c r="H385134" s="1152"/>
    </row>
    <row r="385135" spans="8:8">
      <c r="H385135" s="1152"/>
    </row>
    <row r="385136" spans="8:8">
      <c r="H385136" s="1152"/>
    </row>
    <row r="385137" spans="8:8">
      <c r="H385137" s="1152"/>
    </row>
    <row r="385138" spans="8:8">
      <c r="H385138" s="1152"/>
    </row>
    <row r="385139" spans="8:8">
      <c r="H385139" s="1152"/>
    </row>
    <row r="385140" spans="8:8">
      <c r="H385140" s="1152"/>
    </row>
    <row r="385141" spans="8:8">
      <c r="H385141" s="1152"/>
    </row>
    <row r="385142" spans="8:8">
      <c r="H385142" s="1152"/>
    </row>
    <row r="385143" spans="8:8">
      <c r="H385143" s="1152"/>
    </row>
    <row r="385144" spans="8:8">
      <c r="H385144" s="1152"/>
    </row>
    <row r="385145" spans="8:8">
      <c r="H385145" s="1152"/>
    </row>
    <row r="385146" spans="8:8">
      <c r="H385146" s="1152"/>
    </row>
    <row r="385147" spans="8:8">
      <c r="H385147" s="1152"/>
    </row>
    <row r="385148" spans="8:8">
      <c r="H385148" s="1152"/>
    </row>
    <row r="385149" spans="8:8">
      <c r="H385149" s="1152"/>
    </row>
    <row r="385150" spans="8:8">
      <c r="H385150" s="1152"/>
    </row>
    <row r="385151" spans="8:8">
      <c r="H385151" s="1152"/>
    </row>
    <row r="385152" spans="8:8">
      <c r="H385152" s="1152"/>
    </row>
    <row r="385153" spans="8:8">
      <c r="H385153" s="1152"/>
    </row>
    <row r="385154" spans="8:8">
      <c r="H385154" s="1152"/>
    </row>
    <row r="385155" spans="8:8">
      <c r="H385155" s="1152"/>
    </row>
    <row r="385156" spans="8:8">
      <c r="H385156" s="1152"/>
    </row>
    <row r="385157" spans="8:8">
      <c r="H385157" s="1152"/>
    </row>
    <row r="385158" spans="8:8">
      <c r="H385158" s="1152"/>
    </row>
    <row r="385159" spans="8:8">
      <c r="H385159" s="1152"/>
    </row>
    <row r="385160" spans="8:8">
      <c r="H385160" s="1152"/>
    </row>
    <row r="385161" spans="8:8">
      <c r="H385161" s="1152"/>
    </row>
    <row r="385162" spans="8:8">
      <c r="H385162" s="1152"/>
    </row>
    <row r="385163" spans="8:8">
      <c r="H385163" s="1152"/>
    </row>
    <row r="385164" spans="8:8">
      <c r="H385164" s="1152"/>
    </row>
    <row r="385165" spans="8:8">
      <c r="H385165" s="1152"/>
    </row>
    <row r="385166" spans="8:8">
      <c r="H385166" s="1152"/>
    </row>
    <row r="385167" spans="8:8">
      <c r="H385167" s="1152"/>
    </row>
    <row r="385168" spans="8:8">
      <c r="H385168" s="1152"/>
    </row>
    <row r="385169" spans="8:8">
      <c r="H385169" s="1152"/>
    </row>
    <row r="385170" spans="8:8">
      <c r="H385170" s="1152"/>
    </row>
    <row r="385171" spans="8:8">
      <c r="H385171" s="1152"/>
    </row>
    <row r="385172" spans="8:8">
      <c r="H385172" s="1152"/>
    </row>
    <row r="385173" spans="8:8">
      <c r="H385173" s="1152"/>
    </row>
    <row r="385174" spans="8:8">
      <c r="H385174" s="1152"/>
    </row>
    <row r="385175" spans="8:8">
      <c r="H385175" s="1152"/>
    </row>
    <row r="385176" spans="8:8">
      <c r="H385176" s="1152"/>
    </row>
    <row r="385177" spans="8:8">
      <c r="H385177" s="1152"/>
    </row>
    <row r="385178" spans="8:8">
      <c r="H385178" s="1152"/>
    </row>
    <row r="385179" spans="8:8">
      <c r="H385179" s="1152"/>
    </row>
    <row r="385180" spans="8:8">
      <c r="H385180" s="1152"/>
    </row>
    <row r="385181" spans="8:8">
      <c r="H385181" s="1152"/>
    </row>
    <row r="385182" spans="8:8">
      <c r="H385182" s="1152"/>
    </row>
    <row r="385183" spans="8:8">
      <c r="H385183" s="1152"/>
    </row>
    <row r="385184" spans="8:8">
      <c r="H385184" s="1152"/>
    </row>
    <row r="385185" spans="8:8">
      <c r="H385185" s="1152"/>
    </row>
    <row r="385186" spans="8:8">
      <c r="H385186" s="1152"/>
    </row>
    <row r="385187" spans="8:8">
      <c r="H385187" s="1152"/>
    </row>
    <row r="385188" spans="8:8">
      <c r="H385188" s="1152"/>
    </row>
    <row r="385189" spans="8:8">
      <c r="H385189" s="1152"/>
    </row>
    <row r="385190" spans="8:8">
      <c r="H385190" s="1152"/>
    </row>
    <row r="385191" spans="8:8">
      <c r="H385191" s="1152"/>
    </row>
    <row r="385192" spans="8:8">
      <c r="H385192" s="1152"/>
    </row>
    <row r="385193" spans="8:8">
      <c r="H385193" s="1152"/>
    </row>
    <row r="385194" spans="8:8">
      <c r="H385194" s="1152"/>
    </row>
    <row r="385195" spans="8:8">
      <c r="H385195" s="1152"/>
    </row>
    <row r="385196" spans="8:8">
      <c r="H385196" s="1152"/>
    </row>
    <row r="385197" spans="8:8">
      <c r="H385197" s="1152"/>
    </row>
    <row r="385198" spans="8:8">
      <c r="H385198" s="1152"/>
    </row>
    <row r="385199" spans="8:8">
      <c r="H385199" s="1152"/>
    </row>
    <row r="385200" spans="8:8">
      <c r="H385200" s="1152"/>
    </row>
    <row r="385201" spans="8:8">
      <c r="H385201" s="1152"/>
    </row>
    <row r="385202" spans="8:8">
      <c r="H385202" s="1152"/>
    </row>
    <row r="385203" spans="8:8">
      <c r="H385203" s="1152"/>
    </row>
    <row r="385204" spans="8:8">
      <c r="H385204" s="1152"/>
    </row>
    <row r="385205" spans="8:8">
      <c r="H385205" s="1152"/>
    </row>
    <row r="385206" spans="8:8">
      <c r="H385206" s="1152"/>
    </row>
    <row r="385207" spans="8:8">
      <c r="H385207" s="1152"/>
    </row>
    <row r="385208" spans="8:8">
      <c r="H385208" s="1152"/>
    </row>
    <row r="385209" spans="8:8">
      <c r="H385209" s="1152"/>
    </row>
    <row r="385210" spans="8:8">
      <c r="H385210" s="1152"/>
    </row>
    <row r="385211" spans="8:8">
      <c r="H385211" s="1152"/>
    </row>
    <row r="385212" spans="8:8">
      <c r="H385212" s="1152"/>
    </row>
    <row r="385213" spans="8:8">
      <c r="H385213" s="1152"/>
    </row>
    <row r="385214" spans="8:8">
      <c r="H385214" s="1152"/>
    </row>
    <row r="385215" spans="8:8">
      <c r="H385215" s="1152"/>
    </row>
    <row r="385216" spans="8:8">
      <c r="H385216" s="1152"/>
    </row>
    <row r="385217" spans="8:8">
      <c r="H385217" s="1152"/>
    </row>
    <row r="385218" spans="8:8">
      <c r="H385218" s="1152"/>
    </row>
    <row r="385219" spans="8:8">
      <c r="H385219" s="1152"/>
    </row>
    <row r="385220" spans="8:8">
      <c r="H385220" s="1152"/>
    </row>
    <row r="385221" spans="8:8">
      <c r="H385221" s="1152"/>
    </row>
    <row r="385222" spans="8:8">
      <c r="H385222" s="1152"/>
    </row>
    <row r="385223" spans="8:8">
      <c r="H385223" s="1152"/>
    </row>
    <row r="385224" spans="8:8">
      <c r="H385224" s="1152"/>
    </row>
    <row r="385225" spans="8:8">
      <c r="H385225" s="1152"/>
    </row>
    <row r="385226" spans="8:8">
      <c r="H385226" s="1152"/>
    </row>
    <row r="385227" spans="8:8">
      <c r="H385227" s="1152"/>
    </row>
    <row r="385228" spans="8:8">
      <c r="H385228" s="1152"/>
    </row>
    <row r="385229" spans="8:8">
      <c r="H385229" s="1152"/>
    </row>
    <row r="385230" spans="8:8">
      <c r="H385230" s="1152"/>
    </row>
    <row r="385231" spans="8:8">
      <c r="H385231" s="1152"/>
    </row>
    <row r="385232" spans="8:8">
      <c r="H385232" s="1152"/>
    </row>
    <row r="385233" spans="8:8">
      <c r="H385233" s="1152"/>
    </row>
    <row r="385234" spans="8:8">
      <c r="H385234" s="1152"/>
    </row>
    <row r="385235" spans="8:8">
      <c r="H385235" s="1152"/>
    </row>
    <row r="385236" spans="8:8">
      <c r="H385236" s="1152"/>
    </row>
    <row r="385237" spans="8:8">
      <c r="H385237" s="1152"/>
    </row>
    <row r="385238" spans="8:8">
      <c r="H385238" s="1152"/>
    </row>
    <row r="385239" spans="8:8">
      <c r="H385239" s="1152"/>
    </row>
    <row r="385240" spans="8:8">
      <c r="H385240" s="1152"/>
    </row>
    <row r="385241" spans="8:8">
      <c r="H385241" s="1152"/>
    </row>
    <row r="385242" spans="8:8">
      <c r="H385242" s="1152"/>
    </row>
    <row r="385243" spans="8:8">
      <c r="H385243" s="1152"/>
    </row>
    <row r="385244" spans="8:8">
      <c r="H385244" s="1152"/>
    </row>
    <row r="385245" spans="8:8">
      <c r="H385245" s="1152"/>
    </row>
    <row r="385246" spans="8:8">
      <c r="H385246" s="1152"/>
    </row>
    <row r="385247" spans="8:8">
      <c r="H385247" s="1152"/>
    </row>
    <row r="385248" spans="8:8">
      <c r="H385248" s="1152"/>
    </row>
    <row r="385249" spans="8:8">
      <c r="H385249" s="1152"/>
    </row>
    <row r="385250" spans="8:8">
      <c r="H385250" s="1152"/>
    </row>
    <row r="385251" spans="8:8">
      <c r="H385251" s="1152"/>
    </row>
    <row r="385252" spans="8:8">
      <c r="H385252" s="1152"/>
    </row>
    <row r="385253" spans="8:8">
      <c r="H385253" s="1152"/>
    </row>
    <row r="385254" spans="8:8">
      <c r="H385254" s="1152"/>
    </row>
    <row r="385255" spans="8:8">
      <c r="H385255" s="1152"/>
    </row>
    <row r="385256" spans="8:8">
      <c r="H385256" s="1152"/>
    </row>
    <row r="385257" spans="8:8">
      <c r="H385257" s="1152"/>
    </row>
    <row r="385258" spans="8:8">
      <c r="H385258" s="1152"/>
    </row>
    <row r="385259" spans="8:8">
      <c r="H385259" s="1152"/>
    </row>
    <row r="385260" spans="8:8">
      <c r="H385260" s="1152"/>
    </row>
    <row r="385261" spans="8:8">
      <c r="H385261" s="1152"/>
    </row>
    <row r="385262" spans="8:8">
      <c r="H385262" s="1152"/>
    </row>
    <row r="385263" spans="8:8">
      <c r="H385263" s="1152"/>
    </row>
    <row r="385264" spans="8:8">
      <c r="H385264" s="1152"/>
    </row>
    <row r="385265" spans="8:8">
      <c r="H385265" s="1152"/>
    </row>
    <row r="385266" spans="8:8">
      <c r="H385266" s="1152"/>
    </row>
    <row r="385267" spans="8:8">
      <c r="H385267" s="1152"/>
    </row>
    <row r="385268" spans="8:8">
      <c r="H385268" s="1152"/>
    </row>
    <row r="385269" spans="8:8">
      <c r="H385269" s="1152"/>
    </row>
    <row r="385270" spans="8:8">
      <c r="H385270" s="1152"/>
    </row>
    <row r="385271" spans="8:8">
      <c r="H385271" s="1152"/>
    </row>
    <row r="385272" spans="8:8">
      <c r="H385272" s="1152"/>
    </row>
    <row r="385273" spans="8:8">
      <c r="H385273" s="1152"/>
    </row>
    <row r="385274" spans="8:8">
      <c r="H385274" s="1152"/>
    </row>
    <row r="385275" spans="8:8">
      <c r="H385275" s="1152"/>
    </row>
    <row r="385276" spans="8:8">
      <c r="H385276" s="1152"/>
    </row>
    <row r="385277" spans="8:8">
      <c r="H385277" s="1152"/>
    </row>
    <row r="385278" spans="8:8">
      <c r="H385278" s="1152"/>
    </row>
    <row r="385279" spans="8:8">
      <c r="H385279" s="1152"/>
    </row>
    <row r="385280" spans="8:8">
      <c r="H385280" s="1152"/>
    </row>
    <row r="385281" spans="8:8">
      <c r="H385281" s="1152"/>
    </row>
    <row r="385282" spans="8:8">
      <c r="H385282" s="1152"/>
    </row>
    <row r="385283" spans="8:8">
      <c r="H385283" s="1152"/>
    </row>
    <row r="385284" spans="8:8">
      <c r="H385284" s="1152"/>
    </row>
    <row r="385285" spans="8:8">
      <c r="H385285" s="1152"/>
    </row>
    <row r="385286" spans="8:8">
      <c r="H385286" s="1152"/>
    </row>
    <row r="385287" spans="8:8">
      <c r="H385287" s="1152"/>
    </row>
    <row r="385288" spans="8:8">
      <c r="H385288" s="1152"/>
    </row>
    <row r="385289" spans="8:8">
      <c r="H385289" s="1152"/>
    </row>
    <row r="385290" spans="8:8">
      <c r="H385290" s="1152"/>
    </row>
    <row r="385291" spans="8:8">
      <c r="H385291" s="1152"/>
    </row>
    <row r="385292" spans="8:8">
      <c r="H385292" s="1152"/>
    </row>
    <row r="385293" spans="8:8">
      <c r="H385293" s="1152"/>
    </row>
    <row r="385294" spans="8:8">
      <c r="H385294" s="1152"/>
    </row>
    <row r="385295" spans="8:8">
      <c r="H385295" s="1152"/>
    </row>
    <row r="385296" spans="8:8">
      <c r="H385296" s="1152"/>
    </row>
    <row r="385297" spans="8:8">
      <c r="H385297" s="1152"/>
    </row>
    <row r="385298" spans="8:8">
      <c r="H385298" s="1152"/>
    </row>
    <row r="385299" spans="8:8">
      <c r="H385299" s="1152"/>
    </row>
    <row r="385300" spans="8:8">
      <c r="H385300" s="1152"/>
    </row>
    <row r="385301" spans="8:8">
      <c r="H385301" s="1152"/>
    </row>
    <row r="385302" spans="8:8">
      <c r="H385302" s="1152"/>
    </row>
    <row r="385303" spans="8:8">
      <c r="H385303" s="1152"/>
    </row>
    <row r="385304" spans="8:8">
      <c r="H385304" s="1152"/>
    </row>
    <row r="385305" spans="8:8">
      <c r="H385305" s="1152"/>
    </row>
    <row r="385306" spans="8:8">
      <c r="H385306" s="1152"/>
    </row>
    <row r="385307" spans="8:8">
      <c r="H385307" s="1152"/>
    </row>
    <row r="385308" spans="8:8">
      <c r="H385308" s="1152"/>
    </row>
    <row r="385309" spans="8:8">
      <c r="H385309" s="1152"/>
    </row>
    <row r="385310" spans="8:8">
      <c r="H385310" s="1152"/>
    </row>
    <row r="385311" spans="8:8">
      <c r="H385311" s="1152"/>
    </row>
    <row r="385312" spans="8:8">
      <c r="H385312" s="1152"/>
    </row>
    <row r="385313" spans="8:8">
      <c r="H385313" s="1152"/>
    </row>
    <row r="385314" spans="8:8">
      <c r="H385314" s="1152"/>
    </row>
    <row r="385315" spans="8:8">
      <c r="H385315" s="1152"/>
    </row>
    <row r="385316" spans="8:8">
      <c r="H385316" s="1152"/>
    </row>
    <row r="385317" spans="8:8">
      <c r="H385317" s="1152"/>
    </row>
    <row r="385318" spans="8:8">
      <c r="H385318" s="1152"/>
    </row>
    <row r="385319" spans="8:8">
      <c r="H385319" s="1152"/>
    </row>
    <row r="385320" spans="8:8">
      <c r="H385320" s="1152"/>
    </row>
    <row r="385321" spans="8:8">
      <c r="H385321" s="1152"/>
    </row>
    <row r="385322" spans="8:8">
      <c r="H385322" s="1152"/>
    </row>
    <row r="385323" spans="8:8">
      <c r="H385323" s="1152"/>
    </row>
    <row r="385324" spans="8:8">
      <c r="H385324" s="1152"/>
    </row>
    <row r="385325" spans="8:8">
      <c r="H385325" s="1152"/>
    </row>
    <row r="385326" spans="8:8">
      <c r="H385326" s="1152"/>
    </row>
    <row r="385327" spans="8:8">
      <c r="H385327" s="1152"/>
    </row>
    <row r="385328" spans="8:8">
      <c r="H385328" s="1152"/>
    </row>
    <row r="385329" spans="8:8">
      <c r="H385329" s="1152"/>
    </row>
    <row r="385330" spans="8:8">
      <c r="H385330" s="1152"/>
    </row>
    <row r="385331" spans="8:8">
      <c r="H385331" s="1152"/>
    </row>
    <row r="385332" spans="8:8">
      <c r="H385332" s="1152"/>
    </row>
    <row r="385333" spans="8:8">
      <c r="H385333" s="1152"/>
    </row>
    <row r="385334" spans="8:8">
      <c r="H385334" s="1152"/>
    </row>
    <row r="385335" spans="8:8">
      <c r="H385335" s="1152"/>
    </row>
    <row r="385336" spans="8:8">
      <c r="H385336" s="1152"/>
    </row>
    <row r="385337" spans="8:8">
      <c r="H385337" s="1152"/>
    </row>
    <row r="385338" spans="8:8">
      <c r="H385338" s="1152"/>
    </row>
    <row r="385339" spans="8:8">
      <c r="H385339" s="1152"/>
    </row>
    <row r="385340" spans="8:8">
      <c r="H385340" s="1152"/>
    </row>
    <row r="385341" spans="8:8">
      <c r="H385341" s="1152"/>
    </row>
    <row r="385342" spans="8:8">
      <c r="H385342" s="1152"/>
    </row>
    <row r="385343" spans="8:8">
      <c r="H385343" s="1152"/>
    </row>
    <row r="385344" spans="8:8">
      <c r="H385344" s="1152"/>
    </row>
    <row r="385345" spans="8:8">
      <c r="H385345" s="1152"/>
    </row>
    <row r="385346" spans="8:8">
      <c r="H385346" s="1152"/>
    </row>
    <row r="385347" spans="8:8">
      <c r="H385347" s="1152"/>
    </row>
    <row r="385348" spans="8:8">
      <c r="H385348" s="1152"/>
    </row>
    <row r="385349" spans="8:8">
      <c r="H385349" s="1152"/>
    </row>
    <row r="385350" spans="8:8">
      <c r="H385350" s="1152"/>
    </row>
    <row r="385351" spans="8:8">
      <c r="H385351" s="1152"/>
    </row>
    <row r="385352" spans="8:8">
      <c r="H385352" s="1152"/>
    </row>
    <row r="385353" spans="8:8">
      <c r="H385353" s="1152"/>
    </row>
    <row r="385354" spans="8:8">
      <c r="H385354" s="1152"/>
    </row>
    <row r="385355" spans="8:8">
      <c r="H385355" s="1152"/>
    </row>
    <row r="385356" spans="8:8">
      <c r="H385356" s="1152"/>
    </row>
    <row r="385357" spans="8:8">
      <c r="H385357" s="1152"/>
    </row>
    <row r="385358" spans="8:8">
      <c r="H385358" s="1152"/>
    </row>
    <row r="385359" spans="8:8">
      <c r="H385359" s="1152"/>
    </row>
    <row r="385360" spans="8:8">
      <c r="H385360" s="1152"/>
    </row>
    <row r="385361" spans="8:8">
      <c r="H385361" s="1152"/>
    </row>
    <row r="385362" spans="8:8">
      <c r="H385362" s="1152"/>
    </row>
    <row r="385363" spans="8:8">
      <c r="H385363" s="1152"/>
    </row>
    <row r="385364" spans="8:8">
      <c r="H385364" s="1152"/>
    </row>
    <row r="385365" spans="8:8">
      <c r="H385365" s="1152"/>
    </row>
    <row r="385366" spans="8:8">
      <c r="H385366" s="1152"/>
    </row>
    <row r="385367" spans="8:8">
      <c r="H385367" s="1152"/>
    </row>
    <row r="385368" spans="8:8">
      <c r="H385368" s="1152"/>
    </row>
    <row r="385369" spans="8:8">
      <c r="H385369" s="1152"/>
    </row>
    <row r="385370" spans="8:8">
      <c r="H385370" s="1152"/>
    </row>
    <row r="385371" spans="8:8">
      <c r="H385371" s="1152"/>
    </row>
    <row r="385372" spans="8:8">
      <c r="H385372" s="1152"/>
    </row>
    <row r="385373" spans="8:8">
      <c r="H385373" s="1152"/>
    </row>
    <row r="385374" spans="8:8">
      <c r="H385374" s="1152"/>
    </row>
    <row r="385375" spans="8:8">
      <c r="H385375" s="1152"/>
    </row>
    <row r="385376" spans="8:8">
      <c r="H385376" s="1152"/>
    </row>
    <row r="385377" spans="8:8">
      <c r="H385377" s="1152"/>
    </row>
    <row r="385378" spans="8:8">
      <c r="H385378" s="1152"/>
    </row>
    <row r="385379" spans="8:8">
      <c r="H385379" s="1152"/>
    </row>
    <row r="385380" spans="8:8">
      <c r="H385380" s="1152"/>
    </row>
    <row r="385381" spans="8:8">
      <c r="H385381" s="1152"/>
    </row>
    <row r="385382" spans="8:8">
      <c r="H385382" s="1152"/>
    </row>
    <row r="385383" spans="8:8">
      <c r="H385383" s="1152"/>
    </row>
    <row r="385384" spans="8:8">
      <c r="H385384" s="1152"/>
    </row>
    <row r="385385" spans="8:8">
      <c r="H385385" s="1152"/>
    </row>
    <row r="385386" spans="8:8">
      <c r="H385386" s="1152"/>
    </row>
    <row r="385387" spans="8:8">
      <c r="H385387" s="1152"/>
    </row>
    <row r="385388" spans="8:8">
      <c r="H385388" s="1152"/>
    </row>
    <row r="385389" spans="8:8">
      <c r="H385389" s="1152"/>
    </row>
    <row r="385390" spans="8:8">
      <c r="H385390" s="1152"/>
    </row>
    <row r="385391" spans="8:8">
      <c r="H385391" s="1152"/>
    </row>
    <row r="385392" spans="8:8">
      <c r="H385392" s="1152"/>
    </row>
    <row r="385393" spans="8:8">
      <c r="H385393" s="1152"/>
    </row>
    <row r="385394" spans="8:8">
      <c r="H385394" s="1152"/>
    </row>
    <row r="385395" spans="8:8">
      <c r="H385395" s="1152"/>
    </row>
    <row r="385396" spans="8:8">
      <c r="H385396" s="1152"/>
    </row>
    <row r="385397" spans="8:8">
      <c r="H385397" s="1152"/>
    </row>
    <row r="385398" spans="8:8">
      <c r="H385398" s="1152"/>
    </row>
    <row r="385399" spans="8:8">
      <c r="H385399" s="1152"/>
    </row>
    <row r="385400" spans="8:8">
      <c r="H385400" s="1152"/>
    </row>
    <row r="385401" spans="8:8">
      <c r="H385401" s="1152"/>
    </row>
    <row r="385402" spans="8:8">
      <c r="H385402" s="1152"/>
    </row>
    <row r="385403" spans="8:8">
      <c r="H385403" s="1152"/>
    </row>
    <row r="385404" spans="8:8">
      <c r="H385404" s="1152"/>
    </row>
    <row r="385405" spans="8:8">
      <c r="H385405" s="1152"/>
    </row>
    <row r="385406" spans="8:8">
      <c r="H385406" s="1152"/>
    </row>
    <row r="385407" spans="8:8">
      <c r="H385407" s="1152"/>
    </row>
    <row r="385408" spans="8:8">
      <c r="H385408" s="1152"/>
    </row>
    <row r="385409" spans="8:8">
      <c r="H385409" s="1152"/>
    </row>
    <row r="385410" spans="8:8">
      <c r="H385410" s="1152"/>
    </row>
    <row r="385411" spans="8:8">
      <c r="H385411" s="1152"/>
    </row>
    <row r="385412" spans="8:8">
      <c r="H385412" s="1152"/>
    </row>
    <row r="385413" spans="8:8">
      <c r="H385413" s="1152"/>
    </row>
    <row r="385414" spans="8:8">
      <c r="H385414" s="1152"/>
    </row>
    <row r="385415" spans="8:8">
      <c r="H385415" s="1152"/>
    </row>
    <row r="385416" spans="8:8">
      <c r="H385416" s="1152"/>
    </row>
    <row r="385417" spans="8:8">
      <c r="H385417" s="1152"/>
    </row>
    <row r="385418" spans="8:8">
      <c r="H385418" s="1152"/>
    </row>
    <row r="385419" spans="8:8">
      <c r="H385419" s="1152"/>
    </row>
    <row r="385420" spans="8:8">
      <c r="H385420" s="1152"/>
    </row>
    <row r="385421" spans="8:8">
      <c r="H385421" s="1152"/>
    </row>
    <row r="385422" spans="8:8">
      <c r="H385422" s="1152"/>
    </row>
    <row r="385423" spans="8:8">
      <c r="H385423" s="1152"/>
    </row>
    <row r="385424" spans="8:8">
      <c r="H385424" s="1152"/>
    </row>
    <row r="385425" spans="8:8">
      <c r="H385425" s="1152"/>
    </row>
    <row r="385426" spans="8:8">
      <c r="H385426" s="1152"/>
    </row>
    <row r="385427" spans="8:8">
      <c r="H385427" s="1152"/>
    </row>
    <row r="385428" spans="8:8">
      <c r="H385428" s="1152"/>
    </row>
    <row r="385429" spans="8:8">
      <c r="H385429" s="1152"/>
    </row>
    <row r="385430" spans="8:8">
      <c r="H385430" s="1152"/>
    </row>
    <row r="385431" spans="8:8">
      <c r="H385431" s="1152"/>
    </row>
    <row r="385432" spans="8:8">
      <c r="H385432" s="1152"/>
    </row>
    <row r="385433" spans="8:8">
      <c r="H385433" s="1152"/>
    </row>
    <row r="385434" spans="8:8">
      <c r="H385434" s="1152"/>
    </row>
    <row r="385435" spans="8:8">
      <c r="H385435" s="1152"/>
    </row>
    <row r="385436" spans="8:8">
      <c r="H385436" s="1152"/>
    </row>
    <row r="385437" spans="8:8">
      <c r="H385437" s="1152"/>
    </row>
    <row r="385438" spans="8:8">
      <c r="H385438" s="1152"/>
    </row>
    <row r="385439" spans="8:8">
      <c r="H385439" s="1152"/>
    </row>
    <row r="385440" spans="8:8">
      <c r="H385440" s="1152"/>
    </row>
    <row r="385441" spans="8:8">
      <c r="H385441" s="1152"/>
    </row>
    <row r="385442" spans="8:8">
      <c r="H385442" s="1152"/>
    </row>
    <row r="385443" spans="8:8">
      <c r="H385443" s="1152"/>
    </row>
    <row r="385444" spans="8:8">
      <c r="H385444" s="1152"/>
    </row>
    <row r="385445" spans="8:8">
      <c r="H385445" s="1152"/>
    </row>
    <row r="385446" spans="8:8">
      <c r="H385446" s="1152"/>
    </row>
    <row r="385447" spans="8:8">
      <c r="H385447" s="1152"/>
    </row>
    <row r="385448" spans="8:8">
      <c r="H385448" s="1152"/>
    </row>
    <row r="385449" spans="8:8">
      <c r="H385449" s="1152"/>
    </row>
    <row r="385450" spans="8:8">
      <c r="H385450" s="1152"/>
    </row>
    <row r="385451" spans="8:8">
      <c r="H385451" s="1152"/>
    </row>
    <row r="385452" spans="8:8">
      <c r="H385452" s="1152"/>
    </row>
    <row r="385453" spans="8:8">
      <c r="H385453" s="1152"/>
    </row>
    <row r="385454" spans="8:8">
      <c r="H385454" s="1152"/>
    </row>
    <row r="385455" spans="8:8">
      <c r="H385455" s="1152"/>
    </row>
    <row r="385456" spans="8:8">
      <c r="H385456" s="1152"/>
    </row>
    <row r="385457" spans="8:8">
      <c r="H385457" s="1152"/>
    </row>
    <row r="385458" spans="8:8">
      <c r="H385458" s="1152"/>
    </row>
    <row r="385459" spans="8:8">
      <c r="H385459" s="1152"/>
    </row>
    <row r="385460" spans="8:8">
      <c r="H385460" s="1152"/>
    </row>
    <row r="385461" spans="8:8">
      <c r="H385461" s="1152"/>
    </row>
    <row r="385462" spans="8:8">
      <c r="H385462" s="1152"/>
    </row>
    <row r="385463" spans="8:8">
      <c r="H385463" s="1152"/>
    </row>
    <row r="385464" spans="8:8">
      <c r="H385464" s="1152"/>
    </row>
    <row r="385465" spans="8:8">
      <c r="H385465" s="1152"/>
    </row>
    <row r="385466" spans="8:8">
      <c r="H385466" s="1152"/>
    </row>
    <row r="385467" spans="8:8">
      <c r="H385467" s="1152"/>
    </row>
    <row r="385468" spans="8:8">
      <c r="H385468" s="1152"/>
    </row>
    <row r="385469" spans="8:8">
      <c r="H385469" s="1152"/>
    </row>
    <row r="385470" spans="8:8">
      <c r="H385470" s="1152"/>
    </row>
    <row r="385471" spans="8:8">
      <c r="H385471" s="1152"/>
    </row>
    <row r="385472" spans="8:8">
      <c r="H385472" s="1152"/>
    </row>
    <row r="385473" spans="8:8">
      <c r="H385473" s="1152"/>
    </row>
    <row r="385474" spans="8:8">
      <c r="H385474" s="1152"/>
    </row>
    <row r="385475" spans="8:8">
      <c r="H385475" s="1152"/>
    </row>
    <row r="385476" spans="8:8">
      <c r="H385476" s="1152"/>
    </row>
    <row r="385477" spans="8:8">
      <c r="H385477" s="1152"/>
    </row>
    <row r="385478" spans="8:8">
      <c r="H385478" s="1152"/>
    </row>
    <row r="385479" spans="8:8">
      <c r="H385479" s="1152"/>
    </row>
    <row r="385480" spans="8:8">
      <c r="H385480" s="1152"/>
    </row>
    <row r="385481" spans="8:8">
      <c r="H385481" s="1152"/>
    </row>
    <row r="385482" spans="8:8">
      <c r="H385482" s="1152"/>
    </row>
    <row r="385483" spans="8:8">
      <c r="H385483" s="1152"/>
    </row>
    <row r="385484" spans="8:8">
      <c r="H385484" s="1152"/>
    </row>
    <row r="385485" spans="8:8">
      <c r="H385485" s="1152"/>
    </row>
    <row r="385486" spans="8:8">
      <c r="H385486" s="1152"/>
    </row>
    <row r="385487" spans="8:8">
      <c r="H385487" s="1152"/>
    </row>
    <row r="385488" spans="8:8">
      <c r="H385488" s="1152"/>
    </row>
    <row r="385489" spans="8:8">
      <c r="H385489" s="1152"/>
    </row>
    <row r="385490" spans="8:8">
      <c r="H385490" s="1152"/>
    </row>
    <row r="385491" spans="8:8">
      <c r="H385491" s="1152"/>
    </row>
    <row r="385492" spans="8:8">
      <c r="H385492" s="1152"/>
    </row>
    <row r="385493" spans="8:8">
      <c r="H385493" s="1152"/>
    </row>
    <row r="385494" spans="8:8">
      <c r="H385494" s="1152"/>
    </row>
    <row r="385495" spans="8:8">
      <c r="H385495" s="1152"/>
    </row>
    <row r="385496" spans="8:8">
      <c r="H385496" s="1152"/>
    </row>
    <row r="385497" spans="8:8">
      <c r="H385497" s="1152"/>
    </row>
    <row r="385498" spans="8:8">
      <c r="H385498" s="1152"/>
    </row>
    <row r="385499" spans="8:8">
      <c r="H385499" s="1152"/>
    </row>
    <row r="385500" spans="8:8">
      <c r="H385500" s="1152"/>
    </row>
    <row r="385501" spans="8:8">
      <c r="H385501" s="1152"/>
    </row>
    <row r="385502" spans="8:8">
      <c r="H385502" s="1152"/>
    </row>
    <row r="385503" spans="8:8">
      <c r="H385503" s="1152"/>
    </row>
    <row r="385504" spans="8:8">
      <c r="H385504" s="1152"/>
    </row>
    <row r="385505" spans="8:8">
      <c r="H385505" s="1152"/>
    </row>
    <row r="385506" spans="8:8">
      <c r="H385506" s="1152"/>
    </row>
    <row r="385507" spans="8:8">
      <c r="H385507" s="1152"/>
    </row>
    <row r="385508" spans="8:8">
      <c r="H385508" s="1152"/>
    </row>
    <row r="385509" spans="8:8">
      <c r="H385509" s="1152"/>
    </row>
    <row r="385510" spans="8:8">
      <c r="H385510" s="1152"/>
    </row>
    <row r="385511" spans="8:8">
      <c r="H385511" s="1152"/>
    </row>
    <row r="385512" spans="8:8">
      <c r="H385512" s="1152"/>
    </row>
    <row r="385513" spans="8:8">
      <c r="H385513" s="1152"/>
    </row>
    <row r="385514" spans="8:8">
      <c r="H385514" s="1152"/>
    </row>
    <row r="385515" spans="8:8">
      <c r="H385515" s="1152"/>
    </row>
    <row r="385516" spans="8:8">
      <c r="H385516" s="1152"/>
    </row>
    <row r="385517" spans="8:8">
      <c r="H385517" s="1152"/>
    </row>
    <row r="385518" spans="8:8">
      <c r="H385518" s="1152"/>
    </row>
    <row r="385519" spans="8:8">
      <c r="H385519" s="1152"/>
    </row>
    <row r="385520" spans="8:8">
      <c r="H385520" s="1152"/>
    </row>
    <row r="385521" spans="8:8">
      <c r="H385521" s="1152"/>
    </row>
    <row r="385522" spans="8:8">
      <c r="H385522" s="1152"/>
    </row>
    <row r="385523" spans="8:8">
      <c r="H385523" s="1152"/>
    </row>
    <row r="385524" spans="8:8">
      <c r="H385524" s="1152"/>
    </row>
    <row r="385525" spans="8:8">
      <c r="H385525" s="1152"/>
    </row>
    <row r="385526" spans="8:8">
      <c r="H385526" s="1152"/>
    </row>
    <row r="385527" spans="8:8">
      <c r="H385527" s="1152"/>
    </row>
    <row r="385528" spans="8:8">
      <c r="H385528" s="1152"/>
    </row>
    <row r="385529" spans="8:8">
      <c r="H385529" s="1152"/>
    </row>
    <row r="385530" spans="8:8">
      <c r="H385530" s="1152"/>
    </row>
    <row r="385531" spans="8:8">
      <c r="H385531" s="1152"/>
    </row>
    <row r="385532" spans="8:8">
      <c r="H385532" s="1152"/>
    </row>
    <row r="385533" spans="8:8">
      <c r="H385533" s="1152"/>
    </row>
    <row r="385534" spans="8:8">
      <c r="H385534" s="1152"/>
    </row>
    <row r="385535" spans="8:8">
      <c r="H385535" s="1152"/>
    </row>
    <row r="385536" spans="8:8">
      <c r="H385536" s="1152"/>
    </row>
    <row r="385537" spans="8:8">
      <c r="H385537" s="1152"/>
    </row>
    <row r="385538" spans="8:8">
      <c r="H385538" s="1152"/>
    </row>
    <row r="385539" spans="8:8">
      <c r="H385539" s="1152"/>
    </row>
    <row r="385540" spans="8:8">
      <c r="H385540" s="1152"/>
    </row>
    <row r="385541" spans="8:8">
      <c r="H385541" s="1152"/>
    </row>
    <row r="385542" spans="8:8">
      <c r="H385542" s="1152"/>
    </row>
    <row r="385543" spans="8:8">
      <c r="H385543" s="1152"/>
    </row>
    <row r="385544" spans="8:8">
      <c r="H385544" s="1152"/>
    </row>
    <row r="385545" spans="8:8">
      <c r="H385545" s="1152"/>
    </row>
    <row r="385546" spans="8:8">
      <c r="H385546" s="1152"/>
    </row>
    <row r="385547" spans="8:8">
      <c r="H385547" s="1152"/>
    </row>
    <row r="385548" spans="8:8">
      <c r="H385548" s="1152"/>
    </row>
    <row r="385549" spans="8:8">
      <c r="H385549" s="1152"/>
    </row>
    <row r="385550" spans="8:8">
      <c r="H385550" s="1152"/>
    </row>
    <row r="385551" spans="8:8">
      <c r="H385551" s="1152"/>
    </row>
    <row r="385552" spans="8:8">
      <c r="H385552" s="1152"/>
    </row>
    <row r="385553" spans="8:8">
      <c r="H385553" s="1152"/>
    </row>
    <row r="385554" spans="8:8">
      <c r="H385554" s="1152"/>
    </row>
    <row r="385555" spans="8:8">
      <c r="H385555" s="1152"/>
    </row>
    <row r="385556" spans="8:8">
      <c r="H385556" s="1152"/>
    </row>
    <row r="385557" spans="8:8">
      <c r="H385557" s="1152"/>
    </row>
    <row r="385558" spans="8:8">
      <c r="H385558" s="1152"/>
    </row>
    <row r="385559" spans="8:8">
      <c r="H385559" s="1152"/>
    </row>
    <row r="385560" spans="8:8">
      <c r="H385560" s="1152"/>
    </row>
    <row r="385561" spans="8:8">
      <c r="H385561" s="1152"/>
    </row>
    <row r="385562" spans="8:8">
      <c r="H385562" s="1152"/>
    </row>
    <row r="385563" spans="8:8">
      <c r="H385563" s="1152"/>
    </row>
    <row r="385564" spans="8:8">
      <c r="H385564" s="1152"/>
    </row>
    <row r="385565" spans="8:8">
      <c r="H385565" s="1152"/>
    </row>
    <row r="385566" spans="8:8">
      <c r="H385566" s="1152"/>
    </row>
    <row r="385567" spans="8:8">
      <c r="H385567" s="1152"/>
    </row>
    <row r="385568" spans="8:8">
      <c r="H385568" s="1152"/>
    </row>
    <row r="385569" spans="8:8">
      <c r="H385569" s="1152"/>
    </row>
    <row r="385570" spans="8:8">
      <c r="H385570" s="1152"/>
    </row>
    <row r="385571" spans="8:8">
      <c r="H385571" s="1152"/>
    </row>
    <row r="385572" spans="8:8">
      <c r="H385572" s="1152"/>
    </row>
    <row r="385573" spans="8:8">
      <c r="H385573" s="1152"/>
    </row>
    <row r="385574" spans="8:8">
      <c r="H385574" s="1152"/>
    </row>
    <row r="385575" spans="8:8">
      <c r="H385575" s="1152"/>
    </row>
    <row r="385576" spans="8:8">
      <c r="H385576" s="1152"/>
    </row>
    <row r="385577" spans="8:8">
      <c r="H385577" s="1152"/>
    </row>
    <row r="385578" spans="8:8">
      <c r="H385578" s="1152"/>
    </row>
    <row r="385579" spans="8:8">
      <c r="H385579" s="1152"/>
    </row>
    <row r="385580" spans="8:8">
      <c r="H385580" s="1152"/>
    </row>
    <row r="385581" spans="8:8">
      <c r="H385581" s="1152"/>
    </row>
    <row r="385582" spans="8:8">
      <c r="H385582" s="1152"/>
    </row>
    <row r="385583" spans="8:8">
      <c r="H385583" s="1152"/>
    </row>
    <row r="385584" spans="8:8">
      <c r="H385584" s="1152"/>
    </row>
    <row r="385585" spans="8:8">
      <c r="H385585" s="1152"/>
    </row>
    <row r="385586" spans="8:8">
      <c r="H385586" s="1152"/>
    </row>
    <row r="385587" spans="8:8">
      <c r="H385587" s="1152"/>
    </row>
    <row r="385588" spans="8:8">
      <c r="H385588" s="1152"/>
    </row>
    <row r="385589" spans="8:8">
      <c r="H385589" s="1152"/>
    </row>
    <row r="385590" spans="8:8">
      <c r="H385590" s="1152"/>
    </row>
    <row r="385591" spans="8:8">
      <c r="H385591" s="1152"/>
    </row>
    <row r="385592" spans="8:8">
      <c r="H385592" s="1152"/>
    </row>
    <row r="385593" spans="8:8">
      <c r="H385593" s="1152"/>
    </row>
    <row r="385594" spans="8:8">
      <c r="H385594" s="1152"/>
    </row>
    <row r="385595" spans="8:8">
      <c r="H385595" s="1152"/>
    </row>
    <row r="385596" spans="8:8">
      <c r="H385596" s="1152"/>
    </row>
    <row r="385597" spans="8:8">
      <c r="H385597" s="1152"/>
    </row>
    <row r="385598" spans="8:8">
      <c r="H385598" s="1152"/>
    </row>
    <row r="385599" spans="8:8">
      <c r="H385599" s="1152"/>
    </row>
    <row r="385600" spans="8:8">
      <c r="H385600" s="1152"/>
    </row>
    <row r="385601" spans="8:8">
      <c r="H385601" s="1152"/>
    </row>
    <row r="385602" spans="8:8">
      <c r="H385602" s="1152"/>
    </row>
    <row r="385603" spans="8:8">
      <c r="H385603" s="1152"/>
    </row>
    <row r="385604" spans="8:8">
      <c r="H385604" s="1152"/>
    </row>
    <row r="385605" spans="8:8">
      <c r="H385605" s="1152"/>
    </row>
    <row r="385606" spans="8:8">
      <c r="H385606" s="1152"/>
    </row>
    <row r="385607" spans="8:8">
      <c r="H385607" s="1152"/>
    </row>
    <row r="385608" spans="8:8">
      <c r="H385608" s="1152"/>
    </row>
    <row r="385609" spans="8:8">
      <c r="H385609" s="1152"/>
    </row>
    <row r="385610" spans="8:8">
      <c r="H385610" s="1152"/>
    </row>
    <row r="385611" spans="8:8">
      <c r="H385611" s="1152"/>
    </row>
    <row r="385612" spans="8:8">
      <c r="H385612" s="1152"/>
    </row>
    <row r="385613" spans="8:8">
      <c r="H385613" s="1152"/>
    </row>
    <row r="385614" spans="8:8">
      <c r="H385614" s="1152"/>
    </row>
    <row r="385615" spans="8:8">
      <c r="H385615" s="1152"/>
    </row>
    <row r="385616" spans="8:8">
      <c r="H385616" s="1152"/>
    </row>
    <row r="385617" spans="8:8">
      <c r="H385617" s="1152"/>
    </row>
    <row r="385618" spans="8:8">
      <c r="H385618" s="1152"/>
    </row>
    <row r="385619" spans="8:8">
      <c r="H385619" s="1152"/>
    </row>
    <row r="385620" spans="8:8">
      <c r="H385620" s="1152"/>
    </row>
    <row r="385621" spans="8:8">
      <c r="H385621" s="1152"/>
    </row>
    <row r="385622" spans="8:8">
      <c r="H385622" s="1152"/>
    </row>
    <row r="385623" spans="8:8">
      <c r="H385623" s="1152"/>
    </row>
    <row r="385624" spans="8:8">
      <c r="H385624" s="1152"/>
    </row>
    <row r="385625" spans="8:8">
      <c r="H385625" s="1152"/>
    </row>
    <row r="385626" spans="8:8">
      <c r="H385626" s="1152"/>
    </row>
    <row r="385627" spans="8:8">
      <c r="H385627" s="1152"/>
    </row>
    <row r="385628" spans="8:8">
      <c r="H385628" s="1152"/>
    </row>
    <row r="385629" spans="8:8">
      <c r="H385629" s="1152"/>
    </row>
    <row r="385630" spans="8:8">
      <c r="H385630" s="1152"/>
    </row>
    <row r="385631" spans="8:8">
      <c r="H385631" s="1152"/>
    </row>
    <row r="385632" spans="8:8">
      <c r="H385632" s="1152"/>
    </row>
    <row r="385633" spans="8:8">
      <c r="H385633" s="1152"/>
    </row>
    <row r="385634" spans="8:8">
      <c r="H385634" s="1152"/>
    </row>
    <row r="385635" spans="8:8">
      <c r="H385635" s="1152"/>
    </row>
    <row r="385636" spans="8:8">
      <c r="H385636" s="1152"/>
    </row>
    <row r="385637" spans="8:8">
      <c r="H385637" s="1152"/>
    </row>
    <row r="385638" spans="8:8">
      <c r="H385638" s="1152"/>
    </row>
    <row r="385639" spans="8:8">
      <c r="H385639" s="1152"/>
    </row>
    <row r="385640" spans="8:8">
      <c r="H385640" s="1152"/>
    </row>
    <row r="385641" spans="8:8">
      <c r="H385641" s="1152"/>
    </row>
    <row r="385642" spans="8:8">
      <c r="H385642" s="1152"/>
    </row>
    <row r="385643" spans="8:8">
      <c r="H385643" s="1152"/>
    </row>
    <row r="385644" spans="8:8">
      <c r="H385644" s="1152"/>
    </row>
    <row r="385645" spans="8:8">
      <c r="H385645" s="1152"/>
    </row>
    <row r="385646" spans="8:8">
      <c r="H385646" s="1152"/>
    </row>
    <row r="385647" spans="8:8">
      <c r="H385647" s="1152"/>
    </row>
    <row r="385648" spans="8:8">
      <c r="H385648" s="1152"/>
    </row>
    <row r="385649" spans="8:8">
      <c r="H385649" s="1152"/>
    </row>
    <row r="385650" spans="8:8">
      <c r="H385650" s="1152"/>
    </row>
    <row r="385651" spans="8:8">
      <c r="H385651" s="1152"/>
    </row>
    <row r="385652" spans="8:8">
      <c r="H385652" s="1152"/>
    </row>
    <row r="385653" spans="8:8">
      <c r="H385653" s="1152"/>
    </row>
    <row r="385654" spans="8:8">
      <c r="H385654" s="1152"/>
    </row>
    <row r="385655" spans="8:8">
      <c r="H385655" s="1152"/>
    </row>
    <row r="385656" spans="8:8">
      <c r="H385656" s="1152"/>
    </row>
    <row r="385657" spans="8:8">
      <c r="H385657" s="1152"/>
    </row>
    <row r="385658" spans="8:8">
      <c r="H385658" s="1152"/>
    </row>
    <row r="385659" spans="8:8">
      <c r="H385659" s="1152"/>
    </row>
    <row r="385660" spans="8:8">
      <c r="H385660" s="1152"/>
    </row>
    <row r="385661" spans="8:8">
      <c r="H385661" s="1152"/>
    </row>
    <row r="385662" spans="8:8">
      <c r="H385662" s="1152"/>
    </row>
    <row r="385663" spans="8:8">
      <c r="H385663" s="1152"/>
    </row>
    <row r="385664" spans="8:8">
      <c r="H385664" s="1152"/>
    </row>
    <row r="385665" spans="8:8">
      <c r="H385665" s="1152"/>
    </row>
    <row r="385666" spans="8:8">
      <c r="H385666" s="1152"/>
    </row>
    <row r="385667" spans="8:8">
      <c r="H385667" s="1152"/>
    </row>
    <row r="385668" spans="8:8">
      <c r="H385668" s="1152"/>
    </row>
    <row r="385669" spans="8:8">
      <c r="H385669" s="1152"/>
    </row>
    <row r="385670" spans="8:8">
      <c r="H385670" s="1152"/>
    </row>
    <row r="385671" spans="8:8">
      <c r="H385671" s="1152"/>
    </row>
    <row r="385672" spans="8:8">
      <c r="H385672" s="1152"/>
    </row>
    <row r="385673" spans="8:8">
      <c r="H385673" s="1152"/>
    </row>
    <row r="385674" spans="8:8">
      <c r="H385674" s="1152"/>
    </row>
    <row r="385675" spans="8:8">
      <c r="H385675" s="1152"/>
    </row>
    <row r="385676" spans="8:8">
      <c r="H385676" s="1152"/>
    </row>
    <row r="385677" spans="8:8">
      <c r="H385677" s="1152"/>
    </row>
    <row r="385678" spans="8:8">
      <c r="H385678" s="1152"/>
    </row>
    <row r="385679" spans="8:8">
      <c r="H385679" s="1152"/>
    </row>
    <row r="385680" spans="8:8">
      <c r="H385680" s="1152"/>
    </row>
    <row r="385681" spans="8:8">
      <c r="H385681" s="1152"/>
    </row>
    <row r="385682" spans="8:8">
      <c r="H385682" s="1152"/>
    </row>
    <row r="385683" spans="8:8">
      <c r="H385683" s="1152"/>
    </row>
    <row r="385684" spans="8:8">
      <c r="H385684" s="1152"/>
    </row>
    <row r="385685" spans="8:8">
      <c r="H385685" s="1152"/>
    </row>
    <row r="385686" spans="8:8">
      <c r="H385686" s="1152"/>
    </row>
    <row r="385687" spans="8:8">
      <c r="H385687" s="1152"/>
    </row>
    <row r="385688" spans="8:8">
      <c r="H385688" s="1152"/>
    </row>
    <row r="385689" spans="8:8">
      <c r="H385689" s="1152"/>
    </row>
    <row r="385690" spans="8:8">
      <c r="H385690" s="1152"/>
    </row>
    <row r="385691" spans="8:8">
      <c r="H385691" s="1152"/>
    </row>
    <row r="385692" spans="8:8">
      <c r="H385692" s="1152"/>
    </row>
    <row r="385693" spans="8:8">
      <c r="H385693" s="1152"/>
    </row>
    <row r="385694" spans="8:8">
      <c r="H385694" s="1152"/>
    </row>
    <row r="385695" spans="8:8">
      <c r="H385695" s="1152"/>
    </row>
    <row r="385696" spans="8:8">
      <c r="H385696" s="1152"/>
    </row>
    <row r="385697" spans="8:8">
      <c r="H385697" s="1152"/>
    </row>
    <row r="385698" spans="8:8">
      <c r="H385698" s="1152"/>
    </row>
    <row r="385699" spans="8:8">
      <c r="H385699" s="1152"/>
    </row>
    <row r="385700" spans="8:8">
      <c r="H385700" s="1152"/>
    </row>
    <row r="385701" spans="8:8">
      <c r="H385701" s="1152"/>
    </row>
    <row r="385702" spans="8:8">
      <c r="H385702" s="1152"/>
    </row>
    <row r="385703" spans="8:8">
      <c r="H385703" s="1152"/>
    </row>
    <row r="385704" spans="8:8">
      <c r="H385704" s="1152"/>
    </row>
    <row r="385705" spans="8:8">
      <c r="H385705" s="1152"/>
    </row>
    <row r="385706" spans="8:8">
      <c r="H385706" s="1152"/>
    </row>
    <row r="385707" spans="8:8">
      <c r="H385707" s="1152"/>
    </row>
    <row r="385708" spans="8:8">
      <c r="H385708" s="1152"/>
    </row>
    <row r="385709" spans="8:8">
      <c r="H385709" s="1152"/>
    </row>
    <row r="385710" spans="8:8">
      <c r="H385710" s="1152"/>
    </row>
    <row r="385711" spans="8:8">
      <c r="H385711" s="1152"/>
    </row>
    <row r="385712" spans="8:8">
      <c r="H385712" s="1152"/>
    </row>
    <row r="385713" spans="8:8">
      <c r="H385713" s="1152"/>
    </row>
    <row r="385714" spans="8:8">
      <c r="H385714" s="1152"/>
    </row>
    <row r="385715" spans="8:8">
      <c r="H385715" s="1152"/>
    </row>
    <row r="385716" spans="8:8">
      <c r="H385716" s="1152"/>
    </row>
    <row r="385717" spans="8:8">
      <c r="H385717" s="1152"/>
    </row>
    <row r="385718" spans="8:8">
      <c r="H385718" s="1152"/>
    </row>
    <row r="385719" spans="8:8">
      <c r="H385719" s="1152"/>
    </row>
    <row r="385720" spans="8:8">
      <c r="H385720" s="1152"/>
    </row>
    <row r="385721" spans="8:8">
      <c r="H385721" s="1152"/>
    </row>
    <row r="385722" spans="8:8">
      <c r="H385722" s="1152"/>
    </row>
    <row r="385723" spans="8:8">
      <c r="H385723" s="1152"/>
    </row>
    <row r="385724" spans="8:8">
      <c r="H385724" s="1152"/>
    </row>
    <row r="385725" spans="8:8">
      <c r="H385725" s="1152"/>
    </row>
    <row r="385726" spans="8:8">
      <c r="H385726" s="1152"/>
    </row>
    <row r="385727" spans="8:8">
      <c r="H385727" s="1152"/>
    </row>
    <row r="385728" spans="8:8">
      <c r="H385728" s="1152"/>
    </row>
    <row r="385729" spans="8:8">
      <c r="H385729" s="1152"/>
    </row>
    <row r="385730" spans="8:8">
      <c r="H385730" s="1152"/>
    </row>
    <row r="385731" spans="8:8">
      <c r="H385731" s="1152"/>
    </row>
    <row r="385732" spans="8:8">
      <c r="H385732" s="1152"/>
    </row>
    <row r="385733" spans="8:8">
      <c r="H385733" s="1152"/>
    </row>
    <row r="385734" spans="8:8">
      <c r="H385734" s="1152"/>
    </row>
    <row r="385735" spans="8:8">
      <c r="H385735" s="1152"/>
    </row>
    <row r="385736" spans="8:8">
      <c r="H385736" s="1152"/>
    </row>
    <row r="385737" spans="8:8">
      <c r="H385737" s="1152"/>
    </row>
    <row r="385738" spans="8:8">
      <c r="H385738" s="1152"/>
    </row>
    <row r="385739" spans="8:8">
      <c r="H385739" s="1152"/>
    </row>
    <row r="385740" spans="8:8">
      <c r="H385740" s="1152"/>
    </row>
    <row r="385741" spans="8:8">
      <c r="H385741" s="1152"/>
    </row>
    <row r="385742" spans="8:8">
      <c r="H385742" s="1152"/>
    </row>
    <row r="385743" spans="8:8">
      <c r="H385743" s="1152"/>
    </row>
    <row r="385744" spans="8:8">
      <c r="H385744" s="1152"/>
    </row>
    <row r="385745" spans="8:8">
      <c r="H385745" s="1152"/>
    </row>
    <row r="385746" spans="8:8">
      <c r="H385746" s="1152"/>
    </row>
    <row r="385747" spans="8:8">
      <c r="H385747" s="1152"/>
    </row>
    <row r="385748" spans="8:8">
      <c r="H385748" s="1152"/>
    </row>
    <row r="385749" spans="8:8">
      <c r="H385749" s="1152"/>
    </row>
    <row r="385750" spans="8:8">
      <c r="H385750" s="1152"/>
    </row>
    <row r="385751" spans="8:8">
      <c r="H385751" s="1152"/>
    </row>
    <row r="385752" spans="8:8">
      <c r="H385752" s="1152"/>
    </row>
    <row r="385753" spans="8:8">
      <c r="H385753" s="1152"/>
    </row>
    <row r="385754" spans="8:8">
      <c r="H385754" s="1152"/>
    </row>
    <row r="385755" spans="8:8">
      <c r="H385755" s="1152"/>
    </row>
    <row r="385756" spans="8:8">
      <c r="H385756" s="1152"/>
    </row>
    <row r="385757" spans="8:8">
      <c r="H385757" s="1152"/>
    </row>
    <row r="385758" spans="8:8">
      <c r="H385758" s="1152"/>
    </row>
    <row r="385759" spans="8:8">
      <c r="H385759" s="1152"/>
    </row>
    <row r="385760" spans="8:8">
      <c r="H385760" s="1152"/>
    </row>
    <row r="385761" spans="8:8">
      <c r="H385761" s="1152"/>
    </row>
    <row r="385762" spans="8:8">
      <c r="H385762" s="1152"/>
    </row>
    <row r="385763" spans="8:8">
      <c r="H385763" s="1152"/>
    </row>
    <row r="385764" spans="8:8">
      <c r="H385764" s="1152"/>
    </row>
    <row r="385765" spans="8:8">
      <c r="H385765" s="1152"/>
    </row>
    <row r="385766" spans="8:8">
      <c r="H385766" s="1152"/>
    </row>
    <row r="385767" spans="8:8">
      <c r="H385767" s="1152"/>
    </row>
    <row r="385768" spans="8:8">
      <c r="H385768" s="1152"/>
    </row>
    <row r="385769" spans="8:8">
      <c r="H385769" s="1152"/>
    </row>
    <row r="385770" spans="8:8">
      <c r="H385770" s="1152"/>
    </row>
    <row r="385771" spans="8:8">
      <c r="H385771" s="1152"/>
    </row>
    <row r="385772" spans="8:8">
      <c r="H385772" s="1152"/>
    </row>
    <row r="385773" spans="8:8">
      <c r="H385773" s="1152"/>
    </row>
    <row r="385774" spans="8:8">
      <c r="H385774" s="1152"/>
    </row>
    <row r="385775" spans="8:8">
      <c r="H385775" s="1152"/>
    </row>
    <row r="385776" spans="8:8">
      <c r="H385776" s="1152"/>
    </row>
    <row r="385777" spans="8:8">
      <c r="H385777" s="1152"/>
    </row>
    <row r="385778" spans="8:8">
      <c r="H385778" s="1152"/>
    </row>
    <row r="385779" spans="8:8">
      <c r="H385779" s="1152"/>
    </row>
    <row r="385780" spans="8:8">
      <c r="H385780" s="1152"/>
    </row>
    <row r="385781" spans="8:8">
      <c r="H385781" s="1152"/>
    </row>
    <row r="385782" spans="8:8">
      <c r="H385782" s="1152"/>
    </row>
    <row r="385783" spans="8:8">
      <c r="H385783" s="1152"/>
    </row>
    <row r="385784" spans="8:8">
      <c r="H385784" s="1152"/>
    </row>
    <row r="385785" spans="8:8">
      <c r="H385785" s="1152"/>
    </row>
    <row r="385786" spans="8:8">
      <c r="H385786" s="1152"/>
    </row>
    <row r="385787" spans="8:8">
      <c r="H385787" s="1152"/>
    </row>
    <row r="385788" spans="8:8">
      <c r="H385788" s="1152"/>
    </row>
    <row r="385789" spans="8:8">
      <c r="H385789" s="1152"/>
    </row>
    <row r="385790" spans="8:8">
      <c r="H385790" s="1152"/>
    </row>
    <row r="385791" spans="8:8">
      <c r="H385791" s="1152"/>
    </row>
    <row r="385792" spans="8:8">
      <c r="H385792" s="1152"/>
    </row>
    <row r="385793" spans="8:8">
      <c r="H385793" s="1152"/>
    </row>
    <row r="385794" spans="8:8">
      <c r="H385794" s="1152"/>
    </row>
    <row r="385795" spans="8:8">
      <c r="H385795" s="1152"/>
    </row>
    <row r="385796" spans="8:8">
      <c r="H385796" s="1152"/>
    </row>
    <row r="385797" spans="8:8">
      <c r="H385797" s="1152"/>
    </row>
    <row r="385798" spans="8:8">
      <c r="H385798" s="1152"/>
    </row>
    <row r="385799" spans="8:8">
      <c r="H385799" s="1152"/>
    </row>
    <row r="385800" spans="8:8">
      <c r="H385800" s="1152"/>
    </row>
    <row r="385801" spans="8:8">
      <c r="H385801" s="1152"/>
    </row>
    <row r="385802" spans="8:8">
      <c r="H385802" s="1152"/>
    </row>
    <row r="385803" spans="8:8">
      <c r="H385803" s="1152"/>
    </row>
    <row r="385804" spans="8:8">
      <c r="H385804" s="1152"/>
    </row>
    <row r="385805" spans="8:8">
      <c r="H385805" s="1152"/>
    </row>
    <row r="385806" spans="8:8">
      <c r="H385806" s="1152"/>
    </row>
    <row r="385807" spans="8:8">
      <c r="H385807" s="1152"/>
    </row>
    <row r="385808" spans="8:8">
      <c r="H385808" s="1152"/>
    </row>
    <row r="385809" spans="8:8">
      <c r="H385809" s="1152"/>
    </row>
    <row r="385810" spans="8:8">
      <c r="H385810" s="1152"/>
    </row>
    <row r="385811" spans="8:8">
      <c r="H385811" s="1152"/>
    </row>
    <row r="385812" spans="8:8">
      <c r="H385812" s="1152"/>
    </row>
    <row r="385813" spans="8:8">
      <c r="H385813" s="1152"/>
    </row>
    <row r="385814" spans="8:8">
      <c r="H385814" s="1152"/>
    </row>
    <row r="385815" spans="8:8">
      <c r="H385815" s="1152"/>
    </row>
    <row r="385816" spans="8:8">
      <c r="H385816" s="1152"/>
    </row>
    <row r="385817" spans="8:8">
      <c r="H385817" s="1152"/>
    </row>
    <row r="385818" spans="8:8">
      <c r="H385818" s="1152"/>
    </row>
    <row r="385819" spans="8:8">
      <c r="H385819" s="1152"/>
    </row>
    <row r="385820" spans="8:8">
      <c r="H385820" s="1152"/>
    </row>
    <row r="385821" spans="8:8">
      <c r="H385821" s="1152"/>
    </row>
    <row r="385822" spans="8:8">
      <c r="H385822" s="1152"/>
    </row>
    <row r="385823" spans="8:8">
      <c r="H385823" s="1152"/>
    </row>
    <row r="385824" spans="8:8">
      <c r="H385824" s="1152"/>
    </row>
    <row r="385825" spans="8:8">
      <c r="H385825" s="1152"/>
    </row>
    <row r="385826" spans="8:8">
      <c r="H385826" s="1152"/>
    </row>
    <row r="385827" spans="8:8">
      <c r="H385827" s="1152"/>
    </row>
    <row r="385828" spans="8:8">
      <c r="H385828" s="1152"/>
    </row>
    <row r="385829" spans="8:8">
      <c r="H385829" s="1152"/>
    </row>
    <row r="385830" spans="8:8">
      <c r="H385830" s="1152"/>
    </row>
    <row r="385831" spans="8:8">
      <c r="H385831" s="1152"/>
    </row>
    <row r="385832" spans="8:8">
      <c r="H385832" s="1152"/>
    </row>
    <row r="385833" spans="8:8">
      <c r="H385833" s="1152"/>
    </row>
    <row r="385834" spans="8:8">
      <c r="H385834" s="1152"/>
    </row>
    <row r="385835" spans="8:8">
      <c r="H385835" s="1152"/>
    </row>
    <row r="385836" spans="8:8">
      <c r="H385836" s="1152"/>
    </row>
    <row r="385837" spans="8:8">
      <c r="H385837" s="1152"/>
    </row>
    <row r="385838" spans="8:8">
      <c r="H385838" s="1152"/>
    </row>
    <row r="385839" spans="8:8">
      <c r="H385839" s="1152"/>
    </row>
    <row r="385840" spans="8:8">
      <c r="H385840" s="1152"/>
    </row>
    <row r="385841" spans="8:8">
      <c r="H385841" s="1152"/>
    </row>
    <row r="385842" spans="8:8">
      <c r="H385842" s="1152"/>
    </row>
    <row r="385843" spans="8:8">
      <c r="H385843" s="1152"/>
    </row>
    <row r="385844" spans="8:8">
      <c r="H385844" s="1152"/>
    </row>
    <row r="385845" spans="8:8">
      <c r="H385845" s="1152"/>
    </row>
    <row r="385846" spans="8:8">
      <c r="H385846" s="1152"/>
    </row>
    <row r="385847" spans="8:8">
      <c r="H385847" s="1152"/>
    </row>
    <row r="385848" spans="8:8">
      <c r="H385848" s="1152"/>
    </row>
    <row r="385849" spans="8:8">
      <c r="H385849" s="1152"/>
    </row>
    <row r="385850" spans="8:8">
      <c r="H385850" s="1152"/>
    </row>
    <row r="385851" spans="8:8">
      <c r="H385851" s="1152"/>
    </row>
    <row r="385852" spans="8:8">
      <c r="H385852" s="1152"/>
    </row>
    <row r="385853" spans="8:8">
      <c r="H385853" s="1152"/>
    </row>
    <row r="385854" spans="8:8">
      <c r="H385854" s="1152"/>
    </row>
    <row r="385855" spans="8:8">
      <c r="H385855" s="1152"/>
    </row>
    <row r="385856" spans="8:8">
      <c r="H385856" s="1152"/>
    </row>
    <row r="385857" spans="8:8">
      <c r="H385857" s="1152"/>
    </row>
    <row r="385858" spans="8:8">
      <c r="H385858" s="1152"/>
    </row>
    <row r="385859" spans="8:8">
      <c r="H385859" s="1152"/>
    </row>
    <row r="385860" spans="8:8">
      <c r="H385860" s="1152"/>
    </row>
    <row r="385861" spans="8:8">
      <c r="H385861" s="1152"/>
    </row>
    <row r="385862" spans="8:8">
      <c r="H385862" s="1152"/>
    </row>
    <row r="385863" spans="8:8">
      <c r="H385863" s="1152"/>
    </row>
    <row r="385864" spans="8:8">
      <c r="H385864" s="1152"/>
    </row>
    <row r="385865" spans="8:8">
      <c r="H385865" s="1152"/>
    </row>
    <row r="385866" spans="8:8">
      <c r="H385866" s="1152"/>
    </row>
    <row r="385867" spans="8:8">
      <c r="H385867" s="1152"/>
    </row>
    <row r="385868" spans="8:8">
      <c r="H385868" s="1152"/>
    </row>
    <row r="385869" spans="8:8">
      <c r="H385869" s="1152"/>
    </row>
    <row r="385870" spans="8:8">
      <c r="H385870" s="1152"/>
    </row>
    <row r="385871" spans="8:8">
      <c r="H385871" s="1152"/>
    </row>
    <row r="385872" spans="8:8">
      <c r="H385872" s="1152"/>
    </row>
    <row r="385873" spans="8:8">
      <c r="H385873" s="1152"/>
    </row>
    <row r="385874" spans="8:8">
      <c r="H385874" s="1152"/>
    </row>
    <row r="385875" spans="8:8">
      <c r="H385875" s="1152"/>
    </row>
    <row r="385876" spans="8:8">
      <c r="H385876" s="1152"/>
    </row>
    <row r="385877" spans="8:8">
      <c r="H385877" s="1152"/>
    </row>
    <row r="385878" spans="8:8">
      <c r="H385878" s="1152"/>
    </row>
    <row r="385879" spans="8:8">
      <c r="H385879" s="1152"/>
    </row>
    <row r="385880" spans="8:8">
      <c r="H385880" s="1152"/>
    </row>
    <row r="385881" spans="8:8">
      <c r="H385881" s="1152"/>
    </row>
    <row r="385882" spans="8:8">
      <c r="H385882" s="1152"/>
    </row>
    <row r="385883" spans="8:8">
      <c r="H385883" s="1152"/>
    </row>
    <row r="385884" spans="8:8">
      <c r="H385884" s="1152"/>
    </row>
    <row r="385885" spans="8:8">
      <c r="H385885" s="1152"/>
    </row>
    <row r="385886" spans="8:8">
      <c r="H385886" s="1152"/>
    </row>
    <row r="385887" spans="8:8">
      <c r="H385887" s="1152"/>
    </row>
    <row r="385888" spans="8:8">
      <c r="H385888" s="1152"/>
    </row>
    <row r="385889" spans="8:8">
      <c r="H385889" s="1152"/>
    </row>
    <row r="385890" spans="8:8">
      <c r="H385890" s="1152"/>
    </row>
    <row r="385891" spans="8:8">
      <c r="H385891" s="1152"/>
    </row>
    <row r="385892" spans="8:8">
      <c r="H385892" s="1152"/>
    </row>
    <row r="385893" spans="8:8">
      <c r="H385893" s="1152"/>
    </row>
    <row r="385894" spans="8:8">
      <c r="H385894" s="1152"/>
    </row>
    <row r="385895" spans="8:8">
      <c r="H385895" s="1152"/>
    </row>
    <row r="385896" spans="8:8">
      <c r="H385896" s="1152"/>
    </row>
    <row r="385897" spans="8:8">
      <c r="H385897" s="1152"/>
    </row>
    <row r="385898" spans="8:8">
      <c r="H385898" s="1152"/>
    </row>
    <row r="385899" spans="8:8">
      <c r="H385899" s="1152"/>
    </row>
    <row r="385900" spans="8:8">
      <c r="H385900" s="1152"/>
    </row>
    <row r="385901" spans="8:8">
      <c r="H385901" s="1152"/>
    </row>
    <row r="385902" spans="8:8">
      <c r="H385902" s="1152"/>
    </row>
    <row r="385903" spans="8:8">
      <c r="H385903" s="1152"/>
    </row>
    <row r="385904" spans="8:8">
      <c r="H385904" s="1152"/>
    </row>
    <row r="385905" spans="8:8">
      <c r="H385905" s="1152"/>
    </row>
    <row r="385906" spans="8:8">
      <c r="H385906" s="1152"/>
    </row>
    <row r="385907" spans="8:8">
      <c r="H385907" s="1152"/>
    </row>
    <row r="385908" spans="8:8">
      <c r="H385908" s="1152"/>
    </row>
    <row r="385909" spans="8:8">
      <c r="H385909" s="1152"/>
    </row>
    <row r="385910" spans="8:8">
      <c r="H385910" s="1152"/>
    </row>
    <row r="385911" spans="8:8">
      <c r="H385911" s="1152"/>
    </row>
    <row r="385912" spans="8:8">
      <c r="H385912" s="1152"/>
    </row>
    <row r="385913" spans="8:8">
      <c r="H385913" s="1152"/>
    </row>
    <row r="385914" spans="8:8">
      <c r="H385914" s="1152"/>
    </row>
    <row r="385915" spans="8:8">
      <c r="H385915" s="1152"/>
    </row>
    <row r="385916" spans="8:8">
      <c r="H385916" s="1152"/>
    </row>
    <row r="385917" spans="8:8">
      <c r="H385917" s="1152"/>
    </row>
    <row r="385918" spans="8:8">
      <c r="H385918" s="1152"/>
    </row>
    <row r="385919" spans="8:8">
      <c r="H385919" s="1152"/>
    </row>
    <row r="385920" spans="8:8">
      <c r="H385920" s="1152"/>
    </row>
    <row r="385921" spans="8:8">
      <c r="H385921" s="1152"/>
    </row>
    <row r="385922" spans="8:8">
      <c r="H385922" s="1152"/>
    </row>
    <row r="385923" spans="8:8">
      <c r="H385923" s="1152"/>
    </row>
    <row r="385924" spans="8:8">
      <c r="H385924" s="1152"/>
    </row>
    <row r="385925" spans="8:8">
      <c r="H385925" s="1152"/>
    </row>
    <row r="385926" spans="8:8">
      <c r="H385926" s="1152"/>
    </row>
    <row r="385927" spans="8:8">
      <c r="H385927" s="1152"/>
    </row>
    <row r="385928" spans="8:8">
      <c r="H385928" s="1152"/>
    </row>
    <row r="385929" spans="8:8">
      <c r="H385929" s="1152"/>
    </row>
    <row r="385930" spans="8:8">
      <c r="H385930" s="1152"/>
    </row>
    <row r="385931" spans="8:8">
      <c r="H385931" s="1152"/>
    </row>
    <row r="385932" spans="8:8">
      <c r="H385932" s="1152"/>
    </row>
    <row r="385933" spans="8:8">
      <c r="H385933" s="1152"/>
    </row>
    <row r="385934" spans="8:8">
      <c r="H385934" s="1152"/>
    </row>
    <row r="385935" spans="8:8">
      <c r="H385935" s="1152"/>
    </row>
    <row r="385936" spans="8:8">
      <c r="H385936" s="1152"/>
    </row>
    <row r="385937" spans="8:8">
      <c r="H385937" s="1152"/>
    </row>
    <row r="385938" spans="8:8">
      <c r="H385938" s="1152"/>
    </row>
    <row r="385939" spans="8:8">
      <c r="H385939" s="1152"/>
    </row>
    <row r="385940" spans="8:8">
      <c r="H385940" s="1152"/>
    </row>
    <row r="385941" spans="8:8">
      <c r="H385941" s="1152"/>
    </row>
    <row r="385942" spans="8:8">
      <c r="H385942" s="1152"/>
    </row>
    <row r="385943" spans="8:8">
      <c r="H385943" s="1152"/>
    </row>
    <row r="385944" spans="8:8">
      <c r="H385944" s="1152"/>
    </row>
    <row r="385945" spans="8:8">
      <c r="H385945" s="1152"/>
    </row>
    <row r="385946" spans="8:8">
      <c r="H385946" s="1152"/>
    </row>
    <row r="385947" spans="8:8">
      <c r="H385947" s="1152"/>
    </row>
    <row r="385948" spans="8:8">
      <c r="H385948" s="1152"/>
    </row>
    <row r="385949" spans="8:8">
      <c r="H385949" s="1152"/>
    </row>
    <row r="385950" spans="8:8">
      <c r="H385950" s="1152"/>
    </row>
    <row r="385951" spans="8:8">
      <c r="H385951" s="1152"/>
    </row>
    <row r="385952" spans="8:8">
      <c r="H385952" s="1152"/>
    </row>
    <row r="385953" spans="8:8">
      <c r="H385953" s="1152"/>
    </row>
    <row r="385954" spans="8:8">
      <c r="H385954" s="1152"/>
    </row>
    <row r="385955" spans="8:8">
      <c r="H385955" s="1152"/>
    </row>
    <row r="385956" spans="8:8">
      <c r="H385956" s="1152"/>
    </row>
    <row r="385957" spans="8:8">
      <c r="H385957" s="1152"/>
    </row>
    <row r="385958" spans="8:8">
      <c r="H385958" s="1152"/>
    </row>
    <row r="385959" spans="8:8">
      <c r="H385959" s="1152"/>
    </row>
    <row r="385960" spans="8:8">
      <c r="H385960" s="1152"/>
    </row>
    <row r="385961" spans="8:8">
      <c r="H385961" s="1152"/>
    </row>
    <row r="385962" spans="8:8">
      <c r="H385962" s="1152"/>
    </row>
    <row r="385963" spans="8:8">
      <c r="H385963" s="1152"/>
    </row>
    <row r="385964" spans="8:8">
      <c r="H385964" s="1152"/>
    </row>
    <row r="385965" spans="8:8">
      <c r="H385965" s="1152"/>
    </row>
    <row r="385966" spans="8:8">
      <c r="H385966" s="1152"/>
    </row>
    <row r="385967" spans="8:8">
      <c r="H385967" s="1152"/>
    </row>
    <row r="385968" spans="8:8">
      <c r="H385968" s="1152"/>
    </row>
    <row r="385969" spans="8:8">
      <c r="H385969" s="1152"/>
    </row>
    <row r="385970" spans="8:8">
      <c r="H385970" s="1152"/>
    </row>
    <row r="385971" spans="8:8">
      <c r="H385971" s="1152"/>
    </row>
    <row r="385972" spans="8:8">
      <c r="H385972" s="1152"/>
    </row>
    <row r="385973" spans="8:8">
      <c r="H385973" s="1152"/>
    </row>
    <row r="385974" spans="8:8">
      <c r="H385974" s="1152"/>
    </row>
    <row r="385975" spans="8:8">
      <c r="H385975" s="1152"/>
    </row>
    <row r="385976" spans="8:8">
      <c r="H385976" s="1152"/>
    </row>
    <row r="385977" spans="8:8">
      <c r="H385977" s="1152"/>
    </row>
    <row r="385978" spans="8:8">
      <c r="H385978" s="1152"/>
    </row>
    <row r="385979" spans="8:8">
      <c r="H385979" s="1152"/>
    </row>
    <row r="385980" spans="8:8">
      <c r="H385980" s="1152"/>
    </row>
    <row r="385981" spans="8:8">
      <c r="H385981" s="1152"/>
    </row>
    <row r="385982" spans="8:8">
      <c r="H385982" s="1152"/>
    </row>
    <row r="385983" spans="8:8">
      <c r="H385983" s="1152"/>
    </row>
    <row r="385984" spans="8:8">
      <c r="H385984" s="1152"/>
    </row>
    <row r="385985" spans="8:8">
      <c r="H385985" s="1152"/>
    </row>
    <row r="385986" spans="8:8">
      <c r="H385986" s="1152"/>
    </row>
    <row r="385987" spans="8:8">
      <c r="H385987" s="1152"/>
    </row>
    <row r="385988" spans="8:8">
      <c r="H385988" s="1152"/>
    </row>
    <row r="385989" spans="8:8">
      <c r="H385989" s="1152"/>
    </row>
    <row r="385990" spans="8:8">
      <c r="H385990" s="1152"/>
    </row>
    <row r="385991" spans="8:8">
      <c r="H385991" s="1152"/>
    </row>
    <row r="385992" spans="8:8">
      <c r="H385992" s="1152"/>
    </row>
    <row r="385993" spans="8:8">
      <c r="H385993" s="1152"/>
    </row>
    <row r="385994" spans="8:8">
      <c r="H385994" s="1152"/>
    </row>
    <row r="385995" spans="8:8">
      <c r="H385995" s="1152"/>
    </row>
    <row r="385996" spans="8:8">
      <c r="H385996" s="1152"/>
    </row>
    <row r="385997" spans="8:8">
      <c r="H385997" s="1152"/>
    </row>
    <row r="385998" spans="8:8">
      <c r="H385998" s="1152"/>
    </row>
    <row r="385999" spans="8:8">
      <c r="H385999" s="1152"/>
    </row>
    <row r="386000" spans="8:8">
      <c r="H386000" s="1152"/>
    </row>
    <row r="386001" spans="8:8">
      <c r="H386001" s="1152"/>
    </row>
    <row r="386002" spans="8:8">
      <c r="H386002" s="1152"/>
    </row>
    <row r="386003" spans="8:8">
      <c r="H386003" s="1152"/>
    </row>
    <row r="386004" spans="8:8">
      <c r="H386004" s="1152"/>
    </row>
    <row r="386005" spans="8:8">
      <c r="H386005" s="1152"/>
    </row>
    <row r="386006" spans="8:8">
      <c r="H386006" s="1152"/>
    </row>
    <row r="386007" spans="8:8">
      <c r="H386007" s="1152"/>
    </row>
    <row r="386008" spans="8:8">
      <c r="H386008" s="1152"/>
    </row>
    <row r="386009" spans="8:8">
      <c r="H386009" s="1152"/>
    </row>
    <row r="386010" spans="8:8">
      <c r="H386010" s="1152"/>
    </row>
    <row r="386011" spans="8:8">
      <c r="H386011" s="1152"/>
    </row>
    <row r="386012" spans="8:8">
      <c r="H386012" s="1152"/>
    </row>
    <row r="386013" spans="8:8">
      <c r="H386013" s="1152"/>
    </row>
    <row r="386014" spans="8:8">
      <c r="H386014" s="1152"/>
    </row>
    <row r="386015" spans="8:8">
      <c r="H386015" s="1152"/>
    </row>
    <row r="386016" spans="8:8">
      <c r="H386016" s="1152"/>
    </row>
    <row r="386017" spans="8:8">
      <c r="H386017" s="1152"/>
    </row>
    <row r="386018" spans="8:8">
      <c r="H386018" s="1152"/>
    </row>
    <row r="386019" spans="8:8">
      <c r="H386019" s="1152"/>
    </row>
    <row r="386020" spans="8:8">
      <c r="H386020" s="1152"/>
    </row>
    <row r="386021" spans="8:8">
      <c r="H386021" s="1152"/>
    </row>
    <row r="386022" spans="8:8">
      <c r="H386022" s="1152"/>
    </row>
    <row r="386023" spans="8:8">
      <c r="H386023" s="1152"/>
    </row>
    <row r="386024" spans="8:8">
      <c r="H386024" s="1152"/>
    </row>
    <row r="386025" spans="8:8">
      <c r="H386025" s="1152"/>
    </row>
    <row r="386026" spans="8:8">
      <c r="H386026" s="1152"/>
    </row>
    <row r="386027" spans="8:8">
      <c r="H386027" s="1152"/>
    </row>
    <row r="386028" spans="8:8">
      <c r="H386028" s="1152"/>
    </row>
    <row r="386029" spans="8:8">
      <c r="H386029" s="1152"/>
    </row>
    <row r="386030" spans="8:8">
      <c r="H386030" s="1152"/>
    </row>
    <row r="386031" spans="8:8">
      <c r="H386031" s="1152"/>
    </row>
    <row r="386032" spans="8:8">
      <c r="H386032" s="1152"/>
    </row>
    <row r="386033" spans="8:8">
      <c r="H386033" s="1152"/>
    </row>
    <row r="386034" spans="8:8">
      <c r="H386034" s="1152"/>
    </row>
    <row r="386035" spans="8:8">
      <c r="H386035" s="1152"/>
    </row>
    <row r="386036" spans="8:8">
      <c r="H386036" s="1152"/>
    </row>
    <row r="386037" spans="8:8">
      <c r="H386037" s="1152"/>
    </row>
    <row r="386038" spans="8:8">
      <c r="H386038" s="1152"/>
    </row>
    <row r="386039" spans="8:8">
      <c r="H386039" s="1152"/>
    </row>
    <row r="386040" spans="8:8">
      <c r="H386040" s="1152"/>
    </row>
    <row r="386041" spans="8:8">
      <c r="H386041" s="1152"/>
    </row>
    <row r="386042" spans="8:8">
      <c r="H386042" s="1152"/>
    </row>
    <row r="386043" spans="8:8">
      <c r="H386043" s="1152"/>
    </row>
    <row r="386044" spans="8:8">
      <c r="H386044" s="1152"/>
    </row>
    <row r="386045" spans="8:8">
      <c r="H386045" s="1152"/>
    </row>
    <row r="386046" spans="8:8">
      <c r="H386046" s="1152"/>
    </row>
    <row r="386047" spans="8:8">
      <c r="H386047" s="1152"/>
    </row>
    <row r="386048" spans="8:8">
      <c r="H386048" s="1152"/>
    </row>
    <row r="386049" spans="8:8">
      <c r="H386049" s="1152"/>
    </row>
    <row r="386050" spans="8:8">
      <c r="H386050" s="1152"/>
    </row>
    <row r="386051" spans="8:8">
      <c r="H386051" s="1152"/>
    </row>
    <row r="386052" spans="8:8">
      <c r="H386052" s="1152"/>
    </row>
    <row r="386053" spans="8:8">
      <c r="H386053" s="1152"/>
    </row>
    <row r="386054" spans="8:8">
      <c r="H386054" s="1152"/>
    </row>
    <row r="386055" spans="8:8">
      <c r="H386055" s="1152"/>
    </row>
    <row r="386056" spans="8:8">
      <c r="H386056" s="1152"/>
    </row>
    <row r="386057" spans="8:8">
      <c r="H386057" s="1152"/>
    </row>
    <row r="386058" spans="8:8">
      <c r="H386058" s="1152"/>
    </row>
    <row r="386059" spans="8:8">
      <c r="H386059" s="1152"/>
    </row>
    <row r="386060" spans="8:8">
      <c r="H386060" s="1152"/>
    </row>
    <row r="386061" spans="8:8">
      <c r="H386061" s="1152"/>
    </row>
    <row r="386062" spans="8:8">
      <c r="H386062" s="1152"/>
    </row>
    <row r="386063" spans="8:8">
      <c r="H386063" s="1152"/>
    </row>
    <row r="386064" spans="8:8">
      <c r="H386064" s="1152"/>
    </row>
    <row r="386065" spans="8:8">
      <c r="H386065" s="1152"/>
    </row>
    <row r="386066" spans="8:8">
      <c r="H386066" s="1152"/>
    </row>
    <row r="386067" spans="8:8">
      <c r="H386067" s="1152"/>
    </row>
    <row r="386068" spans="8:8">
      <c r="H386068" s="1152"/>
    </row>
    <row r="386069" spans="8:8">
      <c r="H386069" s="1152"/>
    </row>
    <row r="386070" spans="8:8">
      <c r="H386070" s="1152"/>
    </row>
    <row r="386071" spans="8:8">
      <c r="H386071" s="1152"/>
    </row>
    <row r="386072" spans="8:8">
      <c r="H386072" s="1152"/>
    </row>
    <row r="386073" spans="8:8">
      <c r="H386073" s="1152"/>
    </row>
    <row r="386074" spans="8:8">
      <c r="H386074" s="1152"/>
    </row>
    <row r="386075" spans="8:8">
      <c r="H386075" s="1152"/>
    </row>
    <row r="386076" spans="8:8">
      <c r="H386076" s="1152"/>
    </row>
    <row r="386077" spans="8:8">
      <c r="H386077" s="1152"/>
    </row>
    <row r="386078" spans="8:8">
      <c r="H386078" s="1152"/>
    </row>
    <row r="386079" spans="8:8">
      <c r="H386079" s="1152"/>
    </row>
    <row r="386080" spans="8:8">
      <c r="H386080" s="1152"/>
    </row>
    <row r="386081" spans="8:8">
      <c r="H386081" s="1152"/>
    </row>
    <row r="386082" spans="8:8">
      <c r="H386082" s="1152"/>
    </row>
    <row r="386083" spans="8:8">
      <c r="H386083" s="1152"/>
    </row>
    <row r="386084" spans="8:8">
      <c r="H386084" s="1152"/>
    </row>
    <row r="386085" spans="8:8">
      <c r="H386085" s="1152"/>
    </row>
    <row r="386086" spans="8:8">
      <c r="H386086" s="1152"/>
    </row>
    <row r="386087" spans="8:8">
      <c r="H386087" s="1152"/>
    </row>
    <row r="386088" spans="8:8">
      <c r="H386088" s="1152"/>
    </row>
    <row r="386089" spans="8:8">
      <c r="H386089" s="1152"/>
    </row>
    <row r="386090" spans="8:8">
      <c r="H386090" s="1152"/>
    </row>
    <row r="386091" spans="8:8">
      <c r="H386091" s="1152"/>
    </row>
    <row r="386092" spans="8:8">
      <c r="H386092" s="1152"/>
    </row>
    <row r="386093" spans="8:8">
      <c r="H386093" s="1152"/>
    </row>
    <row r="386094" spans="8:8">
      <c r="H386094" s="1152"/>
    </row>
    <row r="386095" spans="8:8">
      <c r="H386095" s="1152"/>
    </row>
    <row r="386096" spans="8:8">
      <c r="H386096" s="1152"/>
    </row>
    <row r="386097" spans="8:8">
      <c r="H386097" s="1152"/>
    </row>
    <row r="386098" spans="8:8">
      <c r="H386098" s="1152"/>
    </row>
    <row r="386099" spans="8:8">
      <c r="H386099" s="1152"/>
    </row>
    <row r="386100" spans="8:8">
      <c r="H386100" s="1152"/>
    </row>
    <row r="386101" spans="8:8">
      <c r="H386101" s="1152"/>
    </row>
    <row r="386102" spans="8:8">
      <c r="H386102" s="1152"/>
    </row>
    <row r="386103" spans="8:8">
      <c r="H386103" s="1152"/>
    </row>
    <row r="386104" spans="8:8">
      <c r="H386104" s="1152"/>
    </row>
    <row r="386105" spans="8:8">
      <c r="H386105" s="1152"/>
    </row>
    <row r="386106" spans="8:8">
      <c r="H386106" s="1152"/>
    </row>
    <row r="386107" spans="8:8">
      <c r="H386107" s="1152"/>
    </row>
    <row r="386108" spans="8:8">
      <c r="H386108" s="1152"/>
    </row>
    <row r="386109" spans="8:8">
      <c r="H386109" s="1152"/>
    </row>
    <row r="386110" spans="8:8">
      <c r="H386110" s="1152"/>
    </row>
    <row r="386111" spans="8:8">
      <c r="H386111" s="1152"/>
    </row>
    <row r="386112" spans="8:8">
      <c r="H386112" s="1152"/>
    </row>
    <row r="386113" spans="8:8">
      <c r="H386113" s="1152"/>
    </row>
    <row r="386114" spans="8:8">
      <c r="H386114" s="1152"/>
    </row>
    <row r="386115" spans="8:8">
      <c r="H386115" s="1152"/>
    </row>
    <row r="386116" spans="8:8">
      <c r="H386116" s="1152"/>
    </row>
    <row r="386117" spans="8:8">
      <c r="H386117" s="1152"/>
    </row>
    <row r="386118" spans="8:8">
      <c r="H386118" s="1152"/>
    </row>
    <row r="386119" spans="8:8">
      <c r="H386119" s="1152"/>
    </row>
    <row r="386120" spans="8:8">
      <c r="H386120" s="1152"/>
    </row>
    <row r="386121" spans="8:8">
      <c r="H386121" s="1152"/>
    </row>
    <row r="386122" spans="8:8">
      <c r="H386122" s="1152"/>
    </row>
    <row r="386123" spans="8:8">
      <c r="H386123" s="1152"/>
    </row>
    <row r="386124" spans="8:8">
      <c r="H386124" s="1152"/>
    </row>
    <row r="386125" spans="8:8">
      <c r="H386125" s="1152"/>
    </row>
    <row r="386126" spans="8:8">
      <c r="H386126" s="1152"/>
    </row>
    <row r="386127" spans="8:8">
      <c r="H386127" s="1152"/>
    </row>
    <row r="386128" spans="8:8">
      <c r="H386128" s="1152"/>
    </row>
    <row r="386129" spans="8:8">
      <c r="H386129" s="1152"/>
    </row>
    <row r="386130" spans="8:8">
      <c r="H386130" s="1152"/>
    </row>
    <row r="386131" spans="8:8">
      <c r="H386131" s="1152"/>
    </row>
    <row r="386132" spans="8:8">
      <c r="H386132" s="1152"/>
    </row>
    <row r="386133" spans="8:8">
      <c r="H386133" s="1152"/>
    </row>
    <row r="386134" spans="8:8">
      <c r="H386134" s="1152"/>
    </row>
    <row r="386135" spans="8:8">
      <c r="H386135" s="1152"/>
    </row>
    <row r="386136" spans="8:8">
      <c r="H386136" s="1152"/>
    </row>
    <row r="386137" spans="8:8">
      <c r="H386137" s="1152"/>
    </row>
    <row r="386138" spans="8:8">
      <c r="H386138" s="1152"/>
    </row>
    <row r="386139" spans="8:8">
      <c r="H386139" s="1152"/>
    </row>
    <row r="386140" spans="8:8">
      <c r="H386140" s="1152"/>
    </row>
    <row r="386141" spans="8:8">
      <c r="H386141" s="1152"/>
    </row>
    <row r="386142" spans="8:8">
      <c r="H386142" s="1152"/>
    </row>
    <row r="386143" spans="8:8">
      <c r="H386143" s="1152"/>
    </row>
    <row r="386144" spans="8:8">
      <c r="H386144" s="1152"/>
    </row>
    <row r="386145" spans="8:8">
      <c r="H386145" s="1152"/>
    </row>
    <row r="386146" spans="8:8">
      <c r="H386146" s="1152"/>
    </row>
    <row r="386147" spans="8:8">
      <c r="H386147" s="1152"/>
    </row>
    <row r="386148" spans="8:8">
      <c r="H386148" s="1152"/>
    </row>
    <row r="386149" spans="8:8">
      <c r="H386149" s="1152"/>
    </row>
    <row r="386150" spans="8:8">
      <c r="H386150" s="1152"/>
    </row>
    <row r="386151" spans="8:8">
      <c r="H386151" s="1152"/>
    </row>
    <row r="386152" spans="8:8">
      <c r="H386152" s="1152"/>
    </row>
    <row r="386153" spans="8:8">
      <c r="H386153" s="1152"/>
    </row>
    <row r="386154" spans="8:8">
      <c r="H386154" s="1152"/>
    </row>
    <row r="386155" spans="8:8">
      <c r="H386155" s="1152"/>
    </row>
    <row r="386156" spans="8:8">
      <c r="H386156" s="1152"/>
    </row>
    <row r="386157" spans="8:8">
      <c r="H386157" s="1152"/>
    </row>
    <row r="386158" spans="8:8">
      <c r="H386158" s="1152"/>
    </row>
    <row r="386159" spans="8:8">
      <c r="H386159" s="1152"/>
    </row>
    <row r="386160" spans="8:8">
      <c r="H386160" s="1152"/>
    </row>
    <row r="386161" spans="8:8">
      <c r="H386161" s="1152"/>
    </row>
    <row r="386162" spans="8:8">
      <c r="H386162" s="1152"/>
    </row>
    <row r="386163" spans="8:8">
      <c r="H386163" s="1152"/>
    </row>
    <row r="386164" spans="8:8">
      <c r="H386164" s="1152"/>
    </row>
    <row r="386165" spans="8:8">
      <c r="H386165" s="1152"/>
    </row>
    <row r="386166" spans="8:8">
      <c r="H386166" s="1152"/>
    </row>
    <row r="386167" spans="8:8">
      <c r="H386167" s="1152"/>
    </row>
    <row r="386168" spans="8:8">
      <c r="H386168" s="1152"/>
    </row>
    <row r="386169" spans="8:8">
      <c r="H386169" s="1152"/>
    </row>
    <row r="386170" spans="8:8">
      <c r="H386170" s="1152"/>
    </row>
    <row r="386171" spans="8:8">
      <c r="H386171" s="1152"/>
    </row>
    <row r="386172" spans="8:8">
      <c r="H386172" s="1152"/>
    </row>
    <row r="386173" spans="8:8">
      <c r="H386173" s="1152"/>
    </row>
    <row r="386174" spans="8:8">
      <c r="H386174" s="1152"/>
    </row>
    <row r="386175" spans="8:8">
      <c r="H386175" s="1152"/>
    </row>
    <row r="386176" spans="8:8">
      <c r="H386176" s="1152"/>
    </row>
    <row r="386177" spans="8:8">
      <c r="H386177" s="1152"/>
    </row>
    <row r="386178" spans="8:8">
      <c r="H386178" s="1152"/>
    </row>
    <row r="386179" spans="8:8">
      <c r="H386179" s="1152"/>
    </row>
    <row r="386180" spans="8:8">
      <c r="H386180" s="1152"/>
    </row>
    <row r="386181" spans="8:8">
      <c r="H386181" s="1152"/>
    </row>
    <row r="386182" spans="8:8">
      <c r="H386182" s="1152"/>
    </row>
    <row r="386183" spans="8:8">
      <c r="H386183" s="1152"/>
    </row>
    <row r="386184" spans="8:8">
      <c r="H386184" s="1152"/>
    </row>
    <row r="386185" spans="8:8">
      <c r="H386185" s="1152"/>
    </row>
    <row r="386186" spans="8:8">
      <c r="H386186" s="1152"/>
    </row>
    <row r="386187" spans="8:8">
      <c r="H386187" s="1152"/>
    </row>
    <row r="386188" spans="8:8">
      <c r="H386188" s="1152"/>
    </row>
    <row r="386189" spans="8:8">
      <c r="H386189" s="1152"/>
    </row>
    <row r="386190" spans="8:8">
      <c r="H386190" s="1152"/>
    </row>
    <row r="386191" spans="8:8">
      <c r="H386191" s="1152"/>
    </row>
    <row r="386192" spans="8:8">
      <c r="H386192" s="1152"/>
    </row>
    <row r="386193" spans="8:8">
      <c r="H386193" s="1152"/>
    </row>
    <row r="386194" spans="8:8">
      <c r="H386194" s="1152"/>
    </row>
    <row r="386195" spans="8:8">
      <c r="H386195" s="1152"/>
    </row>
    <row r="386196" spans="8:8">
      <c r="H386196" s="1152"/>
    </row>
    <row r="386197" spans="8:8">
      <c r="H386197" s="1152"/>
    </row>
    <row r="386198" spans="8:8">
      <c r="H386198" s="1152"/>
    </row>
    <row r="386199" spans="8:8">
      <c r="H386199" s="1152"/>
    </row>
    <row r="386200" spans="8:8">
      <c r="H386200" s="1152"/>
    </row>
    <row r="386201" spans="8:8">
      <c r="H386201" s="1152"/>
    </row>
    <row r="386202" spans="8:8">
      <c r="H386202" s="1152"/>
    </row>
    <row r="386203" spans="8:8">
      <c r="H386203" s="1152"/>
    </row>
    <row r="386204" spans="8:8">
      <c r="H386204" s="1152"/>
    </row>
    <row r="386205" spans="8:8">
      <c r="H386205" s="1152"/>
    </row>
    <row r="386206" spans="8:8">
      <c r="H386206" s="1152"/>
    </row>
    <row r="386207" spans="8:8">
      <c r="H386207" s="1152"/>
    </row>
    <row r="386208" spans="8:8">
      <c r="H386208" s="1152"/>
    </row>
    <row r="386209" spans="8:8">
      <c r="H386209" s="1152"/>
    </row>
    <row r="386210" spans="8:8">
      <c r="H386210" s="1152"/>
    </row>
    <row r="386211" spans="8:8">
      <c r="H386211" s="1152"/>
    </row>
    <row r="386212" spans="8:8">
      <c r="H386212" s="1152"/>
    </row>
    <row r="386213" spans="8:8">
      <c r="H386213" s="1152"/>
    </row>
    <row r="386214" spans="8:8">
      <c r="H386214" s="1152"/>
    </row>
    <row r="386215" spans="8:8">
      <c r="H386215" s="1152"/>
    </row>
    <row r="386216" spans="8:8">
      <c r="H386216" s="1152"/>
    </row>
    <row r="386217" spans="8:8">
      <c r="H386217" s="1152"/>
    </row>
    <row r="386218" spans="8:8">
      <c r="H386218" s="1152"/>
    </row>
    <row r="386219" spans="8:8">
      <c r="H386219" s="1152"/>
    </row>
    <row r="386220" spans="8:8">
      <c r="H386220" s="1152"/>
    </row>
    <row r="386221" spans="8:8">
      <c r="H386221" s="1152"/>
    </row>
    <row r="386222" spans="8:8">
      <c r="H386222" s="1152"/>
    </row>
    <row r="386223" spans="8:8">
      <c r="H386223" s="1152"/>
    </row>
    <row r="386224" spans="8:8">
      <c r="H386224" s="1152"/>
    </row>
    <row r="386225" spans="8:8">
      <c r="H386225" s="1152"/>
    </row>
    <row r="386226" spans="8:8">
      <c r="H386226" s="1152"/>
    </row>
    <row r="386227" spans="8:8">
      <c r="H386227" s="1152"/>
    </row>
    <row r="386228" spans="8:8">
      <c r="H386228" s="1152"/>
    </row>
    <row r="386229" spans="8:8">
      <c r="H386229" s="1152"/>
    </row>
    <row r="386230" spans="8:8">
      <c r="H386230" s="1152"/>
    </row>
    <row r="386231" spans="8:8">
      <c r="H386231" s="1152"/>
    </row>
    <row r="386232" spans="8:8">
      <c r="H386232" s="1152"/>
    </row>
    <row r="386233" spans="8:8">
      <c r="H386233" s="1152"/>
    </row>
    <row r="386234" spans="8:8">
      <c r="H386234" s="1152"/>
    </row>
    <row r="386235" spans="8:8">
      <c r="H386235" s="1152"/>
    </row>
    <row r="386236" spans="8:8">
      <c r="H386236" s="1152"/>
    </row>
    <row r="386237" spans="8:8">
      <c r="H386237" s="1152"/>
    </row>
    <row r="386238" spans="8:8">
      <c r="H386238" s="1152"/>
    </row>
    <row r="386239" spans="8:8">
      <c r="H386239" s="1152"/>
    </row>
    <row r="386240" spans="8:8">
      <c r="H386240" s="1152"/>
    </row>
    <row r="386241" spans="8:8">
      <c r="H386241" s="1152"/>
    </row>
    <row r="386242" spans="8:8">
      <c r="H386242" s="1152"/>
    </row>
    <row r="386243" spans="8:8">
      <c r="H386243" s="1152"/>
    </row>
    <row r="386244" spans="8:8">
      <c r="H386244" s="1152"/>
    </row>
    <row r="386245" spans="8:8">
      <c r="H386245" s="1152"/>
    </row>
    <row r="386246" spans="8:8">
      <c r="H386246" s="1152"/>
    </row>
    <row r="386247" spans="8:8">
      <c r="H386247" s="1152"/>
    </row>
    <row r="386248" spans="8:8">
      <c r="H386248" s="1152"/>
    </row>
    <row r="386249" spans="8:8">
      <c r="H386249" s="1152"/>
    </row>
    <row r="386250" spans="8:8">
      <c r="H386250" s="1152"/>
    </row>
    <row r="386251" spans="8:8">
      <c r="H386251" s="1152"/>
    </row>
    <row r="386252" spans="8:8">
      <c r="H386252" s="1152"/>
    </row>
    <row r="386253" spans="8:8">
      <c r="H386253" s="1152"/>
    </row>
    <row r="386254" spans="8:8">
      <c r="H386254" s="1152"/>
    </row>
    <row r="386255" spans="8:8">
      <c r="H386255" s="1152"/>
    </row>
    <row r="386256" spans="8:8">
      <c r="H386256" s="1152"/>
    </row>
    <row r="386257" spans="8:8">
      <c r="H386257" s="1152"/>
    </row>
    <row r="386258" spans="8:8">
      <c r="H386258" s="1152"/>
    </row>
    <row r="386259" spans="8:8">
      <c r="H386259" s="1152"/>
    </row>
    <row r="386260" spans="8:8">
      <c r="H386260" s="1152"/>
    </row>
    <row r="386261" spans="8:8">
      <c r="H386261" s="1152"/>
    </row>
    <row r="386262" spans="8:8">
      <c r="H386262" s="1152"/>
    </row>
    <row r="386263" spans="8:8">
      <c r="H386263" s="1152"/>
    </row>
    <row r="386264" spans="8:8">
      <c r="H386264" s="1152"/>
    </row>
    <row r="386265" spans="8:8">
      <c r="H386265" s="1152"/>
    </row>
    <row r="386266" spans="8:8">
      <c r="H386266" s="1152"/>
    </row>
    <row r="386267" spans="8:8">
      <c r="H386267" s="1152"/>
    </row>
    <row r="386268" spans="8:8">
      <c r="H386268" s="1152"/>
    </row>
    <row r="386269" spans="8:8">
      <c r="H386269" s="1152"/>
    </row>
    <row r="386270" spans="8:8">
      <c r="H386270" s="1152"/>
    </row>
    <row r="386271" spans="8:8">
      <c r="H386271" s="1152"/>
    </row>
    <row r="386272" spans="8:8">
      <c r="H386272" s="1152"/>
    </row>
    <row r="386273" spans="8:8">
      <c r="H386273" s="1152"/>
    </row>
    <row r="386274" spans="8:8">
      <c r="H386274" s="1152"/>
    </row>
    <row r="386275" spans="8:8">
      <c r="H386275" s="1152"/>
    </row>
    <row r="386276" spans="8:8">
      <c r="H386276" s="1152"/>
    </row>
    <row r="386277" spans="8:8">
      <c r="H386277" s="1152"/>
    </row>
    <row r="386278" spans="8:8">
      <c r="H386278" s="1152"/>
    </row>
    <row r="386279" spans="8:8">
      <c r="H386279" s="1152"/>
    </row>
    <row r="386280" spans="8:8">
      <c r="H386280" s="1152"/>
    </row>
    <row r="386281" spans="8:8">
      <c r="H386281" s="1152"/>
    </row>
    <row r="386282" spans="8:8">
      <c r="H386282" s="1152"/>
    </row>
    <row r="386283" spans="8:8">
      <c r="H386283" s="1152"/>
    </row>
    <row r="386284" spans="8:8">
      <c r="H386284" s="1152"/>
    </row>
    <row r="386285" spans="8:8">
      <c r="H386285" s="1152"/>
    </row>
    <row r="386286" spans="8:8">
      <c r="H386286" s="1152"/>
    </row>
    <row r="386287" spans="8:8">
      <c r="H386287" s="1152"/>
    </row>
    <row r="386288" spans="8:8">
      <c r="H386288" s="1152"/>
    </row>
    <row r="386289" spans="8:8">
      <c r="H386289" s="1152"/>
    </row>
    <row r="386290" spans="8:8">
      <c r="H386290" s="1152"/>
    </row>
    <row r="386291" spans="8:8">
      <c r="H386291" s="1152"/>
    </row>
    <row r="386292" spans="8:8">
      <c r="H386292" s="1152"/>
    </row>
    <row r="386293" spans="8:8">
      <c r="H386293" s="1152"/>
    </row>
    <row r="386294" spans="8:8">
      <c r="H386294" s="1152"/>
    </row>
    <row r="386295" spans="8:8">
      <c r="H386295" s="1152"/>
    </row>
    <row r="386296" spans="8:8">
      <c r="H386296" s="1152"/>
    </row>
    <row r="386297" spans="8:8">
      <c r="H386297" s="1152"/>
    </row>
    <row r="386298" spans="8:8">
      <c r="H386298" s="1152"/>
    </row>
    <row r="386299" spans="8:8">
      <c r="H386299" s="1152"/>
    </row>
    <row r="386300" spans="8:8">
      <c r="H386300" s="1152"/>
    </row>
    <row r="386301" spans="8:8">
      <c r="H386301" s="1152"/>
    </row>
    <row r="386302" spans="8:8">
      <c r="H386302" s="1152"/>
    </row>
    <row r="386303" spans="8:8">
      <c r="H386303" s="1152"/>
    </row>
    <row r="386304" spans="8:8">
      <c r="H386304" s="1152"/>
    </row>
    <row r="386305" spans="8:8">
      <c r="H386305" s="1152"/>
    </row>
    <row r="386306" spans="8:8">
      <c r="H386306" s="1152"/>
    </row>
    <row r="386307" spans="8:8">
      <c r="H386307" s="1152"/>
    </row>
    <row r="386308" spans="8:8">
      <c r="H386308" s="1152"/>
    </row>
    <row r="386309" spans="8:8">
      <c r="H386309" s="1152"/>
    </row>
    <row r="386310" spans="8:8">
      <c r="H386310" s="1152"/>
    </row>
    <row r="386311" spans="8:8">
      <c r="H386311" s="1152"/>
    </row>
    <row r="386312" spans="8:8">
      <c r="H386312" s="1152"/>
    </row>
    <row r="386313" spans="8:8">
      <c r="H386313" s="1152"/>
    </row>
    <row r="386314" spans="8:8">
      <c r="H386314" s="1152"/>
    </row>
    <row r="386315" spans="8:8">
      <c r="H386315" s="1152"/>
    </row>
    <row r="386316" spans="8:8">
      <c r="H386316" s="1152"/>
    </row>
    <row r="386317" spans="8:8">
      <c r="H386317" s="1152"/>
    </row>
    <row r="386318" spans="8:8">
      <c r="H386318" s="1152"/>
    </row>
    <row r="386319" spans="8:8">
      <c r="H386319" s="1152"/>
    </row>
    <row r="386320" spans="8:8">
      <c r="H386320" s="1152"/>
    </row>
    <row r="386321" spans="8:8">
      <c r="H386321" s="1152"/>
    </row>
    <row r="386322" spans="8:8">
      <c r="H386322" s="1152"/>
    </row>
    <row r="386323" spans="8:8">
      <c r="H386323" s="1152"/>
    </row>
    <row r="386324" spans="8:8">
      <c r="H386324" s="1152"/>
    </row>
    <row r="386325" spans="8:8">
      <c r="H386325" s="1152"/>
    </row>
    <row r="386326" spans="8:8">
      <c r="H386326" s="1152"/>
    </row>
    <row r="386327" spans="8:8">
      <c r="H386327" s="1152"/>
    </row>
    <row r="386328" spans="8:8">
      <c r="H386328" s="1152"/>
    </row>
    <row r="386329" spans="8:8">
      <c r="H386329" s="1152"/>
    </row>
    <row r="386330" spans="8:8">
      <c r="H386330" s="1152"/>
    </row>
    <row r="386331" spans="8:8">
      <c r="H386331" s="1152"/>
    </row>
    <row r="386332" spans="8:8">
      <c r="H386332" s="1152"/>
    </row>
    <row r="386333" spans="8:8">
      <c r="H386333" s="1152"/>
    </row>
    <row r="386334" spans="8:8">
      <c r="H386334" s="1152"/>
    </row>
    <row r="386335" spans="8:8">
      <c r="H386335" s="1152"/>
    </row>
    <row r="386336" spans="8:8">
      <c r="H386336" s="1152"/>
    </row>
    <row r="386337" spans="8:8">
      <c r="H386337" s="1152"/>
    </row>
    <row r="386338" spans="8:8">
      <c r="H386338" s="1152"/>
    </row>
    <row r="386339" spans="8:8">
      <c r="H386339" s="1152"/>
    </row>
    <row r="386340" spans="8:8">
      <c r="H386340" s="1152"/>
    </row>
    <row r="386341" spans="8:8">
      <c r="H386341" s="1152"/>
    </row>
    <row r="386342" spans="8:8">
      <c r="H386342" s="1152"/>
    </row>
    <row r="386343" spans="8:8">
      <c r="H386343" s="1152"/>
    </row>
    <row r="386344" spans="8:8">
      <c r="H386344" s="1152"/>
    </row>
    <row r="386345" spans="8:8">
      <c r="H386345" s="1152"/>
    </row>
    <row r="386346" spans="8:8">
      <c r="H386346" s="1152"/>
    </row>
    <row r="386347" spans="8:8">
      <c r="H386347" s="1152"/>
    </row>
    <row r="386348" spans="8:8">
      <c r="H386348" s="1152"/>
    </row>
    <row r="386349" spans="8:8">
      <c r="H386349" s="1152"/>
    </row>
    <row r="386350" spans="8:8">
      <c r="H386350" s="1152"/>
    </row>
    <row r="386351" spans="8:8">
      <c r="H386351" s="1152"/>
    </row>
    <row r="386352" spans="8:8">
      <c r="H386352" s="1152"/>
    </row>
    <row r="386353" spans="8:8">
      <c r="H386353" s="1152"/>
    </row>
    <row r="386354" spans="8:8">
      <c r="H386354" s="1152"/>
    </row>
    <row r="386355" spans="8:8">
      <c r="H386355" s="1152"/>
    </row>
    <row r="386356" spans="8:8">
      <c r="H386356" s="1152"/>
    </row>
    <row r="386357" spans="8:8">
      <c r="H386357" s="1152"/>
    </row>
    <row r="386358" spans="8:8">
      <c r="H386358" s="1152"/>
    </row>
    <row r="386359" spans="8:8">
      <c r="H386359" s="1152"/>
    </row>
    <row r="386360" spans="8:8">
      <c r="H386360" s="1152"/>
    </row>
    <row r="386361" spans="8:8">
      <c r="H386361" s="1152"/>
    </row>
    <row r="386362" spans="8:8">
      <c r="H386362" s="1152"/>
    </row>
    <row r="386363" spans="8:8">
      <c r="H386363" s="1152"/>
    </row>
    <row r="386364" spans="8:8">
      <c r="H386364" s="1152"/>
    </row>
    <row r="386365" spans="8:8">
      <c r="H386365" s="1152"/>
    </row>
    <row r="386366" spans="8:8">
      <c r="H386366" s="1152"/>
    </row>
    <row r="386367" spans="8:8">
      <c r="H386367" s="1152"/>
    </row>
    <row r="386368" spans="8:8">
      <c r="H386368" s="1152"/>
    </row>
    <row r="386369" spans="8:8">
      <c r="H386369" s="1152"/>
    </row>
    <row r="386370" spans="8:8">
      <c r="H386370" s="1152"/>
    </row>
    <row r="386371" spans="8:8">
      <c r="H386371" s="1152"/>
    </row>
    <row r="386372" spans="8:8">
      <c r="H386372" s="1152"/>
    </row>
    <row r="386373" spans="8:8">
      <c r="H386373" s="1152"/>
    </row>
    <row r="386374" spans="8:8">
      <c r="H386374" s="1152"/>
    </row>
    <row r="386375" spans="8:8">
      <c r="H386375" s="1152"/>
    </row>
    <row r="386376" spans="8:8">
      <c r="H386376" s="1152"/>
    </row>
    <row r="386377" spans="8:8">
      <c r="H386377" s="1152"/>
    </row>
    <row r="386378" spans="8:8">
      <c r="H386378" s="1152"/>
    </row>
    <row r="386379" spans="8:8">
      <c r="H386379" s="1152"/>
    </row>
    <row r="386380" spans="8:8">
      <c r="H386380" s="1152"/>
    </row>
    <row r="386381" spans="8:8">
      <c r="H386381" s="1152"/>
    </row>
    <row r="386382" spans="8:8">
      <c r="H386382" s="1152"/>
    </row>
    <row r="386383" spans="8:8">
      <c r="H386383" s="1152"/>
    </row>
    <row r="386384" spans="8:8">
      <c r="H386384" s="1152"/>
    </row>
    <row r="386385" spans="8:8">
      <c r="H386385" s="1152"/>
    </row>
    <row r="386386" spans="8:8">
      <c r="H386386" s="1152"/>
    </row>
    <row r="386387" spans="8:8">
      <c r="H386387" s="1152"/>
    </row>
    <row r="386388" spans="8:8">
      <c r="H386388" s="1152"/>
    </row>
    <row r="386389" spans="8:8">
      <c r="H386389" s="1152"/>
    </row>
    <row r="386390" spans="8:8">
      <c r="H386390" s="1152"/>
    </row>
    <row r="386391" spans="8:8">
      <c r="H386391" s="1152"/>
    </row>
    <row r="386392" spans="8:8">
      <c r="H386392" s="1152"/>
    </row>
    <row r="386393" spans="8:8">
      <c r="H386393" s="1152"/>
    </row>
    <row r="386394" spans="8:8">
      <c r="H386394" s="1152"/>
    </row>
    <row r="386395" spans="8:8">
      <c r="H386395" s="1152"/>
    </row>
    <row r="386396" spans="8:8">
      <c r="H386396" s="1152"/>
    </row>
    <row r="386397" spans="8:8">
      <c r="H386397" s="1152"/>
    </row>
    <row r="386398" spans="8:8">
      <c r="H386398" s="1152"/>
    </row>
    <row r="386399" spans="8:8">
      <c r="H386399" s="1152"/>
    </row>
    <row r="386400" spans="8:8">
      <c r="H386400" s="1152"/>
    </row>
    <row r="386401" spans="8:8">
      <c r="H386401" s="1152"/>
    </row>
    <row r="386402" spans="8:8">
      <c r="H386402" s="1152"/>
    </row>
    <row r="386403" spans="8:8">
      <c r="H386403" s="1152"/>
    </row>
    <row r="386404" spans="8:8">
      <c r="H386404" s="1152"/>
    </row>
    <row r="386405" spans="8:8">
      <c r="H386405" s="1152"/>
    </row>
    <row r="386406" spans="8:8">
      <c r="H386406" s="1152"/>
    </row>
    <row r="386407" spans="8:8">
      <c r="H386407" s="1152"/>
    </row>
    <row r="386408" spans="8:8">
      <c r="H386408" s="1152"/>
    </row>
    <row r="386409" spans="8:8">
      <c r="H386409" s="1152"/>
    </row>
    <row r="386410" spans="8:8">
      <c r="H386410" s="1152"/>
    </row>
    <row r="386411" spans="8:8">
      <c r="H386411" s="1152"/>
    </row>
    <row r="386412" spans="8:8">
      <c r="H386412" s="1152"/>
    </row>
    <row r="386413" spans="8:8">
      <c r="H386413" s="1152"/>
    </row>
    <row r="386414" spans="8:8">
      <c r="H386414" s="1152"/>
    </row>
    <row r="386415" spans="8:8">
      <c r="H386415" s="1152"/>
    </row>
    <row r="386416" spans="8:8">
      <c r="H386416" s="1152"/>
    </row>
    <row r="386417" spans="8:8">
      <c r="H386417" s="1152"/>
    </row>
    <row r="386418" spans="8:8">
      <c r="H386418" s="1152"/>
    </row>
    <row r="386419" spans="8:8">
      <c r="H386419" s="1152"/>
    </row>
    <row r="386420" spans="8:8">
      <c r="H386420" s="1152"/>
    </row>
    <row r="386421" spans="8:8">
      <c r="H386421" s="1152"/>
    </row>
    <row r="386422" spans="8:8">
      <c r="H386422" s="1152"/>
    </row>
    <row r="386423" spans="8:8">
      <c r="H386423" s="1152"/>
    </row>
    <row r="386424" spans="8:8">
      <c r="H386424" s="1152"/>
    </row>
    <row r="386425" spans="8:8">
      <c r="H386425" s="1152"/>
    </row>
    <row r="386426" spans="8:8">
      <c r="H386426" s="1152"/>
    </row>
    <row r="386427" spans="8:8">
      <c r="H386427" s="1152"/>
    </row>
    <row r="386428" spans="8:8">
      <c r="H386428" s="1152"/>
    </row>
    <row r="386429" spans="8:8">
      <c r="H386429" s="1152"/>
    </row>
    <row r="386430" spans="8:8">
      <c r="H386430" s="1152"/>
    </row>
    <row r="386431" spans="8:8">
      <c r="H386431" s="1152"/>
    </row>
    <row r="386432" spans="8:8">
      <c r="H386432" s="1152"/>
    </row>
    <row r="386433" spans="8:8">
      <c r="H386433" s="1152"/>
    </row>
    <row r="386434" spans="8:8">
      <c r="H386434" s="1152"/>
    </row>
    <row r="386435" spans="8:8">
      <c r="H386435" s="1152"/>
    </row>
    <row r="386436" spans="8:8">
      <c r="H386436" s="1152"/>
    </row>
    <row r="386437" spans="8:8">
      <c r="H386437" s="1152"/>
    </row>
    <row r="386438" spans="8:8">
      <c r="H386438" s="1152"/>
    </row>
    <row r="386439" spans="8:8">
      <c r="H386439" s="1152"/>
    </row>
    <row r="386440" spans="8:8">
      <c r="H386440" s="1152"/>
    </row>
    <row r="386441" spans="8:8">
      <c r="H386441" s="1152"/>
    </row>
    <row r="386442" spans="8:8">
      <c r="H386442" s="1152"/>
    </row>
    <row r="386443" spans="8:8">
      <c r="H386443" s="1152"/>
    </row>
    <row r="386444" spans="8:8">
      <c r="H386444" s="1152"/>
    </row>
    <row r="386445" spans="8:8">
      <c r="H386445" s="1152"/>
    </row>
    <row r="386446" spans="8:8">
      <c r="H386446" s="1152"/>
    </row>
    <row r="386447" spans="8:8">
      <c r="H386447" s="1152"/>
    </row>
    <row r="386448" spans="8:8">
      <c r="H386448" s="1152"/>
    </row>
    <row r="386449" spans="8:8">
      <c r="H386449" s="1152"/>
    </row>
    <row r="386450" spans="8:8">
      <c r="H386450" s="1152"/>
    </row>
    <row r="386451" spans="8:8">
      <c r="H386451" s="1152"/>
    </row>
    <row r="386452" spans="8:8">
      <c r="H386452" s="1152"/>
    </row>
    <row r="386453" spans="8:8">
      <c r="H386453" s="1152"/>
    </row>
    <row r="386454" spans="8:8">
      <c r="H386454" s="1152"/>
    </row>
    <row r="386455" spans="8:8">
      <c r="H386455" s="1152"/>
    </row>
    <row r="386456" spans="8:8">
      <c r="H386456" s="1152"/>
    </row>
    <row r="386457" spans="8:8">
      <c r="H386457" s="1152"/>
    </row>
    <row r="386458" spans="8:8">
      <c r="H386458" s="1152"/>
    </row>
    <row r="386459" spans="8:8">
      <c r="H386459" s="1152"/>
    </row>
    <row r="386460" spans="8:8">
      <c r="H386460" s="1152"/>
    </row>
    <row r="386461" spans="8:8">
      <c r="H386461" s="1152"/>
    </row>
    <row r="386462" spans="8:8">
      <c r="H386462" s="1152"/>
    </row>
    <row r="386463" spans="8:8">
      <c r="H386463" s="1152"/>
    </row>
    <row r="386464" spans="8:8">
      <c r="H386464" s="1152"/>
    </row>
    <row r="386465" spans="8:8">
      <c r="H386465" s="1152"/>
    </row>
    <row r="386466" spans="8:8">
      <c r="H386466" s="1152"/>
    </row>
    <row r="386467" spans="8:8">
      <c r="H386467" s="1152"/>
    </row>
    <row r="386468" spans="8:8">
      <c r="H386468" s="1152"/>
    </row>
    <row r="386469" spans="8:8">
      <c r="H386469" s="1152"/>
    </row>
    <row r="386470" spans="8:8">
      <c r="H386470" s="1152"/>
    </row>
    <row r="386471" spans="8:8">
      <c r="H386471" s="1152"/>
    </row>
    <row r="386472" spans="8:8">
      <c r="H386472" s="1152"/>
    </row>
    <row r="386473" spans="8:8">
      <c r="H386473" s="1152"/>
    </row>
    <row r="386474" spans="8:8">
      <c r="H386474" s="1152"/>
    </row>
    <row r="386475" spans="8:8">
      <c r="H386475" s="1152"/>
    </row>
    <row r="386476" spans="8:8">
      <c r="H386476" s="1152"/>
    </row>
    <row r="386477" spans="8:8">
      <c r="H386477" s="1152"/>
    </row>
    <row r="386478" spans="8:8">
      <c r="H386478" s="1152"/>
    </row>
    <row r="386479" spans="8:8">
      <c r="H386479" s="1152"/>
    </row>
    <row r="386480" spans="8:8">
      <c r="H386480" s="1152"/>
    </row>
    <row r="386481" spans="8:8">
      <c r="H386481" s="1152"/>
    </row>
    <row r="386482" spans="8:8">
      <c r="H386482" s="1152"/>
    </row>
    <row r="386483" spans="8:8">
      <c r="H386483" s="1152"/>
    </row>
    <row r="386484" spans="8:8">
      <c r="H386484" s="1152"/>
    </row>
    <row r="386485" spans="8:8">
      <c r="H386485" s="1152"/>
    </row>
    <row r="386486" spans="8:8">
      <c r="H386486" s="1152"/>
    </row>
    <row r="386487" spans="8:8">
      <c r="H386487" s="1152"/>
    </row>
    <row r="386488" spans="8:8">
      <c r="H386488" s="1152"/>
    </row>
    <row r="386489" spans="8:8">
      <c r="H386489" s="1152"/>
    </row>
    <row r="386490" spans="8:8">
      <c r="H386490" s="1152"/>
    </row>
    <row r="386491" spans="8:8">
      <c r="H386491" s="1152"/>
    </row>
    <row r="386492" spans="8:8">
      <c r="H386492" s="1152"/>
    </row>
    <row r="386493" spans="8:8">
      <c r="H386493" s="1152"/>
    </row>
    <row r="386494" spans="8:8">
      <c r="H386494" s="1152"/>
    </row>
    <row r="386495" spans="8:8">
      <c r="H386495" s="1152"/>
    </row>
    <row r="386496" spans="8:8">
      <c r="H386496" s="1152"/>
    </row>
    <row r="386497" spans="8:8">
      <c r="H386497" s="1152"/>
    </row>
    <row r="386498" spans="8:8">
      <c r="H386498" s="1152"/>
    </row>
    <row r="386499" spans="8:8">
      <c r="H386499" s="1152"/>
    </row>
    <row r="386500" spans="8:8">
      <c r="H386500" s="1152"/>
    </row>
    <row r="386501" spans="8:8">
      <c r="H386501" s="1152"/>
    </row>
    <row r="386502" spans="8:8">
      <c r="H386502" s="1152"/>
    </row>
    <row r="386503" spans="8:8">
      <c r="H386503" s="1152"/>
    </row>
    <row r="386504" spans="8:8">
      <c r="H386504" s="1152"/>
    </row>
    <row r="386505" spans="8:8">
      <c r="H386505" s="1152"/>
    </row>
    <row r="386506" spans="8:8">
      <c r="H386506" s="1152"/>
    </row>
    <row r="386507" spans="8:8">
      <c r="H386507" s="1152"/>
    </row>
    <row r="386508" spans="8:8">
      <c r="H386508" s="1152"/>
    </row>
    <row r="386509" spans="8:8">
      <c r="H386509" s="1152"/>
    </row>
    <row r="386510" spans="8:8">
      <c r="H386510" s="1152"/>
    </row>
    <row r="386511" spans="8:8">
      <c r="H386511" s="1152"/>
    </row>
    <row r="386512" spans="8:8">
      <c r="H386512" s="1152"/>
    </row>
    <row r="386513" spans="8:8">
      <c r="H386513" s="1152"/>
    </row>
    <row r="386514" spans="8:8">
      <c r="H386514" s="1152"/>
    </row>
    <row r="386515" spans="8:8">
      <c r="H386515" s="1152"/>
    </row>
    <row r="386516" spans="8:8">
      <c r="H386516" s="1152"/>
    </row>
    <row r="386517" spans="8:8">
      <c r="H386517" s="1152"/>
    </row>
    <row r="386518" spans="8:8">
      <c r="H386518" s="1152"/>
    </row>
    <row r="386519" spans="8:8">
      <c r="H386519" s="1152"/>
    </row>
    <row r="386520" spans="8:8">
      <c r="H386520" s="1152"/>
    </row>
    <row r="386521" spans="8:8">
      <c r="H386521" s="1152"/>
    </row>
    <row r="386522" spans="8:8">
      <c r="H386522" s="1152"/>
    </row>
    <row r="386523" spans="8:8">
      <c r="H386523" s="1152"/>
    </row>
    <row r="386524" spans="8:8">
      <c r="H386524" s="1152"/>
    </row>
    <row r="386525" spans="8:8">
      <c r="H386525" s="1152"/>
    </row>
    <row r="386526" spans="8:8">
      <c r="H386526" s="1152"/>
    </row>
    <row r="386527" spans="8:8">
      <c r="H386527" s="1152"/>
    </row>
    <row r="386528" spans="8:8">
      <c r="H386528" s="1152"/>
    </row>
    <row r="386529" spans="8:8">
      <c r="H386529" s="1152"/>
    </row>
    <row r="386530" spans="8:8">
      <c r="H386530" s="1152"/>
    </row>
    <row r="386531" spans="8:8">
      <c r="H386531" s="1152"/>
    </row>
    <row r="386532" spans="8:8">
      <c r="H386532" s="1152"/>
    </row>
    <row r="386533" spans="8:8">
      <c r="H386533" s="1152"/>
    </row>
    <row r="386534" spans="8:8">
      <c r="H386534" s="1152"/>
    </row>
    <row r="386535" spans="8:8">
      <c r="H386535" s="1152"/>
    </row>
    <row r="386536" spans="8:8">
      <c r="H386536" s="1152"/>
    </row>
    <row r="386537" spans="8:8">
      <c r="H386537" s="1152"/>
    </row>
    <row r="386538" spans="8:8">
      <c r="H386538" s="1152"/>
    </row>
    <row r="386539" spans="8:8">
      <c r="H386539" s="1152"/>
    </row>
    <row r="386540" spans="8:8">
      <c r="H386540" s="1152"/>
    </row>
    <row r="386541" spans="8:8">
      <c r="H386541" s="1152"/>
    </row>
    <row r="386542" spans="8:8">
      <c r="H386542" s="1152"/>
    </row>
    <row r="386543" spans="8:8">
      <c r="H386543" s="1152"/>
    </row>
    <row r="386544" spans="8:8">
      <c r="H386544" s="1152"/>
    </row>
    <row r="386545" spans="8:8">
      <c r="H386545" s="1152"/>
    </row>
    <row r="386546" spans="8:8">
      <c r="H386546" s="1152"/>
    </row>
    <row r="386547" spans="8:8">
      <c r="H386547" s="1152"/>
    </row>
    <row r="386548" spans="8:8">
      <c r="H386548" s="1152"/>
    </row>
    <row r="386549" spans="8:8">
      <c r="H386549" s="1152"/>
    </row>
    <row r="386550" spans="8:8">
      <c r="H386550" s="1152"/>
    </row>
    <row r="386551" spans="8:8">
      <c r="H386551" s="1152"/>
    </row>
    <row r="386552" spans="8:8">
      <c r="H386552" s="1152"/>
    </row>
    <row r="386553" spans="8:8">
      <c r="H386553" s="1152"/>
    </row>
    <row r="386554" spans="8:8">
      <c r="H386554" s="1152"/>
    </row>
    <row r="386555" spans="8:8">
      <c r="H386555" s="1152"/>
    </row>
    <row r="386556" spans="8:8">
      <c r="H386556" s="1152"/>
    </row>
    <row r="386557" spans="8:8">
      <c r="H386557" s="1152"/>
    </row>
    <row r="386558" spans="8:8">
      <c r="H386558" s="1152"/>
    </row>
    <row r="386559" spans="8:8">
      <c r="H386559" s="1152"/>
    </row>
    <row r="386560" spans="8:8">
      <c r="H386560" s="1152"/>
    </row>
    <row r="386561" spans="8:8">
      <c r="H386561" s="1152"/>
    </row>
    <row r="386562" spans="8:8">
      <c r="H386562" s="1152"/>
    </row>
    <row r="386563" spans="8:8">
      <c r="H386563" s="1152"/>
    </row>
    <row r="386564" spans="8:8">
      <c r="H386564" s="1152"/>
    </row>
    <row r="386565" spans="8:8">
      <c r="H386565" s="1152"/>
    </row>
    <row r="386566" spans="8:8">
      <c r="H386566" s="1152"/>
    </row>
    <row r="386567" spans="8:8">
      <c r="H386567" s="1152"/>
    </row>
    <row r="386568" spans="8:8">
      <c r="H386568" s="1152"/>
    </row>
    <row r="386569" spans="8:8">
      <c r="H386569" s="1152"/>
    </row>
    <row r="386570" spans="8:8">
      <c r="H386570" s="1152"/>
    </row>
    <row r="386571" spans="8:8">
      <c r="H386571" s="1152"/>
    </row>
    <row r="386572" spans="8:8">
      <c r="H386572" s="1152"/>
    </row>
    <row r="386573" spans="8:8">
      <c r="H386573" s="1152"/>
    </row>
    <row r="386574" spans="8:8">
      <c r="H386574" s="1152"/>
    </row>
    <row r="386575" spans="8:8">
      <c r="H386575" s="1152"/>
    </row>
    <row r="386576" spans="8:8">
      <c r="H386576" s="1152"/>
    </row>
    <row r="386577" spans="8:8">
      <c r="H386577" s="1152"/>
    </row>
    <row r="386578" spans="8:8">
      <c r="H386578" s="1152"/>
    </row>
    <row r="386579" spans="8:8">
      <c r="H386579" s="1152"/>
    </row>
    <row r="386580" spans="8:8">
      <c r="H386580" s="1152"/>
    </row>
    <row r="386581" spans="8:8">
      <c r="H386581" s="1152"/>
    </row>
    <row r="386582" spans="8:8">
      <c r="H386582" s="1152"/>
    </row>
    <row r="386583" spans="8:8">
      <c r="H386583" s="1152"/>
    </row>
    <row r="386584" spans="8:8">
      <c r="H386584" s="1152"/>
    </row>
    <row r="386585" spans="8:8">
      <c r="H386585" s="1152"/>
    </row>
    <row r="386586" spans="8:8">
      <c r="H386586" s="1152"/>
    </row>
    <row r="386587" spans="8:8">
      <c r="H386587" s="1152"/>
    </row>
    <row r="386588" spans="8:8">
      <c r="H386588" s="1152"/>
    </row>
    <row r="386589" spans="8:8">
      <c r="H386589" s="1152"/>
    </row>
    <row r="386590" spans="8:8">
      <c r="H386590" s="1152"/>
    </row>
    <row r="386591" spans="8:8">
      <c r="H386591" s="1152"/>
    </row>
    <row r="386592" spans="8:8">
      <c r="H386592" s="1152"/>
    </row>
    <row r="386593" spans="8:8">
      <c r="H386593" s="1152"/>
    </row>
    <row r="386594" spans="8:8">
      <c r="H386594" s="1152"/>
    </row>
    <row r="386595" spans="8:8">
      <c r="H386595" s="1152"/>
    </row>
    <row r="386596" spans="8:8">
      <c r="H386596" s="1152"/>
    </row>
    <row r="386597" spans="8:8">
      <c r="H386597" s="1152"/>
    </row>
    <row r="386598" spans="8:8">
      <c r="H386598" s="1152"/>
    </row>
    <row r="386599" spans="8:8">
      <c r="H386599" s="1152"/>
    </row>
    <row r="386600" spans="8:8">
      <c r="H386600" s="1152"/>
    </row>
    <row r="386601" spans="8:8">
      <c r="H386601" s="1152"/>
    </row>
    <row r="386602" spans="8:8">
      <c r="H386602" s="1152"/>
    </row>
    <row r="386603" spans="8:8">
      <c r="H386603" s="1152"/>
    </row>
    <row r="386604" spans="8:8">
      <c r="H386604" s="1152"/>
    </row>
    <row r="386605" spans="8:8">
      <c r="H386605" s="1152"/>
    </row>
    <row r="386606" spans="8:8">
      <c r="H386606" s="1152"/>
    </row>
    <row r="386607" spans="8:8">
      <c r="H386607" s="1152"/>
    </row>
    <row r="386608" spans="8:8">
      <c r="H386608" s="1152"/>
    </row>
    <row r="386609" spans="8:8">
      <c r="H386609" s="1152"/>
    </row>
    <row r="386610" spans="8:8">
      <c r="H386610" s="1152"/>
    </row>
    <row r="386611" spans="8:8">
      <c r="H386611" s="1152"/>
    </row>
    <row r="386612" spans="8:8">
      <c r="H386612" s="1152"/>
    </row>
    <row r="386613" spans="8:8">
      <c r="H386613" s="1152"/>
    </row>
    <row r="386614" spans="8:8">
      <c r="H386614" s="1152"/>
    </row>
    <row r="386615" spans="8:8">
      <c r="H386615" s="1152"/>
    </row>
    <row r="386616" spans="8:8">
      <c r="H386616" s="1152"/>
    </row>
    <row r="386617" spans="8:8">
      <c r="H386617" s="1152"/>
    </row>
    <row r="386618" spans="8:8">
      <c r="H386618" s="1152"/>
    </row>
    <row r="386619" spans="8:8">
      <c r="H386619" s="1152"/>
    </row>
    <row r="386620" spans="8:8">
      <c r="H386620" s="1152"/>
    </row>
    <row r="386621" spans="8:8">
      <c r="H386621" s="1152"/>
    </row>
    <row r="386622" spans="8:8">
      <c r="H386622" s="1152"/>
    </row>
    <row r="386623" spans="8:8">
      <c r="H386623" s="1152"/>
    </row>
    <row r="386624" spans="8:8">
      <c r="H386624" s="1152"/>
    </row>
    <row r="386625" spans="8:8">
      <c r="H386625" s="1152"/>
    </row>
    <row r="386626" spans="8:8">
      <c r="H386626" s="1152"/>
    </row>
    <row r="386627" spans="8:8">
      <c r="H386627" s="1152"/>
    </row>
    <row r="386628" spans="8:8">
      <c r="H386628" s="1152"/>
    </row>
    <row r="386629" spans="8:8">
      <c r="H386629" s="1152"/>
    </row>
    <row r="386630" spans="8:8">
      <c r="H386630" s="1152"/>
    </row>
    <row r="386631" spans="8:8">
      <c r="H386631" s="1152"/>
    </row>
    <row r="386632" spans="8:8">
      <c r="H386632" s="1152"/>
    </row>
    <row r="386633" spans="8:8">
      <c r="H386633" s="1152"/>
    </row>
    <row r="386634" spans="8:8">
      <c r="H386634" s="1152"/>
    </row>
    <row r="386635" spans="8:8">
      <c r="H386635" s="1152"/>
    </row>
    <row r="386636" spans="8:8">
      <c r="H386636" s="1152"/>
    </row>
    <row r="386637" spans="8:8">
      <c r="H386637" s="1152"/>
    </row>
    <row r="386638" spans="8:8">
      <c r="H386638" s="1152"/>
    </row>
    <row r="386639" spans="8:8">
      <c r="H386639" s="1152"/>
    </row>
    <row r="386640" spans="8:8">
      <c r="H386640" s="1152"/>
    </row>
    <row r="386641" spans="8:8">
      <c r="H386641" s="1152"/>
    </row>
    <row r="386642" spans="8:8">
      <c r="H386642" s="1152"/>
    </row>
    <row r="386643" spans="8:8">
      <c r="H386643" s="1152"/>
    </row>
    <row r="386644" spans="8:8">
      <c r="H386644" s="1152"/>
    </row>
    <row r="386645" spans="8:8">
      <c r="H386645" s="1152"/>
    </row>
    <row r="386646" spans="8:8">
      <c r="H386646" s="1152"/>
    </row>
    <row r="386647" spans="8:8">
      <c r="H386647" s="1152"/>
    </row>
    <row r="386648" spans="8:8">
      <c r="H386648" s="1152"/>
    </row>
    <row r="386649" spans="8:8">
      <c r="H386649" s="1152"/>
    </row>
    <row r="386650" spans="8:8">
      <c r="H386650" s="1152"/>
    </row>
    <row r="386651" spans="8:8">
      <c r="H386651" s="1152"/>
    </row>
    <row r="386652" spans="8:8">
      <c r="H386652" s="1152"/>
    </row>
    <row r="386653" spans="8:8">
      <c r="H386653" s="1152"/>
    </row>
    <row r="386654" spans="8:8">
      <c r="H386654" s="1152"/>
    </row>
    <row r="386655" spans="8:8">
      <c r="H386655" s="1152"/>
    </row>
    <row r="386656" spans="8:8">
      <c r="H386656" s="1152"/>
    </row>
    <row r="386657" spans="8:8">
      <c r="H386657" s="1152"/>
    </row>
    <row r="386658" spans="8:8">
      <c r="H386658" s="1152"/>
    </row>
    <row r="386659" spans="8:8">
      <c r="H386659" s="1152"/>
    </row>
    <row r="386660" spans="8:8">
      <c r="H386660" s="1152"/>
    </row>
    <row r="386661" spans="8:8">
      <c r="H386661" s="1152"/>
    </row>
    <row r="386662" spans="8:8">
      <c r="H386662" s="1152"/>
    </row>
    <row r="386663" spans="8:8">
      <c r="H386663" s="1152"/>
    </row>
    <row r="386664" spans="8:8">
      <c r="H386664" s="1152"/>
    </row>
    <row r="386665" spans="8:8">
      <c r="H386665" s="1152"/>
    </row>
    <row r="386666" spans="8:8">
      <c r="H386666" s="1152"/>
    </row>
    <row r="386667" spans="8:8">
      <c r="H386667" s="1152"/>
    </row>
    <row r="386668" spans="8:8">
      <c r="H386668" s="1152"/>
    </row>
    <row r="386669" spans="8:8">
      <c r="H386669" s="1152"/>
    </row>
    <row r="386670" spans="8:8">
      <c r="H386670" s="1152"/>
    </row>
    <row r="386671" spans="8:8">
      <c r="H386671" s="1152"/>
    </row>
    <row r="386672" spans="8:8">
      <c r="H386672" s="1152"/>
    </row>
    <row r="386673" spans="8:8">
      <c r="H386673" s="1152"/>
    </row>
    <row r="386674" spans="8:8">
      <c r="H386674" s="1152"/>
    </row>
    <row r="386675" spans="8:8">
      <c r="H386675" s="1152"/>
    </row>
    <row r="386676" spans="8:8">
      <c r="H386676" s="1152"/>
    </row>
    <row r="386677" spans="8:8">
      <c r="H386677" s="1152"/>
    </row>
    <row r="386678" spans="8:8">
      <c r="H386678" s="1152"/>
    </row>
    <row r="386679" spans="8:8">
      <c r="H386679" s="1152"/>
    </row>
    <row r="386680" spans="8:8">
      <c r="H386680" s="1152"/>
    </row>
    <row r="386681" spans="8:8">
      <c r="H386681" s="1152"/>
    </row>
    <row r="386682" spans="8:8">
      <c r="H386682" s="1152"/>
    </row>
    <row r="386683" spans="8:8">
      <c r="H386683" s="1152"/>
    </row>
    <row r="386684" spans="8:8">
      <c r="H386684" s="1152"/>
    </row>
    <row r="386685" spans="8:8">
      <c r="H386685" s="1152"/>
    </row>
    <row r="386686" spans="8:8">
      <c r="H386686" s="1152"/>
    </row>
    <row r="386687" spans="8:8">
      <c r="H386687" s="1152"/>
    </row>
    <row r="386688" spans="8:8">
      <c r="H386688" s="1152"/>
    </row>
    <row r="386689" spans="8:8">
      <c r="H386689" s="1152"/>
    </row>
    <row r="386690" spans="8:8">
      <c r="H386690" s="1152"/>
    </row>
    <row r="386691" spans="8:8">
      <c r="H386691" s="1152"/>
    </row>
    <row r="386692" spans="8:8">
      <c r="H386692" s="1152"/>
    </row>
    <row r="386693" spans="8:8">
      <c r="H386693" s="1152"/>
    </row>
    <row r="386694" spans="8:8">
      <c r="H386694" s="1152"/>
    </row>
    <row r="386695" spans="8:8">
      <c r="H386695" s="1152"/>
    </row>
    <row r="386696" spans="8:8">
      <c r="H386696" s="1152"/>
    </row>
    <row r="386697" spans="8:8">
      <c r="H386697" s="1152"/>
    </row>
    <row r="386698" spans="8:8">
      <c r="H386698" s="1152"/>
    </row>
    <row r="386699" spans="8:8">
      <c r="H386699" s="1152"/>
    </row>
    <row r="386700" spans="8:8">
      <c r="H386700" s="1152"/>
    </row>
    <row r="386701" spans="8:8">
      <c r="H386701" s="1152"/>
    </row>
    <row r="386702" spans="8:8">
      <c r="H386702" s="1152"/>
    </row>
    <row r="386703" spans="8:8">
      <c r="H386703" s="1152"/>
    </row>
    <row r="386704" spans="8:8">
      <c r="H386704" s="1152"/>
    </row>
    <row r="386705" spans="8:8">
      <c r="H386705" s="1152"/>
    </row>
    <row r="386706" spans="8:8">
      <c r="H386706" s="1152"/>
    </row>
    <row r="386707" spans="8:8">
      <c r="H386707" s="1152"/>
    </row>
    <row r="386708" spans="8:8">
      <c r="H386708" s="1152"/>
    </row>
    <row r="386709" spans="8:8">
      <c r="H386709" s="1152"/>
    </row>
    <row r="386710" spans="8:8">
      <c r="H386710" s="1152"/>
    </row>
    <row r="386711" spans="8:8">
      <c r="H386711" s="1152"/>
    </row>
    <row r="386712" spans="8:8">
      <c r="H386712" s="1152"/>
    </row>
    <row r="386713" spans="8:8">
      <c r="H386713" s="1152"/>
    </row>
    <row r="386714" spans="8:8">
      <c r="H386714" s="1152"/>
    </row>
    <row r="386715" spans="8:8">
      <c r="H386715" s="1152"/>
    </row>
    <row r="386716" spans="8:8">
      <c r="H386716" s="1152"/>
    </row>
    <row r="386717" spans="8:8">
      <c r="H386717" s="1152"/>
    </row>
    <row r="386718" spans="8:8">
      <c r="H386718" s="1152"/>
    </row>
    <row r="386719" spans="8:8">
      <c r="H386719" s="1152"/>
    </row>
    <row r="386720" spans="8:8">
      <c r="H386720" s="1152"/>
    </row>
    <row r="386721" spans="8:8">
      <c r="H386721" s="1152"/>
    </row>
    <row r="386722" spans="8:8">
      <c r="H386722" s="1152"/>
    </row>
    <row r="386723" spans="8:8">
      <c r="H386723" s="1152"/>
    </row>
    <row r="386724" spans="8:8">
      <c r="H386724" s="1152"/>
    </row>
    <row r="386725" spans="8:8">
      <c r="H386725" s="1152"/>
    </row>
    <row r="386726" spans="8:8">
      <c r="H386726" s="1152"/>
    </row>
    <row r="386727" spans="8:8">
      <c r="H386727" s="1152"/>
    </row>
    <row r="386728" spans="8:8">
      <c r="H386728" s="1152"/>
    </row>
    <row r="386729" spans="8:8">
      <c r="H386729" s="1152"/>
    </row>
    <row r="386730" spans="8:8">
      <c r="H386730" s="1152"/>
    </row>
    <row r="386731" spans="8:8">
      <c r="H386731" s="1152"/>
    </row>
    <row r="386732" spans="8:8">
      <c r="H386732" s="1152"/>
    </row>
    <row r="386733" spans="8:8">
      <c r="H386733" s="1152"/>
    </row>
    <row r="386734" spans="8:8">
      <c r="H386734" s="1152"/>
    </row>
    <row r="386735" spans="8:8">
      <c r="H386735" s="1152"/>
    </row>
    <row r="386736" spans="8:8">
      <c r="H386736" s="1152"/>
    </row>
    <row r="386737" spans="8:8">
      <c r="H386737" s="1152"/>
    </row>
    <row r="386738" spans="8:8">
      <c r="H386738" s="1152"/>
    </row>
    <row r="386739" spans="8:8">
      <c r="H386739" s="1152"/>
    </row>
    <row r="386740" spans="8:8">
      <c r="H386740" s="1152"/>
    </row>
    <row r="386741" spans="8:8">
      <c r="H386741" s="1152"/>
    </row>
    <row r="386742" spans="8:8">
      <c r="H386742" s="1152"/>
    </row>
    <row r="386743" spans="8:8">
      <c r="H386743" s="1152"/>
    </row>
    <row r="386744" spans="8:8">
      <c r="H386744" s="1152"/>
    </row>
    <row r="386745" spans="8:8">
      <c r="H386745" s="1152"/>
    </row>
    <row r="386746" spans="8:8">
      <c r="H386746" s="1152"/>
    </row>
    <row r="386747" spans="8:8">
      <c r="H386747" s="1152"/>
    </row>
    <row r="386748" spans="8:8">
      <c r="H386748" s="1152"/>
    </row>
    <row r="386749" spans="8:8">
      <c r="H386749" s="1152"/>
    </row>
    <row r="386750" spans="8:8">
      <c r="H386750" s="1152"/>
    </row>
    <row r="386751" spans="8:8">
      <c r="H386751" s="1152"/>
    </row>
    <row r="386752" spans="8:8">
      <c r="H386752" s="1152"/>
    </row>
    <row r="386753" spans="8:8">
      <c r="H386753" s="1152"/>
    </row>
    <row r="386754" spans="8:8">
      <c r="H386754" s="1152"/>
    </row>
    <row r="386755" spans="8:8">
      <c r="H386755" s="1152"/>
    </row>
    <row r="386756" spans="8:8">
      <c r="H386756" s="1152"/>
    </row>
    <row r="386757" spans="8:8">
      <c r="H386757" s="1152"/>
    </row>
    <row r="386758" spans="8:8">
      <c r="H386758" s="1152"/>
    </row>
    <row r="386759" spans="8:8">
      <c r="H386759" s="1152"/>
    </row>
    <row r="386760" spans="8:8">
      <c r="H386760" s="1152"/>
    </row>
    <row r="386761" spans="8:8">
      <c r="H386761" s="1152"/>
    </row>
    <row r="386762" spans="8:8">
      <c r="H386762" s="1152"/>
    </row>
    <row r="386763" spans="8:8">
      <c r="H386763" s="1152"/>
    </row>
    <row r="386764" spans="8:8">
      <c r="H386764" s="1152"/>
    </row>
    <row r="386765" spans="8:8">
      <c r="H386765" s="1152"/>
    </row>
    <row r="386766" spans="8:8">
      <c r="H386766" s="1152"/>
    </row>
    <row r="386767" spans="8:8">
      <c r="H386767" s="1152"/>
    </row>
    <row r="386768" spans="8:8">
      <c r="H386768" s="1152"/>
    </row>
    <row r="386769" spans="8:8">
      <c r="H386769" s="1152"/>
    </row>
    <row r="386770" spans="8:8">
      <c r="H386770" s="1152"/>
    </row>
    <row r="386771" spans="8:8">
      <c r="H386771" s="1152"/>
    </row>
    <row r="386772" spans="8:8">
      <c r="H386772" s="1152"/>
    </row>
    <row r="386773" spans="8:8">
      <c r="H386773" s="1152"/>
    </row>
    <row r="386774" spans="8:8">
      <c r="H386774" s="1152"/>
    </row>
    <row r="386775" spans="8:8">
      <c r="H386775" s="1152"/>
    </row>
    <row r="386776" spans="8:8">
      <c r="H386776" s="1152"/>
    </row>
    <row r="386777" spans="8:8">
      <c r="H386777" s="1152"/>
    </row>
    <row r="386778" spans="8:8">
      <c r="H386778" s="1152"/>
    </row>
    <row r="386779" spans="8:8">
      <c r="H386779" s="1152"/>
    </row>
    <row r="386780" spans="8:8">
      <c r="H386780" s="1152"/>
    </row>
    <row r="386781" spans="8:8">
      <c r="H386781" s="1152"/>
    </row>
    <row r="386782" spans="8:8">
      <c r="H386782" s="1152"/>
    </row>
    <row r="386783" spans="8:8">
      <c r="H386783" s="1152"/>
    </row>
    <row r="386784" spans="8:8">
      <c r="H386784" s="1152"/>
    </row>
    <row r="386785" spans="8:8">
      <c r="H386785" s="1152"/>
    </row>
    <row r="386786" spans="8:8">
      <c r="H386786" s="1152"/>
    </row>
    <row r="386787" spans="8:8">
      <c r="H386787" s="1152"/>
    </row>
    <row r="386788" spans="8:8">
      <c r="H386788" s="1152"/>
    </row>
    <row r="386789" spans="8:8">
      <c r="H386789" s="1152"/>
    </row>
    <row r="386790" spans="8:8">
      <c r="H386790" s="1152"/>
    </row>
    <row r="386791" spans="8:8">
      <c r="H386791" s="1152"/>
    </row>
    <row r="386792" spans="8:8">
      <c r="H386792" s="1152"/>
    </row>
    <row r="386793" spans="8:8">
      <c r="H386793" s="1152"/>
    </row>
    <row r="386794" spans="8:8">
      <c r="H386794" s="1152"/>
    </row>
    <row r="386795" spans="8:8">
      <c r="H386795" s="1152"/>
    </row>
    <row r="386796" spans="8:8">
      <c r="H386796" s="1152"/>
    </row>
    <row r="386797" spans="8:8">
      <c r="H386797" s="1152"/>
    </row>
    <row r="386798" spans="8:8">
      <c r="H386798" s="1152"/>
    </row>
    <row r="386799" spans="8:8">
      <c r="H386799" s="1152"/>
    </row>
    <row r="386800" spans="8:8">
      <c r="H386800" s="1152"/>
    </row>
    <row r="386801" spans="8:8">
      <c r="H386801" s="1152"/>
    </row>
    <row r="386802" spans="8:8">
      <c r="H386802" s="1152"/>
    </row>
    <row r="386803" spans="8:8">
      <c r="H386803" s="1152"/>
    </row>
    <row r="386804" spans="8:8">
      <c r="H386804" s="1152"/>
    </row>
    <row r="386805" spans="8:8">
      <c r="H386805" s="1152"/>
    </row>
    <row r="386806" spans="8:8">
      <c r="H386806" s="1152"/>
    </row>
    <row r="386807" spans="8:8">
      <c r="H386807" s="1152"/>
    </row>
    <row r="386808" spans="8:8">
      <c r="H386808" s="1152"/>
    </row>
    <row r="386809" spans="8:8">
      <c r="H386809" s="1152"/>
    </row>
    <row r="386810" spans="8:8">
      <c r="H386810" s="1152"/>
    </row>
    <row r="386811" spans="8:8">
      <c r="H386811" s="1152"/>
    </row>
    <row r="386812" spans="8:8">
      <c r="H386812" s="1152"/>
    </row>
    <row r="386813" spans="8:8">
      <c r="H386813" s="1152"/>
    </row>
    <row r="386814" spans="8:8">
      <c r="H386814" s="1152"/>
    </row>
    <row r="386815" spans="8:8">
      <c r="H386815" s="1152"/>
    </row>
    <row r="386816" spans="8:8">
      <c r="H386816" s="1152"/>
    </row>
    <row r="386817" spans="8:8">
      <c r="H386817" s="1152"/>
    </row>
    <row r="386818" spans="8:8">
      <c r="H386818" s="1152"/>
    </row>
    <row r="386819" spans="8:8">
      <c r="H386819" s="1152"/>
    </row>
    <row r="386820" spans="8:8">
      <c r="H386820" s="1152"/>
    </row>
    <row r="386821" spans="8:8">
      <c r="H386821" s="1152"/>
    </row>
    <row r="386822" spans="8:8">
      <c r="H386822" s="1152"/>
    </row>
    <row r="386823" spans="8:8">
      <c r="H386823" s="1152"/>
    </row>
    <row r="386824" spans="8:8">
      <c r="H386824" s="1152"/>
    </row>
    <row r="386825" spans="8:8">
      <c r="H386825" s="1152"/>
    </row>
    <row r="386826" spans="8:8">
      <c r="H386826" s="1152"/>
    </row>
    <row r="386827" spans="8:8">
      <c r="H386827" s="1152"/>
    </row>
    <row r="386828" spans="8:8">
      <c r="H386828" s="1152"/>
    </row>
    <row r="386829" spans="8:8">
      <c r="H386829" s="1152"/>
    </row>
    <row r="386830" spans="8:8">
      <c r="H386830" s="1152"/>
    </row>
    <row r="386831" spans="8:8">
      <c r="H386831" s="1152"/>
    </row>
    <row r="386832" spans="8:8">
      <c r="H386832" s="1152"/>
    </row>
    <row r="386833" spans="8:8">
      <c r="H386833" s="1152"/>
    </row>
    <row r="386834" spans="8:8">
      <c r="H386834" s="1152"/>
    </row>
    <row r="386835" spans="8:8">
      <c r="H386835" s="1152"/>
    </row>
    <row r="386836" spans="8:8">
      <c r="H386836" s="1152"/>
    </row>
    <row r="386837" spans="8:8">
      <c r="H386837" s="1152"/>
    </row>
    <row r="386838" spans="8:8">
      <c r="H386838" s="1152"/>
    </row>
    <row r="386839" spans="8:8">
      <c r="H386839" s="1152"/>
    </row>
    <row r="386840" spans="8:8">
      <c r="H386840" s="1152"/>
    </row>
    <row r="386841" spans="8:8">
      <c r="H386841" s="1152"/>
    </row>
    <row r="386842" spans="8:8">
      <c r="H386842" s="1152"/>
    </row>
    <row r="386843" spans="8:8">
      <c r="H386843" s="1152"/>
    </row>
    <row r="386844" spans="8:8">
      <c r="H386844" s="1152"/>
    </row>
    <row r="386845" spans="8:8">
      <c r="H386845" s="1152"/>
    </row>
    <row r="386846" spans="8:8">
      <c r="H386846" s="1152"/>
    </row>
    <row r="386847" spans="8:8">
      <c r="H386847" s="1152"/>
    </row>
    <row r="386848" spans="8:8">
      <c r="H386848" s="1152"/>
    </row>
    <row r="386849" spans="8:8">
      <c r="H386849" s="1152"/>
    </row>
    <row r="386850" spans="8:8">
      <c r="H386850" s="1152"/>
    </row>
    <row r="386851" spans="8:8">
      <c r="H386851" s="1152"/>
    </row>
    <row r="386852" spans="8:8">
      <c r="H386852" s="1152"/>
    </row>
    <row r="386853" spans="8:8">
      <c r="H386853" s="1152"/>
    </row>
    <row r="386854" spans="8:8">
      <c r="H386854" s="1152"/>
    </row>
    <row r="386855" spans="8:8">
      <c r="H386855" s="1152"/>
    </row>
    <row r="386856" spans="8:8">
      <c r="H386856" s="1152"/>
    </row>
    <row r="386857" spans="8:8">
      <c r="H386857" s="1152"/>
    </row>
    <row r="386858" spans="8:8">
      <c r="H386858" s="1152"/>
    </row>
    <row r="386859" spans="8:8">
      <c r="H386859" s="1152"/>
    </row>
    <row r="386860" spans="8:8">
      <c r="H386860" s="1152"/>
    </row>
    <row r="386861" spans="8:8">
      <c r="H386861" s="1152"/>
    </row>
    <row r="386862" spans="8:8">
      <c r="H386862" s="1152"/>
    </row>
    <row r="386863" spans="8:8">
      <c r="H386863" s="1152"/>
    </row>
    <row r="386864" spans="8:8">
      <c r="H386864" s="1152"/>
    </row>
    <row r="386865" spans="8:8">
      <c r="H386865" s="1152"/>
    </row>
    <row r="386866" spans="8:8">
      <c r="H386866" s="1152"/>
    </row>
    <row r="386867" spans="8:8">
      <c r="H386867" s="1152"/>
    </row>
    <row r="386868" spans="8:8">
      <c r="H386868" s="1152"/>
    </row>
    <row r="386869" spans="8:8">
      <c r="H386869" s="1152"/>
    </row>
    <row r="386870" spans="8:8">
      <c r="H386870" s="1152"/>
    </row>
    <row r="386871" spans="8:8">
      <c r="H386871" s="1152"/>
    </row>
    <row r="386872" spans="8:8">
      <c r="H386872" s="1152"/>
    </row>
    <row r="386873" spans="8:8">
      <c r="H386873" s="1152"/>
    </row>
    <row r="386874" spans="8:8">
      <c r="H386874" s="1152"/>
    </row>
    <row r="386875" spans="8:8">
      <c r="H386875" s="1152"/>
    </row>
    <row r="386876" spans="8:8">
      <c r="H386876" s="1152"/>
    </row>
    <row r="386877" spans="8:8">
      <c r="H386877" s="1152"/>
    </row>
    <row r="386878" spans="8:8">
      <c r="H386878" s="1152"/>
    </row>
    <row r="386879" spans="8:8">
      <c r="H386879" s="1152"/>
    </row>
    <row r="386880" spans="8:8">
      <c r="H386880" s="1152"/>
    </row>
    <row r="386881" spans="8:8">
      <c r="H386881" s="1152"/>
    </row>
    <row r="386882" spans="8:8">
      <c r="H386882" s="1152"/>
    </row>
    <row r="386883" spans="8:8">
      <c r="H386883" s="1152"/>
    </row>
    <row r="386884" spans="8:8">
      <c r="H386884" s="1152"/>
    </row>
    <row r="386885" spans="8:8">
      <c r="H386885" s="1152"/>
    </row>
    <row r="386886" spans="8:8">
      <c r="H386886" s="1152"/>
    </row>
    <row r="386887" spans="8:8">
      <c r="H386887" s="1152"/>
    </row>
    <row r="386888" spans="8:8">
      <c r="H386888" s="1152"/>
    </row>
    <row r="386889" spans="8:8">
      <c r="H386889" s="1152"/>
    </row>
    <row r="386890" spans="8:8">
      <c r="H386890" s="1152"/>
    </row>
    <row r="386891" spans="8:8">
      <c r="H386891" s="1152"/>
    </row>
    <row r="386892" spans="8:8">
      <c r="H386892" s="1152"/>
    </row>
    <row r="386893" spans="8:8">
      <c r="H386893" s="1152"/>
    </row>
    <row r="386894" spans="8:8">
      <c r="H386894" s="1152"/>
    </row>
    <row r="386895" spans="8:8">
      <c r="H386895" s="1152"/>
    </row>
    <row r="386896" spans="8:8">
      <c r="H386896" s="1152"/>
    </row>
    <row r="386897" spans="8:8">
      <c r="H386897" s="1152"/>
    </row>
    <row r="386898" spans="8:8">
      <c r="H386898" s="1152"/>
    </row>
    <row r="386899" spans="8:8">
      <c r="H386899" s="1152"/>
    </row>
    <row r="386900" spans="8:8">
      <c r="H386900" s="1152"/>
    </row>
    <row r="386901" spans="8:8">
      <c r="H386901" s="1152"/>
    </row>
    <row r="386902" spans="8:8">
      <c r="H386902" s="1152"/>
    </row>
    <row r="386903" spans="8:8">
      <c r="H386903" s="1152"/>
    </row>
    <row r="386904" spans="8:8">
      <c r="H386904" s="1152"/>
    </row>
    <row r="386905" spans="8:8">
      <c r="H386905" s="1152"/>
    </row>
    <row r="386906" spans="8:8">
      <c r="H386906" s="1152"/>
    </row>
    <row r="386907" spans="8:8">
      <c r="H386907" s="1152"/>
    </row>
    <row r="386908" spans="8:8">
      <c r="H386908" s="1152"/>
    </row>
    <row r="386909" spans="8:8">
      <c r="H386909" s="1152"/>
    </row>
    <row r="386910" spans="8:8">
      <c r="H386910" s="1152"/>
    </row>
    <row r="386911" spans="8:8">
      <c r="H386911" s="1152"/>
    </row>
    <row r="386912" spans="8:8">
      <c r="H386912" s="1152"/>
    </row>
    <row r="386913" spans="8:8">
      <c r="H386913" s="1152"/>
    </row>
    <row r="386914" spans="8:8">
      <c r="H386914" s="1152"/>
    </row>
    <row r="386915" spans="8:8">
      <c r="H386915" s="1152"/>
    </row>
    <row r="386916" spans="8:8">
      <c r="H386916" s="1152"/>
    </row>
    <row r="386917" spans="8:8">
      <c r="H386917" s="1152"/>
    </row>
    <row r="386918" spans="8:8">
      <c r="H386918" s="1152"/>
    </row>
    <row r="386919" spans="8:8">
      <c r="H386919" s="1152"/>
    </row>
    <row r="386920" spans="8:8">
      <c r="H386920" s="1152"/>
    </row>
    <row r="386921" spans="8:8">
      <c r="H386921" s="1152"/>
    </row>
    <row r="386922" spans="8:8">
      <c r="H386922" s="1152"/>
    </row>
    <row r="386923" spans="8:8">
      <c r="H386923" s="1152"/>
    </row>
    <row r="386924" spans="8:8">
      <c r="H386924" s="1152"/>
    </row>
    <row r="386925" spans="8:8">
      <c r="H386925" s="1152"/>
    </row>
    <row r="386926" spans="8:8">
      <c r="H386926" s="1152"/>
    </row>
    <row r="386927" spans="8:8">
      <c r="H386927" s="1152"/>
    </row>
    <row r="386928" spans="8:8">
      <c r="H386928" s="1152"/>
    </row>
    <row r="386929" spans="8:8">
      <c r="H386929" s="1152"/>
    </row>
    <row r="386930" spans="8:8">
      <c r="H386930" s="1152"/>
    </row>
    <row r="386931" spans="8:8">
      <c r="H386931" s="1152"/>
    </row>
    <row r="386932" spans="8:8">
      <c r="H386932" s="1152"/>
    </row>
    <row r="386933" spans="8:8">
      <c r="H386933" s="1152"/>
    </row>
    <row r="386934" spans="8:8">
      <c r="H386934" s="1152"/>
    </row>
    <row r="386935" spans="8:8">
      <c r="H386935" s="1152"/>
    </row>
    <row r="386936" spans="8:8">
      <c r="H386936" s="1152"/>
    </row>
    <row r="386937" spans="8:8">
      <c r="H386937" s="1152"/>
    </row>
    <row r="386938" spans="8:8">
      <c r="H386938" s="1152"/>
    </row>
    <row r="386939" spans="8:8">
      <c r="H386939" s="1152"/>
    </row>
    <row r="386940" spans="8:8">
      <c r="H386940" s="1152"/>
    </row>
    <row r="386941" spans="8:8">
      <c r="H386941" s="1152"/>
    </row>
    <row r="386942" spans="8:8">
      <c r="H386942" s="1152"/>
    </row>
    <row r="386943" spans="8:8">
      <c r="H386943" s="1152"/>
    </row>
    <row r="386944" spans="8:8">
      <c r="H386944" s="1152"/>
    </row>
    <row r="386945" spans="8:8">
      <c r="H386945" s="1152"/>
    </row>
    <row r="386946" spans="8:8">
      <c r="H386946" s="1152"/>
    </row>
    <row r="386947" spans="8:8">
      <c r="H386947" s="1152"/>
    </row>
    <row r="386948" spans="8:8">
      <c r="H386948" s="1152"/>
    </row>
    <row r="386949" spans="8:8">
      <c r="H386949" s="1152"/>
    </row>
    <row r="386950" spans="8:8">
      <c r="H386950" s="1152"/>
    </row>
    <row r="386951" spans="8:8">
      <c r="H386951" s="1152"/>
    </row>
    <row r="386952" spans="8:8">
      <c r="H386952" s="1152"/>
    </row>
    <row r="386953" spans="8:8">
      <c r="H386953" s="1152"/>
    </row>
    <row r="386954" spans="8:8">
      <c r="H386954" s="1152"/>
    </row>
    <row r="386955" spans="8:8">
      <c r="H386955" s="1152"/>
    </row>
    <row r="386956" spans="8:8">
      <c r="H386956" s="1152"/>
    </row>
    <row r="386957" spans="8:8">
      <c r="H386957" s="1152"/>
    </row>
    <row r="386958" spans="8:8">
      <c r="H386958" s="1152"/>
    </row>
    <row r="386959" spans="8:8">
      <c r="H386959" s="1152"/>
    </row>
    <row r="386960" spans="8:8">
      <c r="H386960" s="1152"/>
    </row>
    <row r="386961" spans="8:8">
      <c r="H386961" s="1152"/>
    </row>
    <row r="386962" spans="8:8">
      <c r="H386962" s="1152"/>
    </row>
    <row r="386963" spans="8:8">
      <c r="H386963" s="1152"/>
    </row>
    <row r="386964" spans="8:8">
      <c r="H386964" s="1152"/>
    </row>
    <row r="386965" spans="8:8">
      <c r="H386965" s="1152"/>
    </row>
    <row r="386966" spans="8:8">
      <c r="H386966" s="1152"/>
    </row>
    <row r="386967" spans="8:8">
      <c r="H386967" s="1152"/>
    </row>
    <row r="386968" spans="8:8">
      <c r="H386968" s="1152"/>
    </row>
    <row r="386969" spans="8:8">
      <c r="H386969" s="1152"/>
    </row>
    <row r="386970" spans="8:8">
      <c r="H386970" s="1152"/>
    </row>
    <row r="386971" spans="8:8">
      <c r="H386971" s="1152"/>
    </row>
    <row r="386972" spans="8:8">
      <c r="H386972" s="1152"/>
    </row>
    <row r="386973" spans="8:8">
      <c r="H386973" s="1152"/>
    </row>
    <row r="386974" spans="8:8">
      <c r="H386974" s="1152"/>
    </row>
    <row r="386975" spans="8:8">
      <c r="H386975" s="1152"/>
    </row>
    <row r="386976" spans="8:8">
      <c r="H386976" s="1152"/>
    </row>
    <row r="386977" spans="8:8">
      <c r="H386977" s="1152"/>
    </row>
    <row r="386978" spans="8:8">
      <c r="H386978" s="1152"/>
    </row>
    <row r="386979" spans="8:8">
      <c r="H386979" s="1152"/>
    </row>
    <row r="386980" spans="8:8">
      <c r="H386980" s="1152"/>
    </row>
    <row r="386981" spans="8:8">
      <c r="H386981" s="1152"/>
    </row>
    <row r="386982" spans="8:8">
      <c r="H386982" s="1152"/>
    </row>
    <row r="386983" spans="8:8">
      <c r="H386983" s="1152"/>
    </row>
    <row r="386984" spans="8:8">
      <c r="H386984" s="1152"/>
    </row>
    <row r="386985" spans="8:8">
      <c r="H386985" s="1152"/>
    </row>
    <row r="386986" spans="8:8">
      <c r="H386986" s="1152"/>
    </row>
    <row r="386987" spans="8:8">
      <c r="H386987" s="1152"/>
    </row>
    <row r="386988" spans="8:8">
      <c r="H386988" s="1152"/>
    </row>
    <row r="386989" spans="8:8">
      <c r="H386989" s="1152"/>
    </row>
    <row r="386990" spans="8:8">
      <c r="H386990" s="1152"/>
    </row>
    <row r="386991" spans="8:8">
      <c r="H386991" s="1152"/>
    </row>
    <row r="386992" spans="8:8">
      <c r="H386992" s="1152"/>
    </row>
    <row r="386993" spans="8:8">
      <c r="H386993" s="1152"/>
    </row>
    <row r="386994" spans="8:8">
      <c r="H386994" s="1152"/>
    </row>
    <row r="386995" spans="8:8">
      <c r="H386995" s="1152"/>
    </row>
    <row r="386996" spans="8:8">
      <c r="H386996" s="1152"/>
    </row>
    <row r="386997" spans="8:8">
      <c r="H386997" s="1152"/>
    </row>
    <row r="386998" spans="8:8">
      <c r="H386998" s="1152"/>
    </row>
    <row r="386999" spans="8:8">
      <c r="H386999" s="1152"/>
    </row>
    <row r="387000" spans="8:8">
      <c r="H387000" s="1152"/>
    </row>
    <row r="387001" spans="8:8">
      <c r="H387001" s="1152"/>
    </row>
    <row r="387002" spans="8:8">
      <c r="H387002" s="1152"/>
    </row>
    <row r="387003" spans="8:8">
      <c r="H387003" s="1152"/>
    </row>
    <row r="387004" spans="8:8">
      <c r="H387004" s="1152"/>
    </row>
    <row r="387005" spans="8:8">
      <c r="H387005" s="1152"/>
    </row>
    <row r="387006" spans="8:8">
      <c r="H387006" s="1152"/>
    </row>
    <row r="387007" spans="8:8">
      <c r="H387007" s="1152"/>
    </row>
    <row r="387008" spans="8:8">
      <c r="H387008" s="1152"/>
    </row>
    <row r="387009" spans="8:8">
      <c r="H387009" s="1152"/>
    </row>
    <row r="387010" spans="8:8">
      <c r="H387010" s="1152"/>
    </row>
    <row r="387011" spans="8:8">
      <c r="H387011" s="1152"/>
    </row>
    <row r="387012" spans="8:8">
      <c r="H387012" s="1152"/>
    </row>
    <row r="387013" spans="8:8">
      <c r="H387013" s="1152"/>
    </row>
    <row r="387014" spans="8:8">
      <c r="H387014" s="1152"/>
    </row>
    <row r="387015" spans="8:8">
      <c r="H387015" s="1152"/>
    </row>
    <row r="387016" spans="8:8">
      <c r="H387016" s="1152"/>
    </row>
    <row r="387017" spans="8:8">
      <c r="H387017" s="1152"/>
    </row>
    <row r="387018" spans="8:8">
      <c r="H387018" s="1152"/>
    </row>
    <row r="387019" spans="8:8">
      <c r="H387019" s="1152"/>
    </row>
    <row r="387020" spans="8:8">
      <c r="H387020" s="1152"/>
    </row>
    <row r="387021" spans="8:8">
      <c r="H387021" s="1152"/>
    </row>
    <row r="387022" spans="8:8">
      <c r="H387022" s="1152"/>
    </row>
    <row r="387023" spans="8:8">
      <c r="H387023" s="1152"/>
    </row>
    <row r="387024" spans="8:8">
      <c r="H387024" s="1152"/>
    </row>
    <row r="387025" spans="8:8">
      <c r="H387025" s="1152"/>
    </row>
    <row r="387026" spans="8:8">
      <c r="H387026" s="1152"/>
    </row>
    <row r="387027" spans="8:8">
      <c r="H387027" s="1152"/>
    </row>
    <row r="387028" spans="8:8">
      <c r="H387028" s="1152"/>
    </row>
    <row r="387029" spans="8:8">
      <c r="H387029" s="1152"/>
    </row>
    <row r="387030" spans="8:8">
      <c r="H387030" s="1152"/>
    </row>
    <row r="387031" spans="8:8">
      <c r="H387031" s="1152"/>
    </row>
    <row r="387032" spans="8:8">
      <c r="H387032" s="1152"/>
    </row>
    <row r="387033" spans="8:8">
      <c r="H387033" s="1152"/>
    </row>
    <row r="387034" spans="8:8">
      <c r="H387034" s="1152"/>
    </row>
    <row r="387035" spans="8:8">
      <c r="H387035" s="1152"/>
    </row>
    <row r="387036" spans="8:8">
      <c r="H387036" s="1152"/>
    </row>
    <row r="387037" spans="8:8">
      <c r="H387037" s="1152"/>
    </row>
    <row r="387038" spans="8:8">
      <c r="H387038" s="1152"/>
    </row>
    <row r="387039" spans="8:8">
      <c r="H387039" s="1152"/>
    </row>
    <row r="387040" spans="8:8">
      <c r="H387040" s="1152"/>
    </row>
    <row r="387041" spans="8:8">
      <c r="H387041" s="1152"/>
    </row>
    <row r="387042" spans="8:8">
      <c r="H387042" s="1152"/>
    </row>
    <row r="387043" spans="8:8">
      <c r="H387043" s="1152"/>
    </row>
    <row r="387044" spans="8:8">
      <c r="H387044" s="1152"/>
    </row>
    <row r="387045" spans="8:8">
      <c r="H387045" s="1152"/>
    </row>
    <row r="387046" spans="8:8">
      <c r="H387046" s="1152"/>
    </row>
    <row r="387047" spans="8:8">
      <c r="H387047" s="1152"/>
    </row>
    <row r="387048" spans="8:8">
      <c r="H387048" s="1152"/>
    </row>
    <row r="387049" spans="8:8">
      <c r="H387049" s="1152"/>
    </row>
    <row r="387050" spans="8:8">
      <c r="H387050" s="1152"/>
    </row>
    <row r="387051" spans="8:8">
      <c r="H387051" s="1152"/>
    </row>
    <row r="387052" spans="8:8">
      <c r="H387052" s="1152"/>
    </row>
    <row r="387053" spans="8:8">
      <c r="H387053" s="1152"/>
    </row>
    <row r="387054" spans="8:8">
      <c r="H387054" s="1152"/>
    </row>
    <row r="387055" spans="8:8">
      <c r="H387055" s="1152"/>
    </row>
    <row r="387056" spans="8:8">
      <c r="H387056" s="1152"/>
    </row>
    <row r="387057" spans="8:8">
      <c r="H387057" s="1152"/>
    </row>
    <row r="387058" spans="8:8">
      <c r="H387058" s="1152"/>
    </row>
    <row r="387059" spans="8:8">
      <c r="H387059" s="1152"/>
    </row>
    <row r="387060" spans="8:8">
      <c r="H387060" s="1152"/>
    </row>
    <row r="387061" spans="8:8">
      <c r="H387061" s="1152"/>
    </row>
    <row r="387062" spans="8:8">
      <c r="H387062" s="1152"/>
    </row>
    <row r="387063" spans="8:8">
      <c r="H387063" s="1152"/>
    </row>
    <row r="387064" spans="8:8">
      <c r="H387064" s="1152"/>
    </row>
    <row r="387065" spans="8:8">
      <c r="H387065" s="1152"/>
    </row>
    <row r="387066" spans="8:8">
      <c r="H387066" s="1152"/>
    </row>
    <row r="387067" spans="8:8">
      <c r="H387067" s="1152"/>
    </row>
    <row r="387068" spans="8:8">
      <c r="H387068" s="1152"/>
    </row>
    <row r="387069" spans="8:8">
      <c r="H387069" s="1152"/>
    </row>
    <row r="387070" spans="8:8">
      <c r="H387070" s="1152"/>
    </row>
    <row r="387071" spans="8:8">
      <c r="H387071" s="1152"/>
    </row>
    <row r="387072" spans="8:8">
      <c r="H387072" s="1152"/>
    </row>
    <row r="387073" spans="8:8">
      <c r="H387073" s="1152"/>
    </row>
    <row r="387074" spans="8:8">
      <c r="H387074" s="1152"/>
    </row>
    <row r="387075" spans="8:8">
      <c r="H387075" s="1152"/>
    </row>
    <row r="387076" spans="8:8">
      <c r="H387076" s="1152"/>
    </row>
    <row r="387077" spans="8:8">
      <c r="H387077" s="1152"/>
    </row>
    <row r="387078" spans="8:8">
      <c r="H387078" s="1152"/>
    </row>
    <row r="387079" spans="8:8">
      <c r="H387079" s="1152"/>
    </row>
    <row r="387080" spans="8:8">
      <c r="H387080" s="1152"/>
    </row>
    <row r="387081" spans="8:8">
      <c r="H387081" s="1152"/>
    </row>
    <row r="387082" spans="8:8">
      <c r="H387082" s="1152"/>
    </row>
    <row r="387083" spans="8:8">
      <c r="H387083" s="1152"/>
    </row>
    <row r="387084" spans="8:8">
      <c r="H387084" s="1152"/>
    </row>
    <row r="387085" spans="8:8">
      <c r="H387085" s="1152"/>
    </row>
    <row r="387086" spans="8:8">
      <c r="H387086" s="1152"/>
    </row>
    <row r="387087" spans="8:8">
      <c r="H387087" s="1152"/>
    </row>
    <row r="387088" spans="8:8">
      <c r="H387088" s="1152"/>
    </row>
    <row r="387089" spans="8:8">
      <c r="H387089" s="1152"/>
    </row>
    <row r="387090" spans="8:8">
      <c r="H387090" s="1152"/>
    </row>
    <row r="387091" spans="8:8">
      <c r="H387091" s="1152"/>
    </row>
    <row r="387092" spans="8:8">
      <c r="H387092" s="1152"/>
    </row>
    <row r="387093" spans="8:8">
      <c r="H387093" s="1152"/>
    </row>
    <row r="387094" spans="8:8">
      <c r="H387094" s="1152"/>
    </row>
    <row r="387095" spans="8:8">
      <c r="H387095" s="1152"/>
    </row>
    <row r="387096" spans="8:8">
      <c r="H387096" s="1152"/>
    </row>
    <row r="387097" spans="8:8">
      <c r="H387097" s="1152"/>
    </row>
    <row r="387098" spans="8:8">
      <c r="H387098" s="1152"/>
    </row>
    <row r="387099" spans="8:8">
      <c r="H387099" s="1152"/>
    </row>
    <row r="387100" spans="8:8">
      <c r="H387100" s="1152"/>
    </row>
    <row r="387101" spans="8:8">
      <c r="H387101" s="1152"/>
    </row>
    <row r="387102" spans="8:8">
      <c r="H387102" s="1152"/>
    </row>
    <row r="387103" spans="8:8">
      <c r="H387103" s="1152"/>
    </row>
    <row r="387104" spans="8:8">
      <c r="H387104" s="1152"/>
    </row>
    <row r="387105" spans="8:8">
      <c r="H387105" s="1152"/>
    </row>
    <row r="387106" spans="8:8">
      <c r="H387106" s="1152"/>
    </row>
    <row r="387107" spans="8:8">
      <c r="H387107" s="1152"/>
    </row>
    <row r="387108" spans="8:8">
      <c r="H387108" s="1152"/>
    </row>
    <row r="387109" spans="8:8">
      <c r="H387109" s="1152"/>
    </row>
    <row r="387110" spans="8:8">
      <c r="H387110" s="1152"/>
    </row>
    <row r="387111" spans="8:8">
      <c r="H387111" s="1152"/>
    </row>
    <row r="387112" spans="8:8">
      <c r="H387112" s="1152"/>
    </row>
    <row r="387113" spans="8:8">
      <c r="H387113" s="1152"/>
    </row>
    <row r="387114" spans="8:8">
      <c r="H387114" s="1152"/>
    </row>
    <row r="387115" spans="8:8">
      <c r="H387115" s="1152"/>
    </row>
    <row r="387116" spans="8:8">
      <c r="H387116" s="1152"/>
    </row>
    <row r="387117" spans="8:8">
      <c r="H387117" s="1152"/>
    </row>
    <row r="387118" spans="8:8">
      <c r="H387118" s="1152"/>
    </row>
    <row r="387119" spans="8:8">
      <c r="H387119" s="1152"/>
    </row>
    <row r="387120" spans="8:8">
      <c r="H387120" s="1152"/>
    </row>
    <row r="387121" spans="8:8">
      <c r="H387121" s="1152"/>
    </row>
    <row r="387122" spans="8:8">
      <c r="H387122" s="1152"/>
    </row>
    <row r="387123" spans="8:8">
      <c r="H387123" s="1152"/>
    </row>
    <row r="387124" spans="8:8">
      <c r="H387124" s="1152"/>
    </row>
    <row r="387125" spans="8:8">
      <c r="H387125" s="1152"/>
    </row>
    <row r="387126" spans="8:8">
      <c r="H387126" s="1152"/>
    </row>
    <row r="387127" spans="8:8">
      <c r="H387127" s="1152"/>
    </row>
    <row r="387128" spans="8:8">
      <c r="H387128" s="1152"/>
    </row>
    <row r="387129" spans="8:8">
      <c r="H387129" s="1152"/>
    </row>
    <row r="387130" spans="8:8">
      <c r="H387130" s="1152"/>
    </row>
    <row r="387131" spans="8:8">
      <c r="H387131" s="1152"/>
    </row>
    <row r="387132" spans="8:8">
      <c r="H387132" s="1152"/>
    </row>
    <row r="387133" spans="8:8">
      <c r="H387133" s="1152"/>
    </row>
    <row r="387134" spans="8:8">
      <c r="H387134" s="1152"/>
    </row>
    <row r="387135" spans="8:8">
      <c r="H387135" s="1152"/>
    </row>
    <row r="387136" spans="8:8">
      <c r="H387136" s="1152"/>
    </row>
    <row r="387137" spans="8:8">
      <c r="H387137" s="1152"/>
    </row>
    <row r="387138" spans="8:8">
      <c r="H387138" s="1152"/>
    </row>
    <row r="387139" spans="8:8">
      <c r="H387139" s="1152"/>
    </row>
    <row r="387140" spans="8:8">
      <c r="H387140" s="1152"/>
    </row>
    <row r="387141" spans="8:8">
      <c r="H387141" s="1152"/>
    </row>
    <row r="387142" spans="8:8">
      <c r="H387142" s="1152"/>
    </row>
    <row r="387143" spans="8:8">
      <c r="H387143" s="1152"/>
    </row>
    <row r="387144" spans="8:8">
      <c r="H387144" s="1152"/>
    </row>
    <row r="387145" spans="8:8">
      <c r="H387145" s="1152"/>
    </row>
    <row r="387146" spans="8:8">
      <c r="H387146" s="1152"/>
    </row>
    <row r="387147" spans="8:8">
      <c r="H387147" s="1152"/>
    </row>
    <row r="387148" spans="8:8">
      <c r="H387148" s="1152"/>
    </row>
    <row r="387149" spans="8:8">
      <c r="H387149" s="1152"/>
    </row>
    <row r="387150" spans="8:8">
      <c r="H387150" s="1152"/>
    </row>
    <row r="387151" spans="8:8">
      <c r="H387151" s="1152"/>
    </row>
    <row r="387152" spans="8:8">
      <c r="H387152" s="1152"/>
    </row>
    <row r="387153" spans="8:8">
      <c r="H387153" s="1152"/>
    </row>
    <row r="387154" spans="8:8">
      <c r="H387154" s="1152"/>
    </row>
    <row r="387155" spans="8:8">
      <c r="H387155" s="1152"/>
    </row>
    <row r="387156" spans="8:8">
      <c r="H387156" s="1152"/>
    </row>
    <row r="387157" spans="8:8">
      <c r="H387157" s="1152"/>
    </row>
    <row r="387158" spans="8:8">
      <c r="H387158" s="1152"/>
    </row>
    <row r="387159" spans="8:8">
      <c r="H387159" s="1152"/>
    </row>
    <row r="387160" spans="8:8">
      <c r="H387160" s="1152"/>
    </row>
    <row r="387161" spans="8:8">
      <c r="H387161" s="1152"/>
    </row>
    <row r="387162" spans="8:8">
      <c r="H387162" s="1152"/>
    </row>
    <row r="387163" spans="8:8">
      <c r="H387163" s="1152"/>
    </row>
    <row r="387164" spans="8:8">
      <c r="H387164" s="1152"/>
    </row>
    <row r="387165" spans="8:8">
      <c r="H387165" s="1152"/>
    </row>
    <row r="387166" spans="8:8">
      <c r="H387166" s="1152"/>
    </row>
    <row r="387167" spans="8:8">
      <c r="H387167" s="1152"/>
    </row>
    <row r="387168" spans="8:8">
      <c r="H387168" s="1152"/>
    </row>
    <row r="387169" spans="8:8">
      <c r="H387169" s="1152"/>
    </row>
    <row r="387170" spans="8:8">
      <c r="H387170" s="1152"/>
    </row>
    <row r="387171" spans="8:8">
      <c r="H387171" s="1152"/>
    </row>
    <row r="387172" spans="8:8">
      <c r="H387172" s="1152"/>
    </row>
    <row r="387173" spans="8:8">
      <c r="H387173" s="1152"/>
    </row>
    <row r="387174" spans="8:8">
      <c r="H387174" s="1152"/>
    </row>
    <row r="387175" spans="8:8">
      <c r="H387175" s="1152"/>
    </row>
    <row r="387176" spans="8:8">
      <c r="H387176" s="1152"/>
    </row>
    <row r="387177" spans="8:8">
      <c r="H387177" s="1152"/>
    </row>
    <row r="387178" spans="8:8">
      <c r="H387178" s="1152"/>
    </row>
    <row r="387179" spans="8:8">
      <c r="H387179" s="1152"/>
    </row>
    <row r="387180" spans="8:8">
      <c r="H387180" s="1152"/>
    </row>
    <row r="387181" spans="8:8">
      <c r="H387181" s="1152"/>
    </row>
    <row r="387182" spans="8:8">
      <c r="H387182" s="1152"/>
    </row>
    <row r="387183" spans="8:8">
      <c r="H387183" s="1152"/>
    </row>
    <row r="387184" spans="8:8">
      <c r="H387184" s="1152"/>
    </row>
    <row r="387185" spans="8:8">
      <c r="H387185" s="1152"/>
    </row>
    <row r="387186" spans="8:8">
      <c r="H387186" s="1152"/>
    </row>
    <row r="387187" spans="8:8">
      <c r="H387187" s="1152"/>
    </row>
    <row r="387188" spans="8:8">
      <c r="H387188" s="1152"/>
    </row>
    <row r="387189" spans="8:8">
      <c r="H387189" s="1152"/>
    </row>
    <row r="387190" spans="8:8">
      <c r="H387190" s="1152"/>
    </row>
    <row r="387191" spans="8:8">
      <c r="H387191" s="1152"/>
    </row>
    <row r="387192" spans="8:8">
      <c r="H387192" s="1152"/>
    </row>
    <row r="387193" spans="8:8">
      <c r="H387193" s="1152"/>
    </row>
    <row r="387194" spans="8:8">
      <c r="H387194" s="1152"/>
    </row>
    <row r="387195" spans="8:8">
      <c r="H387195" s="1152"/>
    </row>
    <row r="387196" spans="8:8">
      <c r="H387196" s="1152"/>
    </row>
    <row r="387197" spans="8:8">
      <c r="H387197" s="1152"/>
    </row>
    <row r="387198" spans="8:8">
      <c r="H387198" s="1152"/>
    </row>
    <row r="387199" spans="8:8">
      <c r="H387199" s="1152"/>
    </row>
    <row r="387200" spans="8:8">
      <c r="H387200" s="1152"/>
    </row>
    <row r="387201" spans="8:8">
      <c r="H387201" s="1152"/>
    </row>
    <row r="387202" spans="8:8">
      <c r="H387202" s="1152"/>
    </row>
    <row r="387203" spans="8:8">
      <c r="H387203" s="1152"/>
    </row>
    <row r="387204" spans="8:8">
      <c r="H387204" s="1152"/>
    </row>
    <row r="387205" spans="8:8">
      <c r="H387205" s="1152"/>
    </row>
    <row r="387206" spans="8:8">
      <c r="H387206" s="1152"/>
    </row>
    <row r="387207" spans="8:8">
      <c r="H387207" s="1152"/>
    </row>
    <row r="387208" spans="8:8">
      <c r="H387208" s="1152"/>
    </row>
    <row r="387209" spans="8:8">
      <c r="H387209" s="1152"/>
    </row>
    <row r="387210" spans="8:8">
      <c r="H387210" s="1152"/>
    </row>
    <row r="387211" spans="8:8">
      <c r="H387211" s="1152"/>
    </row>
    <row r="387212" spans="8:8">
      <c r="H387212" s="1152"/>
    </row>
    <row r="387213" spans="8:8">
      <c r="H387213" s="1152"/>
    </row>
    <row r="387214" spans="8:8">
      <c r="H387214" s="1152"/>
    </row>
    <row r="387215" spans="8:8">
      <c r="H387215" s="1152"/>
    </row>
    <row r="387216" spans="8:8">
      <c r="H387216" s="1152"/>
    </row>
    <row r="387217" spans="8:8">
      <c r="H387217" s="1152"/>
    </row>
    <row r="387218" spans="8:8">
      <c r="H387218" s="1152"/>
    </row>
    <row r="387219" spans="8:8">
      <c r="H387219" s="1152"/>
    </row>
    <row r="387220" spans="8:8">
      <c r="H387220" s="1152"/>
    </row>
    <row r="387221" spans="8:8">
      <c r="H387221" s="1152"/>
    </row>
    <row r="387222" spans="8:8">
      <c r="H387222" s="1152"/>
    </row>
    <row r="387223" spans="8:8">
      <c r="H387223" s="1152"/>
    </row>
    <row r="387224" spans="8:8">
      <c r="H387224" s="1152"/>
    </row>
    <row r="387225" spans="8:8">
      <c r="H387225" s="1152"/>
    </row>
    <row r="387226" spans="8:8">
      <c r="H387226" s="1152"/>
    </row>
    <row r="387227" spans="8:8">
      <c r="H387227" s="1152"/>
    </row>
    <row r="387228" spans="8:8">
      <c r="H387228" s="1152"/>
    </row>
    <row r="387229" spans="8:8">
      <c r="H387229" s="1152"/>
    </row>
    <row r="387230" spans="8:8">
      <c r="H387230" s="1152"/>
    </row>
    <row r="387231" spans="8:8">
      <c r="H387231" s="1152"/>
    </row>
    <row r="387232" spans="8:8">
      <c r="H387232" s="1152"/>
    </row>
    <row r="387233" spans="8:8">
      <c r="H387233" s="1152"/>
    </row>
    <row r="387234" spans="8:8">
      <c r="H387234" s="1152"/>
    </row>
    <row r="387235" spans="8:8">
      <c r="H387235" s="1152"/>
    </row>
    <row r="387236" spans="8:8">
      <c r="H387236" s="1152"/>
    </row>
    <row r="387237" spans="8:8">
      <c r="H387237" s="1152"/>
    </row>
    <row r="387238" spans="8:8">
      <c r="H387238" s="1152"/>
    </row>
    <row r="387239" spans="8:8">
      <c r="H387239" s="1152"/>
    </row>
    <row r="387240" spans="8:8">
      <c r="H387240" s="1152"/>
    </row>
    <row r="387241" spans="8:8">
      <c r="H387241" s="1152"/>
    </row>
    <row r="387242" spans="8:8">
      <c r="H387242" s="1152"/>
    </row>
    <row r="387243" spans="8:8">
      <c r="H387243" s="1152"/>
    </row>
    <row r="387244" spans="8:8">
      <c r="H387244" s="1152"/>
    </row>
    <row r="387245" spans="8:8">
      <c r="H387245" s="1152"/>
    </row>
    <row r="387246" spans="8:8">
      <c r="H387246" s="1152"/>
    </row>
    <row r="387247" spans="8:8">
      <c r="H387247" s="1152"/>
    </row>
    <row r="387248" spans="8:8">
      <c r="H387248" s="1152"/>
    </row>
    <row r="387249" spans="8:8">
      <c r="H387249" s="1152"/>
    </row>
    <row r="387250" spans="8:8">
      <c r="H387250" s="1152"/>
    </row>
    <row r="387251" spans="8:8">
      <c r="H387251" s="1152"/>
    </row>
    <row r="387252" spans="8:8">
      <c r="H387252" s="1152"/>
    </row>
    <row r="387253" spans="8:8">
      <c r="H387253" s="1152"/>
    </row>
    <row r="387254" spans="8:8">
      <c r="H387254" s="1152"/>
    </row>
    <row r="387255" spans="8:8">
      <c r="H387255" s="1152"/>
    </row>
    <row r="387256" spans="8:8">
      <c r="H387256" s="1152"/>
    </row>
    <row r="387257" spans="8:8">
      <c r="H387257" s="1152"/>
    </row>
    <row r="387258" spans="8:8">
      <c r="H387258" s="1152"/>
    </row>
    <row r="387259" spans="8:8">
      <c r="H387259" s="1152"/>
    </row>
    <row r="387260" spans="8:8">
      <c r="H387260" s="1152"/>
    </row>
    <row r="387261" spans="8:8">
      <c r="H387261" s="1152"/>
    </row>
    <row r="387262" spans="8:8">
      <c r="H387262" s="1152"/>
    </row>
    <row r="387263" spans="8:8">
      <c r="H387263" s="1152"/>
    </row>
    <row r="387264" spans="8:8">
      <c r="H387264" s="1152"/>
    </row>
    <row r="387265" spans="8:8">
      <c r="H387265" s="1152"/>
    </row>
    <row r="387266" spans="8:8">
      <c r="H387266" s="1152"/>
    </row>
    <row r="387267" spans="8:8">
      <c r="H387267" s="1152"/>
    </row>
    <row r="387268" spans="8:8">
      <c r="H387268" s="1152"/>
    </row>
    <row r="387269" spans="8:8">
      <c r="H387269" s="1152"/>
    </row>
    <row r="387270" spans="8:8">
      <c r="H387270" s="1152"/>
    </row>
    <row r="387271" spans="8:8">
      <c r="H387271" s="1152"/>
    </row>
    <row r="387272" spans="8:8">
      <c r="H387272" s="1152"/>
    </row>
    <row r="387273" spans="8:8">
      <c r="H387273" s="1152"/>
    </row>
    <row r="387274" spans="8:8">
      <c r="H387274" s="1152"/>
    </row>
    <row r="387275" spans="8:8">
      <c r="H387275" s="1152"/>
    </row>
    <row r="387276" spans="8:8">
      <c r="H387276" s="1152"/>
    </row>
    <row r="387277" spans="8:8">
      <c r="H387277" s="1152"/>
    </row>
    <row r="387278" spans="8:8">
      <c r="H387278" s="1152"/>
    </row>
    <row r="387279" spans="8:8">
      <c r="H387279" s="1152"/>
    </row>
    <row r="387280" spans="8:8">
      <c r="H387280" s="1152"/>
    </row>
    <row r="387281" spans="8:8">
      <c r="H387281" s="1152"/>
    </row>
    <row r="387282" spans="8:8">
      <c r="H387282" s="1152"/>
    </row>
    <row r="387283" spans="8:8">
      <c r="H387283" s="1152"/>
    </row>
    <row r="387284" spans="8:8">
      <c r="H387284" s="1152"/>
    </row>
    <row r="387285" spans="8:8">
      <c r="H387285" s="1152"/>
    </row>
    <row r="387286" spans="8:8">
      <c r="H387286" s="1152"/>
    </row>
    <row r="387287" spans="8:8">
      <c r="H387287" s="1152"/>
    </row>
    <row r="387288" spans="8:8">
      <c r="H387288" s="1152"/>
    </row>
    <row r="387289" spans="8:8">
      <c r="H387289" s="1152"/>
    </row>
    <row r="387290" spans="8:8">
      <c r="H387290" s="1152"/>
    </row>
    <row r="387291" spans="8:8">
      <c r="H387291" s="1152"/>
    </row>
    <row r="387292" spans="8:8">
      <c r="H387292" s="1152"/>
    </row>
    <row r="387293" spans="8:8">
      <c r="H387293" s="1152"/>
    </row>
    <row r="387294" spans="8:8">
      <c r="H387294" s="1152"/>
    </row>
    <row r="387295" spans="8:8">
      <c r="H387295" s="1152"/>
    </row>
    <row r="387296" spans="8:8">
      <c r="H387296" s="1152"/>
    </row>
    <row r="387297" spans="8:8">
      <c r="H387297" s="1152"/>
    </row>
    <row r="387298" spans="8:8">
      <c r="H387298" s="1152"/>
    </row>
    <row r="387299" spans="8:8">
      <c r="H387299" s="1152"/>
    </row>
    <row r="387300" spans="8:8">
      <c r="H387300" s="1152"/>
    </row>
    <row r="387301" spans="8:8">
      <c r="H387301" s="1152"/>
    </row>
    <row r="387302" spans="8:8">
      <c r="H387302" s="1152"/>
    </row>
    <row r="387303" spans="8:8">
      <c r="H387303" s="1152"/>
    </row>
    <row r="387304" spans="8:8">
      <c r="H387304" s="1152"/>
    </row>
    <row r="387305" spans="8:8">
      <c r="H387305" s="1152"/>
    </row>
    <row r="387306" spans="8:8">
      <c r="H387306" s="1152"/>
    </row>
    <row r="387307" spans="8:8">
      <c r="H387307" s="1152"/>
    </row>
    <row r="387308" spans="8:8">
      <c r="H387308" s="1152"/>
    </row>
    <row r="387309" spans="8:8">
      <c r="H387309" s="1152"/>
    </row>
    <row r="387310" spans="8:8">
      <c r="H387310" s="1152"/>
    </row>
    <row r="387311" spans="8:8">
      <c r="H387311" s="1152"/>
    </row>
    <row r="387312" spans="8:8">
      <c r="H387312" s="1152"/>
    </row>
    <row r="387313" spans="8:8">
      <c r="H387313" s="1152"/>
    </row>
    <row r="387314" spans="8:8">
      <c r="H387314" s="1152"/>
    </row>
    <row r="387315" spans="8:8">
      <c r="H387315" s="1152"/>
    </row>
    <row r="387316" spans="8:8">
      <c r="H387316" s="1152"/>
    </row>
    <row r="387317" spans="8:8">
      <c r="H387317" s="1152"/>
    </row>
    <row r="387318" spans="8:8">
      <c r="H387318" s="1152"/>
    </row>
    <row r="387319" spans="8:8">
      <c r="H387319" s="1152"/>
    </row>
    <row r="387320" spans="8:8">
      <c r="H387320" s="1152"/>
    </row>
    <row r="387321" spans="8:8">
      <c r="H387321" s="1152"/>
    </row>
    <row r="387322" spans="8:8">
      <c r="H387322" s="1152"/>
    </row>
    <row r="387323" spans="8:8">
      <c r="H387323" s="1152"/>
    </row>
    <row r="387324" spans="8:8">
      <c r="H387324" s="1152"/>
    </row>
    <row r="387325" spans="8:8">
      <c r="H387325" s="1152"/>
    </row>
    <row r="387326" spans="8:8">
      <c r="H387326" s="1152"/>
    </row>
    <row r="387327" spans="8:8">
      <c r="H387327" s="1152"/>
    </row>
    <row r="387328" spans="8:8">
      <c r="H387328" s="1152"/>
    </row>
    <row r="387329" spans="8:8">
      <c r="H387329" s="1152"/>
    </row>
    <row r="387330" spans="8:8">
      <c r="H387330" s="1152"/>
    </row>
    <row r="387331" spans="8:8">
      <c r="H387331" s="1152"/>
    </row>
    <row r="387332" spans="8:8">
      <c r="H387332" s="1152"/>
    </row>
    <row r="387333" spans="8:8">
      <c r="H387333" s="1152"/>
    </row>
    <row r="387334" spans="8:8">
      <c r="H387334" s="1152"/>
    </row>
    <row r="387335" spans="8:8">
      <c r="H387335" s="1152"/>
    </row>
    <row r="387336" spans="8:8">
      <c r="H387336" s="1152"/>
    </row>
    <row r="387337" spans="8:8">
      <c r="H387337" s="1152"/>
    </row>
    <row r="387338" spans="8:8">
      <c r="H387338" s="1152"/>
    </row>
    <row r="387339" spans="8:8">
      <c r="H387339" s="1152"/>
    </row>
    <row r="387340" spans="8:8">
      <c r="H387340" s="1152"/>
    </row>
    <row r="387341" spans="8:8">
      <c r="H387341" s="1152"/>
    </row>
    <row r="387342" spans="8:8">
      <c r="H387342" s="1152"/>
    </row>
    <row r="387343" spans="8:8">
      <c r="H387343" s="1152"/>
    </row>
    <row r="387344" spans="8:8">
      <c r="H387344" s="1152"/>
    </row>
    <row r="387345" spans="8:8">
      <c r="H387345" s="1152"/>
    </row>
    <row r="387346" spans="8:8">
      <c r="H387346" s="1152"/>
    </row>
    <row r="387347" spans="8:8">
      <c r="H387347" s="1152"/>
    </row>
    <row r="387348" spans="8:8">
      <c r="H387348" s="1152"/>
    </row>
    <row r="387349" spans="8:8">
      <c r="H387349" s="1152"/>
    </row>
    <row r="387350" spans="8:8">
      <c r="H387350" s="1152"/>
    </row>
    <row r="387351" spans="8:8">
      <c r="H387351" s="1152"/>
    </row>
    <row r="387352" spans="8:8">
      <c r="H387352" s="1152"/>
    </row>
    <row r="387353" spans="8:8">
      <c r="H387353" s="1152"/>
    </row>
    <row r="387354" spans="8:8">
      <c r="H387354" s="1152"/>
    </row>
    <row r="387355" spans="8:8">
      <c r="H387355" s="1152"/>
    </row>
    <row r="387356" spans="8:8">
      <c r="H387356" s="1152"/>
    </row>
    <row r="387357" spans="8:8">
      <c r="H387357" s="1152"/>
    </row>
    <row r="387358" spans="8:8">
      <c r="H387358" s="1152"/>
    </row>
    <row r="387359" spans="8:8">
      <c r="H387359" s="1152"/>
    </row>
    <row r="387360" spans="8:8">
      <c r="H387360" s="1152"/>
    </row>
    <row r="387361" spans="8:8">
      <c r="H387361" s="1152"/>
    </row>
    <row r="387362" spans="8:8">
      <c r="H387362" s="1152"/>
    </row>
    <row r="387363" spans="8:8">
      <c r="H387363" s="1152"/>
    </row>
    <row r="387364" spans="8:8">
      <c r="H387364" s="1152"/>
    </row>
    <row r="387365" spans="8:8">
      <c r="H387365" s="1152"/>
    </row>
    <row r="387366" spans="8:8">
      <c r="H387366" s="1152"/>
    </row>
    <row r="387367" spans="8:8">
      <c r="H387367" s="1152"/>
    </row>
    <row r="387368" spans="8:8">
      <c r="H387368" s="1152"/>
    </row>
    <row r="387369" spans="8:8">
      <c r="H387369" s="1152"/>
    </row>
    <row r="387370" spans="8:8">
      <c r="H387370" s="1152"/>
    </row>
    <row r="387371" spans="8:8">
      <c r="H387371" s="1152"/>
    </row>
    <row r="387372" spans="8:8">
      <c r="H387372" s="1152"/>
    </row>
    <row r="387373" spans="8:8">
      <c r="H387373" s="1152"/>
    </row>
    <row r="387374" spans="8:8">
      <c r="H387374" s="1152"/>
    </row>
    <row r="387375" spans="8:8">
      <c r="H387375" s="1152"/>
    </row>
    <row r="387376" spans="8:8">
      <c r="H387376" s="1152"/>
    </row>
    <row r="387377" spans="8:8">
      <c r="H387377" s="1152"/>
    </row>
    <row r="387378" spans="8:8">
      <c r="H387378" s="1152"/>
    </row>
    <row r="387379" spans="8:8">
      <c r="H387379" s="1152"/>
    </row>
    <row r="387380" spans="8:8">
      <c r="H387380" s="1152"/>
    </row>
    <row r="387381" spans="8:8">
      <c r="H387381" s="1152"/>
    </row>
    <row r="387382" spans="8:8">
      <c r="H387382" s="1152"/>
    </row>
    <row r="387383" spans="8:8">
      <c r="H387383" s="1152"/>
    </row>
    <row r="387384" spans="8:8">
      <c r="H387384" s="1152"/>
    </row>
    <row r="387385" spans="8:8">
      <c r="H387385" s="1152"/>
    </row>
    <row r="387386" spans="8:8">
      <c r="H387386" s="1152"/>
    </row>
    <row r="387387" spans="8:8">
      <c r="H387387" s="1152"/>
    </row>
    <row r="387388" spans="8:8">
      <c r="H387388" s="1152"/>
    </row>
    <row r="387389" spans="8:8">
      <c r="H387389" s="1152"/>
    </row>
    <row r="387390" spans="8:8">
      <c r="H387390" s="1152"/>
    </row>
    <row r="387391" spans="8:8">
      <c r="H387391" s="1152"/>
    </row>
    <row r="387392" spans="8:8">
      <c r="H387392" s="1152"/>
    </row>
    <row r="387393" spans="8:8">
      <c r="H387393" s="1152"/>
    </row>
    <row r="387394" spans="8:8">
      <c r="H387394" s="1152"/>
    </row>
    <row r="387395" spans="8:8">
      <c r="H387395" s="1152"/>
    </row>
    <row r="387396" spans="8:8">
      <c r="H387396" s="1152"/>
    </row>
    <row r="387397" spans="8:8">
      <c r="H387397" s="1152"/>
    </row>
    <row r="387398" spans="8:8">
      <c r="H387398" s="1152"/>
    </row>
    <row r="387399" spans="8:8">
      <c r="H387399" s="1152"/>
    </row>
    <row r="387400" spans="8:8">
      <c r="H387400" s="1152"/>
    </row>
    <row r="387401" spans="8:8">
      <c r="H387401" s="1152"/>
    </row>
    <row r="387402" spans="8:8">
      <c r="H387402" s="1152"/>
    </row>
    <row r="387403" spans="8:8">
      <c r="H387403" s="1152"/>
    </row>
    <row r="387404" spans="8:8">
      <c r="H387404" s="1152"/>
    </row>
    <row r="387405" spans="8:8">
      <c r="H387405" s="1152"/>
    </row>
    <row r="387406" spans="8:8">
      <c r="H387406" s="1152"/>
    </row>
    <row r="387407" spans="8:8">
      <c r="H387407" s="1152"/>
    </row>
    <row r="387408" spans="8:8">
      <c r="H387408" s="1152"/>
    </row>
    <row r="387409" spans="8:8">
      <c r="H387409" s="1152"/>
    </row>
    <row r="387410" spans="8:8">
      <c r="H387410" s="1152"/>
    </row>
    <row r="387411" spans="8:8">
      <c r="H387411" s="1152"/>
    </row>
    <row r="387412" spans="8:8">
      <c r="H387412" s="1152"/>
    </row>
    <row r="387413" spans="8:8">
      <c r="H387413" s="1152"/>
    </row>
    <row r="387414" spans="8:8">
      <c r="H387414" s="1152"/>
    </row>
    <row r="387415" spans="8:8">
      <c r="H387415" s="1152"/>
    </row>
    <row r="387416" spans="8:8">
      <c r="H387416" s="1152"/>
    </row>
    <row r="387417" spans="8:8">
      <c r="H387417" s="1152"/>
    </row>
    <row r="387418" spans="8:8">
      <c r="H387418" s="1152"/>
    </row>
    <row r="387419" spans="8:8">
      <c r="H387419" s="1152"/>
    </row>
    <row r="387420" spans="8:8">
      <c r="H387420" s="1152"/>
    </row>
    <row r="387421" spans="8:8">
      <c r="H387421" s="1152"/>
    </row>
    <row r="387422" spans="8:8">
      <c r="H387422" s="1152"/>
    </row>
    <row r="387423" spans="8:8">
      <c r="H387423" s="1152"/>
    </row>
    <row r="387424" spans="8:8">
      <c r="H387424" s="1152"/>
    </row>
    <row r="387425" spans="8:8">
      <c r="H387425" s="1152"/>
    </row>
    <row r="387426" spans="8:8">
      <c r="H387426" s="1152"/>
    </row>
    <row r="387427" spans="8:8">
      <c r="H387427" s="1152"/>
    </row>
    <row r="387428" spans="8:8">
      <c r="H387428" s="1152"/>
    </row>
    <row r="387429" spans="8:8">
      <c r="H387429" s="1152"/>
    </row>
    <row r="387430" spans="8:8">
      <c r="H387430" s="1152"/>
    </row>
    <row r="387431" spans="8:8">
      <c r="H387431" s="1152"/>
    </row>
    <row r="387432" spans="8:8">
      <c r="H387432" s="1152"/>
    </row>
    <row r="387433" spans="8:8">
      <c r="H387433" s="1152"/>
    </row>
    <row r="387434" spans="8:8">
      <c r="H387434" s="1152"/>
    </row>
    <row r="387435" spans="8:8">
      <c r="H387435" s="1152"/>
    </row>
    <row r="387436" spans="8:8">
      <c r="H387436" s="1152"/>
    </row>
    <row r="387437" spans="8:8">
      <c r="H387437" s="1152"/>
    </row>
    <row r="387438" spans="8:8">
      <c r="H387438" s="1152"/>
    </row>
    <row r="387439" spans="8:8">
      <c r="H387439" s="1152"/>
    </row>
    <row r="387440" spans="8:8">
      <c r="H387440" s="1152"/>
    </row>
    <row r="387441" spans="8:8">
      <c r="H387441" s="1152"/>
    </row>
    <row r="387442" spans="8:8">
      <c r="H387442" s="1152"/>
    </row>
    <row r="387443" spans="8:8">
      <c r="H387443" s="1152"/>
    </row>
    <row r="387444" spans="8:8">
      <c r="H387444" s="1152"/>
    </row>
    <row r="387445" spans="8:8">
      <c r="H387445" s="1152"/>
    </row>
    <row r="387446" spans="8:8">
      <c r="H387446" s="1152"/>
    </row>
    <row r="387447" spans="8:8">
      <c r="H387447" s="1152"/>
    </row>
    <row r="387448" spans="8:8">
      <c r="H387448" s="1152"/>
    </row>
    <row r="387449" spans="8:8">
      <c r="H387449" s="1152"/>
    </row>
    <row r="387450" spans="8:8">
      <c r="H387450" s="1152"/>
    </row>
    <row r="387451" spans="8:8">
      <c r="H387451" s="1152"/>
    </row>
    <row r="387452" spans="8:8">
      <c r="H387452" s="1152"/>
    </row>
    <row r="387453" spans="8:8">
      <c r="H387453" s="1152"/>
    </row>
    <row r="387454" spans="8:8">
      <c r="H387454" s="1152"/>
    </row>
    <row r="387455" spans="8:8">
      <c r="H387455" s="1152"/>
    </row>
    <row r="387456" spans="8:8">
      <c r="H387456" s="1152"/>
    </row>
    <row r="387457" spans="8:8">
      <c r="H387457" s="1152"/>
    </row>
    <row r="387458" spans="8:8">
      <c r="H387458" s="1152"/>
    </row>
    <row r="387459" spans="8:8">
      <c r="H387459" s="1152"/>
    </row>
    <row r="387460" spans="8:8">
      <c r="H387460" s="1152"/>
    </row>
    <row r="387461" spans="8:8">
      <c r="H387461" s="1152"/>
    </row>
    <row r="387462" spans="8:8">
      <c r="H387462" s="1152"/>
    </row>
    <row r="387463" spans="8:8">
      <c r="H387463" s="1152"/>
    </row>
    <row r="387464" spans="8:8">
      <c r="H387464" s="1152"/>
    </row>
    <row r="387465" spans="8:8">
      <c r="H387465" s="1152"/>
    </row>
    <row r="387466" spans="8:8">
      <c r="H387466" s="1152"/>
    </row>
    <row r="387467" spans="8:8">
      <c r="H387467" s="1152"/>
    </row>
    <row r="387468" spans="8:8">
      <c r="H387468" s="1152"/>
    </row>
    <row r="387469" spans="8:8">
      <c r="H387469" s="1152"/>
    </row>
    <row r="387470" spans="8:8">
      <c r="H387470" s="1152"/>
    </row>
    <row r="387471" spans="8:8">
      <c r="H387471" s="1152"/>
    </row>
    <row r="387472" spans="8:8">
      <c r="H387472" s="1152"/>
    </row>
    <row r="387473" spans="8:8">
      <c r="H387473" s="1152"/>
    </row>
    <row r="387474" spans="8:8">
      <c r="H387474" s="1152"/>
    </row>
    <row r="387475" spans="8:8">
      <c r="H387475" s="1152"/>
    </row>
    <row r="387476" spans="8:8">
      <c r="H387476" s="1152"/>
    </row>
    <row r="387477" spans="8:8">
      <c r="H387477" s="1152"/>
    </row>
    <row r="387478" spans="8:8">
      <c r="H387478" s="1152"/>
    </row>
    <row r="387479" spans="8:8">
      <c r="H387479" s="1152"/>
    </row>
    <row r="387480" spans="8:8">
      <c r="H387480" s="1152"/>
    </row>
    <row r="387481" spans="8:8">
      <c r="H387481" s="1152"/>
    </row>
    <row r="387482" spans="8:8">
      <c r="H387482" s="1152"/>
    </row>
    <row r="387483" spans="8:8">
      <c r="H387483" s="1152"/>
    </row>
    <row r="387484" spans="8:8">
      <c r="H387484" s="1152"/>
    </row>
    <row r="387485" spans="8:8">
      <c r="H387485" s="1152"/>
    </row>
    <row r="387486" spans="8:8">
      <c r="H387486" s="1152"/>
    </row>
    <row r="387487" spans="8:8">
      <c r="H387487" s="1152"/>
    </row>
    <row r="387488" spans="8:8">
      <c r="H387488" s="1152"/>
    </row>
    <row r="387489" spans="8:8">
      <c r="H387489" s="1152"/>
    </row>
    <row r="387490" spans="8:8">
      <c r="H387490" s="1152"/>
    </row>
    <row r="387491" spans="8:8">
      <c r="H387491" s="1152"/>
    </row>
    <row r="387492" spans="8:8">
      <c r="H387492" s="1152"/>
    </row>
    <row r="387493" spans="8:8">
      <c r="H387493" s="1152"/>
    </row>
    <row r="387494" spans="8:8">
      <c r="H387494" s="1152"/>
    </row>
    <row r="387495" spans="8:8">
      <c r="H387495" s="1152"/>
    </row>
    <row r="387496" spans="8:8">
      <c r="H387496" s="1152"/>
    </row>
    <row r="387497" spans="8:8">
      <c r="H387497" s="1152"/>
    </row>
    <row r="387498" spans="8:8">
      <c r="H387498" s="1152"/>
    </row>
    <row r="387499" spans="8:8">
      <c r="H387499" s="1152"/>
    </row>
    <row r="387500" spans="8:8">
      <c r="H387500" s="1152"/>
    </row>
    <row r="387501" spans="8:8">
      <c r="H387501" s="1152"/>
    </row>
    <row r="387502" spans="8:8">
      <c r="H387502" s="1152"/>
    </row>
    <row r="387503" spans="8:8">
      <c r="H387503" s="1152"/>
    </row>
    <row r="387504" spans="8:8">
      <c r="H387504" s="1152"/>
    </row>
    <row r="387505" spans="8:8">
      <c r="H387505" s="1152"/>
    </row>
    <row r="387506" spans="8:8">
      <c r="H387506" s="1152"/>
    </row>
    <row r="387507" spans="8:8">
      <c r="H387507" s="1152"/>
    </row>
    <row r="387508" spans="8:8">
      <c r="H387508" s="1152"/>
    </row>
    <row r="387509" spans="8:8">
      <c r="H387509" s="1152"/>
    </row>
    <row r="387510" spans="8:8">
      <c r="H387510" s="1152"/>
    </row>
    <row r="387511" spans="8:8">
      <c r="H387511" s="1152"/>
    </row>
    <row r="387512" spans="8:8">
      <c r="H387512" s="1152"/>
    </row>
    <row r="387513" spans="8:8">
      <c r="H387513" s="1152"/>
    </row>
    <row r="387514" spans="8:8">
      <c r="H387514" s="1152"/>
    </row>
    <row r="387515" spans="8:8">
      <c r="H387515" s="1152"/>
    </row>
    <row r="387516" spans="8:8">
      <c r="H387516" s="1152"/>
    </row>
    <row r="387517" spans="8:8">
      <c r="H387517" s="1152"/>
    </row>
    <row r="387518" spans="8:8">
      <c r="H387518" s="1152"/>
    </row>
    <row r="387519" spans="8:8">
      <c r="H387519" s="1152"/>
    </row>
    <row r="387520" spans="8:8">
      <c r="H387520" s="1152"/>
    </row>
    <row r="387521" spans="8:8">
      <c r="H387521" s="1152"/>
    </row>
    <row r="387522" spans="8:8">
      <c r="H387522" s="1152"/>
    </row>
    <row r="387523" spans="8:8">
      <c r="H387523" s="1152"/>
    </row>
    <row r="387524" spans="8:8">
      <c r="H387524" s="1152"/>
    </row>
    <row r="387525" spans="8:8">
      <c r="H387525" s="1152"/>
    </row>
    <row r="387526" spans="8:8">
      <c r="H387526" s="1152"/>
    </row>
    <row r="387527" spans="8:8">
      <c r="H387527" s="1152"/>
    </row>
    <row r="387528" spans="8:8">
      <c r="H387528" s="1152"/>
    </row>
    <row r="387529" spans="8:8">
      <c r="H387529" s="1152"/>
    </row>
    <row r="387530" spans="8:8">
      <c r="H387530" s="1152"/>
    </row>
    <row r="387531" spans="8:8">
      <c r="H387531" s="1152"/>
    </row>
    <row r="387532" spans="8:8">
      <c r="H387532" s="1152"/>
    </row>
    <row r="387533" spans="8:8">
      <c r="H387533" s="1152"/>
    </row>
    <row r="387534" spans="8:8">
      <c r="H387534" s="1152"/>
    </row>
    <row r="387535" spans="8:8">
      <c r="H387535" s="1152"/>
    </row>
    <row r="387536" spans="8:8">
      <c r="H387536" s="1152"/>
    </row>
    <row r="387537" spans="8:8">
      <c r="H387537" s="1152"/>
    </row>
    <row r="387538" spans="8:8">
      <c r="H387538" s="1152"/>
    </row>
    <row r="387539" spans="8:8">
      <c r="H387539" s="1152"/>
    </row>
    <row r="387540" spans="8:8">
      <c r="H387540" s="1152"/>
    </row>
    <row r="387541" spans="8:8">
      <c r="H387541" s="1152"/>
    </row>
    <row r="387542" spans="8:8">
      <c r="H387542" s="1152"/>
    </row>
    <row r="387543" spans="8:8">
      <c r="H387543" s="1152"/>
    </row>
    <row r="387544" spans="8:8">
      <c r="H387544" s="1152"/>
    </row>
    <row r="387545" spans="8:8">
      <c r="H387545" s="1152"/>
    </row>
    <row r="387546" spans="8:8">
      <c r="H387546" s="1152"/>
    </row>
    <row r="387547" spans="8:8">
      <c r="H387547" s="1152"/>
    </row>
    <row r="387548" spans="8:8">
      <c r="H387548" s="1152"/>
    </row>
    <row r="387549" spans="8:8">
      <c r="H387549" s="1152"/>
    </row>
    <row r="387550" spans="8:8">
      <c r="H387550" s="1152"/>
    </row>
    <row r="387551" spans="8:8">
      <c r="H387551" s="1152"/>
    </row>
    <row r="387552" spans="8:8">
      <c r="H387552" s="1152"/>
    </row>
    <row r="387553" spans="8:8">
      <c r="H387553" s="1152"/>
    </row>
    <row r="387554" spans="8:8">
      <c r="H387554" s="1152"/>
    </row>
    <row r="387555" spans="8:8">
      <c r="H387555" s="1152"/>
    </row>
    <row r="387556" spans="8:8">
      <c r="H387556" s="1152"/>
    </row>
    <row r="387557" spans="8:8">
      <c r="H387557" s="1152"/>
    </row>
    <row r="387558" spans="8:8">
      <c r="H387558" s="1152"/>
    </row>
    <row r="387559" spans="8:8">
      <c r="H387559" s="1152"/>
    </row>
    <row r="387560" spans="8:8">
      <c r="H387560" s="1152"/>
    </row>
    <row r="387561" spans="8:8">
      <c r="H387561" s="1152"/>
    </row>
    <row r="387562" spans="8:8">
      <c r="H387562" s="1152"/>
    </row>
    <row r="387563" spans="8:8">
      <c r="H387563" s="1152"/>
    </row>
    <row r="387564" spans="8:8">
      <c r="H387564" s="1152"/>
    </row>
    <row r="387565" spans="8:8">
      <c r="H387565" s="1152"/>
    </row>
    <row r="387566" spans="8:8">
      <c r="H387566" s="1152"/>
    </row>
    <row r="387567" spans="8:8">
      <c r="H387567" s="1152"/>
    </row>
    <row r="387568" spans="8:8">
      <c r="H387568" s="1152"/>
    </row>
    <row r="387569" spans="8:8">
      <c r="H387569" s="1152"/>
    </row>
    <row r="387570" spans="8:8">
      <c r="H387570" s="1152"/>
    </row>
    <row r="387571" spans="8:8">
      <c r="H387571" s="1152"/>
    </row>
    <row r="387572" spans="8:8">
      <c r="H387572" s="1152"/>
    </row>
    <row r="387573" spans="8:8">
      <c r="H387573" s="1152"/>
    </row>
    <row r="387574" spans="8:8">
      <c r="H387574" s="1152"/>
    </row>
    <row r="387575" spans="8:8">
      <c r="H387575" s="1152"/>
    </row>
    <row r="387576" spans="8:8">
      <c r="H387576" s="1152"/>
    </row>
    <row r="387577" spans="8:8">
      <c r="H387577" s="1152"/>
    </row>
    <row r="387578" spans="8:8">
      <c r="H387578" s="1152"/>
    </row>
    <row r="387579" spans="8:8">
      <c r="H387579" s="1152"/>
    </row>
    <row r="387580" spans="8:8">
      <c r="H387580" s="1152"/>
    </row>
    <row r="387581" spans="8:8">
      <c r="H387581" s="1152"/>
    </row>
    <row r="387582" spans="8:8">
      <c r="H387582" s="1152"/>
    </row>
    <row r="387583" spans="8:8">
      <c r="H387583" s="1152"/>
    </row>
    <row r="387584" spans="8:8">
      <c r="H387584" s="1152"/>
    </row>
    <row r="387585" spans="8:8">
      <c r="H387585" s="1152"/>
    </row>
    <row r="387586" spans="8:8">
      <c r="H387586" s="1152"/>
    </row>
    <row r="387587" spans="8:8">
      <c r="H387587" s="1152"/>
    </row>
    <row r="387588" spans="8:8">
      <c r="H387588" s="1152"/>
    </row>
    <row r="387589" spans="8:8">
      <c r="H387589" s="1152"/>
    </row>
    <row r="387590" spans="8:8">
      <c r="H387590" s="1152"/>
    </row>
    <row r="387591" spans="8:8">
      <c r="H387591" s="1152"/>
    </row>
    <row r="387592" spans="8:8">
      <c r="H387592" s="1152"/>
    </row>
    <row r="387593" spans="8:8">
      <c r="H387593" s="1152"/>
    </row>
    <row r="387594" spans="8:8">
      <c r="H387594" s="1152"/>
    </row>
    <row r="387595" spans="8:8">
      <c r="H387595" s="1152"/>
    </row>
    <row r="387596" spans="8:8">
      <c r="H387596" s="1152"/>
    </row>
    <row r="387597" spans="8:8">
      <c r="H387597" s="1152"/>
    </row>
    <row r="387598" spans="8:8">
      <c r="H387598" s="1152"/>
    </row>
    <row r="387599" spans="8:8">
      <c r="H387599" s="1152"/>
    </row>
    <row r="387600" spans="8:8">
      <c r="H387600" s="1152"/>
    </row>
    <row r="387601" spans="8:8">
      <c r="H387601" s="1152"/>
    </row>
    <row r="387602" spans="8:8">
      <c r="H387602" s="1152"/>
    </row>
    <row r="387603" spans="8:8">
      <c r="H387603" s="1152"/>
    </row>
    <row r="387604" spans="8:8">
      <c r="H387604" s="1152"/>
    </row>
    <row r="387605" spans="8:8">
      <c r="H387605" s="1152"/>
    </row>
    <row r="387606" spans="8:8">
      <c r="H387606" s="1152"/>
    </row>
    <row r="387607" spans="8:8">
      <c r="H387607" s="1152"/>
    </row>
    <row r="387608" spans="8:8">
      <c r="H387608" s="1152"/>
    </row>
    <row r="387609" spans="8:8">
      <c r="H387609" s="1152"/>
    </row>
    <row r="387610" spans="8:8">
      <c r="H387610" s="1152"/>
    </row>
    <row r="387611" spans="8:8">
      <c r="H387611" s="1152"/>
    </row>
    <row r="387612" spans="8:8">
      <c r="H387612" s="1152"/>
    </row>
    <row r="387613" spans="8:8">
      <c r="H387613" s="1152"/>
    </row>
    <row r="387614" spans="8:8">
      <c r="H387614" s="1152"/>
    </row>
    <row r="387615" spans="8:8">
      <c r="H387615" s="1152"/>
    </row>
    <row r="387616" spans="8:8">
      <c r="H387616" s="1152"/>
    </row>
    <row r="387617" spans="8:8">
      <c r="H387617" s="1152"/>
    </row>
    <row r="387618" spans="8:8">
      <c r="H387618" s="1152"/>
    </row>
    <row r="387619" spans="8:8">
      <c r="H387619" s="1152"/>
    </row>
    <row r="387620" spans="8:8">
      <c r="H387620" s="1152"/>
    </row>
    <row r="387621" spans="8:8">
      <c r="H387621" s="1152"/>
    </row>
    <row r="387622" spans="8:8">
      <c r="H387622" s="1152"/>
    </row>
    <row r="387623" spans="8:8">
      <c r="H387623" s="1152"/>
    </row>
    <row r="387624" spans="8:8">
      <c r="H387624" s="1152"/>
    </row>
    <row r="387625" spans="8:8">
      <c r="H387625" s="1152"/>
    </row>
    <row r="387626" spans="8:8">
      <c r="H387626" s="1152"/>
    </row>
    <row r="387627" spans="8:8">
      <c r="H387627" s="1152"/>
    </row>
    <row r="387628" spans="8:8">
      <c r="H387628" s="1152"/>
    </row>
    <row r="387629" spans="8:8">
      <c r="H387629" s="1152"/>
    </row>
    <row r="387630" spans="8:8">
      <c r="H387630" s="1152"/>
    </row>
    <row r="387631" spans="8:8">
      <c r="H387631" s="1152"/>
    </row>
    <row r="387632" spans="8:8">
      <c r="H387632" s="1152"/>
    </row>
    <row r="387633" spans="8:8">
      <c r="H387633" s="1152"/>
    </row>
    <row r="387634" spans="8:8">
      <c r="H387634" s="1152"/>
    </row>
    <row r="387635" spans="8:8">
      <c r="H387635" s="1152"/>
    </row>
    <row r="387636" spans="8:8">
      <c r="H387636" s="1152"/>
    </row>
    <row r="387637" spans="8:8">
      <c r="H387637" s="1152"/>
    </row>
    <row r="387638" spans="8:8">
      <c r="H387638" s="1152"/>
    </row>
    <row r="387639" spans="8:8">
      <c r="H387639" s="1152"/>
    </row>
    <row r="387640" spans="8:8">
      <c r="H387640" s="1152"/>
    </row>
    <row r="387641" spans="8:8">
      <c r="H387641" s="1152"/>
    </row>
    <row r="387642" spans="8:8">
      <c r="H387642" s="1152"/>
    </row>
    <row r="387643" spans="8:8">
      <c r="H387643" s="1152"/>
    </row>
    <row r="387644" spans="8:8">
      <c r="H387644" s="1152"/>
    </row>
    <row r="387645" spans="8:8">
      <c r="H387645" s="1152"/>
    </row>
    <row r="387646" spans="8:8">
      <c r="H387646" s="1152"/>
    </row>
    <row r="387647" spans="8:8">
      <c r="H387647" s="1152"/>
    </row>
    <row r="387648" spans="8:8">
      <c r="H387648" s="1152"/>
    </row>
    <row r="387649" spans="8:8">
      <c r="H387649" s="1152"/>
    </row>
    <row r="387650" spans="8:8">
      <c r="H387650" s="1152"/>
    </row>
    <row r="387651" spans="8:8">
      <c r="H387651" s="1152"/>
    </row>
    <row r="387652" spans="8:8">
      <c r="H387652" s="1152"/>
    </row>
    <row r="387653" spans="8:8">
      <c r="H387653" s="1152"/>
    </row>
    <row r="387654" spans="8:8">
      <c r="H387654" s="1152"/>
    </row>
    <row r="387655" spans="8:8">
      <c r="H387655" s="1152"/>
    </row>
    <row r="387656" spans="8:8">
      <c r="H387656" s="1152"/>
    </row>
    <row r="387657" spans="8:8">
      <c r="H387657" s="1152"/>
    </row>
    <row r="387658" spans="8:8">
      <c r="H387658" s="1152"/>
    </row>
    <row r="387659" spans="8:8">
      <c r="H387659" s="1152"/>
    </row>
    <row r="387660" spans="8:8">
      <c r="H387660" s="1152"/>
    </row>
    <row r="387661" spans="8:8">
      <c r="H387661" s="1152"/>
    </row>
    <row r="387662" spans="8:8">
      <c r="H387662" s="1152"/>
    </row>
    <row r="387663" spans="8:8">
      <c r="H387663" s="1152"/>
    </row>
    <row r="387664" spans="8:8">
      <c r="H387664" s="1152"/>
    </row>
    <row r="387665" spans="8:8">
      <c r="H387665" s="1152"/>
    </row>
    <row r="387666" spans="8:8">
      <c r="H387666" s="1152"/>
    </row>
    <row r="387667" spans="8:8">
      <c r="H387667" s="1152"/>
    </row>
    <row r="387668" spans="8:8">
      <c r="H387668" s="1152"/>
    </row>
    <row r="387669" spans="8:8">
      <c r="H387669" s="1152"/>
    </row>
    <row r="387670" spans="8:8">
      <c r="H387670" s="1152"/>
    </row>
    <row r="387671" spans="8:8">
      <c r="H387671" s="1152"/>
    </row>
    <row r="387672" spans="8:8">
      <c r="H387672" s="1152"/>
    </row>
    <row r="387673" spans="8:8">
      <c r="H387673" s="1152"/>
    </row>
    <row r="387674" spans="8:8">
      <c r="H387674" s="1152"/>
    </row>
    <row r="387675" spans="8:8">
      <c r="H387675" s="1152"/>
    </row>
    <row r="387676" spans="8:8">
      <c r="H387676" s="1152"/>
    </row>
    <row r="387677" spans="8:8">
      <c r="H387677" s="1152"/>
    </row>
    <row r="387678" spans="8:8">
      <c r="H387678" s="1152"/>
    </row>
    <row r="387679" spans="8:8">
      <c r="H387679" s="1152"/>
    </row>
    <row r="387680" spans="8:8">
      <c r="H387680" s="1152"/>
    </row>
    <row r="387681" spans="8:8">
      <c r="H387681" s="1152"/>
    </row>
    <row r="387682" spans="8:8">
      <c r="H387682" s="1152"/>
    </row>
    <row r="387683" spans="8:8">
      <c r="H387683" s="1152"/>
    </row>
    <row r="387684" spans="8:8">
      <c r="H387684" s="1152"/>
    </row>
    <row r="387685" spans="8:8">
      <c r="H387685" s="1152"/>
    </row>
    <row r="387686" spans="8:8">
      <c r="H387686" s="1152"/>
    </row>
    <row r="387687" spans="8:8">
      <c r="H387687" s="1152"/>
    </row>
    <row r="387688" spans="8:8">
      <c r="H387688" s="1152"/>
    </row>
    <row r="387689" spans="8:8">
      <c r="H387689" s="1152"/>
    </row>
    <row r="387690" spans="8:8">
      <c r="H387690" s="1152"/>
    </row>
    <row r="387691" spans="8:8">
      <c r="H387691" s="1152"/>
    </row>
    <row r="387692" spans="8:8">
      <c r="H387692" s="1152"/>
    </row>
    <row r="387693" spans="8:8">
      <c r="H387693" s="1152"/>
    </row>
    <row r="387694" spans="8:8">
      <c r="H387694" s="1152"/>
    </row>
    <row r="387695" spans="8:8">
      <c r="H387695" s="1152"/>
    </row>
    <row r="387696" spans="8:8">
      <c r="H387696" s="1152"/>
    </row>
    <row r="387697" spans="8:8">
      <c r="H387697" s="1152"/>
    </row>
    <row r="387698" spans="8:8">
      <c r="H387698" s="1152"/>
    </row>
    <row r="387699" spans="8:8">
      <c r="H387699" s="1152"/>
    </row>
    <row r="387700" spans="8:8">
      <c r="H387700" s="1152"/>
    </row>
    <row r="387701" spans="8:8">
      <c r="H387701" s="1152"/>
    </row>
    <row r="387702" spans="8:8">
      <c r="H387702" s="1152"/>
    </row>
    <row r="387703" spans="8:8">
      <c r="H387703" s="1152"/>
    </row>
    <row r="387704" spans="8:8">
      <c r="H387704" s="1152"/>
    </row>
    <row r="387705" spans="8:8">
      <c r="H387705" s="1152"/>
    </row>
    <row r="387706" spans="8:8">
      <c r="H387706" s="1152"/>
    </row>
    <row r="387707" spans="8:8">
      <c r="H387707" s="1152"/>
    </row>
    <row r="387708" spans="8:8">
      <c r="H387708" s="1152"/>
    </row>
    <row r="387709" spans="8:8">
      <c r="H387709" s="1152"/>
    </row>
    <row r="387710" spans="8:8">
      <c r="H387710" s="1152"/>
    </row>
    <row r="387711" spans="8:8">
      <c r="H387711" s="1152"/>
    </row>
    <row r="387712" spans="8:8">
      <c r="H387712" s="1152"/>
    </row>
    <row r="387713" spans="8:8">
      <c r="H387713" s="1152"/>
    </row>
    <row r="387714" spans="8:8">
      <c r="H387714" s="1152"/>
    </row>
    <row r="387715" spans="8:8">
      <c r="H387715" s="1152"/>
    </row>
    <row r="387716" spans="8:8">
      <c r="H387716" s="1152"/>
    </row>
    <row r="387717" spans="8:8">
      <c r="H387717" s="1152"/>
    </row>
    <row r="387718" spans="8:8">
      <c r="H387718" s="1152"/>
    </row>
    <row r="387719" spans="8:8">
      <c r="H387719" s="1152"/>
    </row>
    <row r="387720" spans="8:8">
      <c r="H387720" s="1152"/>
    </row>
    <row r="387721" spans="8:8">
      <c r="H387721" s="1152"/>
    </row>
    <row r="387722" spans="8:8">
      <c r="H387722" s="1152"/>
    </row>
    <row r="387723" spans="8:8">
      <c r="H387723" s="1152"/>
    </row>
    <row r="387724" spans="8:8">
      <c r="H387724" s="1152"/>
    </row>
    <row r="387725" spans="8:8">
      <c r="H387725" s="1152"/>
    </row>
    <row r="387726" spans="8:8">
      <c r="H387726" s="1152"/>
    </row>
    <row r="387727" spans="8:8">
      <c r="H387727" s="1152"/>
    </row>
    <row r="387728" spans="8:8">
      <c r="H387728" s="1152"/>
    </row>
    <row r="387729" spans="8:8">
      <c r="H387729" s="1152"/>
    </row>
    <row r="387730" spans="8:8">
      <c r="H387730" s="1152"/>
    </row>
    <row r="387731" spans="8:8">
      <c r="H387731" s="1152"/>
    </row>
    <row r="387732" spans="8:8">
      <c r="H387732" s="1152"/>
    </row>
    <row r="387733" spans="8:8">
      <c r="H387733" s="1152"/>
    </row>
    <row r="387734" spans="8:8">
      <c r="H387734" s="1152"/>
    </row>
    <row r="387735" spans="8:8">
      <c r="H387735" s="1152"/>
    </row>
    <row r="387736" spans="8:8">
      <c r="H387736" s="1152"/>
    </row>
    <row r="387737" spans="8:8">
      <c r="H387737" s="1152"/>
    </row>
    <row r="387738" spans="8:8">
      <c r="H387738" s="1152"/>
    </row>
    <row r="387739" spans="8:8">
      <c r="H387739" s="1152"/>
    </row>
    <row r="387740" spans="8:8">
      <c r="H387740" s="1152"/>
    </row>
    <row r="387741" spans="8:8">
      <c r="H387741" s="1152"/>
    </row>
    <row r="387742" spans="8:8">
      <c r="H387742" s="1152"/>
    </row>
    <row r="387743" spans="8:8">
      <c r="H387743" s="1152"/>
    </row>
    <row r="387744" spans="8:8">
      <c r="H387744" s="1152"/>
    </row>
    <row r="387745" spans="8:8">
      <c r="H387745" s="1152"/>
    </row>
    <row r="387746" spans="8:8">
      <c r="H387746" s="1152"/>
    </row>
    <row r="387747" spans="8:8">
      <c r="H387747" s="1152"/>
    </row>
    <row r="387748" spans="8:8">
      <c r="H387748" s="1152"/>
    </row>
    <row r="387749" spans="8:8">
      <c r="H387749" s="1152"/>
    </row>
    <row r="387750" spans="8:8">
      <c r="H387750" s="1152"/>
    </row>
    <row r="387751" spans="8:8">
      <c r="H387751" s="1152"/>
    </row>
    <row r="387752" spans="8:8">
      <c r="H387752" s="1152"/>
    </row>
    <row r="387753" spans="8:8">
      <c r="H387753" s="1152"/>
    </row>
    <row r="387754" spans="8:8">
      <c r="H387754" s="1152"/>
    </row>
    <row r="387755" spans="8:8">
      <c r="H387755" s="1152"/>
    </row>
    <row r="387756" spans="8:8">
      <c r="H387756" s="1152"/>
    </row>
    <row r="387757" spans="8:8">
      <c r="H387757" s="1152"/>
    </row>
    <row r="387758" spans="8:8">
      <c r="H387758" s="1152"/>
    </row>
    <row r="387759" spans="8:8">
      <c r="H387759" s="1152"/>
    </row>
    <row r="387760" spans="8:8">
      <c r="H387760" s="1152"/>
    </row>
    <row r="387761" spans="8:8">
      <c r="H387761" s="1152"/>
    </row>
    <row r="387762" spans="8:8">
      <c r="H387762" s="1152"/>
    </row>
    <row r="387763" spans="8:8">
      <c r="H387763" s="1152"/>
    </row>
    <row r="387764" spans="8:8">
      <c r="H387764" s="1152"/>
    </row>
    <row r="387765" spans="8:8">
      <c r="H387765" s="1152"/>
    </row>
    <row r="387766" spans="8:8">
      <c r="H387766" s="1152"/>
    </row>
    <row r="387767" spans="8:8">
      <c r="H387767" s="1152"/>
    </row>
    <row r="387768" spans="8:8">
      <c r="H387768" s="1152"/>
    </row>
    <row r="387769" spans="8:8">
      <c r="H387769" s="1152"/>
    </row>
    <row r="387770" spans="8:8">
      <c r="H387770" s="1152"/>
    </row>
    <row r="387771" spans="8:8">
      <c r="H387771" s="1152"/>
    </row>
    <row r="387772" spans="8:8">
      <c r="H387772" s="1152"/>
    </row>
    <row r="387773" spans="8:8">
      <c r="H387773" s="1152"/>
    </row>
    <row r="387774" spans="8:8">
      <c r="H387774" s="1152"/>
    </row>
    <row r="387775" spans="8:8">
      <c r="H387775" s="1152"/>
    </row>
    <row r="387776" spans="8:8">
      <c r="H387776" s="1152"/>
    </row>
    <row r="387777" spans="8:8">
      <c r="H387777" s="1152"/>
    </row>
    <row r="387778" spans="8:8">
      <c r="H387778" s="1152"/>
    </row>
    <row r="387779" spans="8:8">
      <c r="H387779" s="1152"/>
    </row>
    <row r="387780" spans="8:8">
      <c r="H387780" s="1152"/>
    </row>
    <row r="387781" spans="8:8">
      <c r="H387781" s="1152"/>
    </row>
    <row r="387782" spans="8:8">
      <c r="H387782" s="1152"/>
    </row>
    <row r="387783" spans="8:8">
      <c r="H387783" s="1152"/>
    </row>
    <row r="387784" spans="8:8">
      <c r="H387784" s="1152"/>
    </row>
    <row r="387785" spans="8:8">
      <c r="H387785" s="1152"/>
    </row>
    <row r="387786" spans="8:8">
      <c r="H387786" s="1152"/>
    </row>
    <row r="387787" spans="8:8">
      <c r="H387787" s="1152"/>
    </row>
    <row r="387788" spans="8:8">
      <c r="H387788" s="1152"/>
    </row>
    <row r="387789" spans="8:8">
      <c r="H387789" s="1152"/>
    </row>
    <row r="387790" spans="8:8">
      <c r="H387790" s="1152"/>
    </row>
    <row r="387791" spans="8:8">
      <c r="H387791" s="1152"/>
    </row>
    <row r="387792" spans="8:8">
      <c r="H387792" s="1152"/>
    </row>
    <row r="387793" spans="8:8">
      <c r="H387793" s="1152"/>
    </row>
    <row r="387794" spans="8:8">
      <c r="H387794" s="1152"/>
    </row>
    <row r="387795" spans="8:8">
      <c r="H387795" s="1152"/>
    </row>
    <row r="387796" spans="8:8">
      <c r="H387796" s="1152"/>
    </row>
    <row r="387797" spans="8:8">
      <c r="H387797" s="1152"/>
    </row>
    <row r="387798" spans="8:8">
      <c r="H387798" s="1152"/>
    </row>
    <row r="387799" spans="8:8">
      <c r="H387799" s="1152"/>
    </row>
    <row r="387800" spans="8:8">
      <c r="H387800" s="1152"/>
    </row>
    <row r="387801" spans="8:8">
      <c r="H387801" s="1152"/>
    </row>
    <row r="387802" spans="8:8">
      <c r="H387802" s="1152"/>
    </row>
    <row r="387803" spans="8:8">
      <c r="H387803" s="1152"/>
    </row>
    <row r="387804" spans="8:8">
      <c r="H387804" s="1152"/>
    </row>
    <row r="387805" spans="8:8">
      <c r="H387805" s="1152"/>
    </row>
    <row r="387806" spans="8:8">
      <c r="H387806" s="1152"/>
    </row>
    <row r="387807" spans="8:8">
      <c r="H387807" s="1152"/>
    </row>
    <row r="387808" spans="8:8">
      <c r="H387808" s="1152"/>
    </row>
    <row r="387809" spans="8:8">
      <c r="H387809" s="1152"/>
    </row>
    <row r="387810" spans="8:8">
      <c r="H387810" s="1152"/>
    </row>
    <row r="387811" spans="8:8">
      <c r="H387811" s="1152"/>
    </row>
    <row r="387812" spans="8:8">
      <c r="H387812" s="1152"/>
    </row>
    <row r="387813" spans="8:8">
      <c r="H387813" s="1152"/>
    </row>
    <row r="387814" spans="8:8">
      <c r="H387814" s="1152"/>
    </row>
    <row r="387815" spans="8:8">
      <c r="H387815" s="1152"/>
    </row>
    <row r="387816" spans="8:8">
      <c r="H387816" s="1152"/>
    </row>
    <row r="387817" spans="8:8">
      <c r="H387817" s="1152"/>
    </row>
    <row r="387818" spans="8:8">
      <c r="H387818" s="1152"/>
    </row>
    <row r="387819" spans="8:8">
      <c r="H387819" s="1152"/>
    </row>
    <row r="387820" spans="8:8">
      <c r="H387820" s="1152"/>
    </row>
    <row r="387821" spans="8:8">
      <c r="H387821" s="1152"/>
    </row>
    <row r="387822" spans="8:8">
      <c r="H387822" s="1152"/>
    </row>
    <row r="387823" spans="8:8">
      <c r="H387823" s="1152"/>
    </row>
    <row r="387824" spans="8:8">
      <c r="H387824" s="1152"/>
    </row>
    <row r="387825" spans="8:8">
      <c r="H387825" s="1152"/>
    </row>
    <row r="387826" spans="8:8">
      <c r="H387826" s="1152"/>
    </row>
    <row r="387827" spans="8:8">
      <c r="H387827" s="1152"/>
    </row>
    <row r="387828" spans="8:8">
      <c r="H387828" s="1152"/>
    </row>
    <row r="387829" spans="8:8">
      <c r="H387829" s="1152"/>
    </row>
    <row r="387830" spans="8:8">
      <c r="H387830" s="1152"/>
    </row>
    <row r="387831" spans="8:8">
      <c r="H387831" s="1152"/>
    </row>
    <row r="387832" spans="8:8">
      <c r="H387832" s="1152"/>
    </row>
    <row r="387833" spans="8:8">
      <c r="H387833" s="1152"/>
    </row>
    <row r="387834" spans="8:8">
      <c r="H387834" s="1152"/>
    </row>
    <row r="387835" spans="8:8">
      <c r="H387835" s="1152"/>
    </row>
    <row r="387836" spans="8:8">
      <c r="H387836" s="1152"/>
    </row>
    <row r="387837" spans="8:8">
      <c r="H387837" s="1152"/>
    </row>
    <row r="387838" spans="8:8">
      <c r="H387838" s="1152"/>
    </row>
    <row r="387839" spans="8:8">
      <c r="H387839" s="1152"/>
    </row>
    <row r="387840" spans="8:8">
      <c r="H387840" s="1152"/>
    </row>
    <row r="387841" spans="8:8">
      <c r="H387841" s="1152"/>
    </row>
    <row r="387842" spans="8:8">
      <c r="H387842" s="1152"/>
    </row>
    <row r="387843" spans="8:8">
      <c r="H387843" s="1152"/>
    </row>
    <row r="387844" spans="8:8">
      <c r="H387844" s="1152"/>
    </row>
    <row r="387845" spans="8:8">
      <c r="H387845" s="1152"/>
    </row>
    <row r="387846" spans="8:8">
      <c r="H387846" s="1152"/>
    </row>
    <row r="387847" spans="8:8">
      <c r="H387847" s="1152"/>
    </row>
    <row r="387848" spans="8:8">
      <c r="H387848" s="1152"/>
    </row>
    <row r="387849" spans="8:8">
      <c r="H387849" s="1152"/>
    </row>
    <row r="387850" spans="8:8">
      <c r="H387850" s="1152"/>
    </row>
    <row r="387851" spans="8:8">
      <c r="H387851" s="1152"/>
    </row>
    <row r="387852" spans="8:8">
      <c r="H387852" s="1152"/>
    </row>
    <row r="387853" spans="8:8">
      <c r="H387853" s="1152"/>
    </row>
    <row r="387854" spans="8:8">
      <c r="H387854" s="1152"/>
    </row>
    <row r="387855" spans="8:8">
      <c r="H387855" s="1152"/>
    </row>
    <row r="387856" spans="8:8">
      <c r="H387856" s="1152"/>
    </row>
    <row r="387857" spans="8:8">
      <c r="H387857" s="1152"/>
    </row>
    <row r="387858" spans="8:8">
      <c r="H387858" s="1152"/>
    </row>
    <row r="387859" spans="8:8">
      <c r="H387859" s="1152"/>
    </row>
    <row r="387860" spans="8:8">
      <c r="H387860" s="1152"/>
    </row>
    <row r="387861" spans="8:8">
      <c r="H387861" s="1152"/>
    </row>
    <row r="387862" spans="8:8">
      <c r="H387862" s="1152"/>
    </row>
    <row r="387863" spans="8:8">
      <c r="H387863" s="1152"/>
    </row>
    <row r="387864" spans="8:8">
      <c r="H387864" s="1152"/>
    </row>
    <row r="387865" spans="8:8">
      <c r="H387865" s="1152"/>
    </row>
    <row r="387866" spans="8:8">
      <c r="H387866" s="1152"/>
    </row>
    <row r="387867" spans="8:8">
      <c r="H387867" s="1152"/>
    </row>
    <row r="387868" spans="8:8">
      <c r="H387868" s="1152"/>
    </row>
    <row r="387869" spans="8:8">
      <c r="H387869" s="1152"/>
    </row>
    <row r="387870" spans="8:8">
      <c r="H387870" s="1152"/>
    </row>
    <row r="387871" spans="8:8">
      <c r="H387871" s="1152"/>
    </row>
    <row r="387872" spans="8:8">
      <c r="H387872" s="1152"/>
    </row>
    <row r="387873" spans="8:8">
      <c r="H387873" s="1152"/>
    </row>
    <row r="387874" spans="8:8">
      <c r="H387874" s="1152"/>
    </row>
    <row r="387875" spans="8:8">
      <c r="H387875" s="1152"/>
    </row>
    <row r="387876" spans="8:8">
      <c r="H387876" s="1152"/>
    </row>
    <row r="387877" spans="8:8">
      <c r="H387877" s="1152"/>
    </row>
    <row r="387878" spans="8:8">
      <c r="H387878" s="1152"/>
    </row>
    <row r="387879" spans="8:8">
      <c r="H387879" s="1152"/>
    </row>
    <row r="387880" spans="8:8">
      <c r="H387880" s="1152"/>
    </row>
    <row r="387881" spans="8:8">
      <c r="H387881" s="1152"/>
    </row>
    <row r="387882" spans="8:8">
      <c r="H387882" s="1152"/>
    </row>
    <row r="387883" spans="8:8">
      <c r="H387883" s="1152"/>
    </row>
    <row r="387884" spans="8:8">
      <c r="H387884" s="1152"/>
    </row>
    <row r="387885" spans="8:8">
      <c r="H387885" s="1152"/>
    </row>
    <row r="387886" spans="8:8">
      <c r="H387886" s="1152"/>
    </row>
    <row r="387887" spans="8:8">
      <c r="H387887" s="1152"/>
    </row>
    <row r="387888" spans="8:8">
      <c r="H387888" s="1152"/>
    </row>
    <row r="387889" spans="8:8">
      <c r="H387889" s="1152"/>
    </row>
    <row r="387890" spans="8:8">
      <c r="H387890" s="1152"/>
    </row>
    <row r="387891" spans="8:8">
      <c r="H387891" s="1152"/>
    </row>
    <row r="387892" spans="8:8">
      <c r="H387892" s="1152"/>
    </row>
    <row r="387893" spans="8:8">
      <c r="H387893" s="1152"/>
    </row>
    <row r="387894" spans="8:8">
      <c r="H387894" s="1152"/>
    </row>
    <row r="387895" spans="8:8">
      <c r="H387895" s="1152"/>
    </row>
    <row r="387896" spans="8:8">
      <c r="H387896" s="1152"/>
    </row>
    <row r="387897" spans="8:8">
      <c r="H387897" s="1152"/>
    </row>
    <row r="387898" spans="8:8">
      <c r="H387898" s="1152"/>
    </row>
    <row r="387899" spans="8:8">
      <c r="H387899" s="1152"/>
    </row>
    <row r="387900" spans="8:8">
      <c r="H387900" s="1152"/>
    </row>
    <row r="387901" spans="8:8">
      <c r="H387901" s="1152"/>
    </row>
    <row r="387902" spans="8:8">
      <c r="H387902" s="1152"/>
    </row>
    <row r="387903" spans="8:8">
      <c r="H387903" s="1152"/>
    </row>
    <row r="387904" spans="8:8">
      <c r="H387904" s="1152"/>
    </row>
    <row r="387905" spans="8:8">
      <c r="H387905" s="1152"/>
    </row>
    <row r="387906" spans="8:8">
      <c r="H387906" s="1152"/>
    </row>
    <row r="387907" spans="8:8">
      <c r="H387907" s="1152"/>
    </row>
    <row r="387908" spans="8:8">
      <c r="H387908" s="1152"/>
    </row>
    <row r="387909" spans="8:8">
      <c r="H387909" s="1152"/>
    </row>
    <row r="387910" spans="8:8">
      <c r="H387910" s="1152"/>
    </row>
    <row r="387911" spans="8:8">
      <c r="H387911" s="1152"/>
    </row>
    <row r="387912" spans="8:8">
      <c r="H387912" s="1152"/>
    </row>
    <row r="387913" spans="8:8">
      <c r="H387913" s="1152"/>
    </row>
    <row r="387914" spans="8:8">
      <c r="H387914" s="1152"/>
    </row>
    <row r="387915" spans="8:8">
      <c r="H387915" s="1152"/>
    </row>
    <row r="387916" spans="8:8">
      <c r="H387916" s="1152"/>
    </row>
    <row r="387917" spans="8:8">
      <c r="H387917" s="1152"/>
    </row>
    <row r="387918" spans="8:8">
      <c r="H387918" s="1152"/>
    </row>
    <row r="387919" spans="8:8">
      <c r="H387919" s="1152"/>
    </row>
    <row r="387920" spans="8:8">
      <c r="H387920" s="1152"/>
    </row>
    <row r="387921" spans="8:8">
      <c r="H387921" s="1152"/>
    </row>
    <row r="387922" spans="8:8">
      <c r="H387922" s="1152"/>
    </row>
    <row r="387923" spans="8:8">
      <c r="H387923" s="1152"/>
    </row>
    <row r="387924" spans="8:8">
      <c r="H387924" s="1152"/>
    </row>
    <row r="387925" spans="8:8">
      <c r="H387925" s="1152"/>
    </row>
    <row r="387926" spans="8:8">
      <c r="H387926" s="1152"/>
    </row>
    <row r="387927" spans="8:8">
      <c r="H387927" s="1152"/>
    </row>
    <row r="387928" spans="8:8">
      <c r="H387928" s="1152"/>
    </row>
    <row r="387929" spans="8:8">
      <c r="H387929" s="1152"/>
    </row>
    <row r="387930" spans="8:8">
      <c r="H387930" s="1152"/>
    </row>
    <row r="387931" spans="8:8">
      <c r="H387931" s="1152"/>
    </row>
    <row r="387932" spans="8:8">
      <c r="H387932" s="1152"/>
    </row>
    <row r="387933" spans="8:8">
      <c r="H387933" s="1152"/>
    </row>
    <row r="387934" spans="8:8">
      <c r="H387934" s="1152"/>
    </row>
    <row r="387935" spans="8:8">
      <c r="H387935" s="1152"/>
    </row>
    <row r="387936" spans="8:8">
      <c r="H387936" s="1152"/>
    </row>
    <row r="387937" spans="8:8">
      <c r="H387937" s="1152"/>
    </row>
    <row r="387938" spans="8:8">
      <c r="H387938" s="1152"/>
    </row>
    <row r="387939" spans="8:8">
      <c r="H387939" s="1152"/>
    </row>
    <row r="387940" spans="8:8">
      <c r="H387940" s="1152"/>
    </row>
    <row r="387941" spans="8:8">
      <c r="H387941" s="1152"/>
    </row>
    <row r="387942" spans="8:8">
      <c r="H387942" s="1152"/>
    </row>
    <row r="387943" spans="8:8">
      <c r="H387943" s="1152"/>
    </row>
    <row r="387944" spans="8:8">
      <c r="H387944" s="1152"/>
    </row>
    <row r="387945" spans="8:8">
      <c r="H387945" s="1152"/>
    </row>
    <row r="387946" spans="8:8">
      <c r="H387946" s="1152"/>
    </row>
    <row r="387947" spans="8:8">
      <c r="H387947" s="1152"/>
    </row>
    <row r="387948" spans="8:8">
      <c r="H387948" s="1152"/>
    </row>
    <row r="387949" spans="8:8">
      <c r="H387949" s="1152"/>
    </row>
    <row r="387950" spans="8:8">
      <c r="H387950" s="1152"/>
    </row>
    <row r="387951" spans="8:8">
      <c r="H387951" s="1152"/>
    </row>
    <row r="387952" spans="8:8">
      <c r="H387952" s="1152"/>
    </row>
    <row r="387953" spans="8:8">
      <c r="H387953" s="1152"/>
    </row>
    <row r="387954" spans="8:8">
      <c r="H387954" s="1152"/>
    </row>
    <row r="387955" spans="8:8">
      <c r="H387955" s="1152"/>
    </row>
    <row r="387956" spans="8:8">
      <c r="H387956" s="1152"/>
    </row>
    <row r="387957" spans="8:8">
      <c r="H387957" s="1152"/>
    </row>
    <row r="387958" spans="8:8">
      <c r="H387958" s="1152"/>
    </row>
    <row r="387959" spans="8:8">
      <c r="H387959" s="1152"/>
    </row>
    <row r="387960" spans="8:8">
      <c r="H387960" s="1152"/>
    </row>
    <row r="387961" spans="8:8">
      <c r="H387961" s="1152"/>
    </row>
    <row r="387962" spans="8:8">
      <c r="H387962" s="1152"/>
    </row>
    <row r="387963" spans="8:8">
      <c r="H387963" s="1152"/>
    </row>
    <row r="387964" spans="8:8">
      <c r="H387964" s="1152"/>
    </row>
    <row r="387965" spans="8:8">
      <c r="H387965" s="1152"/>
    </row>
    <row r="387966" spans="8:8">
      <c r="H387966" s="1152"/>
    </row>
    <row r="387967" spans="8:8">
      <c r="H387967" s="1152"/>
    </row>
    <row r="387968" spans="8:8">
      <c r="H387968" s="1152"/>
    </row>
    <row r="387969" spans="8:8">
      <c r="H387969" s="1152"/>
    </row>
    <row r="387970" spans="8:8">
      <c r="H387970" s="1152"/>
    </row>
    <row r="387971" spans="8:8">
      <c r="H387971" s="1152"/>
    </row>
    <row r="387972" spans="8:8">
      <c r="H387972" s="1152"/>
    </row>
    <row r="387973" spans="8:8">
      <c r="H387973" s="1152"/>
    </row>
    <row r="387974" spans="8:8">
      <c r="H387974" s="1152"/>
    </row>
    <row r="387975" spans="8:8">
      <c r="H387975" s="1152"/>
    </row>
    <row r="387976" spans="8:8">
      <c r="H387976" s="1152"/>
    </row>
    <row r="387977" spans="8:8">
      <c r="H387977" s="1152"/>
    </row>
    <row r="387978" spans="8:8">
      <c r="H387978" s="1152"/>
    </row>
    <row r="387979" spans="8:8">
      <c r="H387979" s="1152"/>
    </row>
    <row r="387980" spans="8:8">
      <c r="H387980" s="1152"/>
    </row>
    <row r="387981" spans="8:8">
      <c r="H387981" s="1152"/>
    </row>
    <row r="387982" spans="8:8">
      <c r="H387982" s="1152"/>
    </row>
    <row r="387983" spans="8:8">
      <c r="H387983" s="1152"/>
    </row>
    <row r="387984" spans="8:8">
      <c r="H387984" s="1152"/>
    </row>
    <row r="387985" spans="8:8">
      <c r="H387985" s="1152"/>
    </row>
    <row r="387986" spans="8:8">
      <c r="H387986" s="1152"/>
    </row>
    <row r="387987" spans="8:8">
      <c r="H387987" s="1152"/>
    </row>
    <row r="387988" spans="8:8">
      <c r="H387988" s="1152"/>
    </row>
    <row r="387989" spans="8:8">
      <c r="H387989" s="1152"/>
    </row>
    <row r="387990" spans="8:8">
      <c r="H387990" s="1152"/>
    </row>
    <row r="387991" spans="8:8">
      <c r="H387991" s="1152"/>
    </row>
    <row r="387992" spans="8:8">
      <c r="H387992" s="1152"/>
    </row>
    <row r="387993" spans="8:8">
      <c r="H387993" s="1152"/>
    </row>
    <row r="387994" spans="8:8">
      <c r="H387994" s="1152"/>
    </row>
    <row r="387995" spans="8:8">
      <c r="H387995" s="1152"/>
    </row>
    <row r="387996" spans="8:8">
      <c r="H387996" s="1152"/>
    </row>
    <row r="387997" spans="8:8">
      <c r="H387997" s="1152"/>
    </row>
    <row r="387998" spans="8:8">
      <c r="H387998" s="1152"/>
    </row>
    <row r="387999" spans="8:8">
      <c r="H387999" s="1152"/>
    </row>
    <row r="388000" spans="8:8">
      <c r="H388000" s="1152"/>
    </row>
    <row r="388001" spans="8:8">
      <c r="H388001" s="1152"/>
    </row>
    <row r="388002" spans="8:8">
      <c r="H388002" s="1152"/>
    </row>
    <row r="388003" spans="8:8">
      <c r="H388003" s="1152"/>
    </row>
    <row r="388004" spans="8:8">
      <c r="H388004" s="1152"/>
    </row>
    <row r="388005" spans="8:8">
      <c r="H388005" s="1152"/>
    </row>
    <row r="388006" spans="8:8">
      <c r="H388006" s="1152"/>
    </row>
    <row r="388007" spans="8:8">
      <c r="H388007" s="1152"/>
    </row>
    <row r="388008" spans="8:8">
      <c r="H388008" s="1152"/>
    </row>
    <row r="388009" spans="8:8">
      <c r="H388009" s="1152"/>
    </row>
    <row r="388010" spans="8:8">
      <c r="H388010" s="1152"/>
    </row>
    <row r="388011" spans="8:8">
      <c r="H388011" s="1152"/>
    </row>
    <row r="388012" spans="8:8">
      <c r="H388012" s="1152"/>
    </row>
    <row r="388013" spans="8:8">
      <c r="H388013" s="1152"/>
    </row>
    <row r="388014" spans="8:8">
      <c r="H388014" s="1152"/>
    </row>
    <row r="388015" spans="8:8">
      <c r="H388015" s="1152"/>
    </row>
    <row r="388016" spans="8:8">
      <c r="H388016" s="1152"/>
    </row>
    <row r="388017" spans="8:8">
      <c r="H388017" s="1152"/>
    </row>
    <row r="388018" spans="8:8">
      <c r="H388018" s="1152"/>
    </row>
    <row r="388019" spans="8:8">
      <c r="H388019" s="1152"/>
    </row>
    <row r="388020" spans="8:8">
      <c r="H388020" s="1152"/>
    </row>
    <row r="388021" spans="8:8">
      <c r="H388021" s="1152"/>
    </row>
    <row r="388022" spans="8:8">
      <c r="H388022" s="1152"/>
    </row>
    <row r="388023" spans="8:8">
      <c r="H388023" s="1152"/>
    </row>
    <row r="388024" spans="8:8">
      <c r="H388024" s="1152"/>
    </row>
    <row r="388025" spans="8:8">
      <c r="H388025" s="1152"/>
    </row>
    <row r="388026" spans="8:8">
      <c r="H388026" s="1152"/>
    </row>
    <row r="388027" spans="8:8">
      <c r="H388027" s="1152"/>
    </row>
    <row r="388028" spans="8:8">
      <c r="H388028" s="1152"/>
    </row>
    <row r="388029" spans="8:8">
      <c r="H388029" s="1152"/>
    </row>
    <row r="388030" spans="8:8">
      <c r="H388030" s="1152"/>
    </row>
    <row r="388031" spans="8:8">
      <c r="H388031" s="1152"/>
    </row>
    <row r="388032" spans="8:8">
      <c r="H388032" s="1152"/>
    </row>
    <row r="388033" spans="8:8">
      <c r="H388033" s="1152"/>
    </row>
    <row r="388034" spans="8:8">
      <c r="H388034" s="1152"/>
    </row>
    <row r="388035" spans="8:8">
      <c r="H388035" s="1152"/>
    </row>
    <row r="388036" spans="8:8">
      <c r="H388036" s="1152"/>
    </row>
    <row r="388037" spans="8:8">
      <c r="H388037" s="1152"/>
    </row>
    <row r="388038" spans="8:8">
      <c r="H388038" s="1152"/>
    </row>
    <row r="388039" spans="8:8">
      <c r="H388039" s="1152"/>
    </row>
    <row r="388040" spans="8:8">
      <c r="H388040" s="1152"/>
    </row>
    <row r="388041" spans="8:8">
      <c r="H388041" s="1152"/>
    </row>
    <row r="388042" spans="8:8">
      <c r="H388042" s="1152"/>
    </row>
    <row r="388043" spans="8:8">
      <c r="H388043" s="1152"/>
    </row>
    <row r="388044" spans="8:8">
      <c r="H388044" s="1152"/>
    </row>
    <row r="388045" spans="8:8">
      <c r="H388045" s="1152"/>
    </row>
    <row r="388046" spans="8:8">
      <c r="H388046" s="1152"/>
    </row>
    <row r="388047" spans="8:8">
      <c r="H388047" s="1152"/>
    </row>
    <row r="388048" spans="8:8">
      <c r="H388048" s="1152"/>
    </row>
    <row r="388049" spans="8:8">
      <c r="H388049" s="1152"/>
    </row>
    <row r="388050" spans="8:8">
      <c r="H388050" s="1152"/>
    </row>
    <row r="388051" spans="8:8">
      <c r="H388051" s="1152"/>
    </row>
    <row r="388052" spans="8:8">
      <c r="H388052" s="1152"/>
    </row>
    <row r="388053" spans="8:8">
      <c r="H388053" s="1152"/>
    </row>
    <row r="388054" spans="8:8">
      <c r="H388054" s="1152"/>
    </row>
    <row r="388055" spans="8:8">
      <c r="H388055" s="1152"/>
    </row>
    <row r="388056" spans="8:8">
      <c r="H388056" s="1152"/>
    </row>
    <row r="388057" spans="8:8">
      <c r="H388057" s="1152"/>
    </row>
    <row r="388058" spans="8:8">
      <c r="H388058" s="1152"/>
    </row>
    <row r="388059" spans="8:8">
      <c r="H388059" s="1152"/>
    </row>
    <row r="388060" spans="8:8">
      <c r="H388060" s="1152"/>
    </row>
    <row r="388061" spans="8:8">
      <c r="H388061" s="1152"/>
    </row>
    <row r="388062" spans="8:8">
      <c r="H388062" s="1152"/>
    </row>
    <row r="388063" spans="8:8">
      <c r="H388063" s="1152"/>
    </row>
    <row r="388064" spans="8:8">
      <c r="H388064" s="1152"/>
    </row>
    <row r="388065" spans="8:8">
      <c r="H388065" s="1152"/>
    </row>
    <row r="388066" spans="8:8">
      <c r="H388066" s="1152"/>
    </row>
    <row r="388067" spans="8:8">
      <c r="H388067" s="1152"/>
    </row>
    <row r="388068" spans="8:8">
      <c r="H388068" s="1152"/>
    </row>
    <row r="388069" spans="8:8">
      <c r="H388069" s="1152"/>
    </row>
    <row r="388070" spans="8:8">
      <c r="H388070" s="1152"/>
    </row>
    <row r="388071" spans="8:8">
      <c r="H388071" s="1152"/>
    </row>
    <row r="388072" spans="8:8">
      <c r="H388072" s="1152"/>
    </row>
    <row r="388073" spans="8:8">
      <c r="H388073" s="1152"/>
    </row>
    <row r="388074" spans="8:8">
      <c r="H388074" s="1152"/>
    </row>
    <row r="388075" spans="8:8">
      <c r="H388075" s="1152"/>
    </row>
    <row r="388076" spans="8:8">
      <c r="H388076" s="1152"/>
    </row>
    <row r="388077" spans="8:8">
      <c r="H388077" s="1152"/>
    </row>
    <row r="388078" spans="8:8">
      <c r="H388078" s="1152"/>
    </row>
    <row r="388079" spans="8:8">
      <c r="H388079" s="1152"/>
    </row>
    <row r="388080" spans="8:8">
      <c r="H388080" s="1152"/>
    </row>
    <row r="388081" spans="8:8">
      <c r="H388081" s="1152"/>
    </row>
    <row r="388082" spans="8:8">
      <c r="H388082" s="1152"/>
    </row>
    <row r="388083" spans="8:8">
      <c r="H388083" s="1152"/>
    </row>
    <row r="388084" spans="8:8">
      <c r="H388084" s="1152"/>
    </row>
    <row r="388085" spans="8:8">
      <c r="H388085" s="1152"/>
    </row>
    <row r="388086" spans="8:8">
      <c r="H388086" s="1152"/>
    </row>
    <row r="388087" spans="8:8">
      <c r="H388087" s="1152"/>
    </row>
    <row r="388088" spans="8:8">
      <c r="H388088" s="1152"/>
    </row>
    <row r="388089" spans="8:8">
      <c r="H388089" s="1152"/>
    </row>
    <row r="388090" spans="8:8">
      <c r="H388090" s="1152"/>
    </row>
    <row r="388091" spans="8:8">
      <c r="H388091" s="1152"/>
    </row>
    <row r="388092" spans="8:8">
      <c r="H388092" s="1152"/>
    </row>
    <row r="388093" spans="8:8">
      <c r="H388093" s="1152"/>
    </row>
    <row r="388094" spans="8:8">
      <c r="H388094" s="1152"/>
    </row>
    <row r="388095" spans="8:8">
      <c r="H388095" s="1152"/>
    </row>
    <row r="388096" spans="8:8">
      <c r="H388096" s="1152"/>
    </row>
    <row r="388097" spans="8:8">
      <c r="H388097" s="1152"/>
    </row>
    <row r="388098" spans="8:8">
      <c r="H388098" s="1152"/>
    </row>
    <row r="388099" spans="8:8">
      <c r="H388099" s="1152"/>
    </row>
    <row r="388100" spans="8:8">
      <c r="H388100" s="1152"/>
    </row>
    <row r="388101" spans="8:8">
      <c r="H388101" s="1152"/>
    </row>
    <row r="388102" spans="8:8">
      <c r="H388102" s="1152"/>
    </row>
    <row r="388103" spans="8:8">
      <c r="H388103" s="1152"/>
    </row>
    <row r="388104" spans="8:8">
      <c r="H388104" s="1152"/>
    </row>
    <row r="388105" spans="8:8">
      <c r="H388105" s="1152"/>
    </row>
    <row r="388106" spans="8:8">
      <c r="H388106" s="1152"/>
    </row>
    <row r="388107" spans="8:8">
      <c r="H388107" s="1152"/>
    </row>
    <row r="388108" spans="8:8">
      <c r="H388108" s="1152"/>
    </row>
    <row r="388109" spans="8:8">
      <c r="H388109" s="1152"/>
    </row>
    <row r="388110" spans="8:8">
      <c r="H388110" s="1152"/>
    </row>
    <row r="388111" spans="8:8">
      <c r="H388111" s="1152"/>
    </row>
    <row r="388112" spans="8:8">
      <c r="H388112" s="1152"/>
    </row>
    <row r="388113" spans="8:8">
      <c r="H388113" s="1152"/>
    </row>
    <row r="388114" spans="8:8">
      <c r="H388114" s="1152"/>
    </row>
    <row r="388115" spans="8:8">
      <c r="H388115" s="1152"/>
    </row>
    <row r="388116" spans="8:8">
      <c r="H388116" s="1152"/>
    </row>
    <row r="388117" spans="8:8">
      <c r="H388117" s="1152"/>
    </row>
    <row r="388118" spans="8:8">
      <c r="H388118" s="1152"/>
    </row>
    <row r="388119" spans="8:8">
      <c r="H388119" s="1152"/>
    </row>
    <row r="388120" spans="8:8">
      <c r="H388120" s="1152"/>
    </row>
    <row r="388121" spans="8:8">
      <c r="H388121" s="1152"/>
    </row>
    <row r="388122" spans="8:8">
      <c r="H388122" s="1152"/>
    </row>
    <row r="388123" spans="8:8">
      <c r="H388123" s="1152"/>
    </row>
    <row r="388124" spans="8:8">
      <c r="H388124" s="1152"/>
    </row>
    <row r="388125" spans="8:8">
      <c r="H388125" s="1152"/>
    </row>
    <row r="388126" spans="8:8">
      <c r="H388126" s="1152"/>
    </row>
    <row r="388127" spans="8:8">
      <c r="H388127" s="1152"/>
    </row>
    <row r="388128" spans="8:8">
      <c r="H388128" s="1152"/>
    </row>
    <row r="388129" spans="8:8">
      <c r="H388129" s="1152"/>
    </row>
    <row r="388130" spans="8:8">
      <c r="H388130" s="1152"/>
    </row>
    <row r="388131" spans="8:8">
      <c r="H388131" s="1152"/>
    </row>
    <row r="388132" spans="8:8">
      <c r="H388132" s="1152"/>
    </row>
    <row r="388133" spans="8:8">
      <c r="H388133" s="1152"/>
    </row>
    <row r="388134" spans="8:8">
      <c r="H388134" s="1152"/>
    </row>
    <row r="388135" spans="8:8">
      <c r="H388135" s="1152"/>
    </row>
    <row r="388136" spans="8:8">
      <c r="H388136" s="1152"/>
    </row>
    <row r="388137" spans="8:8">
      <c r="H388137" s="1152"/>
    </row>
    <row r="388138" spans="8:8">
      <c r="H388138" s="1152"/>
    </row>
    <row r="388139" spans="8:8">
      <c r="H388139" s="1152"/>
    </row>
    <row r="388140" spans="8:8">
      <c r="H388140" s="1152"/>
    </row>
    <row r="388141" spans="8:8">
      <c r="H388141" s="1152"/>
    </row>
    <row r="388142" spans="8:8">
      <c r="H388142" s="1152"/>
    </row>
    <row r="388143" spans="8:8">
      <c r="H388143" s="1152"/>
    </row>
    <row r="388144" spans="8:8">
      <c r="H388144" s="1152"/>
    </row>
    <row r="388145" spans="8:8">
      <c r="H388145" s="1152"/>
    </row>
    <row r="388146" spans="8:8">
      <c r="H388146" s="1152"/>
    </row>
    <row r="388147" spans="8:8">
      <c r="H388147" s="1152"/>
    </row>
    <row r="388148" spans="8:8">
      <c r="H388148" s="1152"/>
    </row>
    <row r="388149" spans="8:8">
      <c r="H388149" s="1152"/>
    </row>
    <row r="388150" spans="8:8">
      <c r="H388150" s="1152"/>
    </row>
    <row r="388151" spans="8:8">
      <c r="H388151" s="1152"/>
    </row>
    <row r="388152" spans="8:8">
      <c r="H388152" s="1152"/>
    </row>
    <row r="388153" spans="8:8">
      <c r="H388153" s="1152"/>
    </row>
    <row r="388154" spans="8:8">
      <c r="H388154" s="1152"/>
    </row>
    <row r="388155" spans="8:8">
      <c r="H388155" s="1152"/>
    </row>
    <row r="388156" spans="8:8">
      <c r="H388156" s="1152"/>
    </row>
    <row r="388157" spans="8:8">
      <c r="H388157" s="1152"/>
    </row>
    <row r="388158" spans="8:8">
      <c r="H388158" s="1152"/>
    </row>
    <row r="388159" spans="8:8">
      <c r="H388159" s="1152"/>
    </row>
    <row r="388160" spans="8:8">
      <c r="H388160" s="1152"/>
    </row>
    <row r="388161" spans="8:8">
      <c r="H388161" s="1152"/>
    </row>
    <row r="388162" spans="8:8">
      <c r="H388162" s="1152"/>
    </row>
    <row r="388163" spans="8:8">
      <c r="H388163" s="1152"/>
    </row>
    <row r="388164" spans="8:8">
      <c r="H388164" s="1152"/>
    </row>
    <row r="388165" spans="8:8">
      <c r="H388165" s="1152"/>
    </row>
    <row r="388166" spans="8:8">
      <c r="H388166" s="1152"/>
    </row>
    <row r="388167" spans="8:8">
      <c r="H388167" s="1152"/>
    </row>
    <row r="388168" spans="8:8">
      <c r="H388168" s="1152"/>
    </row>
    <row r="388169" spans="8:8">
      <c r="H388169" s="1152"/>
    </row>
    <row r="388170" spans="8:8">
      <c r="H388170" s="1152"/>
    </row>
    <row r="388171" spans="8:8">
      <c r="H388171" s="1152"/>
    </row>
    <row r="388172" spans="8:8">
      <c r="H388172" s="1152"/>
    </row>
    <row r="388173" spans="8:8">
      <c r="H388173" s="1152"/>
    </row>
    <row r="388174" spans="8:8">
      <c r="H388174" s="1152"/>
    </row>
    <row r="388175" spans="8:8">
      <c r="H388175" s="1152"/>
    </row>
    <row r="388176" spans="8:8">
      <c r="H388176" s="1152"/>
    </row>
    <row r="388177" spans="8:8">
      <c r="H388177" s="1152"/>
    </row>
    <row r="388178" spans="8:8">
      <c r="H388178" s="1152"/>
    </row>
    <row r="388179" spans="8:8">
      <c r="H388179" s="1152"/>
    </row>
    <row r="388180" spans="8:8">
      <c r="H388180" s="1152"/>
    </row>
    <row r="388181" spans="8:8">
      <c r="H388181" s="1152"/>
    </row>
    <row r="388182" spans="8:8">
      <c r="H388182" s="1152"/>
    </row>
    <row r="388183" spans="8:8">
      <c r="H388183" s="1152"/>
    </row>
    <row r="388184" spans="8:8">
      <c r="H388184" s="1152"/>
    </row>
    <row r="388185" spans="8:8">
      <c r="H388185" s="1152"/>
    </row>
    <row r="388186" spans="8:8">
      <c r="H388186" s="1152"/>
    </row>
    <row r="388187" spans="8:8">
      <c r="H388187" s="1152"/>
    </row>
    <row r="388188" spans="8:8">
      <c r="H388188" s="1152"/>
    </row>
    <row r="388189" spans="8:8">
      <c r="H388189" s="1152"/>
    </row>
    <row r="388190" spans="8:8">
      <c r="H388190" s="1152"/>
    </row>
    <row r="388191" spans="8:8">
      <c r="H388191" s="1152"/>
    </row>
    <row r="388192" spans="8:8">
      <c r="H388192" s="1152"/>
    </row>
    <row r="388193" spans="8:8">
      <c r="H388193" s="1152"/>
    </row>
    <row r="388194" spans="8:8">
      <c r="H388194" s="1152"/>
    </row>
    <row r="388195" spans="8:8">
      <c r="H388195" s="1152"/>
    </row>
    <row r="388196" spans="8:8">
      <c r="H388196" s="1152"/>
    </row>
    <row r="388197" spans="8:8">
      <c r="H388197" s="1152"/>
    </row>
    <row r="388198" spans="8:8">
      <c r="H388198" s="1152"/>
    </row>
    <row r="388199" spans="8:8">
      <c r="H388199" s="1152"/>
    </row>
    <row r="388200" spans="8:8">
      <c r="H388200" s="1152"/>
    </row>
    <row r="388201" spans="8:8">
      <c r="H388201" s="1152"/>
    </row>
    <row r="388202" spans="8:8">
      <c r="H388202" s="1152"/>
    </row>
    <row r="388203" spans="8:8">
      <c r="H388203" s="1152"/>
    </row>
    <row r="388204" spans="8:8">
      <c r="H388204" s="1152"/>
    </row>
    <row r="388205" spans="8:8">
      <c r="H388205" s="1152"/>
    </row>
    <row r="388206" spans="8:8">
      <c r="H388206" s="1152"/>
    </row>
    <row r="388207" spans="8:8">
      <c r="H388207" s="1152"/>
    </row>
    <row r="388208" spans="8:8">
      <c r="H388208" s="1152"/>
    </row>
    <row r="388209" spans="8:8">
      <c r="H388209" s="1152"/>
    </row>
    <row r="388210" spans="8:8">
      <c r="H388210" s="1152"/>
    </row>
    <row r="388211" spans="8:8">
      <c r="H388211" s="1152"/>
    </row>
    <row r="388212" spans="8:8">
      <c r="H388212" s="1152"/>
    </row>
    <row r="388213" spans="8:8">
      <c r="H388213" s="1152"/>
    </row>
    <row r="388214" spans="8:8">
      <c r="H388214" s="1152"/>
    </row>
    <row r="388215" spans="8:8">
      <c r="H388215" s="1152"/>
    </row>
    <row r="388216" spans="8:8">
      <c r="H388216" s="1152"/>
    </row>
    <row r="388217" spans="8:8">
      <c r="H388217" s="1152"/>
    </row>
    <row r="388218" spans="8:8">
      <c r="H388218" s="1152"/>
    </row>
    <row r="388219" spans="8:8">
      <c r="H388219" s="1152"/>
    </row>
    <row r="388220" spans="8:8">
      <c r="H388220" s="1152"/>
    </row>
    <row r="388221" spans="8:8">
      <c r="H388221" s="1152"/>
    </row>
    <row r="388222" spans="8:8">
      <c r="H388222" s="1152"/>
    </row>
    <row r="388223" spans="8:8">
      <c r="H388223" s="1152"/>
    </row>
    <row r="388224" spans="8:8">
      <c r="H388224" s="1152"/>
    </row>
    <row r="388225" spans="8:8">
      <c r="H388225" s="1152"/>
    </row>
    <row r="388226" spans="8:8">
      <c r="H388226" s="1152"/>
    </row>
    <row r="388227" spans="8:8">
      <c r="H388227" s="1152"/>
    </row>
    <row r="388228" spans="8:8">
      <c r="H388228" s="1152"/>
    </row>
    <row r="388229" spans="8:8">
      <c r="H388229" s="1152"/>
    </row>
    <row r="388230" spans="8:8">
      <c r="H388230" s="1152"/>
    </row>
    <row r="388231" spans="8:8">
      <c r="H388231" s="1152"/>
    </row>
    <row r="388232" spans="8:8">
      <c r="H388232" s="1152"/>
    </row>
    <row r="388233" spans="8:8">
      <c r="H388233" s="1152"/>
    </row>
    <row r="388234" spans="8:8">
      <c r="H388234" s="1152"/>
    </row>
    <row r="388235" spans="8:8">
      <c r="H388235" s="1152"/>
    </row>
    <row r="388236" spans="8:8">
      <c r="H388236" s="1152"/>
    </row>
    <row r="388237" spans="8:8">
      <c r="H388237" s="1152"/>
    </row>
    <row r="388238" spans="8:8">
      <c r="H388238" s="1152"/>
    </row>
    <row r="388239" spans="8:8">
      <c r="H388239" s="1152"/>
    </row>
    <row r="388240" spans="8:8">
      <c r="H388240" s="1152"/>
    </row>
    <row r="388241" spans="8:8">
      <c r="H388241" s="1152"/>
    </row>
    <row r="388242" spans="8:8">
      <c r="H388242" s="1152"/>
    </row>
    <row r="388243" spans="8:8">
      <c r="H388243" s="1152"/>
    </row>
    <row r="388244" spans="8:8">
      <c r="H388244" s="1152"/>
    </row>
    <row r="388245" spans="8:8">
      <c r="H388245" s="1152"/>
    </row>
    <row r="388246" spans="8:8">
      <c r="H388246" s="1152"/>
    </row>
    <row r="388247" spans="8:8">
      <c r="H388247" s="1152"/>
    </row>
    <row r="388248" spans="8:8">
      <c r="H388248" s="1152"/>
    </row>
    <row r="388249" spans="8:8">
      <c r="H388249" s="1152"/>
    </row>
    <row r="388250" spans="8:8">
      <c r="H388250" s="1152"/>
    </row>
    <row r="388251" spans="8:8">
      <c r="H388251" s="1152"/>
    </row>
    <row r="388252" spans="8:8">
      <c r="H388252" s="1152"/>
    </row>
    <row r="388253" spans="8:8">
      <c r="H388253" s="1152"/>
    </row>
    <row r="388254" spans="8:8">
      <c r="H388254" s="1152"/>
    </row>
    <row r="388255" spans="8:8">
      <c r="H388255" s="1152"/>
    </row>
    <row r="388256" spans="8:8">
      <c r="H388256" s="1152"/>
    </row>
    <row r="388257" spans="8:8">
      <c r="H388257" s="1152"/>
    </row>
    <row r="388258" spans="8:8">
      <c r="H388258" s="1152"/>
    </row>
    <row r="388259" spans="8:8">
      <c r="H388259" s="1152"/>
    </row>
    <row r="388260" spans="8:8">
      <c r="H388260" s="1152"/>
    </row>
    <row r="388261" spans="8:8">
      <c r="H388261" s="1152"/>
    </row>
    <row r="388262" spans="8:8">
      <c r="H388262" s="1152"/>
    </row>
    <row r="388263" spans="8:8">
      <c r="H388263" s="1152"/>
    </row>
    <row r="388264" spans="8:8">
      <c r="H388264" s="1152"/>
    </row>
    <row r="388265" spans="8:8">
      <c r="H388265" s="1152"/>
    </row>
    <row r="388266" spans="8:8">
      <c r="H388266" s="1152"/>
    </row>
    <row r="388267" spans="8:8">
      <c r="H388267" s="1152"/>
    </row>
    <row r="388268" spans="8:8">
      <c r="H388268" s="1152"/>
    </row>
    <row r="388269" spans="8:8">
      <c r="H388269" s="1152"/>
    </row>
    <row r="388270" spans="8:8">
      <c r="H388270" s="1152"/>
    </row>
    <row r="388271" spans="8:8">
      <c r="H388271" s="1152"/>
    </row>
    <row r="388272" spans="8:8">
      <c r="H388272" s="1152"/>
    </row>
    <row r="388273" spans="8:8">
      <c r="H388273" s="1152"/>
    </row>
    <row r="388274" spans="8:8">
      <c r="H388274" s="1152"/>
    </row>
    <row r="388275" spans="8:8">
      <c r="H388275" s="1152"/>
    </row>
    <row r="388276" spans="8:8">
      <c r="H388276" s="1152"/>
    </row>
    <row r="388277" spans="8:8">
      <c r="H388277" s="1152"/>
    </row>
    <row r="388278" spans="8:8">
      <c r="H388278" s="1152"/>
    </row>
    <row r="388279" spans="8:8">
      <c r="H388279" s="1152"/>
    </row>
    <row r="388280" spans="8:8">
      <c r="H388280" s="1152"/>
    </row>
    <row r="388281" spans="8:8">
      <c r="H388281" s="1152"/>
    </row>
    <row r="388282" spans="8:8">
      <c r="H388282" s="1152"/>
    </row>
    <row r="388283" spans="8:8">
      <c r="H388283" s="1152"/>
    </row>
    <row r="388284" spans="8:8">
      <c r="H388284" s="1152"/>
    </row>
    <row r="388285" spans="8:8">
      <c r="H388285" s="1152"/>
    </row>
    <row r="388286" spans="8:8">
      <c r="H388286" s="1152"/>
    </row>
    <row r="388287" spans="8:8">
      <c r="H388287" s="1152"/>
    </row>
    <row r="388288" spans="8:8">
      <c r="H388288" s="1152"/>
    </row>
    <row r="388289" spans="8:8">
      <c r="H388289" s="1152"/>
    </row>
    <row r="388290" spans="8:8">
      <c r="H388290" s="1152"/>
    </row>
    <row r="388291" spans="8:8">
      <c r="H388291" s="1152"/>
    </row>
    <row r="388292" spans="8:8">
      <c r="H388292" s="1152"/>
    </row>
    <row r="388293" spans="8:8">
      <c r="H388293" s="1152"/>
    </row>
    <row r="388294" spans="8:8">
      <c r="H388294" s="1152"/>
    </row>
    <row r="388295" spans="8:8">
      <c r="H388295" s="1152"/>
    </row>
    <row r="388296" spans="8:8">
      <c r="H388296" s="1152"/>
    </row>
    <row r="388297" spans="8:8">
      <c r="H388297" s="1152"/>
    </row>
    <row r="388298" spans="8:8">
      <c r="H388298" s="1152"/>
    </row>
    <row r="388299" spans="8:8">
      <c r="H388299" s="1152"/>
    </row>
    <row r="388300" spans="8:8">
      <c r="H388300" s="1152"/>
    </row>
    <row r="388301" spans="8:8">
      <c r="H388301" s="1152"/>
    </row>
    <row r="388302" spans="8:8">
      <c r="H388302" s="1152"/>
    </row>
    <row r="388303" spans="8:8">
      <c r="H388303" s="1152"/>
    </row>
    <row r="388304" spans="8:8">
      <c r="H388304" s="1152"/>
    </row>
    <row r="388305" spans="8:8">
      <c r="H388305" s="1152"/>
    </row>
    <row r="388306" spans="8:8">
      <c r="H388306" s="1152"/>
    </row>
    <row r="388307" spans="8:8">
      <c r="H388307" s="1152"/>
    </row>
    <row r="388308" spans="8:8">
      <c r="H388308" s="1152"/>
    </row>
    <row r="388309" spans="8:8">
      <c r="H388309" s="1152"/>
    </row>
    <row r="388310" spans="8:8">
      <c r="H388310" s="1152"/>
    </row>
    <row r="388311" spans="8:8">
      <c r="H388311" s="1152"/>
    </row>
    <row r="388312" spans="8:8">
      <c r="H388312" s="1152"/>
    </row>
    <row r="388313" spans="8:8">
      <c r="H388313" s="1152"/>
    </row>
    <row r="388314" spans="8:8">
      <c r="H388314" s="1152"/>
    </row>
    <row r="388315" spans="8:8">
      <c r="H388315" s="1152"/>
    </row>
    <row r="388316" spans="8:8">
      <c r="H388316" s="1152"/>
    </row>
    <row r="388317" spans="8:8">
      <c r="H388317" s="1152"/>
    </row>
    <row r="388318" spans="8:8">
      <c r="H388318" s="1152"/>
    </row>
    <row r="388319" spans="8:8">
      <c r="H388319" s="1152"/>
    </row>
    <row r="388320" spans="8:8">
      <c r="H388320" s="1152"/>
    </row>
    <row r="388321" spans="8:8">
      <c r="H388321" s="1152"/>
    </row>
    <row r="388322" spans="8:8">
      <c r="H388322" s="1152"/>
    </row>
    <row r="388323" spans="8:8">
      <c r="H388323" s="1152"/>
    </row>
    <row r="388324" spans="8:8">
      <c r="H388324" s="1152"/>
    </row>
    <row r="388325" spans="8:8">
      <c r="H388325" s="1152"/>
    </row>
    <row r="388326" spans="8:8">
      <c r="H388326" s="1152"/>
    </row>
    <row r="388327" spans="8:8">
      <c r="H388327" s="1152"/>
    </row>
    <row r="388328" spans="8:8">
      <c r="H388328" s="1152"/>
    </row>
    <row r="388329" spans="8:8">
      <c r="H388329" s="1152"/>
    </row>
    <row r="388330" spans="8:8">
      <c r="H388330" s="1152"/>
    </row>
    <row r="388331" spans="8:8">
      <c r="H388331" s="1152"/>
    </row>
    <row r="388332" spans="8:8">
      <c r="H388332" s="1152"/>
    </row>
    <row r="388333" spans="8:8">
      <c r="H388333" s="1152"/>
    </row>
    <row r="388334" spans="8:8">
      <c r="H388334" s="1152"/>
    </row>
    <row r="388335" spans="8:8">
      <c r="H388335" s="1152"/>
    </row>
    <row r="388336" spans="8:8">
      <c r="H388336" s="1152"/>
    </row>
    <row r="388337" spans="8:8">
      <c r="H388337" s="1152"/>
    </row>
    <row r="388338" spans="8:8">
      <c r="H388338" s="1152"/>
    </row>
    <row r="388339" spans="8:8">
      <c r="H388339" s="1152"/>
    </row>
    <row r="388340" spans="8:8">
      <c r="H388340" s="1152"/>
    </row>
    <row r="388341" spans="8:8">
      <c r="H388341" s="1152"/>
    </row>
    <row r="388342" spans="8:8">
      <c r="H388342" s="1152"/>
    </row>
    <row r="388343" spans="8:8">
      <c r="H388343" s="1152"/>
    </row>
    <row r="388344" spans="8:8">
      <c r="H388344" s="1152"/>
    </row>
    <row r="388345" spans="8:8">
      <c r="H388345" s="1152"/>
    </row>
    <row r="388346" spans="8:8">
      <c r="H388346" s="1152"/>
    </row>
    <row r="388347" spans="8:8">
      <c r="H388347" s="1152"/>
    </row>
    <row r="388348" spans="8:8">
      <c r="H388348" s="1152"/>
    </row>
    <row r="388349" spans="8:8">
      <c r="H388349" s="1152"/>
    </row>
    <row r="388350" spans="8:8">
      <c r="H388350" s="1152"/>
    </row>
    <row r="388351" spans="8:8">
      <c r="H388351" s="1152"/>
    </row>
    <row r="388352" spans="8:8">
      <c r="H388352" s="1152"/>
    </row>
    <row r="388353" spans="8:8">
      <c r="H388353" s="1152"/>
    </row>
    <row r="388354" spans="8:8">
      <c r="H388354" s="1152"/>
    </row>
    <row r="388355" spans="8:8">
      <c r="H388355" s="1152"/>
    </row>
    <row r="388356" spans="8:8">
      <c r="H388356" s="1152"/>
    </row>
    <row r="388357" spans="8:8">
      <c r="H388357" s="1152"/>
    </row>
    <row r="388358" spans="8:8">
      <c r="H388358" s="1152"/>
    </row>
    <row r="388359" spans="8:8">
      <c r="H388359" s="1152"/>
    </row>
    <row r="388360" spans="8:8">
      <c r="H388360" s="1152"/>
    </row>
    <row r="388361" spans="8:8">
      <c r="H388361" s="1152"/>
    </row>
    <row r="388362" spans="8:8">
      <c r="H388362" s="1152"/>
    </row>
    <row r="388363" spans="8:8">
      <c r="H388363" s="1152"/>
    </row>
    <row r="388364" spans="8:8">
      <c r="H388364" s="1152"/>
    </row>
    <row r="388365" spans="8:8">
      <c r="H388365" s="1152"/>
    </row>
    <row r="388366" spans="8:8">
      <c r="H388366" s="1152"/>
    </row>
    <row r="388367" spans="8:8">
      <c r="H388367" s="1152"/>
    </row>
    <row r="388368" spans="8:8">
      <c r="H388368" s="1152"/>
    </row>
    <row r="388369" spans="8:8">
      <c r="H388369" s="1152"/>
    </row>
    <row r="388370" spans="8:8">
      <c r="H388370" s="1152"/>
    </row>
    <row r="388371" spans="8:8">
      <c r="H388371" s="1152"/>
    </row>
    <row r="388372" spans="8:8">
      <c r="H388372" s="1152"/>
    </row>
    <row r="388373" spans="8:8">
      <c r="H388373" s="1152"/>
    </row>
    <row r="388374" spans="8:8">
      <c r="H388374" s="1152"/>
    </row>
    <row r="388375" spans="8:8">
      <c r="H388375" s="1152"/>
    </row>
    <row r="388376" spans="8:8">
      <c r="H388376" s="1152"/>
    </row>
    <row r="388377" spans="8:8">
      <c r="H388377" s="1152"/>
    </row>
    <row r="388378" spans="8:8">
      <c r="H388378" s="1152"/>
    </row>
    <row r="388379" spans="8:8">
      <c r="H388379" s="1152"/>
    </row>
    <row r="388380" spans="8:8">
      <c r="H388380" s="1152"/>
    </row>
    <row r="388381" spans="8:8">
      <c r="H388381" s="1152"/>
    </row>
    <row r="388382" spans="8:8">
      <c r="H388382" s="1152"/>
    </row>
    <row r="388383" spans="8:8">
      <c r="H388383" s="1152"/>
    </row>
    <row r="388384" spans="8:8">
      <c r="H388384" s="1152"/>
    </row>
    <row r="388385" spans="8:8">
      <c r="H388385" s="1152"/>
    </row>
    <row r="388386" spans="8:8">
      <c r="H388386" s="1152"/>
    </row>
    <row r="388387" spans="8:8">
      <c r="H388387" s="1152"/>
    </row>
    <row r="388388" spans="8:8">
      <c r="H388388" s="1152"/>
    </row>
    <row r="388389" spans="8:8">
      <c r="H388389" s="1152"/>
    </row>
    <row r="388390" spans="8:8">
      <c r="H388390" s="1152"/>
    </row>
    <row r="388391" spans="8:8">
      <c r="H388391" s="1152"/>
    </row>
    <row r="388392" spans="8:8">
      <c r="H388392" s="1152"/>
    </row>
    <row r="388393" spans="8:8">
      <c r="H388393" s="1152"/>
    </row>
    <row r="388394" spans="8:8">
      <c r="H388394" s="1152"/>
    </row>
    <row r="388395" spans="8:8">
      <c r="H388395" s="1152"/>
    </row>
    <row r="388396" spans="8:8">
      <c r="H388396" s="1152"/>
    </row>
    <row r="388397" spans="8:8">
      <c r="H388397" s="1152"/>
    </row>
    <row r="388398" spans="8:8">
      <c r="H388398" s="1152"/>
    </row>
    <row r="388399" spans="8:8">
      <c r="H388399" s="1152"/>
    </row>
    <row r="388400" spans="8:8">
      <c r="H388400" s="1152"/>
    </row>
    <row r="388401" spans="8:8">
      <c r="H388401" s="1152"/>
    </row>
    <row r="388402" spans="8:8">
      <c r="H388402" s="1152"/>
    </row>
    <row r="388403" spans="8:8">
      <c r="H388403" s="1152"/>
    </row>
    <row r="388404" spans="8:8">
      <c r="H388404" s="1152"/>
    </row>
    <row r="388405" spans="8:8">
      <c r="H388405" s="1152"/>
    </row>
    <row r="388406" spans="8:8">
      <c r="H388406" s="1152"/>
    </row>
    <row r="388407" spans="8:8">
      <c r="H388407" s="1152"/>
    </row>
    <row r="388408" spans="8:8">
      <c r="H388408" s="1152"/>
    </row>
    <row r="388409" spans="8:8">
      <c r="H388409" s="1152"/>
    </row>
    <row r="388410" spans="8:8">
      <c r="H388410" s="1152"/>
    </row>
    <row r="388411" spans="8:8">
      <c r="H388411" s="1152"/>
    </row>
    <row r="388412" spans="8:8">
      <c r="H388412" s="1152"/>
    </row>
    <row r="388413" spans="8:8">
      <c r="H388413" s="1152"/>
    </row>
    <row r="388414" spans="8:8">
      <c r="H388414" s="1152"/>
    </row>
    <row r="388415" spans="8:8">
      <c r="H388415" s="1152"/>
    </row>
    <row r="388416" spans="8:8">
      <c r="H388416" s="1152"/>
    </row>
    <row r="388417" spans="8:8">
      <c r="H388417" s="1152"/>
    </row>
    <row r="388418" spans="8:8">
      <c r="H388418" s="1152"/>
    </row>
    <row r="388419" spans="8:8">
      <c r="H388419" s="1152"/>
    </row>
    <row r="388420" spans="8:8">
      <c r="H388420" s="1152"/>
    </row>
    <row r="388421" spans="8:8">
      <c r="H388421" s="1152"/>
    </row>
    <row r="388422" spans="8:8">
      <c r="H388422" s="1152"/>
    </row>
    <row r="388423" spans="8:8">
      <c r="H388423" s="1152"/>
    </row>
    <row r="388424" spans="8:8">
      <c r="H388424" s="1152"/>
    </row>
    <row r="388425" spans="8:8">
      <c r="H388425" s="1152"/>
    </row>
    <row r="388426" spans="8:8">
      <c r="H388426" s="1152"/>
    </row>
    <row r="388427" spans="8:8">
      <c r="H388427" s="1152"/>
    </row>
    <row r="388428" spans="8:8">
      <c r="H388428" s="1152"/>
    </row>
    <row r="388429" spans="8:8">
      <c r="H388429" s="1152"/>
    </row>
    <row r="388430" spans="8:8">
      <c r="H388430" s="1152"/>
    </row>
    <row r="388431" spans="8:8">
      <c r="H388431" s="1152"/>
    </row>
    <row r="388432" spans="8:8">
      <c r="H388432" s="1152"/>
    </row>
    <row r="388433" spans="8:8">
      <c r="H388433" s="1152"/>
    </row>
    <row r="388434" spans="8:8">
      <c r="H388434" s="1152"/>
    </row>
    <row r="388435" spans="8:8">
      <c r="H388435" s="1152"/>
    </row>
    <row r="388436" spans="8:8">
      <c r="H388436" s="1152"/>
    </row>
    <row r="388437" spans="8:8">
      <c r="H388437" s="1152"/>
    </row>
    <row r="388438" spans="8:8">
      <c r="H388438" s="1152"/>
    </row>
    <row r="388439" spans="8:8">
      <c r="H388439" s="1152"/>
    </row>
    <row r="388440" spans="8:8">
      <c r="H388440" s="1152"/>
    </row>
    <row r="388441" spans="8:8">
      <c r="H388441" s="1152"/>
    </row>
    <row r="388442" spans="8:8">
      <c r="H388442" s="1152"/>
    </row>
    <row r="388443" spans="8:8">
      <c r="H388443" s="1152"/>
    </row>
    <row r="388444" spans="8:8">
      <c r="H388444" s="1152"/>
    </row>
    <row r="388445" spans="8:8">
      <c r="H388445" s="1152"/>
    </row>
    <row r="388446" spans="8:8">
      <c r="H388446" s="1152"/>
    </row>
    <row r="388447" spans="8:8">
      <c r="H388447" s="1152"/>
    </row>
    <row r="388448" spans="8:8">
      <c r="H388448" s="1152"/>
    </row>
    <row r="388449" spans="8:8">
      <c r="H388449" s="1152"/>
    </row>
    <row r="388450" spans="8:8">
      <c r="H388450" s="1152"/>
    </row>
    <row r="388451" spans="8:8">
      <c r="H388451" s="1152"/>
    </row>
    <row r="388452" spans="8:8">
      <c r="H388452" s="1152"/>
    </row>
    <row r="388453" spans="8:8">
      <c r="H388453" s="1152"/>
    </row>
    <row r="388454" spans="8:8">
      <c r="H388454" s="1152"/>
    </row>
    <row r="388455" spans="8:8">
      <c r="H388455" s="1152"/>
    </row>
    <row r="388456" spans="8:8">
      <c r="H388456" s="1152"/>
    </row>
    <row r="388457" spans="8:8">
      <c r="H388457" s="1152"/>
    </row>
    <row r="388458" spans="8:8">
      <c r="H388458" s="1152"/>
    </row>
    <row r="388459" spans="8:8">
      <c r="H388459" s="1152"/>
    </row>
    <row r="388460" spans="8:8">
      <c r="H388460" s="1152"/>
    </row>
    <row r="388461" spans="8:8">
      <c r="H388461" s="1152"/>
    </row>
    <row r="388462" spans="8:8">
      <c r="H388462" s="1152"/>
    </row>
    <row r="388463" spans="8:8">
      <c r="H388463" s="1152"/>
    </row>
    <row r="388464" spans="8:8">
      <c r="H388464" s="1152"/>
    </row>
    <row r="388465" spans="8:8">
      <c r="H388465" s="1152"/>
    </row>
    <row r="388466" spans="8:8">
      <c r="H388466" s="1152"/>
    </row>
    <row r="388467" spans="8:8">
      <c r="H388467" s="1152"/>
    </row>
    <row r="388468" spans="8:8">
      <c r="H388468" s="1152"/>
    </row>
    <row r="388469" spans="8:8">
      <c r="H388469" s="1152"/>
    </row>
    <row r="388470" spans="8:8">
      <c r="H388470" s="1152"/>
    </row>
    <row r="388471" spans="8:8">
      <c r="H388471" s="1152"/>
    </row>
    <row r="388472" spans="8:8">
      <c r="H388472" s="1152"/>
    </row>
    <row r="388473" spans="8:8">
      <c r="H388473" s="1152"/>
    </row>
    <row r="388474" spans="8:8">
      <c r="H388474" s="1152"/>
    </row>
    <row r="388475" spans="8:8">
      <c r="H388475" s="1152"/>
    </row>
    <row r="388476" spans="8:8">
      <c r="H388476" s="1152"/>
    </row>
    <row r="388477" spans="8:8">
      <c r="H388477" s="1152"/>
    </row>
    <row r="388478" spans="8:8">
      <c r="H388478" s="1152"/>
    </row>
    <row r="388479" spans="8:8">
      <c r="H388479" s="1152"/>
    </row>
    <row r="388480" spans="8:8">
      <c r="H388480" s="1152"/>
    </row>
    <row r="388481" spans="8:8">
      <c r="H388481" s="1152"/>
    </row>
    <row r="388482" spans="8:8">
      <c r="H388482" s="1152"/>
    </row>
    <row r="388483" spans="8:8">
      <c r="H388483" s="1152"/>
    </row>
    <row r="388484" spans="8:8">
      <c r="H388484" s="1152"/>
    </row>
    <row r="388485" spans="8:8">
      <c r="H388485" s="1152"/>
    </row>
    <row r="388486" spans="8:8">
      <c r="H388486" s="1152"/>
    </row>
    <row r="388487" spans="8:8">
      <c r="H388487" s="1152"/>
    </row>
    <row r="388488" spans="8:8">
      <c r="H388488" s="1152"/>
    </row>
    <row r="388489" spans="8:8">
      <c r="H388489" s="1152"/>
    </row>
    <row r="388490" spans="8:8">
      <c r="H388490" s="1152"/>
    </row>
    <row r="388491" spans="8:8">
      <c r="H388491" s="1152"/>
    </row>
    <row r="388492" spans="8:8">
      <c r="H388492" s="1152"/>
    </row>
    <row r="388493" spans="8:8">
      <c r="H388493" s="1152"/>
    </row>
    <row r="388494" spans="8:8">
      <c r="H388494" s="1152"/>
    </row>
    <row r="388495" spans="8:8">
      <c r="H388495" s="1152"/>
    </row>
    <row r="388496" spans="8:8">
      <c r="H388496" s="1152"/>
    </row>
    <row r="388497" spans="8:8">
      <c r="H388497" s="1152"/>
    </row>
    <row r="388498" spans="8:8">
      <c r="H388498" s="1152"/>
    </row>
    <row r="388499" spans="8:8">
      <c r="H388499" s="1152"/>
    </row>
    <row r="388500" spans="8:8">
      <c r="H388500" s="1152"/>
    </row>
    <row r="388501" spans="8:8">
      <c r="H388501" s="1152"/>
    </row>
    <row r="388502" spans="8:8">
      <c r="H388502" s="1152"/>
    </row>
    <row r="388503" spans="8:8">
      <c r="H388503" s="1152"/>
    </row>
    <row r="388504" spans="8:8">
      <c r="H388504" s="1152"/>
    </row>
    <row r="388505" spans="8:8">
      <c r="H388505" s="1152"/>
    </row>
    <row r="388506" spans="8:8">
      <c r="H388506" s="1152"/>
    </row>
    <row r="388507" spans="8:8">
      <c r="H388507" s="1152"/>
    </row>
    <row r="388508" spans="8:8">
      <c r="H388508" s="1152"/>
    </row>
    <row r="388509" spans="8:8">
      <c r="H388509" s="1152"/>
    </row>
    <row r="388510" spans="8:8">
      <c r="H388510" s="1152"/>
    </row>
    <row r="388511" spans="8:8">
      <c r="H388511" s="1152"/>
    </row>
    <row r="388512" spans="8:8">
      <c r="H388512" s="1152"/>
    </row>
    <row r="388513" spans="8:8">
      <c r="H388513" s="1152"/>
    </row>
    <row r="388514" spans="8:8">
      <c r="H388514" s="1152"/>
    </row>
    <row r="388515" spans="8:8">
      <c r="H388515" s="1152"/>
    </row>
    <row r="388516" spans="8:8">
      <c r="H388516" s="1152"/>
    </row>
    <row r="388517" spans="8:8">
      <c r="H388517" s="1152"/>
    </row>
    <row r="388518" spans="8:8">
      <c r="H388518" s="1152"/>
    </row>
    <row r="388519" spans="8:8">
      <c r="H388519" s="1152"/>
    </row>
    <row r="388520" spans="8:8">
      <c r="H388520" s="1152"/>
    </row>
    <row r="388521" spans="8:8">
      <c r="H388521" s="1152"/>
    </row>
    <row r="388522" spans="8:8">
      <c r="H388522" s="1152"/>
    </row>
    <row r="388523" spans="8:8">
      <c r="H388523" s="1152"/>
    </row>
    <row r="388524" spans="8:8">
      <c r="H388524" s="1152"/>
    </row>
    <row r="388525" spans="8:8">
      <c r="H388525" s="1152"/>
    </row>
    <row r="388526" spans="8:8">
      <c r="H388526" s="1152"/>
    </row>
    <row r="388527" spans="8:8">
      <c r="H388527" s="1152"/>
    </row>
    <row r="388528" spans="8:8">
      <c r="H388528" s="1152"/>
    </row>
    <row r="388529" spans="8:8">
      <c r="H388529" s="1152"/>
    </row>
    <row r="388530" spans="8:8">
      <c r="H388530" s="1152"/>
    </row>
    <row r="388531" spans="8:8">
      <c r="H388531" s="1152"/>
    </row>
    <row r="388532" spans="8:8">
      <c r="H388532" s="1152"/>
    </row>
    <row r="388533" spans="8:8">
      <c r="H388533" s="1152"/>
    </row>
    <row r="388534" spans="8:8">
      <c r="H388534" s="1152"/>
    </row>
    <row r="388535" spans="8:8">
      <c r="H388535" s="1152"/>
    </row>
    <row r="388536" spans="8:8">
      <c r="H388536" s="1152"/>
    </row>
    <row r="388537" spans="8:8">
      <c r="H388537" s="1152"/>
    </row>
    <row r="388538" spans="8:8">
      <c r="H388538" s="1152"/>
    </row>
    <row r="388539" spans="8:8">
      <c r="H388539" s="1152"/>
    </row>
    <row r="388540" spans="8:8">
      <c r="H388540" s="1152"/>
    </row>
    <row r="388541" spans="8:8">
      <c r="H388541" s="1152"/>
    </row>
    <row r="388542" spans="8:8">
      <c r="H388542" s="1152"/>
    </row>
    <row r="388543" spans="8:8">
      <c r="H388543" s="1152"/>
    </row>
    <row r="388544" spans="8:8">
      <c r="H388544" s="1152"/>
    </row>
    <row r="388545" spans="8:8">
      <c r="H388545" s="1152"/>
    </row>
    <row r="388546" spans="8:8">
      <c r="H388546" s="1152"/>
    </row>
    <row r="388547" spans="8:8">
      <c r="H388547" s="1152"/>
    </row>
    <row r="388548" spans="8:8">
      <c r="H388548" s="1152"/>
    </row>
    <row r="388549" spans="8:8">
      <c r="H388549" s="1152"/>
    </row>
    <row r="388550" spans="8:8">
      <c r="H388550" s="1152"/>
    </row>
    <row r="388551" spans="8:8">
      <c r="H388551" s="1152"/>
    </row>
    <row r="388552" spans="8:8">
      <c r="H388552" s="1152"/>
    </row>
    <row r="388553" spans="8:8">
      <c r="H388553" s="1152"/>
    </row>
    <row r="388554" spans="8:8">
      <c r="H388554" s="1152"/>
    </row>
    <row r="388555" spans="8:8">
      <c r="H388555" s="1152"/>
    </row>
    <row r="388556" spans="8:8">
      <c r="H388556" s="1152"/>
    </row>
    <row r="388557" spans="8:8">
      <c r="H388557" s="1152"/>
    </row>
    <row r="388558" spans="8:8">
      <c r="H388558" s="1152"/>
    </row>
    <row r="388559" spans="8:8">
      <c r="H388559" s="1152"/>
    </row>
    <row r="388560" spans="8:8">
      <c r="H388560" s="1152"/>
    </row>
    <row r="388561" spans="8:8">
      <c r="H388561" s="1152"/>
    </row>
    <row r="388562" spans="8:8">
      <c r="H388562" s="1152"/>
    </row>
    <row r="388563" spans="8:8">
      <c r="H388563" s="1152"/>
    </row>
    <row r="388564" spans="8:8">
      <c r="H388564" s="1152"/>
    </row>
    <row r="388565" spans="8:8">
      <c r="H388565" s="1152"/>
    </row>
    <row r="388566" spans="8:8">
      <c r="H388566" s="1152"/>
    </row>
    <row r="388567" spans="8:8">
      <c r="H388567" s="1152"/>
    </row>
    <row r="388568" spans="8:8">
      <c r="H388568" s="1152"/>
    </row>
    <row r="388569" spans="8:8">
      <c r="H388569" s="1152"/>
    </row>
    <row r="388570" spans="8:8">
      <c r="H388570" s="1152"/>
    </row>
    <row r="388571" spans="8:8">
      <c r="H388571" s="1152"/>
    </row>
    <row r="388572" spans="8:8">
      <c r="H388572" s="1152"/>
    </row>
    <row r="388573" spans="8:8">
      <c r="H388573" s="1152"/>
    </row>
    <row r="388574" spans="8:8">
      <c r="H388574" s="1152"/>
    </row>
    <row r="388575" spans="8:8">
      <c r="H388575" s="1152"/>
    </row>
    <row r="388576" spans="8:8">
      <c r="H388576" s="1152"/>
    </row>
    <row r="388577" spans="8:8">
      <c r="H388577" s="1152"/>
    </row>
    <row r="388578" spans="8:8">
      <c r="H388578" s="1152"/>
    </row>
    <row r="388579" spans="8:8">
      <c r="H388579" s="1152"/>
    </row>
    <row r="388580" spans="8:8">
      <c r="H388580" s="1152"/>
    </row>
    <row r="388581" spans="8:8">
      <c r="H388581" s="1152"/>
    </row>
    <row r="388582" spans="8:8">
      <c r="H388582" s="1152"/>
    </row>
    <row r="388583" spans="8:8">
      <c r="H388583" s="1152"/>
    </row>
    <row r="388584" spans="8:8">
      <c r="H388584" s="1152"/>
    </row>
    <row r="388585" spans="8:8">
      <c r="H388585" s="1152"/>
    </row>
    <row r="388586" spans="8:8">
      <c r="H388586" s="1152"/>
    </row>
    <row r="388587" spans="8:8">
      <c r="H388587" s="1152"/>
    </row>
    <row r="388588" spans="8:8">
      <c r="H388588" s="1152"/>
    </row>
    <row r="388589" spans="8:8">
      <c r="H388589" s="1152"/>
    </row>
    <row r="388590" spans="8:8">
      <c r="H388590" s="1152"/>
    </row>
    <row r="388591" spans="8:8">
      <c r="H388591" s="1152"/>
    </row>
    <row r="388592" spans="8:8">
      <c r="H388592" s="1152"/>
    </row>
    <row r="388593" spans="8:8">
      <c r="H388593" s="1152"/>
    </row>
    <row r="388594" spans="8:8">
      <c r="H388594" s="1152"/>
    </row>
    <row r="388595" spans="8:8">
      <c r="H388595" s="1152"/>
    </row>
    <row r="388596" spans="8:8">
      <c r="H388596" s="1152"/>
    </row>
    <row r="388597" spans="8:8">
      <c r="H388597" s="1152"/>
    </row>
    <row r="388598" spans="8:8">
      <c r="H388598" s="1152"/>
    </row>
    <row r="388599" spans="8:8">
      <c r="H388599" s="1152"/>
    </row>
    <row r="388600" spans="8:8">
      <c r="H388600" s="1152"/>
    </row>
    <row r="388601" spans="8:8">
      <c r="H388601" s="1152"/>
    </row>
    <row r="388602" spans="8:8">
      <c r="H388602" s="1152"/>
    </row>
    <row r="388603" spans="8:8">
      <c r="H388603" s="1152"/>
    </row>
    <row r="388604" spans="8:8">
      <c r="H388604" s="1152"/>
    </row>
    <row r="388605" spans="8:8">
      <c r="H388605" s="1152"/>
    </row>
    <row r="388606" spans="8:8">
      <c r="H388606" s="1152"/>
    </row>
    <row r="388607" spans="8:8">
      <c r="H388607" s="1152"/>
    </row>
    <row r="388608" spans="8:8">
      <c r="H388608" s="1152"/>
    </row>
    <row r="388609" spans="8:8">
      <c r="H388609" s="1152"/>
    </row>
    <row r="388610" spans="8:8">
      <c r="H388610" s="1152"/>
    </row>
    <row r="388611" spans="8:8">
      <c r="H388611" s="1152"/>
    </row>
    <row r="388612" spans="8:8">
      <c r="H388612" s="1152"/>
    </row>
    <row r="388613" spans="8:8">
      <c r="H388613" s="1152"/>
    </row>
    <row r="388614" spans="8:8">
      <c r="H388614" s="1152"/>
    </row>
    <row r="388615" spans="8:8">
      <c r="H388615" s="1152"/>
    </row>
    <row r="388616" spans="8:8">
      <c r="H388616" s="1152"/>
    </row>
    <row r="388617" spans="8:8">
      <c r="H388617" s="1152"/>
    </row>
    <row r="388618" spans="8:8">
      <c r="H388618" s="1152"/>
    </row>
    <row r="388619" spans="8:8">
      <c r="H388619" s="1152"/>
    </row>
    <row r="388620" spans="8:8">
      <c r="H388620" s="1152"/>
    </row>
    <row r="388621" spans="8:8">
      <c r="H388621" s="1152"/>
    </row>
    <row r="388622" spans="8:8">
      <c r="H388622" s="1152"/>
    </row>
    <row r="388623" spans="8:8">
      <c r="H388623" s="1152"/>
    </row>
    <row r="388624" spans="8:8">
      <c r="H388624" s="1152"/>
    </row>
    <row r="388625" spans="8:8">
      <c r="H388625" s="1152"/>
    </row>
    <row r="388626" spans="8:8">
      <c r="H388626" s="1152"/>
    </row>
    <row r="388627" spans="8:8">
      <c r="H388627" s="1152"/>
    </row>
    <row r="388628" spans="8:8">
      <c r="H388628" s="1152"/>
    </row>
    <row r="388629" spans="8:8">
      <c r="H388629" s="1152"/>
    </row>
    <row r="388630" spans="8:8">
      <c r="H388630" s="1152"/>
    </row>
    <row r="388631" spans="8:8">
      <c r="H388631" s="1152"/>
    </row>
    <row r="388632" spans="8:8">
      <c r="H388632" s="1152"/>
    </row>
    <row r="388633" spans="8:8">
      <c r="H388633" s="1152"/>
    </row>
    <row r="388634" spans="8:8">
      <c r="H388634" s="1152"/>
    </row>
    <row r="388635" spans="8:8">
      <c r="H388635" s="1152"/>
    </row>
    <row r="388636" spans="8:8">
      <c r="H388636" s="1152"/>
    </row>
    <row r="388637" spans="8:8">
      <c r="H388637" s="1152"/>
    </row>
    <row r="388638" spans="8:8">
      <c r="H388638" s="1152"/>
    </row>
    <row r="388639" spans="8:8">
      <c r="H388639" s="1152"/>
    </row>
    <row r="388640" spans="8:8">
      <c r="H388640" s="1152"/>
    </row>
    <row r="388641" spans="8:8">
      <c r="H388641" s="1152"/>
    </row>
    <row r="388642" spans="8:8">
      <c r="H388642" s="1152"/>
    </row>
    <row r="388643" spans="8:8">
      <c r="H388643" s="1152"/>
    </row>
    <row r="388644" spans="8:8">
      <c r="H388644" s="1152"/>
    </row>
    <row r="388645" spans="8:8">
      <c r="H388645" s="1152"/>
    </row>
    <row r="388646" spans="8:8">
      <c r="H388646" s="1152"/>
    </row>
    <row r="388647" spans="8:8">
      <c r="H388647" s="1152"/>
    </row>
    <row r="388648" spans="8:8">
      <c r="H388648" s="1152"/>
    </row>
    <row r="388649" spans="8:8">
      <c r="H388649" s="1152"/>
    </row>
    <row r="388650" spans="8:8">
      <c r="H388650" s="1152"/>
    </row>
    <row r="388651" spans="8:8">
      <c r="H388651" s="1152"/>
    </row>
    <row r="388652" spans="8:8">
      <c r="H388652" s="1152"/>
    </row>
    <row r="388653" spans="8:8">
      <c r="H388653" s="1152"/>
    </row>
    <row r="388654" spans="8:8">
      <c r="H388654" s="1152"/>
    </row>
    <row r="388655" spans="8:8">
      <c r="H388655" s="1152"/>
    </row>
    <row r="388656" spans="8:8">
      <c r="H388656" s="1152"/>
    </row>
    <row r="388657" spans="8:8">
      <c r="H388657" s="1152"/>
    </row>
    <row r="388658" spans="8:8">
      <c r="H388658" s="1152"/>
    </row>
    <row r="388659" spans="8:8">
      <c r="H388659" s="1152"/>
    </row>
    <row r="388660" spans="8:8">
      <c r="H388660" s="1152"/>
    </row>
    <row r="388661" spans="8:8">
      <c r="H388661" s="1152"/>
    </row>
    <row r="388662" spans="8:8">
      <c r="H388662" s="1152"/>
    </row>
    <row r="388663" spans="8:8">
      <c r="H388663" s="1152"/>
    </row>
    <row r="388664" spans="8:8">
      <c r="H388664" s="1152"/>
    </row>
    <row r="388665" spans="8:8">
      <c r="H388665" s="1152"/>
    </row>
    <row r="388666" spans="8:8">
      <c r="H388666" s="1152"/>
    </row>
    <row r="388667" spans="8:8">
      <c r="H388667" s="1152"/>
    </row>
    <row r="388668" spans="8:8">
      <c r="H388668" s="1152"/>
    </row>
    <row r="388669" spans="8:8">
      <c r="H388669" s="1152"/>
    </row>
    <row r="388670" spans="8:8">
      <c r="H388670" s="1152"/>
    </row>
    <row r="388671" spans="8:8">
      <c r="H388671" s="1152"/>
    </row>
    <row r="388672" spans="8:8">
      <c r="H388672" s="1152"/>
    </row>
    <row r="388673" spans="8:8">
      <c r="H388673" s="1152"/>
    </row>
    <row r="388674" spans="8:8">
      <c r="H388674" s="1152"/>
    </row>
    <row r="388675" spans="8:8">
      <c r="H388675" s="1152"/>
    </row>
    <row r="388676" spans="8:8">
      <c r="H388676" s="1152"/>
    </row>
    <row r="388677" spans="8:8">
      <c r="H388677" s="1152"/>
    </row>
    <row r="388678" spans="8:8">
      <c r="H388678" s="1152"/>
    </row>
    <row r="388679" spans="8:8">
      <c r="H388679" s="1152"/>
    </row>
    <row r="388680" spans="8:8">
      <c r="H388680" s="1152"/>
    </row>
    <row r="388681" spans="8:8">
      <c r="H388681" s="1152"/>
    </row>
    <row r="388682" spans="8:8">
      <c r="H388682" s="1152"/>
    </row>
    <row r="388683" spans="8:8">
      <c r="H388683" s="1152"/>
    </row>
    <row r="388684" spans="8:8">
      <c r="H388684" s="1152"/>
    </row>
    <row r="388685" spans="8:8">
      <c r="H388685" s="1152"/>
    </row>
    <row r="388686" spans="8:8">
      <c r="H388686" s="1152"/>
    </row>
    <row r="388687" spans="8:8">
      <c r="H388687" s="1152"/>
    </row>
    <row r="388688" spans="8:8">
      <c r="H388688" s="1152"/>
    </row>
    <row r="388689" spans="8:8">
      <c r="H388689" s="1152"/>
    </row>
    <row r="388690" spans="8:8">
      <c r="H388690" s="1152"/>
    </row>
    <row r="388691" spans="8:8">
      <c r="H388691" s="1152"/>
    </row>
    <row r="388692" spans="8:8">
      <c r="H388692" s="1152"/>
    </row>
    <row r="388693" spans="8:8">
      <c r="H388693" s="1152"/>
    </row>
    <row r="388694" spans="8:8">
      <c r="H388694" s="1152"/>
    </row>
    <row r="388695" spans="8:8">
      <c r="H388695" s="1152"/>
    </row>
    <row r="388696" spans="8:8">
      <c r="H388696" s="1152"/>
    </row>
    <row r="388697" spans="8:8">
      <c r="H388697" s="1152"/>
    </row>
    <row r="388698" spans="8:8">
      <c r="H388698" s="1152"/>
    </row>
    <row r="388699" spans="8:8">
      <c r="H388699" s="1152"/>
    </row>
    <row r="388700" spans="8:8">
      <c r="H388700" s="1152"/>
    </row>
    <row r="388701" spans="8:8">
      <c r="H388701" s="1152"/>
    </row>
    <row r="388702" spans="8:8">
      <c r="H388702" s="1152"/>
    </row>
    <row r="388703" spans="8:8">
      <c r="H388703" s="1152"/>
    </row>
    <row r="388704" spans="8:8">
      <c r="H388704" s="1152"/>
    </row>
    <row r="388705" spans="8:8">
      <c r="H388705" s="1152"/>
    </row>
    <row r="388706" spans="8:8">
      <c r="H388706" s="1152"/>
    </row>
    <row r="388707" spans="8:8">
      <c r="H388707" s="1152"/>
    </row>
    <row r="388708" spans="8:8">
      <c r="H388708" s="1152"/>
    </row>
    <row r="388709" spans="8:8">
      <c r="H388709" s="1152"/>
    </row>
    <row r="388710" spans="8:8">
      <c r="H388710" s="1152"/>
    </row>
    <row r="388711" spans="8:8">
      <c r="H388711" s="1152"/>
    </row>
    <row r="388712" spans="8:8">
      <c r="H388712" s="1152"/>
    </row>
    <row r="388713" spans="8:8">
      <c r="H388713" s="1152"/>
    </row>
    <row r="388714" spans="8:8">
      <c r="H388714" s="1152"/>
    </row>
    <row r="388715" spans="8:8">
      <c r="H388715" s="1152"/>
    </row>
    <row r="388716" spans="8:8">
      <c r="H388716" s="1152"/>
    </row>
    <row r="388717" spans="8:8">
      <c r="H388717" s="1152"/>
    </row>
    <row r="388718" spans="8:8">
      <c r="H388718" s="1152"/>
    </row>
    <row r="388719" spans="8:8">
      <c r="H388719" s="1152"/>
    </row>
    <row r="388720" spans="8:8">
      <c r="H388720" s="1152"/>
    </row>
    <row r="388721" spans="8:8">
      <c r="H388721" s="1152"/>
    </row>
    <row r="388722" spans="8:8">
      <c r="H388722" s="1152"/>
    </row>
    <row r="388723" spans="8:8">
      <c r="H388723" s="1152"/>
    </row>
    <row r="388724" spans="8:8">
      <c r="H388724" s="1152"/>
    </row>
    <row r="388725" spans="8:8">
      <c r="H388725" s="1152"/>
    </row>
    <row r="388726" spans="8:8">
      <c r="H388726" s="1152"/>
    </row>
    <row r="388727" spans="8:8">
      <c r="H388727" s="1152"/>
    </row>
    <row r="388728" spans="8:8">
      <c r="H388728" s="1152"/>
    </row>
    <row r="388729" spans="8:8">
      <c r="H388729" s="1152"/>
    </row>
    <row r="388730" spans="8:8">
      <c r="H388730" s="1152"/>
    </row>
    <row r="388731" spans="8:8">
      <c r="H388731" s="1152"/>
    </row>
    <row r="388732" spans="8:8">
      <c r="H388732" s="1152"/>
    </row>
    <row r="388733" spans="8:8">
      <c r="H388733" s="1152"/>
    </row>
    <row r="388734" spans="8:8">
      <c r="H388734" s="1152"/>
    </row>
    <row r="388735" spans="8:8">
      <c r="H388735" s="1152"/>
    </row>
    <row r="388736" spans="8:8">
      <c r="H388736" s="1152"/>
    </row>
    <row r="388737" spans="8:8">
      <c r="H388737" s="1152"/>
    </row>
    <row r="388738" spans="8:8">
      <c r="H388738" s="1152"/>
    </row>
    <row r="388739" spans="8:8">
      <c r="H388739" s="1152"/>
    </row>
    <row r="388740" spans="8:8">
      <c r="H388740" s="1152"/>
    </row>
    <row r="388741" spans="8:8">
      <c r="H388741" s="1152"/>
    </row>
    <row r="388742" spans="8:8">
      <c r="H388742" s="1152"/>
    </row>
    <row r="388743" spans="8:8">
      <c r="H388743" s="1152"/>
    </row>
    <row r="388744" spans="8:8">
      <c r="H388744" s="1152"/>
    </row>
    <row r="388745" spans="8:8">
      <c r="H388745" s="1152"/>
    </row>
    <row r="388746" spans="8:8">
      <c r="H388746" s="1152"/>
    </row>
    <row r="388747" spans="8:8">
      <c r="H388747" s="1152"/>
    </row>
    <row r="388748" spans="8:8">
      <c r="H388748" s="1152"/>
    </row>
    <row r="388749" spans="8:8">
      <c r="H388749" s="1152"/>
    </row>
    <row r="388750" spans="8:8">
      <c r="H388750" s="1152"/>
    </row>
    <row r="388751" spans="8:8">
      <c r="H388751" s="1152"/>
    </row>
    <row r="388752" spans="8:8">
      <c r="H388752" s="1152"/>
    </row>
    <row r="388753" spans="8:8">
      <c r="H388753" s="1152"/>
    </row>
    <row r="388754" spans="8:8">
      <c r="H388754" s="1152"/>
    </row>
    <row r="388755" spans="8:8">
      <c r="H388755" s="1152"/>
    </row>
    <row r="388756" spans="8:8">
      <c r="H388756" s="1152"/>
    </row>
    <row r="388757" spans="8:8">
      <c r="H388757" s="1152"/>
    </row>
    <row r="388758" spans="8:8">
      <c r="H388758" s="1152"/>
    </row>
    <row r="388759" spans="8:8">
      <c r="H388759" s="1152"/>
    </row>
    <row r="388760" spans="8:8">
      <c r="H388760" s="1152"/>
    </row>
    <row r="388761" spans="8:8">
      <c r="H388761" s="1152"/>
    </row>
    <row r="388762" spans="8:8">
      <c r="H388762" s="1152"/>
    </row>
    <row r="388763" spans="8:8">
      <c r="H388763" s="1152"/>
    </row>
    <row r="388764" spans="8:8">
      <c r="H388764" s="1152"/>
    </row>
    <row r="388765" spans="8:8">
      <c r="H388765" s="1152"/>
    </row>
    <row r="388766" spans="8:8">
      <c r="H388766" s="1152"/>
    </row>
    <row r="388767" spans="8:8">
      <c r="H388767" s="1152"/>
    </row>
    <row r="388768" spans="8:8">
      <c r="H388768" s="1152"/>
    </row>
    <row r="388769" spans="8:8">
      <c r="H388769" s="1152"/>
    </row>
    <row r="388770" spans="8:8">
      <c r="H388770" s="1152"/>
    </row>
    <row r="388771" spans="8:8">
      <c r="H388771" s="1152"/>
    </row>
    <row r="388772" spans="8:8">
      <c r="H388772" s="1152"/>
    </row>
    <row r="388773" spans="8:8">
      <c r="H388773" s="1152"/>
    </row>
    <row r="388774" spans="8:8">
      <c r="H388774" s="1152"/>
    </row>
    <row r="388775" spans="8:8">
      <c r="H388775" s="1152"/>
    </row>
    <row r="388776" spans="8:8">
      <c r="H388776" s="1152"/>
    </row>
    <row r="388777" spans="8:8">
      <c r="H388777" s="1152"/>
    </row>
    <row r="388778" spans="8:8">
      <c r="H388778" s="1152"/>
    </row>
    <row r="388779" spans="8:8">
      <c r="H388779" s="1152"/>
    </row>
    <row r="388780" spans="8:8">
      <c r="H388780" s="1152"/>
    </row>
    <row r="388781" spans="8:8">
      <c r="H388781" s="1152"/>
    </row>
    <row r="388782" spans="8:8">
      <c r="H388782" s="1152"/>
    </row>
    <row r="388783" spans="8:8">
      <c r="H388783" s="1152"/>
    </row>
    <row r="388784" spans="8:8">
      <c r="H388784" s="1152"/>
    </row>
    <row r="388785" spans="8:8">
      <c r="H388785" s="1152"/>
    </row>
    <row r="388786" spans="8:8">
      <c r="H388786" s="1152"/>
    </row>
    <row r="388787" spans="8:8">
      <c r="H388787" s="1152"/>
    </row>
    <row r="388788" spans="8:8">
      <c r="H388788" s="1152"/>
    </row>
    <row r="388789" spans="8:8">
      <c r="H388789" s="1152"/>
    </row>
    <row r="388790" spans="8:8">
      <c r="H388790" s="1152"/>
    </row>
    <row r="388791" spans="8:8">
      <c r="H388791" s="1152"/>
    </row>
    <row r="388792" spans="8:8">
      <c r="H388792" s="1152"/>
    </row>
    <row r="388793" spans="8:8">
      <c r="H388793" s="1152"/>
    </row>
    <row r="388794" spans="8:8">
      <c r="H388794" s="1152"/>
    </row>
    <row r="388795" spans="8:8">
      <c r="H388795" s="1152"/>
    </row>
    <row r="388796" spans="8:8">
      <c r="H388796" s="1152"/>
    </row>
    <row r="388797" spans="8:8">
      <c r="H388797" s="1152"/>
    </row>
    <row r="388798" spans="8:8">
      <c r="H388798" s="1152"/>
    </row>
    <row r="388799" spans="8:8">
      <c r="H388799" s="1152"/>
    </row>
    <row r="388800" spans="8:8">
      <c r="H388800" s="1152"/>
    </row>
    <row r="388801" spans="8:8">
      <c r="H388801" s="1152"/>
    </row>
    <row r="388802" spans="8:8">
      <c r="H388802" s="1152"/>
    </row>
    <row r="388803" spans="8:8">
      <c r="H388803" s="1152"/>
    </row>
    <row r="388804" spans="8:8">
      <c r="H388804" s="1152"/>
    </row>
    <row r="388805" spans="8:8">
      <c r="H388805" s="1152"/>
    </row>
    <row r="388806" spans="8:8">
      <c r="H388806" s="1152"/>
    </row>
    <row r="388807" spans="8:8">
      <c r="H388807" s="1152"/>
    </row>
    <row r="388808" spans="8:8">
      <c r="H388808" s="1152"/>
    </row>
    <row r="388809" spans="8:8">
      <c r="H388809" s="1152"/>
    </row>
    <row r="388810" spans="8:8">
      <c r="H388810" s="1152"/>
    </row>
    <row r="388811" spans="8:8">
      <c r="H388811" s="1152"/>
    </row>
    <row r="388812" spans="8:8">
      <c r="H388812" s="1152"/>
    </row>
    <row r="388813" spans="8:8">
      <c r="H388813" s="1152"/>
    </row>
    <row r="388814" spans="8:8">
      <c r="H388814" s="1152"/>
    </row>
    <row r="388815" spans="8:8">
      <c r="H388815" s="1152"/>
    </row>
    <row r="388816" spans="8:8">
      <c r="H388816" s="1152"/>
    </row>
    <row r="388817" spans="8:8">
      <c r="H388817" s="1152"/>
    </row>
    <row r="388818" spans="8:8">
      <c r="H388818" s="1152"/>
    </row>
    <row r="388819" spans="8:8">
      <c r="H388819" s="1152"/>
    </row>
    <row r="388820" spans="8:8">
      <c r="H388820" s="1152"/>
    </row>
    <row r="388821" spans="8:8">
      <c r="H388821" s="1152"/>
    </row>
    <row r="388822" spans="8:8">
      <c r="H388822" s="1152"/>
    </row>
    <row r="388823" spans="8:8">
      <c r="H388823" s="1152"/>
    </row>
    <row r="388824" spans="8:8">
      <c r="H388824" s="1152"/>
    </row>
    <row r="388825" spans="8:8">
      <c r="H388825" s="1152"/>
    </row>
    <row r="388826" spans="8:8">
      <c r="H388826" s="1152"/>
    </row>
    <row r="388827" spans="8:8">
      <c r="H388827" s="1152"/>
    </row>
    <row r="388828" spans="8:8">
      <c r="H388828" s="1152"/>
    </row>
    <row r="388829" spans="8:8">
      <c r="H388829" s="1152"/>
    </row>
    <row r="388830" spans="8:8">
      <c r="H388830" s="1152"/>
    </row>
    <row r="388831" spans="8:8">
      <c r="H388831" s="1152"/>
    </row>
    <row r="388832" spans="8:8">
      <c r="H388832" s="1152"/>
    </row>
    <row r="388833" spans="8:8">
      <c r="H388833" s="1152"/>
    </row>
    <row r="388834" spans="8:8">
      <c r="H388834" s="1152"/>
    </row>
    <row r="388835" spans="8:8">
      <c r="H388835" s="1152"/>
    </row>
    <row r="388836" spans="8:8">
      <c r="H388836" s="1152"/>
    </row>
    <row r="388837" spans="8:8">
      <c r="H388837" s="1152"/>
    </row>
    <row r="388838" spans="8:8">
      <c r="H388838" s="1152"/>
    </row>
    <row r="388839" spans="8:8">
      <c r="H388839" s="1152"/>
    </row>
    <row r="388840" spans="8:8">
      <c r="H388840" s="1152"/>
    </row>
    <row r="388841" spans="8:8">
      <c r="H388841" s="1152"/>
    </row>
    <row r="388842" spans="8:8">
      <c r="H388842" s="1152"/>
    </row>
    <row r="388843" spans="8:8">
      <c r="H388843" s="1152"/>
    </row>
    <row r="388844" spans="8:8">
      <c r="H388844" s="1152"/>
    </row>
    <row r="388845" spans="8:8">
      <c r="H388845" s="1152"/>
    </row>
    <row r="388846" spans="8:8">
      <c r="H388846" s="1152"/>
    </row>
    <row r="388847" spans="8:8">
      <c r="H388847" s="1152"/>
    </row>
    <row r="388848" spans="8:8">
      <c r="H388848" s="1152"/>
    </row>
    <row r="388849" spans="8:8">
      <c r="H388849" s="1152"/>
    </row>
    <row r="388850" spans="8:8">
      <c r="H388850" s="1152"/>
    </row>
    <row r="388851" spans="8:8">
      <c r="H388851" s="1152"/>
    </row>
    <row r="388852" spans="8:8">
      <c r="H388852" s="1152"/>
    </row>
    <row r="388853" spans="8:8">
      <c r="H388853" s="1152"/>
    </row>
    <row r="388854" spans="8:8">
      <c r="H388854" s="1152"/>
    </row>
    <row r="388855" spans="8:8">
      <c r="H388855" s="1152"/>
    </row>
    <row r="388856" spans="8:8">
      <c r="H388856" s="1152"/>
    </row>
    <row r="388857" spans="8:8">
      <c r="H388857" s="1152"/>
    </row>
    <row r="388858" spans="8:8">
      <c r="H388858" s="1152"/>
    </row>
    <row r="388859" spans="8:8">
      <c r="H388859" s="1152"/>
    </row>
    <row r="388860" spans="8:8">
      <c r="H388860" s="1152"/>
    </row>
    <row r="388861" spans="8:8">
      <c r="H388861" s="1152"/>
    </row>
    <row r="388862" spans="8:8">
      <c r="H388862" s="1152"/>
    </row>
    <row r="388863" spans="8:8">
      <c r="H388863" s="1152"/>
    </row>
    <row r="388864" spans="8:8">
      <c r="H388864" s="1152"/>
    </row>
    <row r="388865" spans="8:8">
      <c r="H388865" s="1152"/>
    </row>
    <row r="388866" spans="8:8">
      <c r="H388866" s="1152"/>
    </row>
    <row r="388867" spans="8:8">
      <c r="H388867" s="1152"/>
    </row>
    <row r="388868" spans="8:8">
      <c r="H388868" s="1152"/>
    </row>
    <row r="388869" spans="8:8">
      <c r="H388869" s="1152"/>
    </row>
    <row r="388870" spans="8:8">
      <c r="H388870" s="1152"/>
    </row>
    <row r="388871" spans="8:8">
      <c r="H388871" s="1152"/>
    </row>
    <row r="388872" spans="8:8">
      <c r="H388872" s="1152"/>
    </row>
    <row r="388873" spans="8:8">
      <c r="H388873" s="1152"/>
    </row>
    <row r="388874" spans="8:8">
      <c r="H388874" s="1152"/>
    </row>
    <row r="388875" spans="8:8">
      <c r="H388875" s="1152"/>
    </row>
    <row r="388876" spans="8:8">
      <c r="H388876" s="1152"/>
    </row>
    <row r="388877" spans="8:8">
      <c r="H388877" s="1152"/>
    </row>
    <row r="388878" spans="8:8">
      <c r="H388878" s="1152"/>
    </row>
    <row r="388879" spans="8:8">
      <c r="H388879" s="1152"/>
    </row>
    <row r="388880" spans="8:8">
      <c r="H388880" s="1152"/>
    </row>
    <row r="388881" spans="8:8">
      <c r="H388881" s="1152"/>
    </row>
    <row r="388882" spans="8:8">
      <c r="H388882" s="1152"/>
    </row>
    <row r="388883" spans="8:8">
      <c r="H388883" s="1152"/>
    </row>
    <row r="388884" spans="8:8">
      <c r="H388884" s="1152"/>
    </row>
    <row r="388885" spans="8:8">
      <c r="H388885" s="1152"/>
    </row>
    <row r="388886" spans="8:8">
      <c r="H388886" s="1152"/>
    </row>
    <row r="388887" spans="8:8">
      <c r="H388887" s="1152"/>
    </row>
    <row r="388888" spans="8:8">
      <c r="H388888" s="1152"/>
    </row>
    <row r="388889" spans="8:8">
      <c r="H388889" s="1152"/>
    </row>
    <row r="388890" spans="8:8">
      <c r="H388890" s="1152"/>
    </row>
    <row r="388891" spans="8:8">
      <c r="H388891" s="1152"/>
    </row>
    <row r="388892" spans="8:8">
      <c r="H388892" s="1152"/>
    </row>
    <row r="388893" spans="8:8">
      <c r="H388893" s="1152"/>
    </row>
    <row r="388894" spans="8:8">
      <c r="H388894" s="1152"/>
    </row>
    <row r="388895" spans="8:8">
      <c r="H388895" s="1152"/>
    </row>
    <row r="388896" spans="8:8">
      <c r="H388896" s="1152"/>
    </row>
    <row r="388897" spans="8:8">
      <c r="H388897" s="1152"/>
    </row>
    <row r="388898" spans="8:8">
      <c r="H388898" s="1152"/>
    </row>
    <row r="388899" spans="8:8">
      <c r="H388899" s="1152"/>
    </row>
    <row r="388900" spans="8:8">
      <c r="H388900" s="1152"/>
    </row>
    <row r="388901" spans="8:8">
      <c r="H388901" s="1152"/>
    </row>
    <row r="388902" spans="8:8">
      <c r="H388902" s="1152"/>
    </row>
    <row r="388903" spans="8:8">
      <c r="H388903" s="1152"/>
    </row>
    <row r="388904" spans="8:8">
      <c r="H388904" s="1152"/>
    </row>
    <row r="388905" spans="8:8">
      <c r="H388905" s="1152"/>
    </row>
    <row r="388906" spans="8:8">
      <c r="H388906" s="1152"/>
    </row>
    <row r="388907" spans="8:8">
      <c r="H388907" s="1152"/>
    </row>
    <row r="388908" spans="8:8">
      <c r="H388908" s="1152"/>
    </row>
    <row r="388909" spans="8:8">
      <c r="H388909" s="1152"/>
    </row>
    <row r="388910" spans="8:8">
      <c r="H388910" s="1152"/>
    </row>
    <row r="388911" spans="8:8">
      <c r="H388911" s="1152"/>
    </row>
    <row r="388912" spans="8:8">
      <c r="H388912" s="1152"/>
    </row>
    <row r="388913" spans="8:8">
      <c r="H388913" s="1152"/>
    </row>
    <row r="388914" spans="8:8">
      <c r="H388914" s="1152"/>
    </row>
    <row r="388915" spans="8:8">
      <c r="H388915" s="1152"/>
    </row>
    <row r="388916" spans="8:8">
      <c r="H388916" s="1152"/>
    </row>
    <row r="388917" spans="8:8">
      <c r="H388917" s="1152"/>
    </row>
    <row r="388918" spans="8:8">
      <c r="H388918" s="1152"/>
    </row>
    <row r="388919" spans="8:8">
      <c r="H388919" s="1152"/>
    </row>
    <row r="388920" spans="8:8">
      <c r="H388920" s="1152"/>
    </row>
    <row r="388921" spans="8:8">
      <c r="H388921" s="1152"/>
    </row>
    <row r="388922" spans="8:8">
      <c r="H388922" s="1152"/>
    </row>
    <row r="388923" spans="8:8">
      <c r="H388923" s="1152"/>
    </row>
    <row r="388924" spans="8:8">
      <c r="H388924" s="1152"/>
    </row>
    <row r="388925" spans="8:8">
      <c r="H388925" s="1152"/>
    </row>
    <row r="388926" spans="8:8">
      <c r="H388926" s="1152"/>
    </row>
    <row r="388927" spans="8:8">
      <c r="H388927" s="1152"/>
    </row>
    <row r="388928" spans="8:8">
      <c r="H388928" s="1152"/>
    </row>
    <row r="388929" spans="8:8">
      <c r="H388929" s="1152"/>
    </row>
    <row r="388930" spans="8:8">
      <c r="H388930" s="1152"/>
    </row>
    <row r="388931" spans="8:8">
      <c r="H388931" s="1152"/>
    </row>
    <row r="388932" spans="8:8">
      <c r="H388932" s="1152"/>
    </row>
    <row r="388933" spans="8:8">
      <c r="H388933" s="1152"/>
    </row>
    <row r="388934" spans="8:8">
      <c r="H388934" s="1152"/>
    </row>
    <row r="388935" spans="8:8">
      <c r="H388935" s="1152"/>
    </row>
    <row r="388936" spans="8:8">
      <c r="H388936" s="1152"/>
    </row>
    <row r="388937" spans="8:8">
      <c r="H388937" s="1152"/>
    </row>
    <row r="388938" spans="8:8">
      <c r="H388938" s="1152"/>
    </row>
    <row r="388939" spans="8:8">
      <c r="H388939" s="1152"/>
    </row>
    <row r="388940" spans="8:8">
      <c r="H388940" s="1152"/>
    </row>
    <row r="388941" spans="8:8">
      <c r="H388941" s="1152"/>
    </row>
    <row r="388942" spans="8:8">
      <c r="H388942" s="1152"/>
    </row>
    <row r="388943" spans="8:8">
      <c r="H388943" s="1152"/>
    </row>
    <row r="388944" spans="8:8">
      <c r="H388944" s="1152"/>
    </row>
    <row r="388945" spans="8:8">
      <c r="H388945" s="1152"/>
    </row>
    <row r="388946" spans="8:8">
      <c r="H388946" s="1152"/>
    </row>
    <row r="388947" spans="8:8">
      <c r="H388947" s="1152"/>
    </row>
    <row r="388948" spans="8:8">
      <c r="H388948" s="1152"/>
    </row>
    <row r="388949" spans="8:8">
      <c r="H388949" s="1152"/>
    </row>
    <row r="388950" spans="8:8">
      <c r="H388950" s="1152"/>
    </row>
    <row r="388951" spans="8:8">
      <c r="H388951" s="1152"/>
    </row>
    <row r="388952" spans="8:8">
      <c r="H388952" s="1152"/>
    </row>
    <row r="388953" spans="8:8">
      <c r="H388953" s="1152"/>
    </row>
    <row r="388954" spans="8:8">
      <c r="H388954" s="1152"/>
    </row>
    <row r="388955" spans="8:8">
      <c r="H388955" s="1152"/>
    </row>
    <row r="388956" spans="8:8">
      <c r="H388956" s="1152"/>
    </row>
    <row r="388957" spans="8:8">
      <c r="H388957" s="1152"/>
    </row>
    <row r="388958" spans="8:8">
      <c r="H388958" s="1152"/>
    </row>
    <row r="388959" spans="8:8">
      <c r="H388959" s="1152"/>
    </row>
    <row r="388960" spans="8:8">
      <c r="H388960" s="1152"/>
    </row>
    <row r="388961" spans="8:8">
      <c r="H388961" s="1152"/>
    </row>
    <row r="388962" spans="8:8">
      <c r="H388962" s="1152"/>
    </row>
    <row r="388963" spans="8:8">
      <c r="H388963" s="1152"/>
    </row>
    <row r="388964" spans="8:8">
      <c r="H388964" s="1152"/>
    </row>
    <row r="388965" spans="8:8">
      <c r="H388965" s="1152"/>
    </row>
    <row r="388966" spans="8:8">
      <c r="H388966" s="1152"/>
    </row>
    <row r="388967" spans="8:8">
      <c r="H388967" s="1152"/>
    </row>
    <row r="388968" spans="8:8">
      <c r="H388968" s="1152"/>
    </row>
    <row r="388969" spans="8:8">
      <c r="H388969" s="1152"/>
    </row>
    <row r="388970" spans="8:8">
      <c r="H388970" s="1152"/>
    </row>
    <row r="388971" spans="8:8">
      <c r="H388971" s="1152"/>
    </row>
    <row r="388972" spans="8:8">
      <c r="H388972" s="1152"/>
    </row>
    <row r="388973" spans="8:8">
      <c r="H388973" s="1152"/>
    </row>
    <row r="388974" spans="8:8">
      <c r="H388974" s="1152"/>
    </row>
    <row r="388975" spans="8:8">
      <c r="H388975" s="1152"/>
    </row>
    <row r="388976" spans="8:8">
      <c r="H388976" s="1152"/>
    </row>
    <row r="388977" spans="8:8">
      <c r="H388977" s="1152"/>
    </row>
    <row r="388978" spans="8:8">
      <c r="H388978" s="1152"/>
    </row>
    <row r="388979" spans="8:8">
      <c r="H388979" s="1152"/>
    </row>
    <row r="388980" spans="8:8">
      <c r="H388980" s="1152"/>
    </row>
    <row r="388981" spans="8:8">
      <c r="H388981" s="1152"/>
    </row>
    <row r="388982" spans="8:8">
      <c r="H388982" s="1152"/>
    </row>
    <row r="388983" spans="8:8">
      <c r="H388983" s="1152"/>
    </row>
    <row r="388984" spans="8:8">
      <c r="H388984" s="1152"/>
    </row>
    <row r="388985" spans="8:8">
      <c r="H388985" s="1152"/>
    </row>
    <row r="388986" spans="8:8">
      <c r="H388986" s="1152"/>
    </row>
    <row r="388987" spans="8:8">
      <c r="H388987" s="1152"/>
    </row>
    <row r="388988" spans="8:8">
      <c r="H388988" s="1152"/>
    </row>
    <row r="388989" spans="8:8">
      <c r="H388989" s="1152"/>
    </row>
    <row r="388990" spans="8:8">
      <c r="H388990" s="1152"/>
    </row>
    <row r="388991" spans="8:8">
      <c r="H388991" s="1152"/>
    </row>
    <row r="388992" spans="8:8">
      <c r="H388992" s="1152"/>
    </row>
    <row r="388993" spans="8:8">
      <c r="H388993" s="1152"/>
    </row>
    <row r="388994" spans="8:8">
      <c r="H388994" s="1152"/>
    </row>
    <row r="388995" spans="8:8">
      <c r="H388995" s="1152"/>
    </row>
    <row r="388996" spans="8:8">
      <c r="H388996" s="1152"/>
    </row>
    <row r="388997" spans="8:8">
      <c r="H388997" s="1152"/>
    </row>
    <row r="388998" spans="8:8">
      <c r="H388998" s="1152"/>
    </row>
    <row r="388999" spans="8:8">
      <c r="H388999" s="1152"/>
    </row>
    <row r="389000" spans="8:8">
      <c r="H389000" s="1152"/>
    </row>
    <row r="389001" spans="8:8">
      <c r="H389001" s="1152"/>
    </row>
    <row r="389002" spans="8:8">
      <c r="H389002" s="1152"/>
    </row>
    <row r="389003" spans="8:8">
      <c r="H389003" s="1152"/>
    </row>
    <row r="389004" spans="8:8">
      <c r="H389004" s="1152"/>
    </row>
    <row r="389005" spans="8:8">
      <c r="H389005" s="1152"/>
    </row>
    <row r="389006" spans="8:8">
      <c r="H389006" s="1152"/>
    </row>
    <row r="389007" spans="8:8">
      <c r="H389007" s="1152"/>
    </row>
    <row r="389008" spans="8:8">
      <c r="H389008" s="1152"/>
    </row>
    <row r="389009" spans="8:8">
      <c r="H389009" s="1152"/>
    </row>
    <row r="389010" spans="8:8">
      <c r="H389010" s="1152"/>
    </row>
    <row r="389011" spans="8:8">
      <c r="H389011" s="1152"/>
    </row>
    <row r="389012" spans="8:8">
      <c r="H389012" s="1152"/>
    </row>
    <row r="389013" spans="8:8">
      <c r="H389013" s="1152"/>
    </row>
    <row r="389014" spans="8:8">
      <c r="H389014" s="1152"/>
    </row>
    <row r="389015" spans="8:8">
      <c r="H389015" s="1152"/>
    </row>
    <row r="389016" spans="8:8">
      <c r="H389016" s="1152"/>
    </row>
    <row r="389017" spans="8:8">
      <c r="H389017" s="1152"/>
    </row>
    <row r="389018" spans="8:8">
      <c r="H389018" s="1152"/>
    </row>
    <row r="389019" spans="8:8">
      <c r="H389019" s="1152"/>
    </row>
    <row r="389020" spans="8:8">
      <c r="H389020" s="1152"/>
    </row>
    <row r="389021" spans="8:8">
      <c r="H389021" s="1152"/>
    </row>
    <row r="389022" spans="8:8">
      <c r="H389022" s="1152"/>
    </row>
    <row r="389023" spans="8:8">
      <c r="H389023" s="1152"/>
    </row>
    <row r="389024" spans="8:8">
      <c r="H389024" s="1152"/>
    </row>
    <row r="389025" spans="8:8">
      <c r="H389025" s="1152"/>
    </row>
    <row r="389026" spans="8:8">
      <c r="H389026" s="1152"/>
    </row>
    <row r="389027" spans="8:8">
      <c r="H389027" s="1152"/>
    </row>
    <row r="389028" spans="8:8">
      <c r="H389028" s="1152"/>
    </row>
    <row r="389029" spans="8:8">
      <c r="H389029" s="1152"/>
    </row>
    <row r="389030" spans="8:8">
      <c r="H389030" s="1152"/>
    </row>
    <row r="389031" spans="8:8">
      <c r="H389031" s="1152"/>
    </row>
    <row r="389032" spans="8:8">
      <c r="H389032" s="1152"/>
    </row>
    <row r="389033" spans="8:8">
      <c r="H389033" s="1152"/>
    </row>
    <row r="389034" spans="8:8">
      <c r="H389034" s="1152"/>
    </row>
    <row r="389035" spans="8:8">
      <c r="H389035" s="1152"/>
    </row>
    <row r="389036" spans="8:8">
      <c r="H389036" s="1152"/>
    </row>
    <row r="389037" spans="8:8">
      <c r="H389037" s="1152"/>
    </row>
    <row r="389038" spans="8:8">
      <c r="H389038" s="1152"/>
    </row>
    <row r="389039" spans="8:8">
      <c r="H389039" s="1152"/>
    </row>
    <row r="389040" spans="8:8">
      <c r="H389040" s="1152"/>
    </row>
    <row r="389041" spans="8:8">
      <c r="H389041" s="1152"/>
    </row>
    <row r="389042" spans="8:8">
      <c r="H389042" s="1152"/>
    </row>
    <row r="389043" spans="8:8">
      <c r="H389043" s="1152"/>
    </row>
    <row r="389044" spans="8:8">
      <c r="H389044" s="1152"/>
    </row>
    <row r="389045" spans="8:8">
      <c r="H389045" s="1152"/>
    </row>
    <row r="389046" spans="8:8">
      <c r="H389046" s="1152"/>
    </row>
    <row r="389047" spans="8:8">
      <c r="H389047" s="1152"/>
    </row>
    <row r="389048" spans="8:8">
      <c r="H389048" s="1152"/>
    </row>
    <row r="389049" spans="8:8">
      <c r="H389049" s="1152"/>
    </row>
    <row r="389050" spans="8:8">
      <c r="H389050" s="1152"/>
    </row>
    <row r="389051" spans="8:8">
      <c r="H389051" s="1152"/>
    </row>
    <row r="389052" spans="8:8">
      <c r="H389052" s="1152"/>
    </row>
    <row r="389053" spans="8:8">
      <c r="H389053" s="1152"/>
    </row>
    <row r="389054" spans="8:8">
      <c r="H389054" s="1152"/>
    </row>
    <row r="389055" spans="8:8">
      <c r="H389055" s="1152"/>
    </row>
    <row r="389056" spans="8:8">
      <c r="H389056" s="1152"/>
    </row>
    <row r="389057" spans="8:8">
      <c r="H389057" s="1152"/>
    </row>
    <row r="389058" spans="8:8">
      <c r="H389058" s="1152"/>
    </row>
    <row r="389059" spans="8:8">
      <c r="H389059" s="1152"/>
    </row>
    <row r="389060" spans="8:8">
      <c r="H389060" s="1152"/>
    </row>
    <row r="389061" spans="8:8">
      <c r="H389061" s="1152"/>
    </row>
    <row r="389062" spans="8:8">
      <c r="H389062" s="1152"/>
    </row>
    <row r="389063" spans="8:8">
      <c r="H389063" s="1152"/>
    </row>
    <row r="389064" spans="8:8">
      <c r="H389064" s="1152"/>
    </row>
    <row r="389065" spans="8:8">
      <c r="H389065" s="1152"/>
    </row>
    <row r="389066" spans="8:8">
      <c r="H389066" s="1152"/>
    </row>
    <row r="389067" spans="8:8">
      <c r="H389067" s="1152"/>
    </row>
    <row r="389068" spans="8:8">
      <c r="H389068" s="1152"/>
    </row>
    <row r="389069" spans="8:8">
      <c r="H389069" s="1152"/>
    </row>
    <row r="389070" spans="8:8">
      <c r="H389070" s="1152"/>
    </row>
    <row r="389071" spans="8:8">
      <c r="H389071" s="1152"/>
    </row>
    <row r="389072" spans="8:8">
      <c r="H389072" s="1152"/>
    </row>
    <row r="389073" spans="8:8">
      <c r="H389073" s="1152"/>
    </row>
    <row r="389074" spans="8:8">
      <c r="H389074" s="1152"/>
    </row>
    <row r="389075" spans="8:8">
      <c r="H389075" s="1152"/>
    </row>
    <row r="389076" spans="8:8">
      <c r="H389076" s="1152"/>
    </row>
    <row r="389077" spans="8:8">
      <c r="H389077" s="1152"/>
    </row>
    <row r="389078" spans="8:8">
      <c r="H389078" s="1152"/>
    </row>
    <row r="389079" spans="8:8">
      <c r="H389079" s="1152"/>
    </row>
    <row r="389080" spans="8:8">
      <c r="H389080" s="1152"/>
    </row>
    <row r="389081" spans="8:8">
      <c r="H389081" s="1152"/>
    </row>
    <row r="389082" spans="8:8">
      <c r="H389082" s="1152"/>
    </row>
    <row r="389083" spans="8:8">
      <c r="H389083" s="1152"/>
    </row>
    <row r="389084" spans="8:8">
      <c r="H389084" s="1152"/>
    </row>
    <row r="389085" spans="8:8">
      <c r="H389085" s="1152"/>
    </row>
    <row r="389086" spans="8:8">
      <c r="H389086" s="1152"/>
    </row>
    <row r="389087" spans="8:8">
      <c r="H389087" s="1152"/>
    </row>
    <row r="389088" spans="8:8">
      <c r="H389088" s="1152"/>
    </row>
    <row r="389089" spans="8:8">
      <c r="H389089" s="1152"/>
    </row>
    <row r="389090" spans="8:8">
      <c r="H389090" s="1152"/>
    </row>
    <row r="389091" spans="8:8">
      <c r="H389091" s="1152"/>
    </row>
    <row r="389092" spans="8:8">
      <c r="H389092" s="1152"/>
    </row>
    <row r="389093" spans="8:8">
      <c r="H389093" s="1152"/>
    </row>
    <row r="389094" spans="8:8">
      <c r="H389094" s="1152"/>
    </row>
    <row r="389095" spans="8:8">
      <c r="H389095" s="1152"/>
    </row>
    <row r="389096" spans="8:8">
      <c r="H389096" s="1152"/>
    </row>
    <row r="389097" spans="8:8">
      <c r="H389097" s="1152"/>
    </row>
    <row r="389098" spans="8:8">
      <c r="H389098" s="1152"/>
    </row>
    <row r="389099" spans="8:8">
      <c r="H389099" s="1152"/>
    </row>
    <row r="389100" spans="8:8">
      <c r="H389100" s="1152"/>
    </row>
    <row r="389101" spans="8:8">
      <c r="H389101" s="1152"/>
    </row>
    <row r="389102" spans="8:8">
      <c r="H389102" s="1152"/>
    </row>
    <row r="389103" spans="8:8">
      <c r="H389103" s="1152"/>
    </row>
    <row r="389104" spans="8:8">
      <c r="H389104" s="1152"/>
    </row>
    <row r="389105" spans="8:8">
      <c r="H389105" s="1152"/>
    </row>
    <row r="389106" spans="8:8">
      <c r="H389106" s="1152"/>
    </row>
    <row r="389107" spans="8:8">
      <c r="H389107" s="1152"/>
    </row>
    <row r="389108" spans="8:8">
      <c r="H389108" s="1152"/>
    </row>
    <row r="389109" spans="8:8">
      <c r="H389109" s="1152"/>
    </row>
    <row r="389110" spans="8:8">
      <c r="H389110" s="1152"/>
    </row>
    <row r="389111" spans="8:8">
      <c r="H389111" s="1152"/>
    </row>
    <row r="389112" spans="8:8">
      <c r="H389112" s="1152"/>
    </row>
    <row r="389113" spans="8:8">
      <c r="H389113" s="1152"/>
    </row>
    <row r="389114" spans="8:8">
      <c r="H389114" s="1152"/>
    </row>
    <row r="389115" spans="8:8">
      <c r="H389115" s="1152"/>
    </row>
    <row r="389116" spans="8:8">
      <c r="H389116" s="1152"/>
    </row>
    <row r="389117" spans="8:8">
      <c r="H389117" s="1152"/>
    </row>
    <row r="389118" spans="8:8">
      <c r="H389118" s="1152"/>
    </row>
    <row r="389119" spans="8:8">
      <c r="H389119" s="1152"/>
    </row>
    <row r="389120" spans="8:8">
      <c r="H389120" s="1152"/>
    </row>
    <row r="389121" spans="8:8">
      <c r="H389121" s="1152"/>
    </row>
    <row r="389122" spans="8:8">
      <c r="H389122" s="1152"/>
    </row>
    <row r="389123" spans="8:8">
      <c r="H389123" s="1152"/>
    </row>
    <row r="389124" spans="8:8">
      <c r="H389124" s="1152"/>
    </row>
    <row r="389125" spans="8:8">
      <c r="H389125" s="1152"/>
    </row>
    <row r="389126" spans="8:8">
      <c r="H389126" s="1152"/>
    </row>
    <row r="389127" spans="8:8">
      <c r="H389127" s="1152"/>
    </row>
    <row r="389128" spans="8:8">
      <c r="H389128" s="1152"/>
    </row>
    <row r="389129" spans="8:8">
      <c r="H389129" s="1152"/>
    </row>
    <row r="389130" spans="8:8">
      <c r="H389130" s="1152"/>
    </row>
    <row r="389131" spans="8:8">
      <c r="H389131" s="1152"/>
    </row>
    <row r="389132" spans="8:8">
      <c r="H389132" s="1152"/>
    </row>
    <row r="389133" spans="8:8">
      <c r="H389133" s="1152"/>
    </row>
    <row r="389134" spans="8:8">
      <c r="H389134" s="1152"/>
    </row>
    <row r="389135" spans="8:8">
      <c r="H389135" s="1152"/>
    </row>
    <row r="389136" spans="8:8">
      <c r="H389136" s="1152"/>
    </row>
    <row r="389137" spans="8:8">
      <c r="H389137" s="1152"/>
    </row>
    <row r="389138" spans="8:8">
      <c r="H389138" s="1152"/>
    </row>
    <row r="389139" spans="8:8">
      <c r="H389139" s="1152"/>
    </row>
    <row r="389140" spans="8:8">
      <c r="H389140" s="1152"/>
    </row>
    <row r="389141" spans="8:8">
      <c r="H389141" s="1152"/>
    </row>
    <row r="389142" spans="8:8">
      <c r="H389142" s="1152"/>
    </row>
    <row r="389143" spans="8:8">
      <c r="H389143" s="1152"/>
    </row>
    <row r="389144" spans="8:8">
      <c r="H389144" s="1152"/>
    </row>
    <row r="389145" spans="8:8">
      <c r="H389145" s="1152"/>
    </row>
    <row r="389146" spans="8:8">
      <c r="H389146" s="1152"/>
    </row>
    <row r="389147" spans="8:8">
      <c r="H389147" s="1152"/>
    </row>
    <row r="389148" spans="8:8">
      <c r="H389148" s="1152"/>
    </row>
    <row r="389149" spans="8:8">
      <c r="H389149" s="1152"/>
    </row>
    <row r="389150" spans="8:8">
      <c r="H389150" s="1152"/>
    </row>
    <row r="389151" spans="8:8">
      <c r="H389151" s="1152"/>
    </row>
    <row r="389152" spans="8:8">
      <c r="H389152" s="1152"/>
    </row>
    <row r="389153" spans="8:8">
      <c r="H389153" s="1152"/>
    </row>
    <row r="389154" spans="8:8">
      <c r="H389154" s="1152"/>
    </row>
    <row r="389155" spans="8:8">
      <c r="H389155" s="1152"/>
    </row>
    <row r="389156" spans="8:8">
      <c r="H389156" s="1152"/>
    </row>
    <row r="389157" spans="8:8">
      <c r="H389157" s="1152"/>
    </row>
    <row r="389158" spans="8:8">
      <c r="H389158" s="1152"/>
    </row>
    <row r="389159" spans="8:8">
      <c r="H389159" s="1152"/>
    </row>
    <row r="389160" spans="8:8">
      <c r="H389160" s="1152"/>
    </row>
    <row r="389161" spans="8:8">
      <c r="H389161" s="1152"/>
    </row>
    <row r="389162" spans="8:8">
      <c r="H389162" s="1152"/>
    </row>
    <row r="389163" spans="8:8">
      <c r="H389163" s="1152"/>
    </row>
    <row r="389164" spans="8:8">
      <c r="H389164" s="1152"/>
    </row>
    <row r="389165" spans="8:8">
      <c r="H389165" s="1152"/>
    </row>
    <row r="389166" spans="8:8">
      <c r="H389166" s="1152"/>
    </row>
    <row r="389167" spans="8:8">
      <c r="H389167" s="1152"/>
    </row>
    <row r="389168" spans="8:8">
      <c r="H389168" s="1152"/>
    </row>
    <row r="389169" spans="8:8">
      <c r="H389169" s="1152"/>
    </row>
    <row r="389170" spans="8:8">
      <c r="H389170" s="1152"/>
    </row>
    <row r="389171" spans="8:8">
      <c r="H389171" s="1152"/>
    </row>
    <row r="389172" spans="8:8">
      <c r="H389172" s="1152"/>
    </row>
    <row r="389173" spans="8:8">
      <c r="H389173" s="1152"/>
    </row>
    <row r="389174" spans="8:8">
      <c r="H389174" s="1152"/>
    </row>
    <row r="389175" spans="8:8">
      <c r="H389175" s="1152"/>
    </row>
    <row r="389176" spans="8:8">
      <c r="H389176" s="1152"/>
    </row>
    <row r="389177" spans="8:8">
      <c r="H389177" s="1152"/>
    </row>
    <row r="389178" spans="8:8">
      <c r="H389178" s="1152"/>
    </row>
    <row r="389179" spans="8:8">
      <c r="H389179" s="1152"/>
    </row>
    <row r="389180" spans="8:8">
      <c r="H389180" s="1152"/>
    </row>
    <row r="389181" spans="8:8">
      <c r="H389181" s="1152"/>
    </row>
    <row r="389182" spans="8:8">
      <c r="H389182" s="1152"/>
    </row>
    <row r="389183" spans="8:8">
      <c r="H389183" s="1152"/>
    </row>
    <row r="389184" spans="8:8">
      <c r="H389184" s="1152"/>
    </row>
    <row r="389185" spans="8:8">
      <c r="H389185" s="1152"/>
    </row>
    <row r="389186" spans="8:8">
      <c r="H389186" s="1152"/>
    </row>
    <row r="389187" spans="8:8">
      <c r="H389187" s="1152"/>
    </row>
    <row r="389188" spans="8:8">
      <c r="H389188" s="1152"/>
    </row>
    <row r="389189" spans="8:8">
      <c r="H389189" s="1152"/>
    </row>
    <row r="389190" spans="8:8">
      <c r="H389190" s="1152"/>
    </row>
    <row r="389191" spans="8:8">
      <c r="H389191" s="1152"/>
    </row>
    <row r="389192" spans="8:8">
      <c r="H389192" s="1152"/>
    </row>
    <row r="389193" spans="8:8">
      <c r="H389193" s="1152"/>
    </row>
    <row r="389194" spans="8:8">
      <c r="H389194" s="1152"/>
    </row>
    <row r="389195" spans="8:8">
      <c r="H389195" s="1152"/>
    </row>
    <row r="389196" spans="8:8">
      <c r="H389196" s="1152"/>
    </row>
    <row r="389197" spans="8:8">
      <c r="H389197" s="1152"/>
    </row>
    <row r="389198" spans="8:8">
      <c r="H389198" s="1152"/>
    </row>
    <row r="389199" spans="8:8">
      <c r="H389199" s="1152"/>
    </row>
    <row r="389200" spans="8:8">
      <c r="H389200" s="1152"/>
    </row>
    <row r="389201" spans="8:8">
      <c r="H389201" s="1152"/>
    </row>
    <row r="389202" spans="8:8">
      <c r="H389202" s="1152"/>
    </row>
    <row r="389203" spans="8:8">
      <c r="H389203" s="1152"/>
    </row>
    <row r="389204" spans="8:8">
      <c r="H389204" s="1152"/>
    </row>
    <row r="389205" spans="8:8">
      <c r="H389205" s="1152"/>
    </row>
    <row r="389206" spans="8:8">
      <c r="H389206" s="1152"/>
    </row>
    <row r="389207" spans="8:8">
      <c r="H389207" s="1152"/>
    </row>
    <row r="389208" spans="8:8">
      <c r="H389208" s="1152"/>
    </row>
    <row r="389209" spans="8:8">
      <c r="H389209" s="1152"/>
    </row>
    <row r="389210" spans="8:8">
      <c r="H389210" s="1152"/>
    </row>
    <row r="389211" spans="8:8">
      <c r="H389211" s="1152"/>
    </row>
    <row r="389212" spans="8:8">
      <c r="H389212" s="1152"/>
    </row>
    <row r="389213" spans="8:8">
      <c r="H389213" s="1152"/>
    </row>
    <row r="389214" spans="8:8">
      <c r="H389214" s="1152"/>
    </row>
    <row r="389215" spans="8:8">
      <c r="H389215" s="1152"/>
    </row>
    <row r="389216" spans="8:8">
      <c r="H389216" s="1152"/>
    </row>
    <row r="389217" spans="8:8">
      <c r="H389217" s="1152"/>
    </row>
    <row r="389218" spans="8:8">
      <c r="H389218" s="1152"/>
    </row>
    <row r="389219" spans="8:8">
      <c r="H389219" s="1152"/>
    </row>
    <row r="389220" spans="8:8">
      <c r="H389220" s="1152"/>
    </row>
    <row r="389221" spans="8:8">
      <c r="H389221" s="1152"/>
    </row>
    <row r="389222" spans="8:8">
      <c r="H389222" s="1152"/>
    </row>
    <row r="389223" spans="8:8">
      <c r="H389223" s="1152"/>
    </row>
    <row r="389224" spans="8:8">
      <c r="H389224" s="1152"/>
    </row>
    <row r="389225" spans="8:8">
      <c r="H389225" s="1152"/>
    </row>
    <row r="389226" spans="8:8">
      <c r="H389226" s="1152"/>
    </row>
    <row r="389227" spans="8:8">
      <c r="H389227" s="1152"/>
    </row>
    <row r="389228" spans="8:8">
      <c r="H389228" s="1152"/>
    </row>
    <row r="389229" spans="8:8">
      <c r="H389229" s="1152"/>
    </row>
    <row r="389230" spans="8:8">
      <c r="H389230" s="1152"/>
    </row>
    <row r="389231" spans="8:8">
      <c r="H389231" s="1152"/>
    </row>
    <row r="389232" spans="8:8">
      <c r="H389232" s="1152"/>
    </row>
    <row r="389233" spans="8:8">
      <c r="H389233" s="1152"/>
    </row>
    <row r="389234" spans="8:8">
      <c r="H389234" s="1152"/>
    </row>
    <row r="389235" spans="8:8">
      <c r="H389235" s="1152"/>
    </row>
    <row r="389236" spans="8:8">
      <c r="H389236" s="1152"/>
    </row>
    <row r="389237" spans="8:8">
      <c r="H389237" s="1152"/>
    </row>
    <row r="389238" spans="8:8">
      <c r="H389238" s="1152"/>
    </row>
    <row r="389239" spans="8:8">
      <c r="H389239" s="1152"/>
    </row>
    <row r="389240" spans="8:8">
      <c r="H389240" s="1152"/>
    </row>
    <row r="389241" spans="8:8">
      <c r="H389241" s="1152"/>
    </row>
    <row r="389242" spans="8:8">
      <c r="H389242" s="1152"/>
    </row>
    <row r="389243" spans="8:8">
      <c r="H389243" s="1152"/>
    </row>
    <row r="389244" spans="8:8">
      <c r="H389244" s="1152"/>
    </row>
    <row r="389245" spans="8:8">
      <c r="H389245" s="1152"/>
    </row>
    <row r="389246" spans="8:8">
      <c r="H389246" s="1152"/>
    </row>
    <row r="389247" spans="8:8">
      <c r="H389247" s="1152"/>
    </row>
    <row r="389248" spans="8:8">
      <c r="H389248" s="1152"/>
    </row>
    <row r="389249" spans="8:8">
      <c r="H389249" s="1152"/>
    </row>
    <row r="389250" spans="8:8">
      <c r="H389250" s="1152"/>
    </row>
    <row r="389251" spans="8:8">
      <c r="H389251" s="1152"/>
    </row>
    <row r="389252" spans="8:8">
      <c r="H389252" s="1152"/>
    </row>
    <row r="389253" spans="8:8">
      <c r="H389253" s="1152"/>
    </row>
    <row r="389254" spans="8:8">
      <c r="H389254" s="1152"/>
    </row>
    <row r="389255" spans="8:8">
      <c r="H389255" s="1152"/>
    </row>
    <row r="389256" spans="8:8">
      <c r="H389256" s="1152"/>
    </row>
    <row r="389257" spans="8:8">
      <c r="H389257" s="1152"/>
    </row>
    <row r="389258" spans="8:8">
      <c r="H389258" s="1152"/>
    </row>
    <row r="389259" spans="8:8">
      <c r="H389259" s="1152"/>
    </row>
    <row r="389260" spans="8:8">
      <c r="H389260" s="1152"/>
    </row>
    <row r="389261" spans="8:8">
      <c r="H389261" s="1152"/>
    </row>
    <row r="389262" spans="8:8">
      <c r="H389262" s="1152"/>
    </row>
    <row r="389263" spans="8:8">
      <c r="H389263" s="1152"/>
    </row>
    <row r="389264" spans="8:8">
      <c r="H389264" s="1152"/>
    </row>
    <row r="389265" spans="8:8">
      <c r="H389265" s="1152"/>
    </row>
    <row r="389266" spans="8:8">
      <c r="H389266" s="1152"/>
    </row>
    <row r="389267" spans="8:8">
      <c r="H389267" s="1152"/>
    </row>
    <row r="389268" spans="8:8">
      <c r="H389268" s="1152"/>
    </row>
    <row r="389269" spans="8:8">
      <c r="H389269" s="1152"/>
    </row>
    <row r="389270" spans="8:8">
      <c r="H389270" s="1152"/>
    </row>
    <row r="389271" spans="8:8">
      <c r="H389271" s="1152"/>
    </row>
    <row r="389272" spans="8:8">
      <c r="H389272" s="1152"/>
    </row>
    <row r="389273" spans="8:8">
      <c r="H389273" s="1152"/>
    </row>
    <row r="389274" spans="8:8">
      <c r="H389274" s="1152"/>
    </row>
    <row r="389275" spans="8:8">
      <c r="H389275" s="1152"/>
    </row>
    <row r="389276" spans="8:8">
      <c r="H389276" s="1152"/>
    </row>
    <row r="389277" spans="8:8">
      <c r="H389277" s="1152"/>
    </row>
    <row r="389278" spans="8:8">
      <c r="H389278" s="1152"/>
    </row>
    <row r="389279" spans="8:8">
      <c r="H389279" s="1152"/>
    </row>
    <row r="389280" spans="8:8">
      <c r="H389280" s="1152"/>
    </row>
    <row r="389281" spans="8:8">
      <c r="H389281" s="1152"/>
    </row>
    <row r="389282" spans="8:8">
      <c r="H389282" s="1152"/>
    </row>
    <row r="389283" spans="8:8">
      <c r="H389283" s="1152"/>
    </row>
    <row r="389284" spans="8:8">
      <c r="H389284" s="1152"/>
    </row>
    <row r="389285" spans="8:8">
      <c r="H389285" s="1152"/>
    </row>
    <row r="389286" spans="8:8">
      <c r="H389286" s="1152"/>
    </row>
    <row r="389287" spans="8:8">
      <c r="H389287" s="1152"/>
    </row>
    <row r="389288" spans="8:8">
      <c r="H389288" s="1152"/>
    </row>
    <row r="389289" spans="8:8">
      <c r="H389289" s="1152"/>
    </row>
    <row r="389290" spans="8:8">
      <c r="H389290" s="1152"/>
    </row>
    <row r="389291" spans="8:8">
      <c r="H389291" s="1152"/>
    </row>
    <row r="389292" spans="8:8">
      <c r="H389292" s="1152"/>
    </row>
    <row r="389293" spans="8:8">
      <c r="H389293" s="1152"/>
    </row>
    <row r="389294" spans="8:8">
      <c r="H389294" s="1152"/>
    </row>
    <row r="389295" spans="8:8">
      <c r="H389295" s="1152"/>
    </row>
    <row r="389296" spans="8:8">
      <c r="H389296" s="1152"/>
    </row>
    <row r="389297" spans="8:8">
      <c r="H389297" s="1152"/>
    </row>
    <row r="389298" spans="8:8">
      <c r="H389298" s="1152"/>
    </row>
    <row r="389299" spans="8:8">
      <c r="H389299" s="1152"/>
    </row>
    <row r="389300" spans="8:8">
      <c r="H389300" s="1152"/>
    </row>
    <row r="389301" spans="8:8">
      <c r="H389301" s="1152"/>
    </row>
    <row r="389302" spans="8:8">
      <c r="H389302" s="1152"/>
    </row>
    <row r="389303" spans="8:8">
      <c r="H389303" s="1152"/>
    </row>
    <row r="389304" spans="8:8">
      <c r="H389304" s="1152"/>
    </row>
    <row r="389305" spans="8:8">
      <c r="H389305" s="1152"/>
    </row>
    <row r="389306" spans="8:8">
      <c r="H389306" s="1152"/>
    </row>
    <row r="389307" spans="8:8">
      <c r="H389307" s="1152"/>
    </row>
    <row r="389308" spans="8:8">
      <c r="H389308" s="1152"/>
    </row>
    <row r="389309" spans="8:8">
      <c r="H389309" s="1152"/>
    </row>
    <row r="389310" spans="8:8">
      <c r="H389310" s="1152"/>
    </row>
    <row r="389311" spans="8:8">
      <c r="H389311" s="1152"/>
    </row>
    <row r="389312" spans="8:8">
      <c r="H389312" s="1152"/>
    </row>
    <row r="389313" spans="8:8">
      <c r="H389313" s="1152"/>
    </row>
    <row r="389314" spans="8:8">
      <c r="H389314" s="1152"/>
    </row>
    <row r="389315" spans="8:8">
      <c r="H389315" s="1152"/>
    </row>
    <row r="389316" spans="8:8">
      <c r="H389316" s="1152"/>
    </row>
    <row r="389317" spans="8:8">
      <c r="H389317" s="1152"/>
    </row>
    <row r="389318" spans="8:8">
      <c r="H389318" s="1152"/>
    </row>
    <row r="389319" spans="8:8">
      <c r="H389319" s="1152"/>
    </row>
    <row r="389320" spans="8:8">
      <c r="H389320" s="1152"/>
    </row>
    <row r="389321" spans="8:8">
      <c r="H389321" s="1152"/>
    </row>
    <row r="389322" spans="8:8">
      <c r="H389322" s="1152"/>
    </row>
    <row r="389323" spans="8:8">
      <c r="H389323" s="1152"/>
    </row>
    <row r="389324" spans="8:8">
      <c r="H389324" s="1152"/>
    </row>
    <row r="389325" spans="8:8">
      <c r="H389325" s="1152"/>
    </row>
    <row r="389326" spans="8:8">
      <c r="H389326" s="1152"/>
    </row>
    <row r="389327" spans="8:8">
      <c r="H389327" s="1152"/>
    </row>
    <row r="389328" spans="8:8">
      <c r="H389328" s="1152"/>
    </row>
    <row r="389329" spans="8:8">
      <c r="H389329" s="1152"/>
    </row>
    <row r="389330" spans="8:8">
      <c r="H389330" s="1152"/>
    </row>
    <row r="389331" spans="8:8">
      <c r="H389331" s="1152"/>
    </row>
    <row r="389332" spans="8:8">
      <c r="H389332" s="1152"/>
    </row>
    <row r="389333" spans="8:8">
      <c r="H389333" s="1152"/>
    </row>
    <row r="389334" spans="8:8">
      <c r="H389334" s="1152"/>
    </row>
    <row r="389335" spans="8:8">
      <c r="H389335" s="1152"/>
    </row>
    <row r="389336" spans="8:8">
      <c r="H389336" s="1152"/>
    </row>
    <row r="389337" spans="8:8">
      <c r="H389337" s="1152"/>
    </row>
    <row r="389338" spans="8:8">
      <c r="H389338" s="1152"/>
    </row>
    <row r="389339" spans="8:8">
      <c r="H389339" s="1152"/>
    </row>
    <row r="389340" spans="8:8">
      <c r="H389340" s="1152"/>
    </row>
    <row r="389341" spans="8:8">
      <c r="H389341" s="1152"/>
    </row>
    <row r="389342" spans="8:8">
      <c r="H389342" s="1152"/>
    </row>
    <row r="389343" spans="8:8">
      <c r="H389343" s="1152"/>
    </row>
    <row r="389344" spans="8:8">
      <c r="H389344" s="1152"/>
    </row>
    <row r="389345" spans="8:8">
      <c r="H389345" s="1152"/>
    </row>
    <row r="389346" spans="8:8">
      <c r="H389346" s="1152"/>
    </row>
    <row r="389347" spans="8:8">
      <c r="H389347" s="1152"/>
    </row>
    <row r="389348" spans="8:8">
      <c r="H389348" s="1152"/>
    </row>
    <row r="389349" spans="8:8">
      <c r="H389349" s="1152"/>
    </row>
    <row r="389350" spans="8:8">
      <c r="H389350" s="1152"/>
    </row>
    <row r="389351" spans="8:8">
      <c r="H389351" s="1152"/>
    </row>
    <row r="389352" spans="8:8">
      <c r="H389352" s="1152"/>
    </row>
    <row r="389353" spans="8:8">
      <c r="H389353" s="1152"/>
    </row>
    <row r="389354" spans="8:8">
      <c r="H389354" s="1152"/>
    </row>
    <row r="389355" spans="8:8">
      <c r="H389355" s="1152"/>
    </row>
    <row r="389356" spans="8:8">
      <c r="H389356" s="1152"/>
    </row>
    <row r="389357" spans="8:8">
      <c r="H389357" s="1152"/>
    </row>
    <row r="389358" spans="8:8">
      <c r="H389358" s="1152"/>
    </row>
    <row r="389359" spans="8:8">
      <c r="H389359" s="1152"/>
    </row>
    <row r="389360" spans="8:8">
      <c r="H389360" s="1152"/>
    </row>
    <row r="389361" spans="8:8">
      <c r="H389361" s="1152"/>
    </row>
    <row r="389362" spans="8:8">
      <c r="H389362" s="1152"/>
    </row>
    <row r="389363" spans="8:8">
      <c r="H389363" s="1152"/>
    </row>
    <row r="389364" spans="8:8">
      <c r="H389364" s="1152"/>
    </row>
    <row r="389365" spans="8:8">
      <c r="H389365" s="1152"/>
    </row>
    <row r="389366" spans="8:8">
      <c r="H389366" s="1152"/>
    </row>
    <row r="389367" spans="8:8">
      <c r="H389367" s="1152"/>
    </row>
    <row r="389368" spans="8:8">
      <c r="H389368" s="1152"/>
    </row>
    <row r="389369" spans="8:8">
      <c r="H389369" s="1152"/>
    </row>
    <row r="389370" spans="8:8">
      <c r="H389370" s="1152"/>
    </row>
    <row r="389371" spans="8:8">
      <c r="H389371" s="1152"/>
    </row>
    <row r="389372" spans="8:8">
      <c r="H389372" s="1152"/>
    </row>
    <row r="389373" spans="8:8">
      <c r="H389373" s="1152"/>
    </row>
    <row r="389374" spans="8:8">
      <c r="H389374" s="1152"/>
    </row>
    <row r="389375" spans="8:8">
      <c r="H389375" s="1152"/>
    </row>
    <row r="389376" spans="8:8">
      <c r="H389376" s="1152"/>
    </row>
    <row r="389377" spans="8:8">
      <c r="H389377" s="1152"/>
    </row>
    <row r="389378" spans="8:8">
      <c r="H389378" s="1152"/>
    </row>
    <row r="389379" spans="8:8">
      <c r="H389379" s="1152"/>
    </row>
    <row r="389380" spans="8:8">
      <c r="H389380" s="1152"/>
    </row>
    <row r="389381" spans="8:8">
      <c r="H389381" s="1152"/>
    </row>
    <row r="389382" spans="8:8">
      <c r="H389382" s="1152"/>
    </row>
    <row r="389383" spans="8:8">
      <c r="H389383" s="1152"/>
    </row>
    <row r="389384" spans="8:8">
      <c r="H389384" s="1152"/>
    </row>
    <row r="389385" spans="8:8">
      <c r="H389385" s="1152"/>
    </row>
    <row r="389386" spans="8:8">
      <c r="H389386" s="1152"/>
    </row>
    <row r="389387" spans="8:8">
      <c r="H389387" s="1152"/>
    </row>
    <row r="389388" spans="8:8">
      <c r="H389388" s="1152"/>
    </row>
    <row r="389389" spans="8:8">
      <c r="H389389" s="1152"/>
    </row>
    <row r="389390" spans="8:8">
      <c r="H389390" s="1152"/>
    </row>
    <row r="389391" spans="8:8">
      <c r="H389391" s="1152"/>
    </row>
    <row r="389392" spans="8:8">
      <c r="H389392" s="1152"/>
    </row>
    <row r="389393" spans="8:8">
      <c r="H389393" s="1152"/>
    </row>
    <row r="389394" spans="8:8">
      <c r="H389394" s="1152"/>
    </row>
    <row r="389395" spans="8:8">
      <c r="H389395" s="1152"/>
    </row>
    <row r="389396" spans="8:8">
      <c r="H389396" s="1152"/>
    </row>
    <row r="389397" spans="8:8">
      <c r="H389397" s="1152"/>
    </row>
    <row r="389398" spans="8:8">
      <c r="H389398" s="1152"/>
    </row>
    <row r="389399" spans="8:8">
      <c r="H389399" s="1152"/>
    </row>
    <row r="389400" spans="8:8">
      <c r="H389400" s="1152"/>
    </row>
    <row r="389401" spans="8:8">
      <c r="H389401" s="1152"/>
    </row>
    <row r="389402" spans="8:8">
      <c r="H389402" s="1152"/>
    </row>
    <row r="389403" spans="8:8">
      <c r="H389403" s="1152"/>
    </row>
    <row r="389404" spans="8:8">
      <c r="H389404" s="1152"/>
    </row>
    <row r="389405" spans="8:8">
      <c r="H389405" s="1152"/>
    </row>
    <row r="389406" spans="8:8">
      <c r="H389406" s="1152"/>
    </row>
    <row r="389407" spans="8:8">
      <c r="H389407" s="1152"/>
    </row>
    <row r="389408" spans="8:8">
      <c r="H389408" s="1152"/>
    </row>
    <row r="389409" spans="8:8">
      <c r="H389409" s="1152"/>
    </row>
    <row r="389410" spans="8:8">
      <c r="H389410" s="1152"/>
    </row>
    <row r="389411" spans="8:8">
      <c r="H389411" s="1152"/>
    </row>
    <row r="389412" spans="8:8">
      <c r="H389412" s="1152"/>
    </row>
    <row r="389413" spans="8:8">
      <c r="H389413" s="1152"/>
    </row>
    <row r="389414" spans="8:8">
      <c r="H389414" s="1152"/>
    </row>
    <row r="389415" spans="8:8">
      <c r="H389415" s="1152"/>
    </row>
    <row r="389416" spans="8:8">
      <c r="H389416" s="1152"/>
    </row>
    <row r="389417" spans="8:8">
      <c r="H389417" s="1152"/>
    </row>
    <row r="389418" spans="8:8">
      <c r="H389418" s="1152"/>
    </row>
    <row r="389419" spans="8:8">
      <c r="H389419" s="1152"/>
    </row>
    <row r="389420" spans="8:8">
      <c r="H389420" s="1152"/>
    </row>
    <row r="389421" spans="8:8">
      <c r="H389421" s="1152"/>
    </row>
    <row r="389422" spans="8:8">
      <c r="H389422" s="1152"/>
    </row>
    <row r="389423" spans="8:8">
      <c r="H389423" s="1152"/>
    </row>
    <row r="389424" spans="8:8">
      <c r="H389424" s="1152"/>
    </row>
    <row r="389425" spans="8:8">
      <c r="H389425" s="1152"/>
    </row>
    <row r="389426" spans="8:8">
      <c r="H389426" s="1152"/>
    </row>
    <row r="389427" spans="8:8">
      <c r="H389427" s="1152"/>
    </row>
    <row r="389428" spans="8:8">
      <c r="H389428" s="1152"/>
    </row>
    <row r="389429" spans="8:8">
      <c r="H389429" s="1152"/>
    </row>
    <row r="389430" spans="8:8">
      <c r="H389430" s="1152"/>
    </row>
    <row r="389431" spans="8:8">
      <c r="H389431" s="1152"/>
    </row>
    <row r="389432" spans="8:8">
      <c r="H389432" s="1152"/>
    </row>
    <row r="389433" spans="8:8">
      <c r="H389433" s="1152"/>
    </row>
    <row r="389434" spans="8:8">
      <c r="H389434" s="1152"/>
    </row>
    <row r="389435" spans="8:8">
      <c r="H389435" s="1152"/>
    </row>
    <row r="389436" spans="8:8">
      <c r="H389436" s="1152"/>
    </row>
    <row r="389437" spans="8:8">
      <c r="H389437" s="1152"/>
    </row>
    <row r="389438" spans="8:8">
      <c r="H389438" s="1152"/>
    </row>
    <row r="389439" spans="8:8">
      <c r="H389439" s="1152"/>
    </row>
    <row r="389440" spans="8:8">
      <c r="H389440" s="1152"/>
    </row>
    <row r="389441" spans="8:8">
      <c r="H389441" s="1152"/>
    </row>
    <row r="389442" spans="8:8">
      <c r="H389442" s="1152"/>
    </row>
    <row r="389443" spans="8:8">
      <c r="H389443" s="1152"/>
    </row>
    <row r="389444" spans="8:8">
      <c r="H389444" s="1152"/>
    </row>
    <row r="389445" spans="8:8">
      <c r="H389445" s="1152"/>
    </row>
    <row r="389446" spans="8:8">
      <c r="H389446" s="1152"/>
    </row>
    <row r="389447" spans="8:8">
      <c r="H389447" s="1152"/>
    </row>
    <row r="389448" spans="8:8">
      <c r="H389448" s="1152"/>
    </row>
    <row r="389449" spans="8:8">
      <c r="H389449" s="1152"/>
    </row>
    <row r="389450" spans="8:8">
      <c r="H389450" s="1152"/>
    </row>
    <row r="389451" spans="8:8">
      <c r="H389451" s="1152"/>
    </row>
    <row r="389452" spans="8:8">
      <c r="H389452" s="1152"/>
    </row>
    <row r="389453" spans="8:8">
      <c r="H389453" s="1152"/>
    </row>
    <row r="389454" spans="8:8">
      <c r="H389454" s="1152"/>
    </row>
    <row r="389455" spans="8:8">
      <c r="H389455" s="1152"/>
    </row>
    <row r="389456" spans="8:8">
      <c r="H389456" s="1152"/>
    </row>
    <row r="389457" spans="8:8">
      <c r="H389457" s="1152"/>
    </row>
    <row r="389458" spans="8:8">
      <c r="H389458" s="1152"/>
    </row>
    <row r="389459" spans="8:8">
      <c r="H389459" s="1152"/>
    </row>
    <row r="389460" spans="8:8">
      <c r="H389460" s="1152"/>
    </row>
    <row r="389461" spans="8:8">
      <c r="H389461" s="1152"/>
    </row>
    <row r="389462" spans="8:8">
      <c r="H389462" s="1152"/>
    </row>
    <row r="389463" spans="8:8">
      <c r="H389463" s="1152"/>
    </row>
    <row r="389464" spans="8:8">
      <c r="H389464" s="1152"/>
    </row>
    <row r="389465" spans="8:8">
      <c r="H389465" s="1152"/>
    </row>
    <row r="389466" spans="8:8">
      <c r="H389466" s="1152"/>
    </row>
    <row r="389467" spans="8:8">
      <c r="H389467" s="1152"/>
    </row>
    <row r="389468" spans="8:8">
      <c r="H389468" s="1152"/>
    </row>
    <row r="389469" spans="8:8">
      <c r="H389469" s="1152"/>
    </row>
    <row r="389470" spans="8:8">
      <c r="H389470" s="1152"/>
    </row>
    <row r="389471" spans="8:8">
      <c r="H389471" s="1152"/>
    </row>
    <row r="389472" spans="8:8">
      <c r="H389472" s="1152"/>
    </row>
    <row r="389473" spans="8:8">
      <c r="H389473" s="1152"/>
    </row>
    <row r="389474" spans="8:8">
      <c r="H389474" s="1152"/>
    </row>
    <row r="389475" spans="8:8">
      <c r="H389475" s="1152"/>
    </row>
    <row r="389476" spans="8:8">
      <c r="H389476" s="1152"/>
    </row>
    <row r="389477" spans="8:8">
      <c r="H389477" s="1152"/>
    </row>
    <row r="389478" spans="8:8">
      <c r="H389478" s="1152"/>
    </row>
    <row r="389479" spans="8:8">
      <c r="H389479" s="1152"/>
    </row>
    <row r="389480" spans="8:8">
      <c r="H389480" s="1152"/>
    </row>
    <row r="389481" spans="8:8">
      <c r="H389481" s="1152"/>
    </row>
    <row r="389482" spans="8:8">
      <c r="H389482" s="1152"/>
    </row>
    <row r="389483" spans="8:8">
      <c r="H389483" s="1152"/>
    </row>
    <row r="389484" spans="8:8">
      <c r="H389484" s="1152"/>
    </row>
    <row r="389485" spans="8:8">
      <c r="H389485" s="1152"/>
    </row>
    <row r="389486" spans="8:8">
      <c r="H389486" s="1152"/>
    </row>
    <row r="389487" spans="8:8">
      <c r="H389487" s="1152"/>
    </row>
    <row r="389488" spans="8:8">
      <c r="H389488" s="1152"/>
    </row>
    <row r="389489" spans="8:8">
      <c r="H389489" s="1152"/>
    </row>
    <row r="389490" spans="8:8">
      <c r="H389490" s="1152"/>
    </row>
    <row r="389491" spans="8:8">
      <c r="H389491" s="1152"/>
    </row>
    <row r="389492" spans="8:8">
      <c r="H389492" s="1152"/>
    </row>
    <row r="389493" spans="8:8">
      <c r="H389493" s="1152"/>
    </row>
    <row r="389494" spans="8:8">
      <c r="H389494" s="1152"/>
    </row>
    <row r="389495" spans="8:8">
      <c r="H389495" s="1152"/>
    </row>
    <row r="389496" spans="8:8">
      <c r="H389496" s="1152"/>
    </row>
    <row r="389497" spans="8:8">
      <c r="H389497" s="1152"/>
    </row>
    <row r="389498" spans="8:8">
      <c r="H389498" s="1152"/>
    </row>
    <row r="389499" spans="8:8">
      <c r="H389499" s="1152"/>
    </row>
    <row r="389500" spans="8:8">
      <c r="H389500" s="1152"/>
    </row>
    <row r="389501" spans="8:8">
      <c r="H389501" s="1152"/>
    </row>
    <row r="389502" spans="8:8">
      <c r="H389502" s="1152"/>
    </row>
    <row r="389503" spans="8:8">
      <c r="H389503" s="1152"/>
    </row>
    <row r="389504" spans="8:8">
      <c r="H389504" s="1152"/>
    </row>
    <row r="389505" spans="8:8">
      <c r="H389505" s="1152"/>
    </row>
    <row r="389506" spans="8:8">
      <c r="H389506" s="1152"/>
    </row>
    <row r="389507" spans="8:8">
      <c r="H389507" s="1152"/>
    </row>
    <row r="389508" spans="8:8">
      <c r="H389508" s="1152"/>
    </row>
    <row r="389509" spans="8:8">
      <c r="H389509" s="1152"/>
    </row>
    <row r="389510" spans="8:8">
      <c r="H389510" s="1152"/>
    </row>
    <row r="389511" spans="8:8">
      <c r="H389511" s="1152"/>
    </row>
    <row r="389512" spans="8:8">
      <c r="H389512" s="1152"/>
    </row>
    <row r="389513" spans="8:8">
      <c r="H389513" s="1152"/>
    </row>
    <row r="389514" spans="8:8">
      <c r="H389514" s="1152"/>
    </row>
    <row r="389515" spans="8:8">
      <c r="H389515" s="1152"/>
    </row>
    <row r="389516" spans="8:8">
      <c r="H389516" s="1152"/>
    </row>
    <row r="389517" spans="8:8">
      <c r="H389517" s="1152"/>
    </row>
    <row r="389518" spans="8:8">
      <c r="H389518" s="1152"/>
    </row>
    <row r="389519" spans="8:8">
      <c r="H389519" s="1152"/>
    </row>
    <row r="389520" spans="8:8">
      <c r="H389520" s="1152"/>
    </row>
    <row r="389521" spans="8:8">
      <c r="H389521" s="1152"/>
    </row>
    <row r="389522" spans="8:8">
      <c r="H389522" s="1152"/>
    </row>
    <row r="389523" spans="8:8">
      <c r="H389523" s="1152"/>
    </row>
    <row r="389524" spans="8:8">
      <c r="H389524" s="1152"/>
    </row>
    <row r="389525" spans="8:8">
      <c r="H389525" s="1152"/>
    </row>
    <row r="389526" spans="8:8">
      <c r="H389526" s="1152"/>
    </row>
    <row r="389527" spans="8:8">
      <c r="H389527" s="1152"/>
    </row>
    <row r="389528" spans="8:8">
      <c r="H389528" s="1152"/>
    </row>
    <row r="389529" spans="8:8">
      <c r="H389529" s="1152"/>
    </row>
    <row r="389530" spans="8:8">
      <c r="H389530" s="1152"/>
    </row>
    <row r="389531" spans="8:8">
      <c r="H389531" s="1152"/>
    </row>
    <row r="389532" spans="8:8">
      <c r="H389532" s="1152"/>
    </row>
    <row r="389533" spans="8:8">
      <c r="H389533" s="1152"/>
    </row>
    <row r="389534" spans="8:8">
      <c r="H389534" s="1152"/>
    </row>
    <row r="389535" spans="8:8">
      <c r="H389535" s="1152"/>
    </row>
    <row r="389536" spans="8:8">
      <c r="H389536" s="1152"/>
    </row>
    <row r="389537" spans="8:8">
      <c r="H389537" s="1152"/>
    </row>
    <row r="389538" spans="8:8">
      <c r="H389538" s="1152"/>
    </row>
    <row r="389539" spans="8:8">
      <c r="H389539" s="1152"/>
    </row>
    <row r="389540" spans="8:8">
      <c r="H389540" s="1152"/>
    </row>
    <row r="389541" spans="8:8">
      <c r="H389541" s="1152"/>
    </row>
    <row r="389542" spans="8:8">
      <c r="H389542" s="1152"/>
    </row>
    <row r="389543" spans="8:8">
      <c r="H389543" s="1152"/>
    </row>
    <row r="389544" spans="8:8">
      <c r="H389544" s="1152"/>
    </row>
    <row r="389545" spans="8:8">
      <c r="H389545" s="1152"/>
    </row>
    <row r="389546" spans="8:8">
      <c r="H389546" s="1152"/>
    </row>
    <row r="389547" spans="8:8">
      <c r="H389547" s="1152"/>
    </row>
    <row r="389548" spans="8:8">
      <c r="H389548" s="1152"/>
    </row>
    <row r="389549" spans="8:8">
      <c r="H389549" s="1152"/>
    </row>
    <row r="389550" spans="8:8">
      <c r="H389550" s="1152"/>
    </row>
    <row r="389551" spans="8:8">
      <c r="H389551" s="1152"/>
    </row>
    <row r="389552" spans="8:8">
      <c r="H389552" s="1152"/>
    </row>
    <row r="389553" spans="8:8">
      <c r="H389553" s="1152"/>
    </row>
    <row r="389554" spans="8:8">
      <c r="H389554" s="1152"/>
    </row>
    <row r="389555" spans="8:8">
      <c r="H389555" s="1152"/>
    </row>
    <row r="389556" spans="8:8">
      <c r="H389556" s="1152"/>
    </row>
    <row r="389557" spans="8:8">
      <c r="H389557" s="1152"/>
    </row>
    <row r="389558" spans="8:8">
      <c r="H389558" s="1152"/>
    </row>
    <row r="389559" spans="8:8">
      <c r="H389559" s="1152"/>
    </row>
    <row r="389560" spans="8:8">
      <c r="H389560" s="1152"/>
    </row>
    <row r="389561" spans="8:8">
      <c r="H389561" s="1152"/>
    </row>
    <row r="389562" spans="8:8">
      <c r="H389562" s="1152"/>
    </row>
    <row r="389563" spans="8:8">
      <c r="H389563" s="1152"/>
    </row>
    <row r="389564" spans="8:8">
      <c r="H389564" s="1152"/>
    </row>
    <row r="389565" spans="8:8">
      <c r="H389565" s="1152"/>
    </row>
    <row r="389566" spans="8:8">
      <c r="H389566" s="1152"/>
    </row>
    <row r="389567" spans="8:8">
      <c r="H389567" s="1152"/>
    </row>
    <row r="389568" spans="8:8">
      <c r="H389568" s="1152"/>
    </row>
    <row r="389569" spans="8:8">
      <c r="H389569" s="1152"/>
    </row>
    <row r="389570" spans="8:8">
      <c r="H389570" s="1152"/>
    </row>
    <row r="389571" spans="8:8">
      <c r="H389571" s="1152"/>
    </row>
    <row r="389572" spans="8:8">
      <c r="H389572" s="1152"/>
    </row>
    <row r="389573" spans="8:8">
      <c r="H389573" s="1152"/>
    </row>
    <row r="389574" spans="8:8">
      <c r="H389574" s="1152"/>
    </row>
    <row r="389575" spans="8:8">
      <c r="H389575" s="1152"/>
    </row>
    <row r="389576" spans="8:8">
      <c r="H389576" s="1152"/>
    </row>
    <row r="389577" spans="8:8">
      <c r="H389577" s="1152"/>
    </row>
    <row r="389578" spans="8:8">
      <c r="H389578" s="1152"/>
    </row>
    <row r="389579" spans="8:8">
      <c r="H389579" s="1152"/>
    </row>
    <row r="389580" spans="8:8">
      <c r="H389580" s="1152"/>
    </row>
    <row r="389581" spans="8:8">
      <c r="H389581" s="1152"/>
    </row>
    <row r="389582" spans="8:8">
      <c r="H389582" s="1152"/>
    </row>
    <row r="389583" spans="8:8">
      <c r="H389583" s="1152"/>
    </row>
    <row r="389584" spans="8:8">
      <c r="H389584" s="1152"/>
    </row>
    <row r="389585" spans="8:8">
      <c r="H389585" s="1152"/>
    </row>
    <row r="389586" spans="8:8">
      <c r="H389586" s="1152"/>
    </row>
    <row r="389587" spans="8:8">
      <c r="H389587" s="1152"/>
    </row>
    <row r="389588" spans="8:8">
      <c r="H389588" s="1152"/>
    </row>
    <row r="389589" spans="8:8">
      <c r="H389589" s="1152"/>
    </row>
    <row r="389590" spans="8:8">
      <c r="H389590" s="1152"/>
    </row>
    <row r="389591" spans="8:8">
      <c r="H389591" s="1152"/>
    </row>
    <row r="389592" spans="8:8">
      <c r="H389592" s="1152"/>
    </row>
    <row r="389593" spans="8:8">
      <c r="H389593" s="1152"/>
    </row>
    <row r="389594" spans="8:8">
      <c r="H389594" s="1152"/>
    </row>
    <row r="389595" spans="8:8">
      <c r="H389595" s="1152"/>
    </row>
    <row r="389596" spans="8:8">
      <c r="H389596" s="1152"/>
    </row>
    <row r="389597" spans="8:8">
      <c r="H389597" s="1152"/>
    </row>
    <row r="389598" spans="8:8">
      <c r="H389598" s="1152"/>
    </row>
    <row r="389599" spans="8:8">
      <c r="H389599" s="1152"/>
    </row>
    <row r="389600" spans="8:8">
      <c r="H389600" s="1152"/>
    </row>
    <row r="389601" spans="8:8">
      <c r="H389601" s="1152"/>
    </row>
    <row r="389602" spans="8:8">
      <c r="H389602" s="1152"/>
    </row>
    <row r="389603" spans="8:8">
      <c r="H389603" s="1152"/>
    </row>
    <row r="389604" spans="8:8">
      <c r="H389604" s="1152"/>
    </row>
    <row r="389605" spans="8:8">
      <c r="H389605" s="1152"/>
    </row>
    <row r="389606" spans="8:8">
      <c r="H389606" s="1152"/>
    </row>
    <row r="389607" spans="8:8">
      <c r="H389607" s="1152"/>
    </row>
    <row r="389608" spans="8:8">
      <c r="H389608" s="1152"/>
    </row>
    <row r="389609" spans="8:8">
      <c r="H389609" s="1152"/>
    </row>
    <row r="389610" spans="8:8">
      <c r="H389610" s="1152"/>
    </row>
    <row r="389611" spans="8:8">
      <c r="H389611" s="1152"/>
    </row>
    <row r="389612" spans="8:8">
      <c r="H389612" s="1152"/>
    </row>
    <row r="389613" spans="8:8">
      <c r="H389613" s="1152"/>
    </row>
    <row r="389614" spans="8:8">
      <c r="H389614" s="1152"/>
    </row>
    <row r="389615" spans="8:8">
      <c r="H389615" s="1152"/>
    </row>
    <row r="389616" spans="8:8">
      <c r="H389616" s="1152"/>
    </row>
    <row r="389617" spans="8:8">
      <c r="H389617" s="1152"/>
    </row>
    <row r="389618" spans="8:8">
      <c r="H389618" s="1152"/>
    </row>
    <row r="389619" spans="8:8">
      <c r="H389619" s="1152"/>
    </row>
    <row r="389620" spans="8:8">
      <c r="H389620" s="1152"/>
    </row>
    <row r="389621" spans="8:8">
      <c r="H389621" s="1152"/>
    </row>
    <row r="389622" spans="8:8">
      <c r="H389622" s="1152"/>
    </row>
    <row r="389623" spans="8:8">
      <c r="H389623" s="1152"/>
    </row>
    <row r="389624" spans="8:8">
      <c r="H389624" s="1152"/>
    </row>
    <row r="389625" spans="8:8">
      <c r="H389625" s="1152"/>
    </row>
    <row r="389626" spans="8:8">
      <c r="H389626" s="1152"/>
    </row>
    <row r="389627" spans="8:8">
      <c r="H389627" s="1152"/>
    </row>
    <row r="389628" spans="8:8">
      <c r="H389628" s="1152"/>
    </row>
    <row r="389629" spans="8:8">
      <c r="H389629" s="1152"/>
    </row>
    <row r="389630" spans="8:8">
      <c r="H389630" s="1152"/>
    </row>
    <row r="389631" spans="8:8">
      <c r="H389631" s="1152"/>
    </row>
    <row r="389632" spans="8:8">
      <c r="H389632" s="1152"/>
    </row>
    <row r="389633" spans="8:8">
      <c r="H389633" s="1152"/>
    </row>
    <row r="389634" spans="8:8">
      <c r="H389634" s="1152"/>
    </row>
    <row r="389635" spans="8:8">
      <c r="H389635" s="1152"/>
    </row>
    <row r="389636" spans="8:8">
      <c r="H389636" s="1152"/>
    </row>
    <row r="389637" spans="8:8">
      <c r="H389637" s="1152"/>
    </row>
    <row r="389638" spans="8:8">
      <c r="H389638" s="1152"/>
    </row>
    <row r="389639" spans="8:8">
      <c r="H389639" s="1152"/>
    </row>
    <row r="389640" spans="8:8">
      <c r="H389640" s="1152"/>
    </row>
    <row r="389641" spans="8:8">
      <c r="H389641" s="1152"/>
    </row>
    <row r="389642" spans="8:8">
      <c r="H389642" s="1152"/>
    </row>
    <row r="389643" spans="8:8">
      <c r="H389643" s="1152"/>
    </row>
    <row r="389644" spans="8:8">
      <c r="H389644" s="1152"/>
    </row>
    <row r="389645" spans="8:8">
      <c r="H389645" s="1152"/>
    </row>
    <row r="389646" spans="8:8">
      <c r="H389646" s="1152"/>
    </row>
    <row r="389647" spans="8:8">
      <c r="H389647" s="1152"/>
    </row>
    <row r="389648" spans="8:8">
      <c r="H389648" s="1152"/>
    </row>
    <row r="389649" spans="8:8">
      <c r="H389649" s="1152"/>
    </row>
    <row r="389650" spans="8:8">
      <c r="H389650" s="1152"/>
    </row>
    <row r="389651" spans="8:8">
      <c r="H389651" s="1152"/>
    </row>
    <row r="389652" spans="8:8">
      <c r="H389652" s="1152"/>
    </row>
    <row r="389653" spans="8:8">
      <c r="H389653" s="1152"/>
    </row>
    <row r="389654" spans="8:8">
      <c r="H389654" s="1152"/>
    </row>
    <row r="389655" spans="8:8">
      <c r="H389655" s="1152"/>
    </row>
    <row r="389656" spans="8:8">
      <c r="H389656" s="1152"/>
    </row>
    <row r="389657" spans="8:8">
      <c r="H389657" s="1152"/>
    </row>
    <row r="389658" spans="8:8">
      <c r="H389658" s="1152"/>
    </row>
    <row r="389659" spans="8:8">
      <c r="H389659" s="1152"/>
    </row>
    <row r="389660" spans="8:8">
      <c r="H389660" s="1152"/>
    </row>
    <row r="389661" spans="8:8">
      <c r="H389661" s="1152"/>
    </row>
    <row r="389662" spans="8:8">
      <c r="H389662" s="1152"/>
    </row>
    <row r="389663" spans="8:8">
      <c r="H389663" s="1152"/>
    </row>
    <row r="389664" spans="8:8">
      <c r="H389664" s="1152"/>
    </row>
    <row r="389665" spans="8:8">
      <c r="H389665" s="1152"/>
    </row>
    <row r="389666" spans="8:8">
      <c r="H389666" s="1152"/>
    </row>
    <row r="389667" spans="8:8">
      <c r="H389667" s="1152"/>
    </row>
    <row r="389668" spans="8:8">
      <c r="H389668" s="1152"/>
    </row>
    <row r="389669" spans="8:8">
      <c r="H389669" s="1152"/>
    </row>
    <row r="389670" spans="8:8">
      <c r="H389670" s="1152"/>
    </row>
    <row r="389671" spans="8:8">
      <c r="H389671" s="1152"/>
    </row>
    <row r="389672" spans="8:8">
      <c r="H389672" s="1152"/>
    </row>
    <row r="389673" spans="8:8">
      <c r="H389673" s="1152"/>
    </row>
    <row r="389674" spans="8:8">
      <c r="H389674" s="1152"/>
    </row>
    <row r="389675" spans="8:8">
      <c r="H389675" s="1152"/>
    </row>
    <row r="389676" spans="8:8">
      <c r="H389676" s="1152"/>
    </row>
    <row r="389677" spans="8:8">
      <c r="H389677" s="1152"/>
    </row>
    <row r="389678" spans="8:8">
      <c r="H389678" s="1152"/>
    </row>
    <row r="389679" spans="8:8">
      <c r="H389679" s="1152"/>
    </row>
    <row r="389680" spans="8:8">
      <c r="H389680" s="1152"/>
    </row>
    <row r="389681" spans="8:8">
      <c r="H389681" s="1152"/>
    </row>
    <row r="389682" spans="8:8">
      <c r="H389682" s="1152"/>
    </row>
    <row r="389683" spans="8:8">
      <c r="H389683" s="1152"/>
    </row>
    <row r="389684" spans="8:8">
      <c r="H389684" s="1152"/>
    </row>
    <row r="389685" spans="8:8">
      <c r="H389685" s="1152"/>
    </row>
    <row r="389686" spans="8:8">
      <c r="H389686" s="1152"/>
    </row>
    <row r="389687" spans="8:8">
      <c r="H389687" s="1152"/>
    </row>
    <row r="389688" spans="8:8">
      <c r="H389688" s="1152"/>
    </row>
    <row r="389689" spans="8:8">
      <c r="H389689" s="1152"/>
    </row>
    <row r="389690" spans="8:8">
      <c r="H389690" s="1152"/>
    </row>
    <row r="389691" spans="8:8">
      <c r="H389691" s="1152"/>
    </row>
    <row r="389692" spans="8:8">
      <c r="H389692" s="1152"/>
    </row>
    <row r="389693" spans="8:8">
      <c r="H389693" s="1152"/>
    </row>
    <row r="389694" spans="8:8">
      <c r="H389694" s="1152"/>
    </row>
    <row r="389695" spans="8:8">
      <c r="H389695" s="1152"/>
    </row>
    <row r="389696" spans="8:8">
      <c r="H389696" s="1152"/>
    </row>
    <row r="389697" spans="8:8">
      <c r="H389697" s="1152"/>
    </row>
    <row r="389698" spans="8:8">
      <c r="H389698" s="1152"/>
    </row>
    <row r="389699" spans="8:8">
      <c r="H389699" s="1152"/>
    </row>
    <row r="389700" spans="8:8">
      <c r="H389700" s="1152"/>
    </row>
    <row r="389701" spans="8:8">
      <c r="H389701" s="1152"/>
    </row>
    <row r="389702" spans="8:8">
      <c r="H389702" s="1152"/>
    </row>
    <row r="389703" spans="8:8">
      <c r="H389703" s="1152"/>
    </row>
    <row r="389704" spans="8:8">
      <c r="H389704" s="1152"/>
    </row>
    <row r="389705" spans="8:8">
      <c r="H389705" s="1152"/>
    </row>
    <row r="389706" spans="8:8">
      <c r="H389706" s="1152"/>
    </row>
    <row r="389707" spans="8:8">
      <c r="H389707" s="1152"/>
    </row>
    <row r="389708" spans="8:8">
      <c r="H389708" s="1152"/>
    </row>
    <row r="389709" spans="8:8">
      <c r="H389709" s="1152"/>
    </row>
    <row r="389710" spans="8:8">
      <c r="H389710" s="1152"/>
    </row>
    <row r="389711" spans="8:8">
      <c r="H389711" s="1152"/>
    </row>
    <row r="389712" spans="8:8">
      <c r="H389712" s="1152"/>
    </row>
    <row r="389713" spans="8:8">
      <c r="H389713" s="1152"/>
    </row>
    <row r="389714" spans="8:8">
      <c r="H389714" s="1152"/>
    </row>
    <row r="389715" spans="8:8">
      <c r="H389715" s="1152"/>
    </row>
    <row r="389716" spans="8:8">
      <c r="H389716" s="1152"/>
    </row>
    <row r="389717" spans="8:8">
      <c r="H389717" s="1152"/>
    </row>
    <row r="389718" spans="8:8">
      <c r="H389718" s="1152"/>
    </row>
    <row r="389719" spans="8:8">
      <c r="H389719" s="1152"/>
    </row>
    <row r="389720" spans="8:8">
      <c r="H389720" s="1152"/>
    </row>
    <row r="389721" spans="8:8">
      <c r="H389721" s="1152"/>
    </row>
    <row r="389722" spans="8:8">
      <c r="H389722" s="1152"/>
    </row>
    <row r="389723" spans="8:8">
      <c r="H389723" s="1152"/>
    </row>
    <row r="389724" spans="8:8">
      <c r="H389724" s="1152"/>
    </row>
    <row r="389725" spans="8:8">
      <c r="H389725" s="1152"/>
    </row>
    <row r="389726" spans="8:8">
      <c r="H389726" s="1152"/>
    </row>
    <row r="389727" spans="8:8">
      <c r="H389727" s="1152"/>
    </row>
    <row r="389728" spans="8:8">
      <c r="H389728" s="1152"/>
    </row>
    <row r="389729" spans="8:8">
      <c r="H389729" s="1152"/>
    </row>
    <row r="389730" spans="8:8">
      <c r="H389730" s="1152"/>
    </row>
    <row r="389731" spans="8:8">
      <c r="H389731" s="1152"/>
    </row>
    <row r="389732" spans="8:8">
      <c r="H389732" s="1152"/>
    </row>
    <row r="389733" spans="8:8">
      <c r="H389733" s="1152"/>
    </row>
    <row r="389734" spans="8:8">
      <c r="H389734" s="1152"/>
    </row>
    <row r="389735" spans="8:8">
      <c r="H389735" s="1152"/>
    </row>
    <row r="389736" spans="8:8">
      <c r="H389736" s="1152"/>
    </row>
    <row r="389737" spans="8:8">
      <c r="H389737" s="1152"/>
    </row>
    <row r="389738" spans="8:8">
      <c r="H389738" s="1152"/>
    </row>
    <row r="389739" spans="8:8">
      <c r="H389739" s="1152"/>
    </row>
    <row r="389740" spans="8:8">
      <c r="H389740" s="1152"/>
    </row>
    <row r="389741" spans="8:8">
      <c r="H389741" s="1152"/>
    </row>
    <row r="389742" spans="8:8">
      <c r="H389742" s="1152"/>
    </row>
    <row r="389743" spans="8:8">
      <c r="H389743" s="1152"/>
    </row>
    <row r="389744" spans="8:8">
      <c r="H389744" s="1152"/>
    </row>
    <row r="389745" spans="8:8">
      <c r="H389745" s="1152"/>
    </row>
    <row r="389746" spans="8:8">
      <c r="H389746" s="1152"/>
    </row>
    <row r="389747" spans="8:8">
      <c r="H389747" s="1152"/>
    </row>
    <row r="389748" spans="8:8">
      <c r="H389748" s="1152"/>
    </row>
    <row r="389749" spans="8:8">
      <c r="H389749" s="1152"/>
    </row>
    <row r="389750" spans="8:8">
      <c r="H389750" s="1152"/>
    </row>
    <row r="389751" spans="8:8">
      <c r="H389751" s="1152"/>
    </row>
    <row r="389752" spans="8:8">
      <c r="H389752" s="1152"/>
    </row>
    <row r="389753" spans="8:8">
      <c r="H389753" s="1152"/>
    </row>
    <row r="389754" spans="8:8">
      <c r="H389754" s="1152"/>
    </row>
    <row r="389755" spans="8:8">
      <c r="H389755" s="1152"/>
    </row>
    <row r="389756" spans="8:8">
      <c r="H389756" s="1152"/>
    </row>
    <row r="389757" spans="8:8">
      <c r="H389757" s="1152"/>
    </row>
    <row r="389758" spans="8:8">
      <c r="H389758" s="1152"/>
    </row>
    <row r="389759" spans="8:8">
      <c r="H389759" s="1152"/>
    </row>
    <row r="389760" spans="8:8">
      <c r="H389760" s="1152"/>
    </row>
    <row r="389761" spans="8:8">
      <c r="H389761" s="1152"/>
    </row>
    <row r="389762" spans="8:8">
      <c r="H389762" s="1152"/>
    </row>
    <row r="389763" spans="8:8">
      <c r="H389763" s="1152"/>
    </row>
    <row r="389764" spans="8:8">
      <c r="H389764" s="1152"/>
    </row>
    <row r="389765" spans="8:8">
      <c r="H389765" s="1152"/>
    </row>
    <row r="389766" spans="8:8">
      <c r="H389766" s="1152"/>
    </row>
    <row r="389767" spans="8:8">
      <c r="H389767" s="1152"/>
    </row>
    <row r="389768" spans="8:8">
      <c r="H389768" s="1152"/>
    </row>
    <row r="389769" spans="8:8">
      <c r="H389769" s="1152"/>
    </row>
    <row r="389770" spans="8:8">
      <c r="H389770" s="1152"/>
    </row>
    <row r="389771" spans="8:8">
      <c r="H389771" s="1152"/>
    </row>
    <row r="389772" spans="8:8">
      <c r="H389772" s="1152"/>
    </row>
    <row r="389773" spans="8:8">
      <c r="H389773" s="1152"/>
    </row>
    <row r="389774" spans="8:8">
      <c r="H389774" s="1152"/>
    </row>
    <row r="389775" spans="8:8">
      <c r="H389775" s="1152"/>
    </row>
    <row r="389776" spans="8:8">
      <c r="H389776" s="1152"/>
    </row>
    <row r="389777" spans="8:8">
      <c r="H389777" s="1152"/>
    </row>
    <row r="389778" spans="8:8">
      <c r="H389778" s="1152"/>
    </row>
    <row r="389779" spans="8:8">
      <c r="H389779" s="1152"/>
    </row>
    <row r="389780" spans="8:8">
      <c r="H389780" s="1152"/>
    </row>
    <row r="389781" spans="8:8">
      <c r="H389781" s="1152"/>
    </row>
    <row r="389782" spans="8:8">
      <c r="H389782" s="1152"/>
    </row>
    <row r="389783" spans="8:8">
      <c r="H389783" s="1152"/>
    </row>
    <row r="389784" spans="8:8">
      <c r="H389784" s="1152"/>
    </row>
    <row r="389785" spans="8:8">
      <c r="H389785" s="1152"/>
    </row>
    <row r="389786" spans="8:8">
      <c r="H389786" s="1152"/>
    </row>
    <row r="389787" spans="8:8">
      <c r="H389787" s="1152"/>
    </row>
    <row r="389788" spans="8:8">
      <c r="H389788" s="1152"/>
    </row>
    <row r="389789" spans="8:8">
      <c r="H389789" s="1152"/>
    </row>
    <row r="389790" spans="8:8">
      <c r="H389790" s="1152"/>
    </row>
    <row r="389791" spans="8:8">
      <c r="H389791" s="1152"/>
    </row>
    <row r="389792" spans="8:8">
      <c r="H389792" s="1152"/>
    </row>
    <row r="389793" spans="8:8">
      <c r="H389793" s="1152"/>
    </row>
    <row r="389794" spans="8:8">
      <c r="H389794" s="1152"/>
    </row>
    <row r="389795" spans="8:8">
      <c r="H389795" s="1152"/>
    </row>
    <row r="389796" spans="8:8">
      <c r="H389796" s="1152"/>
    </row>
    <row r="389797" spans="8:8">
      <c r="H389797" s="1152"/>
    </row>
    <row r="389798" spans="8:8">
      <c r="H389798" s="1152"/>
    </row>
    <row r="389799" spans="8:8">
      <c r="H389799" s="1152"/>
    </row>
    <row r="389800" spans="8:8">
      <c r="H389800" s="1152"/>
    </row>
    <row r="389801" spans="8:8">
      <c r="H389801" s="1152"/>
    </row>
    <row r="389802" spans="8:8">
      <c r="H389802" s="1152"/>
    </row>
    <row r="389803" spans="8:8">
      <c r="H389803" s="1152"/>
    </row>
    <row r="389804" spans="8:8">
      <c r="H389804" s="1152"/>
    </row>
    <row r="389805" spans="8:8">
      <c r="H389805" s="1152"/>
    </row>
    <row r="389806" spans="8:8">
      <c r="H389806" s="1152"/>
    </row>
    <row r="389807" spans="8:8">
      <c r="H389807" s="1152"/>
    </row>
    <row r="389808" spans="8:8">
      <c r="H389808" s="1152"/>
    </row>
    <row r="389809" spans="8:8">
      <c r="H389809" s="1152"/>
    </row>
    <row r="389810" spans="8:8">
      <c r="H389810" s="1152"/>
    </row>
    <row r="389811" spans="8:8">
      <c r="H389811" s="1152"/>
    </row>
    <row r="389812" spans="8:8">
      <c r="H389812" s="1152"/>
    </row>
    <row r="389813" spans="8:8">
      <c r="H389813" s="1152"/>
    </row>
    <row r="389814" spans="8:8">
      <c r="H389814" s="1152"/>
    </row>
    <row r="389815" spans="8:8">
      <c r="H389815" s="1152"/>
    </row>
    <row r="389816" spans="8:8">
      <c r="H389816" s="1152"/>
    </row>
    <row r="389817" spans="8:8">
      <c r="H389817" s="1152"/>
    </row>
    <row r="389818" spans="8:8">
      <c r="H389818" s="1152"/>
    </row>
    <row r="389819" spans="8:8">
      <c r="H389819" s="1152"/>
    </row>
    <row r="389820" spans="8:8">
      <c r="H389820" s="1152"/>
    </row>
    <row r="389821" spans="8:8">
      <c r="H389821" s="1152"/>
    </row>
    <row r="389822" spans="8:8">
      <c r="H389822" s="1152"/>
    </row>
    <row r="389823" spans="8:8">
      <c r="H389823" s="1152"/>
    </row>
    <row r="389824" spans="8:8">
      <c r="H389824" s="1152"/>
    </row>
    <row r="389825" spans="8:8">
      <c r="H389825" s="1152"/>
    </row>
    <row r="389826" spans="8:8">
      <c r="H389826" s="1152"/>
    </row>
    <row r="389827" spans="8:8">
      <c r="H389827" s="1152"/>
    </row>
    <row r="389828" spans="8:8">
      <c r="H389828" s="1152"/>
    </row>
    <row r="389829" spans="8:8">
      <c r="H389829" s="1152"/>
    </row>
    <row r="389830" spans="8:8">
      <c r="H389830" s="1152"/>
    </row>
    <row r="389831" spans="8:8">
      <c r="H389831" s="1152"/>
    </row>
    <row r="389832" spans="8:8">
      <c r="H389832" s="1152"/>
    </row>
    <row r="389833" spans="8:8">
      <c r="H389833" s="1152"/>
    </row>
    <row r="389834" spans="8:8">
      <c r="H389834" s="1152"/>
    </row>
    <row r="389835" spans="8:8">
      <c r="H389835" s="1152"/>
    </row>
    <row r="389836" spans="8:8">
      <c r="H389836" s="1152"/>
    </row>
    <row r="389837" spans="8:8">
      <c r="H389837" s="1152"/>
    </row>
    <row r="389838" spans="8:8">
      <c r="H389838" s="1152"/>
    </row>
    <row r="389839" spans="8:8">
      <c r="H389839" s="1152"/>
    </row>
    <row r="389840" spans="8:8">
      <c r="H389840" s="1152"/>
    </row>
    <row r="389841" spans="8:8">
      <c r="H389841" s="1152"/>
    </row>
    <row r="389842" spans="8:8">
      <c r="H389842" s="1152"/>
    </row>
    <row r="389843" spans="8:8">
      <c r="H389843" s="1152"/>
    </row>
    <row r="389844" spans="8:8">
      <c r="H389844" s="1152"/>
    </row>
    <row r="389845" spans="8:8">
      <c r="H389845" s="1152"/>
    </row>
    <row r="389846" spans="8:8">
      <c r="H389846" s="1152"/>
    </row>
    <row r="389847" spans="8:8">
      <c r="H389847" s="1152"/>
    </row>
    <row r="389848" spans="8:8">
      <c r="H389848" s="1152"/>
    </row>
    <row r="389849" spans="8:8">
      <c r="H389849" s="1152"/>
    </row>
    <row r="389850" spans="8:8">
      <c r="H389850" s="1152"/>
    </row>
    <row r="389851" spans="8:8">
      <c r="H389851" s="1152"/>
    </row>
    <row r="389852" spans="8:8">
      <c r="H389852" s="1152"/>
    </row>
    <row r="389853" spans="8:8">
      <c r="H389853" s="1152"/>
    </row>
    <row r="389854" spans="8:8">
      <c r="H389854" s="1152"/>
    </row>
    <row r="389855" spans="8:8">
      <c r="H389855" s="1152"/>
    </row>
    <row r="389856" spans="8:8">
      <c r="H389856" s="1152"/>
    </row>
    <row r="389857" spans="8:8">
      <c r="H389857" s="1152"/>
    </row>
    <row r="389858" spans="8:8">
      <c r="H389858" s="1152"/>
    </row>
    <row r="389859" spans="8:8">
      <c r="H389859" s="1152"/>
    </row>
    <row r="389860" spans="8:8">
      <c r="H389860" s="1152"/>
    </row>
    <row r="389861" spans="8:8">
      <c r="H389861" s="1152"/>
    </row>
    <row r="389862" spans="8:8">
      <c r="H389862" s="1152"/>
    </row>
    <row r="389863" spans="8:8">
      <c r="H389863" s="1152"/>
    </row>
    <row r="389864" spans="8:8">
      <c r="H389864" s="1152"/>
    </row>
    <row r="389865" spans="8:8">
      <c r="H389865" s="1152"/>
    </row>
    <row r="389866" spans="8:8">
      <c r="H389866" s="1152"/>
    </row>
    <row r="389867" spans="8:8">
      <c r="H389867" s="1152"/>
    </row>
    <row r="389868" spans="8:8">
      <c r="H389868" s="1152"/>
    </row>
    <row r="389869" spans="8:8">
      <c r="H389869" s="1152"/>
    </row>
    <row r="389870" spans="8:8">
      <c r="H389870" s="1152"/>
    </row>
    <row r="389871" spans="8:8">
      <c r="H389871" s="1152"/>
    </row>
    <row r="389872" spans="8:8">
      <c r="H389872" s="1152"/>
    </row>
    <row r="389873" spans="8:8">
      <c r="H389873" s="1152"/>
    </row>
    <row r="389874" spans="8:8">
      <c r="H389874" s="1152"/>
    </row>
    <row r="389875" spans="8:8">
      <c r="H389875" s="1152"/>
    </row>
    <row r="389876" spans="8:8">
      <c r="H389876" s="1152"/>
    </row>
    <row r="389877" spans="8:8">
      <c r="H389877" s="1152"/>
    </row>
    <row r="389878" spans="8:8">
      <c r="H389878" s="1152"/>
    </row>
    <row r="389879" spans="8:8">
      <c r="H389879" s="1152"/>
    </row>
    <row r="389880" spans="8:8">
      <c r="H389880" s="1152"/>
    </row>
    <row r="389881" spans="8:8">
      <c r="H389881" s="1152"/>
    </row>
    <row r="389882" spans="8:8">
      <c r="H389882" s="1152"/>
    </row>
    <row r="389883" spans="8:8">
      <c r="H389883" s="1152"/>
    </row>
    <row r="389884" spans="8:8">
      <c r="H389884" s="1152"/>
    </row>
    <row r="389885" spans="8:8">
      <c r="H389885" s="1152"/>
    </row>
    <row r="389886" spans="8:8">
      <c r="H389886" s="1152"/>
    </row>
    <row r="389887" spans="8:8">
      <c r="H389887" s="1152"/>
    </row>
    <row r="389888" spans="8:8">
      <c r="H389888" s="1152"/>
    </row>
    <row r="389889" spans="8:8">
      <c r="H389889" s="1152"/>
    </row>
    <row r="389890" spans="8:8">
      <c r="H389890" s="1152"/>
    </row>
    <row r="389891" spans="8:8">
      <c r="H389891" s="1152"/>
    </row>
    <row r="389892" spans="8:8">
      <c r="H389892" s="1152"/>
    </row>
    <row r="389893" spans="8:8">
      <c r="H389893" s="1152"/>
    </row>
    <row r="389894" spans="8:8">
      <c r="H389894" s="1152"/>
    </row>
    <row r="389895" spans="8:8">
      <c r="H389895" s="1152"/>
    </row>
    <row r="389896" spans="8:8">
      <c r="H389896" s="1152"/>
    </row>
    <row r="389897" spans="8:8">
      <c r="H389897" s="1152"/>
    </row>
    <row r="389898" spans="8:8">
      <c r="H389898" s="1152"/>
    </row>
    <row r="389899" spans="8:8">
      <c r="H389899" s="1152"/>
    </row>
    <row r="389900" spans="8:8">
      <c r="H389900" s="1152"/>
    </row>
    <row r="389901" spans="8:8">
      <c r="H389901" s="1152"/>
    </row>
    <row r="389902" spans="8:8">
      <c r="H389902" s="1152"/>
    </row>
    <row r="389903" spans="8:8">
      <c r="H389903" s="1152"/>
    </row>
    <row r="389904" spans="8:8">
      <c r="H389904" s="1152"/>
    </row>
    <row r="389905" spans="8:8">
      <c r="H389905" s="1152"/>
    </row>
    <row r="389906" spans="8:8">
      <c r="H389906" s="1152"/>
    </row>
    <row r="389907" spans="8:8">
      <c r="H389907" s="1152"/>
    </row>
    <row r="389908" spans="8:8">
      <c r="H389908" s="1152"/>
    </row>
    <row r="389909" spans="8:8">
      <c r="H389909" s="1152"/>
    </row>
    <row r="389910" spans="8:8">
      <c r="H389910" s="1152"/>
    </row>
    <row r="389911" spans="8:8">
      <c r="H389911" s="1152"/>
    </row>
    <row r="389912" spans="8:8">
      <c r="H389912" s="1152"/>
    </row>
    <row r="389913" spans="8:8">
      <c r="H389913" s="1152"/>
    </row>
    <row r="389914" spans="8:8">
      <c r="H389914" s="1152"/>
    </row>
    <row r="389915" spans="8:8">
      <c r="H389915" s="1152"/>
    </row>
    <row r="389916" spans="8:8">
      <c r="H389916" s="1152"/>
    </row>
    <row r="389917" spans="8:8">
      <c r="H389917" s="1152"/>
    </row>
    <row r="389918" spans="8:8">
      <c r="H389918" s="1152"/>
    </row>
    <row r="389919" spans="8:8">
      <c r="H389919" s="1152"/>
    </row>
    <row r="389920" spans="8:8">
      <c r="H389920" s="1152"/>
    </row>
    <row r="389921" spans="8:8">
      <c r="H389921" s="1152"/>
    </row>
    <row r="389922" spans="8:8">
      <c r="H389922" s="1152"/>
    </row>
    <row r="389923" spans="8:8">
      <c r="H389923" s="1152"/>
    </row>
    <row r="389924" spans="8:8">
      <c r="H389924" s="1152"/>
    </row>
    <row r="389925" spans="8:8">
      <c r="H389925" s="1152"/>
    </row>
    <row r="389926" spans="8:8">
      <c r="H389926" s="1152"/>
    </row>
    <row r="389927" spans="8:8">
      <c r="H389927" s="1152"/>
    </row>
    <row r="389928" spans="8:8">
      <c r="H389928" s="1152"/>
    </row>
    <row r="389929" spans="8:8">
      <c r="H389929" s="1152"/>
    </row>
    <row r="389930" spans="8:8">
      <c r="H389930" s="1152"/>
    </row>
    <row r="389931" spans="8:8">
      <c r="H389931" s="1152"/>
    </row>
    <row r="389932" spans="8:8">
      <c r="H389932" s="1152"/>
    </row>
    <row r="389933" spans="8:8">
      <c r="H389933" s="1152"/>
    </row>
    <row r="389934" spans="8:8">
      <c r="H389934" s="1152"/>
    </row>
    <row r="389935" spans="8:8">
      <c r="H389935" s="1152"/>
    </row>
    <row r="389936" spans="8:8">
      <c r="H389936" s="1152"/>
    </row>
    <row r="389937" spans="8:8">
      <c r="H389937" s="1152"/>
    </row>
    <row r="389938" spans="8:8">
      <c r="H389938" s="1152"/>
    </row>
    <row r="389939" spans="8:8">
      <c r="H389939" s="1152"/>
    </row>
    <row r="389940" spans="8:8">
      <c r="H389940" s="1152"/>
    </row>
    <row r="389941" spans="8:8">
      <c r="H389941" s="1152"/>
    </row>
    <row r="389942" spans="8:8">
      <c r="H389942" s="1152"/>
    </row>
    <row r="389943" spans="8:8">
      <c r="H389943" s="1152"/>
    </row>
    <row r="389944" spans="8:8">
      <c r="H389944" s="1152"/>
    </row>
    <row r="389945" spans="8:8">
      <c r="H389945" s="1152"/>
    </row>
    <row r="389946" spans="8:8">
      <c r="H389946" s="1152"/>
    </row>
    <row r="389947" spans="8:8">
      <c r="H389947" s="1152"/>
    </row>
    <row r="389948" spans="8:8">
      <c r="H389948" s="1152"/>
    </row>
    <row r="389949" spans="8:8">
      <c r="H389949" s="1152"/>
    </row>
    <row r="389950" spans="8:8">
      <c r="H389950" s="1152"/>
    </row>
    <row r="389951" spans="8:8">
      <c r="H389951" s="1152"/>
    </row>
    <row r="389952" spans="8:8">
      <c r="H389952" s="1152"/>
    </row>
    <row r="389953" spans="8:8">
      <c r="H389953" s="1152"/>
    </row>
    <row r="389954" spans="8:8">
      <c r="H389954" s="1152"/>
    </row>
    <row r="389955" spans="8:8">
      <c r="H389955" s="1152"/>
    </row>
    <row r="389956" spans="8:8">
      <c r="H389956" s="1152"/>
    </row>
    <row r="389957" spans="8:8">
      <c r="H389957" s="1152"/>
    </row>
    <row r="389958" spans="8:8">
      <c r="H389958" s="1152"/>
    </row>
    <row r="389959" spans="8:8">
      <c r="H389959" s="1152"/>
    </row>
    <row r="389960" spans="8:8">
      <c r="H389960" s="1152"/>
    </row>
    <row r="389961" spans="8:8">
      <c r="H389961" s="1152"/>
    </row>
    <row r="389962" spans="8:8">
      <c r="H389962" s="1152"/>
    </row>
    <row r="389963" spans="8:8">
      <c r="H389963" s="1152"/>
    </row>
    <row r="389964" spans="8:8">
      <c r="H389964" s="1152"/>
    </row>
    <row r="389965" spans="8:8">
      <c r="H389965" s="1152"/>
    </row>
    <row r="389966" spans="8:8">
      <c r="H389966" s="1152"/>
    </row>
    <row r="389967" spans="8:8">
      <c r="H389967" s="1152"/>
    </row>
    <row r="389968" spans="8:8">
      <c r="H389968" s="1152"/>
    </row>
    <row r="389969" spans="8:8">
      <c r="H389969" s="1152"/>
    </row>
    <row r="389970" spans="8:8">
      <c r="H389970" s="1152"/>
    </row>
    <row r="389971" spans="8:8">
      <c r="H389971" s="1152"/>
    </row>
    <row r="389972" spans="8:8">
      <c r="H389972" s="1152"/>
    </row>
    <row r="389973" spans="8:8">
      <c r="H389973" s="1152"/>
    </row>
    <row r="389974" spans="8:8">
      <c r="H389974" s="1152"/>
    </row>
    <row r="389975" spans="8:8">
      <c r="H389975" s="1152"/>
    </row>
    <row r="389976" spans="8:8">
      <c r="H389976" s="1152"/>
    </row>
    <row r="389977" spans="8:8">
      <c r="H389977" s="1152"/>
    </row>
    <row r="389978" spans="8:8">
      <c r="H389978" s="1152"/>
    </row>
    <row r="389979" spans="8:8">
      <c r="H389979" s="1152"/>
    </row>
    <row r="389980" spans="8:8">
      <c r="H389980" s="1152"/>
    </row>
    <row r="389981" spans="8:8">
      <c r="H389981" s="1152"/>
    </row>
    <row r="389982" spans="8:8">
      <c r="H389982" s="1152"/>
    </row>
    <row r="389983" spans="8:8">
      <c r="H389983" s="1152"/>
    </row>
    <row r="389984" spans="8:8">
      <c r="H389984" s="1152"/>
    </row>
    <row r="389985" spans="8:8">
      <c r="H389985" s="1152"/>
    </row>
    <row r="389986" spans="8:8">
      <c r="H389986" s="1152"/>
    </row>
    <row r="389987" spans="8:8">
      <c r="H389987" s="1152"/>
    </row>
    <row r="389988" spans="8:8">
      <c r="H389988" s="1152"/>
    </row>
    <row r="389989" spans="8:8">
      <c r="H389989" s="1152"/>
    </row>
    <row r="389990" spans="8:8">
      <c r="H389990" s="1152"/>
    </row>
    <row r="389991" spans="8:8">
      <c r="H389991" s="1152"/>
    </row>
    <row r="389992" spans="8:8">
      <c r="H389992" s="1152"/>
    </row>
    <row r="389993" spans="8:8">
      <c r="H389993" s="1152"/>
    </row>
    <row r="389994" spans="8:8">
      <c r="H389994" s="1152"/>
    </row>
    <row r="389995" spans="8:8">
      <c r="H389995" s="1152"/>
    </row>
    <row r="389996" spans="8:8">
      <c r="H389996" s="1152"/>
    </row>
    <row r="389997" spans="8:8">
      <c r="H389997" s="1152"/>
    </row>
    <row r="389998" spans="8:8">
      <c r="H389998" s="1152"/>
    </row>
    <row r="389999" spans="8:8">
      <c r="H389999" s="1152"/>
    </row>
    <row r="390000" spans="8:8">
      <c r="H390000" s="1152"/>
    </row>
    <row r="390001" spans="8:8">
      <c r="H390001" s="1152"/>
    </row>
    <row r="390002" spans="8:8">
      <c r="H390002" s="1152"/>
    </row>
    <row r="390003" spans="8:8">
      <c r="H390003" s="1152"/>
    </row>
    <row r="390004" spans="8:8">
      <c r="H390004" s="1152"/>
    </row>
    <row r="390005" spans="8:8">
      <c r="H390005" s="1152"/>
    </row>
    <row r="390006" spans="8:8">
      <c r="H390006" s="1152"/>
    </row>
    <row r="390007" spans="8:8">
      <c r="H390007" s="1152"/>
    </row>
    <row r="390008" spans="8:8">
      <c r="H390008" s="1152"/>
    </row>
    <row r="390009" spans="8:8">
      <c r="H390009" s="1152"/>
    </row>
    <row r="390010" spans="8:8">
      <c r="H390010" s="1152"/>
    </row>
    <row r="390011" spans="8:8">
      <c r="H390011" s="1152"/>
    </row>
    <row r="390012" spans="8:8">
      <c r="H390012" s="1152"/>
    </row>
    <row r="390013" spans="8:8">
      <c r="H390013" s="1152"/>
    </row>
    <row r="390014" spans="8:8">
      <c r="H390014" s="1152"/>
    </row>
    <row r="390015" spans="8:8">
      <c r="H390015" s="1152"/>
    </row>
    <row r="390016" spans="8:8">
      <c r="H390016" s="1152"/>
    </row>
    <row r="390017" spans="8:8">
      <c r="H390017" s="1152"/>
    </row>
    <row r="390018" spans="8:8">
      <c r="H390018" s="1152"/>
    </row>
    <row r="390019" spans="8:8">
      <c r="H390019" s="1152"/>
    </row>
    <row r="390020" spans="8:8">
      <c r="H390020" s="1152"/>
    </row>
    <row r="390021" spans="8:8">
      <c r="H390021" s="1152"/>
    </row>
    <row r="390022" spans="8:8">
      <c r="H390022" s="1152"/>
    </row>
    <row r="390023" spans="8:8">
      <c r="H390023" s="1152"/>
    </row>
    <row r="390024" spans="8:8">
      <c r="H390024" s="1152"/>
    </row>
    <row r="390025" spans="8:8">
      <c r="H390025" s="1152"/>
    </row>
    <row r="390026" spans="8:8">
      <c r="H390026" s="1152"/>
    </row>
    <row r="390027" spans="8:8">
      <c r="H390027" s="1152"/>
    </row>
    <row r="390028" spans="8:8">
      <c r="H390028" s="1152"/>
    </row>
    <row r="390029" spans="8:8">
      <c r="H390029" s="1152"/>
    </row>
    <row r="390030" spans="8:8">
      <c r="H390030" s="1152"/>
    </row>
    <row r="390031" spans="8:8">
      <c r="H390031" s="1152"/>
    </row>
    <row r="390032" spans="8:8">
      <c r="H390032" s="1152"/>
    </row>
    <row r="390033" spans="8:8">
      <c r="H390033" s="1152"/>
    </row>
    <row r="390034" spans="8:8">
      <c r="H390034" s="1152"/>
    </row>
    <row r="390035" spans="8:8">
      <c r="H390035" s="1152"/>
    </row>
    <row r="390036" spans="8:8">
      <c r="H390036" s="1152"/>
    </row>
    <row r="390037" spans="8:8">
      <c r="H390037" s="1152"/>
    </row>
    <row r="390038" spans="8:8">
      <c r="H390038" s="1152"/>
    </row>
    <row r="390039" spans="8:8">
      <c r="H390039" s="1152"/>
    </row>
    <row r="390040" spans="8:8">
      <c r="H390040" s="1152"/>
    </row>
    <row r="390041" spans="8:8">
      <c r="H390041" s="1152"/>
    </row>
    <row r="390042" spans="8:8">
      <c r="H390042" s="1152"/>
    </row>
    <row r="390043" spans="8:8">
      <c r="H390043" s="1152"/>
    </row>
    <row r="390044" spans="8:8">
      <c r="H390044" s="1152"/>
    </row>
    <row r="390045" spans="8:8">
      <c r="H390045" s="1152"/>
    </row>
    <row r="390046" spans="8:8">
      <c r="H390046" s="1152"/>
    </row>
    <row r="390047" spans="8:8">
      <c r="H390047" s="1152"/>
    </row>
    <row r="390048" spans="8:8">
      <c r="H390048" s="1152"/>
    </row>
    <row r="390049" spans="8:8">
      <c r="H390049" s="1152"/>
    </row>
    <row r="390050" spans="8:8">
      <c r="H390050" s="1152"/>
    </row>
    <row r="390051" spans="8:8">
      <c r="H390051" s="1152"/>
    </row>
    <row r="390052" spans="8:8">
      <c r="H390052" s="1152"/>
    </row>
    <row r="390053" spans="8:8">
      <c r="H390053" s="1152"/>
    </row>
    <row r="390054" spans="8:8">
      <c r="H390054" s="1152"/>
    </row>
    <row r="390055" spans="8:8">
      <c r="H390055" s="1152"/>
    </row>
    <row r="390056" spans="8:8">
      <c r="H390056" s="1152"/>
    </row>
    <row r="390057" spans="8:8">
      <c r="H390057" s="1152"/>
    </row>
    <row r="390058" spans="8:8">
      <c r="H390058" s="1152"/>
    </row>
    <row r="390059" spans="8:8">
      <c r="H390059" s="1152"/>
    </row>
    <row r="390060" spans="8:8">
      <c r="H390060" s="1152"/>
    </row>
    <row r="390061" spans="8:8">
      <c r="H390061" s="1152"/>
    </row>
    <row r="390062" spans="8:8">
      <c r="H390062" s="1152"/>
    </row>
    <row r="390063" spans="8:8">
      <c r="H390063" s="1152"/>
    </row>
    <row r="390064" spans="8:8">
      <c r="H390064" s="1152"/>
    </row>
    <row r="390065" spans="8:8">
      <c r="H390065" s="1152"/>
    </row>
    <row r="390066" spans="8:8">
      <c r="H390066" s="1152"/>
    </row>
    <row r="390067" spans="8:8">
      <c r="H390067" s="1152"/>
    </row>
    <row r="390068" spans="8:8">
      <c r="H390068" s="1152"/>
    </row>
    <row r="390069" spans="8:8">
      <c r="H390069" s="1152"/>
    </row>
    <row r="390070" spans="8:8">
      <c r="H390070" s="1152"/>
    </row>
    <row r="390071" spans="8:8">
      <c r="H390071" s="1152"/>
    </row>
    <row r="390072" spans="8:8">
      <c r="H390072" s="1152"/>
    </row>
    <row r="390073" spans="8:8">
      <c r="H390073" s="1152"/>
    </row>
    <row r="390074" spans="8:8">
      <c r="H390074" s="1152"/>
    </row>
    <row r="390075" spans="8:8">
      <c r="H390075" s="1152"/>
    </row>
    <row r="390076" spans="8:8">
      <c r="H390076" s="1152"/>
    </row>
    <row r="390077" spans="8:8">
      <c r="H390077" s="1152"/>
    </row>
    <row r="390078" spans="8:8">
      <c r="H390078" s="1152"/>
    </row>
    <row r="390079" spans="8:8">
      <c r="H390079" s="1152"/>
    </row>
    <row r="390080" spans="8:8">
      <c r="H390080" s="1152"/>
    </row>
    <row r="390081" spans="8:8">
      <c r="H390081" s="1152"/>
    </row>
    <row r="390082" spans="8:8">
      <c r="H390082" s="1152"/>
    </row>
    <row r="390083" spans="8:8">
      <c r="H390083" s="1152"/>
    </row>
    <row r="390084" spans="8:8">
      <c r="H390084" s="1152"/>
    </row>
    <row r="390085" spans="8:8">
      <c r="H390085" s="1152"/>
    </row>
    <row r="390086" spans="8:8">
      <c r="H390086" s="1152"/>
    </row>
    <row r="390087" spans="8:8">
      <c r="H390087" s="1152"/>
    </row>
    <row r="390088" spans="8:8">
      <c r="H390088" s="1152"/>
    </row>
    <row r="390089" spans="8:8">
      <c r="H390089" s="1152"/>
    </row>
    <row r="390090" spans="8:8">
      <c r="H390090" s="1152"/>
    </row>
    <row r="390091" spans="8:8">
      <c r="H390091" s="1152"/>
    </row>
    <row r="390092" spans="8:8">
      <c r="H390092" s="1152"/>
    </row>
    <row r="390093" spans="8:8">
      <c r="H390093" s="1152"/>
    </row>
    <row r="390094" spans="8:8">
      <c r="H390094" s="1152"/>
    </row>
    <row r="390095" spans="8:8">
      <c r="H390095" s="1152"/>
    </row>
    <row r="390096" spans="8:8">
      <c r="H390096" s="1152"/>
    </row>
    <row r="390097" spans="8:8">
      <c r="H390097" s="1152"/>
    </row>
    <row r="390098" spans="8:8">
      <c r="H390098" s="1152"/>
    </row>
    <row r="390099" spans="8:8">
      <c r="H390099" s="1152"/>
    </row>
    <row r="390100" spans="8:8">
      <c r="H390100" s="1152"/>
    </row>
    <row r="390101" spans="8:8">
      <c r="H390101" s="1152"/>
    </row>
    <row r="390102" spans="8:8">
      <c r="H390102" s="1152"/>
    </row>
    <row r="390103" spans="8:8">
      <c r="H390103" s="1152"/>
    </row>
    <row r="390104" spans="8:8">
      <c r="H390104" s="1152"/>
    </row>
    <row r="390105" spans="8:8">
      <c r="H390105" s="1152"/>
    </row>
    <row r="390106" spans="8:8">
      <c r="H390106" s="1152"/>
    </row>
    <row r="390107" spans="8:8">
      <c r="H390107" s="1152"/>
    </row>
    <row r="390108" spans="8:8">
      <c r="H390108" s="1152"/>
    </row>
    <row r="390109" spans="8:8">
      <c r="H390109" s="1152"/>
    </row>
    <row r="390110" spans="8:8">
      <c r="H390110" s="1152"/>
    </row>
    <row r="390111" spans="8:8">
      <c r="H390111" s="1152"/>
    </row>
    <row r="390112" spans="8:8">
      <c r="H390112" s="1152"/>
    </row>
    <row r="390113" spans="8:8">
      <c r="H390113" s="1152"/>
    </row>
    <row r="390114" spans="8:8">
      <c r="H390114" s="1152"/>
    </row>
    <row r="390115" spans="8:8">
      <c r="H390115" s="1152"/>
    </row>
    <row r="390116" spans="8:8">
      <c r="H390116" s="1152"/>
    </row>
    <row r="390117" spans="8:8">
      <c r="H390117" s="1152"/>
    </row>
    <row r="390118" spans="8:8">
      <c r="H390118" s="1152"/>
    </row>
    <row r="390119" spans="8:8">
      <c r="H390119" s="1152"/>
    </row>
    <row r="390120" spans="8:8">
      <c r="H390120" s="1152"/>
    </row>
    <row r="390121" spans="8:8">
      <c r="H390121" s="1152"/>
    </row>
    <row r="390122" spans="8:8">
      <c r="H390122" s="1152"/>
    </row>
    <row r="390123" spans="8:8">
      <c r="H390123" s="1152"/>
    </row>
    <row r="390124" spans="8:8">
      <c r="H390124" s="1152"/>
    </row>
    <row r="390125" spans="8:8">
      <c r="H390125" s="1152"/>
    </row>
    <row r="390126" spans="8:8">
      <c r="H390126" s="1152"/>
    </row>
    <row r="390127" spans="8:8">
      <c r="H390127" s="1152"/>
    </row>
    <row r="390128" spans="8:8">
      <c r="H390128" s="1152"/>
    </row>
    <row r="390129" spans="8:8">
      <c r="H390129" s="1152"/>
    </row>
    <row r="390130" spans="8:8">
      <c r="H390130" s="1152"/>
    </row>
    <row r="390131" spans="8:8">
      <c r="H390131" s="1152"/>
    </row>
    <row r="390132" spans="8:8">
      <c r="H390132" s="1152"/>
    </row>
    <row r="390133" spans="8:8">
      <c r="H390133" s="1152"/>
    </row>
    <row r="390134" spans="8:8">
      <c r="H390134" s="1152"/>
    </row>
    <row r="390135" spans="8:8">
      <c r="H390135" s="1152"/>
    </row>
    <row r="390136" spans="8:8">
      <c r="H390136" s="1152"/>
    </row>
    <row r="390137" spans="8:8">
      <c r="H390137" s="1152"/>
    </row>
    <row r="390138" spans="8:8">
      <c r="H390138" s="1152"/>
    </row>
    <row r="390139" spans="8:8">
      <c r="H390139" s="1152"/>
    </row>
    <row r="390140" spans="8:8">
      <c r="H390140" s="1152"/>
    </row>
    <row r="390141" spans="8:8">
      <c r="H390141" s="1152"/>
    </row>
    <row r="390142" spans="8:8">
      <c r="H390142" s="1152"/>
    </row>
    <row r="390143" spans="8:8">
      <c r="H390143" s="1152"/>
    </row>
    <row r="390144" spans="8:8">
      <c r="H390144" s="1152"/>
    </row>
    <row r="390145" spans="8:8">
      <c r="H390145" s="1152"/>
    </row>
    <row r="390146" spans="8:8">
      <c r="H390146" s="1152"/>
    </row>
    <row r="390147" spans="8:8">
      <c r="H390147" s="1152"/>
    </row>
    <row r="390148" spans="8:8">
      <c r="H390148" s="1152"/>
    </row>
    <row r="390149" spans="8:8">
      <c r="H390149" s="1152"/>
    </row>
    <row r="390150" spans="8:8">
      <c r="H390150" s="1152"/>
    </row>
    <row r="390151" spans="8:8">
      <c r="H390151" s="1152"/>
    </row>
    <row r="390152" spans="8:8">
      <c r="H390152" s="1152"/>
    </row>
    <row r="390153" spans="8:8">
      <c r="H390153" s="1152"/>
    </row>
    <row r="390154" spans="8:8">
      <c r="H390154" s="1152"/>
    </row>
    <row r="390155" spans="8:8">
      <c r="H390155" s="1152"/>
    </row>
    <row r="390156" spans="8:8">
      <c r="H390156" s="1152"/>
    </row>
    <row r="390157" spans="8:8">
      <c r="H390157" s="1152"/>
    </row>
    <row r="390158" spans="8:8">
      <c r="H390158" s="1152"/>
    </row>
    <row r="390159" spans="8:8">
      <c r="H390159" s="1152"/>
    </row>
    <row r="390160" spans="8:8">
      <c r="H390160" s="1152"/>
    </row>
    <row r="390161" spans="8:8">
      <c r="H390161" s="1152"/>
    </row>
    <row r="390162" spans="8:8">
      <c r="H390162" s="1152"/>
    </row>
    <row r="390163" spans="8:8">
      <c r="H390163" s="1152"/>
    </row>
    <row r="390164" spans="8:8">
      <c r="H390164" s="1152"/>
    </row>
    <row r="390165" spans="8:8">
      <c r="H390165" s="1152"/>
    </row>
    <row r="390166" spans="8:8">
      <c r="H390166" s="1152"/>
    </row>
    <row r="390167" spans="8:8">
      <c r="H390167" s="1152"/>
    </row>
    <row r="390168" spans="8:8">
      <c r="H390168" s="1152"/>
    </row>
    <row r="390169" spans="8:8">
      <c r="H390169" s="1152"/>
    </row>
    <row r="390170" spans="8:8">
      <c r="H390170" s="1152"/>
    </row>
    <row r="390171" spans="8:8">
      <c r="H390171" s="1152"/>
    </row>
    <row r="390172" spans="8:8">
      <c r="H390172" s="1152"/>
    </row>
    <row r="390173" spans="8:8">
      <c r="H390173" s="1152"/>
    </row>
    <row r="390174" spans="8:8">
      <c r="H390174" s="1152"/>
    </row>
    <row r="390175" spans="8:8">
      <c r="H390175" s="1152"/>
    </row>
    <row r="390176" spans="8:8">
      <c r="H390176" s="1152"/>
    </row>
    <row r="390177" spans="8:8">
      <c r="H390177" s="1152"/>
    </row>
    <row r="390178" spans="8:8">
      <c r="H390178" s="1152"/>
    </row>
    <row r="390179" spans="8:8">
      <c r="H390179" s="1152"/>
    </row>
    <row r="390180" spans="8:8">
      <c r="H390180" s="1152"/>
    </row>
    <row r="390181" spans="8:8">
      <c r="H390181" s="1152"/>
    </row>
    <row r="390182" spans="8:8">
      <c r="H390182" s="1152"/>
    </row>
    <row r="390183" spans="8:8">
      <c r="H390183" s="1152"/>
    </row>
    <row r="390184" spans="8:8">
      <c r="H390184" s="1152"/>
    </row>
    <row r="390185" spans="8:8">
      <c r="H390185" s="1152"/>
    </row>
    <row r="390186" spans="8:8">
      <c r="H390186" s="1152"/>
    </row>
    <row r="390187" spans="8:8">
      <c r="H390187" s="1152"/>
    </row>
    <row r="390188" spans="8:8">
      <c r="H390188" s="1152"/>
    </row>
    <row r="390189" spans="8:8">
      <c r="H390189" s="1152"/>
    </row>
    <row r="390190" spans="8:8">
      <c r="H390190" s="1152"/>
    </row>
    <row r="390191" spans="8:8">
      <c r="H390191" s="1152"/>
    </row>
    <row r="390192" spans="8:8">
      <c r="H390192" s="1152"/>
    </row>
    <row r="390193" spans="8:8">
      <c r="H390193" s="1152"/>
    </row>
    <row r="390194" spans="8:8">
      <c r="H390194" s="1152"/>
    </row>
    <row r="390195" spans="8:8">
      <c r="H390195" s="1152"/>
    </row>
    <row r="390196" spans="8:8">
      <c r="H390196" s="1152"/>
    </row>
    <row r="390197" spans="8:8">
      <c r="H390197" s="1152"/>
    </row>
    <row r="390198" spans="8:8">
      <c r="H390198" s="1152"/>
    </row>
    <row r="390199" spans="8:8">
      <c r="H390199" s="1152"/>
    </row>
    <row r="390200" spans="8:8">
      <c r="H390200" s="1152"/>
    </row>
    <row r="390201" spans="8:8">
      <c r="H390201" s="1152"/>
    </row>
    <row r="390202" spans="8:8">
      <c r="H390202" s="1152"/>
    </row>
    <row r="390203" spans="8:8">
      <c r="H390203" s="1152"/>
    </row>
    <row r="390204" spans="8:8">
      <c r="H390204" s="1152"/>
    </row>
    <row r="390205" spans="8:8">
      <c r="H390205" s="1152"/>
    </row>
    <row r="390206" spans="8:8">
      <c r="H390206" s="1152"/>
    </row>
    <row r="390207" spans="8:8">
      <c r="H390207" s="1152"/>
    </row>
    <row r="390208" spans="8:8">
      <c r="H390208" s="1152"/>
    </row>
    <row r="390209" spans="8:8">
      <c r="H390209" s="1152"/>
    </row>
    <row r="390210" spans="8:8">
      <c r="H390210" s="1152"/>
    </row>
    <row r="390211" spans="8:8">
      <c r="H390211" s="1152"/>
    </row>
    <row r="390212" spans="8:8">
      <c r="H390212" s="1152"/>
    </row>
    <row r="390213" spans="8:8">
      <c r="H390213" s="1152"/>
    </row>
    <row r="390214" spans="8:8">
      <c r="H390214" s="1152"/>
    </row>
    <row r="390215" spans="8:8">
      <c r="H390215" s="1152"/>
    </row>
    <row r="390216" spans="8:8">
      <c r="H390216" s="1152"/>
    </row>
    <row r="390217" spans="8:8">
      <c r="H390217" s="1152"/>
    </row>
    <row r="390218" spans="8:8">
      <c r="H390218" s="1152"/>
    </row>
    <row r="390219" spans="8:8">
      <c r="H390219" s="1152"/>
    </row>
    <row r="390220" spans="8:8">
      <c r="H390220" s="1152"/>
    </row>
    <row r="390221" spans="8:8">
      <c r="H390221" s="1152"/>
    </row>
    <row r="390222" spans="8:8">
      <c r="H390222" s="1152"/>
    </row>
    <row r="390223" spans="8:8">
      <c r="H390223" s="1152"/>
    </row>
    <row r="390224" spans="8:8">
      <c r="H390224" s="1152"/>
    </row>
    <row r="390225" spans="8:8">
      <c r="H390225" s="1152"/>
    </row>
    <row r="390226" spans="8:8">
      <c r="H390226" s="1152"/>
    </row>
    <row r="390227" spans="8:8">
      <c r="H390227" s="1152"/>
    </row>
    <row r="390228" spans="8:8">
      <c r="H390228" s="1152"/>
    </row>
    <row r="390229" spans="8:8">
      <c r="H390229" s="1152"/>
    </row>
    <row r="390230" spans="8:8">
      <c r="H390230" s="1152"/>
    </row>
    <row r="390231" spans="8:8">
      <c r="H390231" s="1152"/>
    </row>
    <row r="390232" spans="8:8">
      <c r="H390232" s="1152"/>
    </row>
    <row r="390233" spans="8:8">
      <c r="H390233" s="1152"/>
    </row>
    <row r="390234" spans="8:8">
      <c r="H390234" s="1152"/>
    </row>
    <row r="390235" spans="8:8">
      <c r="H390235" s="1152"/>
    </row>
    <row r="390236" spans="8:8">
      <c r="H390236" s="1152"/>
    </row>
    <row r="390237" spans="8:8">
      <c r="H390237" s="1152"/>
    </row>
    <row r="390238" spans="8:8">
      <c r="H390238" s="1152"/>
    </row>
    <row r="390239" spans="8:8">
      <c r="H390239" s="1152"/>
    </row>
    <row r="390240" spans="8:8">
      <c r="H390240" s="1152"/>
    </row>
    <row r="390241" spans="8:8">
      <c r="H390241" s="1152"/>
    </row>
    <row r="390242" spans="8:8">
      <c r="H390242" s="1152"/>
    </row>
    <row r="390243" spans="8:8">
      <c r="H390243" s="1152"/>
    </row>
    <row r="390244" spans="8:8">
      <c r="H390244" s="1152"/>
    </row>
    <row r="390245" spans="8:8">
      <c r="H390245" s="1152"/>
    </row>
    <row r="390246" spans="8:8">
      <c r="H390246" s="1152"/>
    </row>
    <row r="390247" spans="8:8">
      <c r="H390247" s="1152"/>
    </row>
    <row r="390248" spans="8:8">
      <c r="H390248" s="1152"/>
    </row>
    <row r="390249" spans="8:8">
      <c r="H390249" s="1152"/>
    </row>
    <row r="390250" spans="8:8">
      <c r="H390250" s="1152"/>
    </row>
    <row r="390251" spans="8:8">
      <c r="H390251" s="1152"/>
    </row>
    <row r="390252" spans="8:8">
      <c r="H390252" s="1152"/>
    </row>
    <row r="390253" spans="8:8">
      <c r="H390253" s="1152"/>
    </row>
    <row r="390254" spans="8:8">
      <c r="H390254" s="1152"/>
    </row>
    <row r="390255" spans="8:8">
      <c r="H390255" s="1152"/>
    </row>
    <row r="390256" spans="8:8">
      <c r="H390256" s="1152"/>
    </row>
    <row r="390257" spans="8:8">
      <c r="H390257" s="1152"/>
    </row>
    <row r="390258" spans="8:8">
      <c r="H390258" s="1152"/>
    </row>
    <row r="390259" spans="8:8">
      <c r="H390259" s="1152"/>
    </row>
    <row r="390260" spans="8:8">
      <c r="H390260" s="1152"/>
    </row>
    <row r="390261" spans="8:8">
      <c r="H390261" s="1152"/>
    </row>
    <row r="390262" spans="8:8">
      <c r="H390262" s="1152"/>
    </row>
    <row r="390263" spans="8:8">
      <c r="H390263" s="1152"/>
    </row>
    <row r="390264" spans="8:8">
      <c r="H390264" s="1152"/>
    </row>
    <row r="390265" spans="8:8">
      <c r="H390265" s="1152"/>
    </row>
    <row r="390266" spans="8:8">
      <c r="H390266" s="1152"/>
    </row>
    <row r="390267" spans="8:8">
      <c r="H390267" s="1152"/>
    </row>
    <row r="390268" spans="8:8">
      <c r="H390268" s="1152"/>
    </row>
    <row r="390269" spans="8:8">
      <c r="H390269" s="1152"/>
    </row>
    <row r="390270" spans="8:8">
      <c r="H390270" s="1152"/>
    </row>
    <row r="390271" spans="8:8">
      <c r="H390271" s="1152"/>
    </row>
    <row r="390272" spans="8:8">
      <c r="H390272" s="1152"/>
    </row>
    <row r="390273" spans="8:8">
      <c r="H390273" s="1152"/>
    </row>
    <row r="390274" spans="8:8">
      <c r="H390274" s="1152"/>
    </row>
    <row r="390275" spans="8:8">
      <c r="H390275" s="1152"/>
    </row>
    <row r="390276" spans="8:8">
      <c r="H390276" s="1152"/>
    </row>
    <row r="390277" spans="8:8">
      <c r="H390277" s="1152"/>
    </row>
    <row r="390278" spans="8:8">
      <c r="H390278" s="1152"/>
    </row>
    <row r="390279" spans="8:8">
      <c r="H390279" s="1152"/>
    </row>
    <row r="390280" spans="8:8">
      <c r="H390280" s="1152"/>
    </row>
    <row r="390281" spans="8:8">
      <c r="H390281" s="1152"/>
    </row>
    <row r="390282" spans="8:8">
      <c r="H390282" s="1152"/>
    </row>
    <row r="390283" spans="8:8">
      <c r="H390283" s="1152"/>
    </row>
    <row r="390284" spans="8:8">
      <c r="H390284" s="1152"/>
    </row>
    <row r="390285" spans="8:8">
      <c r="H390285" s="1152"/>
    </row>
    <row r="390286" spans="8:8">
      <c r="H390286" s="1152"/>
    </row>
    <row r="390287" spans="8:8">
      <c r="H390287" s="1152"/>
    </row>
    <row r="390288" spans="8:8">
      <c r="H390288" s="1152"/>
    </row>
    <row r="390289" spans="8:8">
      <c r="H390289" s="1152"/>
    </row>
    <row r="390290" spans="8:8">
      <c r="H390290" s="1152"/>
    </row>
    <row r="390291" spans="8:8">
      <c r="H390291" s="1152"/>
    </row>
    <row r="390292" spans="8:8">
      <c r="H390292" s="1152"/>
    </row>
    <row r="390293" spans="8:8">
      <c r="H390293" s="1152"/>
    </row>
    <row r="390294" spans="8:8">
      <c r="H390294" s="1152"/>
    </row>
    <row r="390295" spans="8:8">
      <c r="H390295" s="1152"/>
    </row>
    <row r="390296" spans="8:8">
      <c r="H390296" s="1152"/>
    </row>
    <row r="390297" spans="8:8">
      <c r="H390297" s="1152"/>
    </row>
    <row r="390298" spans="8:8">
      <c r="H390298" s="1152"/>
    </row>
    <row r="390299" spans="8:8">
      <c r="H390299" s="1152"/>
    </row>
    <row r="390300" spans="8:8">
      <c r="H390300" s="1152"/>
    </row>
    <row r="390301" spans="8:8">
      <c r="H390301" s="1152"/>
    </row>
    <row r="390302" spans="8:8">
      <c r="H390302" s="1152"/>
    </row>
    <row r="390303" spans="8:8">
      <c r="H390303" s="1152"/>
    </row>
    <row r="390304" spans="8:8">
      <c r="H390304" s="1152"/>
    </row>
    <row r="390305" spans="8:8">
      <c r="H390305" s="1152"/>
    </row>
    <row r="390306" spans="8:8">
      <c r="H390306" s="1152"/>
    </row>
    <row r="390307" spans="8:8">
      <c r="H390307" s="1152"/>
    </row>
    <row r="390308" spans="8:8">
      <c r="H390308" s="1152"/>
    </row>
    <row r="390309" spans="8:8">
      <c r="H390309" s="1152"/>
    </row>
    <row r="390310" spans="8:8">
      <c r="H390310" s="1152"/>
    </row>
    <row r="390311" spans="8:8">
      <c r="H390311" s="1152"/>
    </row>
    <row r="390312" spans="8:8">
      <c r="H390312" s="1152"/>
    </row>
    <row r="390313" spans="8:8">
      <c r="H390313" s="1152"/>
    </row>
    <row r="390314" spans="8:8">
      <c r="H390314" s="1152"/>
    </row>
    <row r="390315" spans="8:8">
      <c r="H390315" s="1152"/>
    </row>
    <row r="390316" spans="8:8">
      <c r="H390316" s="1152"/>
    </row>
    <row r="390317" spans="8:8">
      <c r="H390317" s="1152"/>
    </row>
    <row r="390318" spans="8:8">
      <c r="H390318" s="1152"/>
    </row>
    <row r="390319" spans="8:8">
      <c r="H390319" s="1152"/>
    </row>
    <row r="390320" spans="8:8">
      <c r="H390320" s="1152"/>
    </row>
    <row r="390321" spans="8:8">
      <c r="H390321" s="1152"/>
    </row>
    <row r="390322" spans="8:8">
      <c r="H390322" s="1152"/>
    </row>
    <row r="390323" spans="8:8">
      <c r="H390323" s="1152"/>
    </row>
    <row r="390324" spans="8:8">
      <c r="H390324" s="1152"/>
    </row>
    <row r="390325" spans="8:8">
      <c r="H390325" s="1152"/>
    </row>
    <row r="390326" spans="8:8">
      <c r="H390326" s="1152"/>
    </row>
    <row r="390327" spans="8:8">
      <c r="H390327" s="1152"/>
    </row>
    <row r="390328" spans="8:8">
      <c r="H390328" s="1152"/>
    </row>
    <row r="390329" spans="8:8">
      <c r="H390329" s="1152"/>
    </row>
    <row r="390330" spans="8:8">
      <c r="H390330" s="1152"/>
    </row>
    <row r="390331" spans="8:8">
      <c r="H390331" s="1152"/>
    </row>
    <row r="390332" spans="8:8">
      <c r="H390332" s="1152"/>
    </row>
    <row r="390333" spans="8:8">
      <c r="H390333" s="1152"/>
    </row>
    <row r="390334" spans="8:8">
      <c r="H390334" s="1152"/>
    </row>
    <row r="390335" spans="8:8">
      <c r="H390335" s="1152"/>
    </row>
    <row r="390336" spans="8:8">
      <c r="H390336" s="1152"/>
    </row>
    <row r="390337" spans="8:8">
      <c r="H390337" s="1152"/>
    </row>
    <row r="390338" spans="8:8">
      <c r="H390338" s="1152"/>
    </row>
    <row r="390339" spans="8:8">
      <c r="H390339" s="1152"/>
    </row>
    <row r="390340" spans="8:8">
      <c r="H390340" s="1152"/>
    </row>
    <row r="390341" spans="8:8">
      <c r="H390341" s="1152"/>
    </row>
    <row r="390342" spans="8:8">
      <c r="H390342" s="1152"/>
    </row>
    <row r="390343" spans="8:8">
      <c r="H390343" s="1152"/>
    </row>
    <row r="390344" spans="8:8">
      <c r="H390344" s="1152"/>
    </row>
    <row r="390345" spans="8:8">
      <c r="H390345" s="1152"/>
    </row>
    <row r="390346" spans="8:8">
      <c r="H390346" s="1152"/>
    </row>
    <row r="390347" spans="8:8">
      <c r="H390347" s="1152"/>
    </row>
    <row r="390348" spans="8:8">
      <c r="H390348" s="1152"/>
    </row>
    <row r="390349" spans="8:8">
      <c r="H390349" s="1152"/>
    </row>
    <row r="390350" spans="8:8">
      <c r="H390350" s="1152"/>
    </row>
    <row r="390351" spans="8:8">
      <c r="H390351" s="1152"/>
    </row>
    <row r="390352" spans="8:8">
      <c r="H390352" s="1152"/>
    </row>
    <row r="390353" spans="8:8">
      <c r="H390353" s="1152"/>
    </row>
    <row r="390354" spans="8:8">
      <c r="H390354" s="1152"/>
    </row>
    <row r="390355" spans="8:8">
      <c r="H390355" s="1152"/>
    </row>
    <row r="390356" spans="8:8">
      <c r="H390356" s="1152"/>
    </row>
    <row r="390357" spans="8:8">
      <c r="H390357" s="1152"/>
    </row>
    <row r="390358" spans="8:8">
      <c r="H390358" s="1152"/>
    </row>
    <row r="390359" spans="8:8">
      <c r="H390359" s="1152"/>
    </row>
    <row r="390360" spans="8:8">
      <c r="H390360" s="1152"/>
    </row>
    <row r="390361" spans="8:8">
      <c r="H390361" s="1152"/>
    </row>
    <row r="390362" spans="8:8">
      <c r="H390362" s="1152"/>
    </row>
    <row r="390363" spans="8:8">
      <c r="H390363" s="1152"/>
    </row>
    <row r="390364" spans="8:8">
      <c r="H390364" s="1152"/>
    </row>
    <row r="390365" spans="8:8">
      <c r="H390365" s="1152"/>
    </row>
    <row r="390366" spans="8:8">
      <c r="H390366" s="1152"/>
    </row>
    <row r="390367" spans="8:8">
      <c r="H390367" s="1152"/>
    </row>
    <row r="390368" spans="8:8">
      <c r="H390368" s="1152"/>
    </row>
    <row r="390369" spans="8:8">
      <c r="H390369" s="1152"/>
    </row>
    <row r="390370" spans="8:8">
      <c r="H390370" s="1152"/>
    </row>
    <row r="390371" spans="8:8">
      <c r="H390371" s="1152"/>
    </row>
    <row r="390372" spans="8:8">
      <c r="H390372" s="1152"/>
    </row>
    <row r="390373" spans="8:8">
      <c r="H390373" s="1152"/>
    </row>
    <row r="390374" spans="8:8">
      <c r="H390374" s="1152"/>
    </row>
    <row r="390375" spans="8:8">
      <c r="H390375" s="1152"/>
    </row>
    <row r="390376" spans="8:8">
      <c r="H390376" s="1152"/>
    </row>
    <row r="390377" spans="8:8">
      <c r="H390377" s="1152"/>
    </row>
    <row r="390378" spans="8:8">
      <c r="H390378" s="1152"/>
    </row>
    <row r="390379" spans="8:8">
      <c r="H390379" s="1152"/>
    </row>
    <row r="390380" spans="8:8">
      <c r="H390380" s="1152"/>
    </row>
    <row r="390381" spans="8:8">
      <c r="H390381" s="1152"/>
    </row>
    <row r="390382" spans="8:8">
      <c r="H390382" s="1152"/>
    </row>
    <row r="390383" spans="8:8">
      <c r="H390383" s="1152"/>
    </row>
    <row r="390384" spans="8:8">
      <c r="H390384" s="1152"/>
    </row>
    <row r="390385" spans="8:8">
      <c r="H390385" s="1152"/>
    </row>
    <row r="390386" spans="8:8">
      <c r="H390386" s="1152"/>
    </row>
    <row r="390387" spans="8:8">
      <c r="H390387" s="1152"/>
    </row>
    <row r="390388" spans="8:8">
      <c r="H390388" s="1152"/>
    </row>
    <row r="390389" spans="8:8">
      <c r="H390389" s="1152"/>
    </row>
    <row r="390390" spans="8:8">
      <c r="H390390" s="1152"/>
    </row>
    <row r="390391" spans="8:8">
      <c r="H390391" s="1152"/>
    </row>
    <row r="390392" spans="8:8">
      <c r="H390392" s="1152"/>
    </row>
    <row r="390393" spans="8:8">
      <c r="H390393" s="1152"/>
    </row>
    <row r="390394" spans="8:8">
      <c r="H390394" s="1152"/>
    </row>
    <row r="390395" spans="8:8">
      <c r="H390395" s="1152"/>
    </row>
    <row r="390396" spans="8:8">
      <c r="H390396" s="1152"/>
    </row>
    <row r="390397" spans="8:8">
      <c r="H390397" s="1152"/>
    </row>
    <row r="390398" spans="8:8">
      <c r="H390398" s="1152"/>
    </row>
    <row r="390399" spans="8:8">
      <c r="H390399" s="1152"/>
    </row>
    <row r="390400" spans="8:8">
      <c r="H390400" s="1152"/>
    </row>
    <row r="390401" spans="8:8">
      <c r="H390401" s="1152"/>
    </row>
    <row r="390402" spans="8:8">
      <c r="H390402" s="1152"/>
    </row>
    <row r="390403" spans="8:8">
      <c r="H390403" s="1152"/>
    </row>
    <row r="390404" spans="8:8">
      <c r="H390404" s="1152"/>
    </row>
    <row r="390405" spans="8:8">
      <c r="H390405" s="1152"/>
    </row>
    <row r="390406" spans="8:8">
      <c r="H390406" s="1152"/>
    </row>
    <row r="390407" spans="8:8">
      <c r="H390407" s="1152"/>
    </row>
    <row r="390408" spans="8:8">
      <c r="H390408" s="1152"/>
    </row>
    <row r="390409" spans="8:8">
      <c r="H390409" s="1152"/>
    </row>
    <row r="390410" spans="8:8">
      <c r="H390410" s="1152"/>
    </row>
    <row r="390411" spans="8:8">
      <c r="H390411" s="1152"/>
    </row>
    <row r="390412" spans="8:8">
      <c r="H390412" s="1152"/>
    </row>
    <row r="390413" spans="8:8">
      <c r="H390413" s="1152"/>
    </row>
    <row r="390414" spans="8:8">
      <c r="H390414" s="1152"/>
    </row>
    <row r="390415" spans="8:8">
      <c r="H390415" s="1152"/>
    </row>
    <row r="390416" spans="8:8">
      <c r="H390416" s="1152"/>
    </row>
    <row r="390417" spans="8:8">
      <c r="H390417" s="1152"/>
    </row>
    <row r="390418" spans="8:8">
      <c r="H390418" s="1152"/>
    </row>
    <row r="390419" spans="8:8">
      <c r="H390419" s="1152"/>
    </row>
    <row r="390420" spans="8:8">
      <c r="H390420" s="1152"/>
    </row>
    <row r="390421" spans="8:8">
      <c r="H390421" s="1152"/>
    </row>
    <row r="390422" spans="8:8">
      <c r="H390422" s="1152"/>
    </row>
    <row r="390423" spans="8:8">
      <c r="H390423" s="1152"/>
    </row>
    <row r="390424" spans="8:8">
      <c r="H390424" s="1152"/>
    </row>
    <row r="390425" spans="8:8">
      <c r="H390425" s="1152"/>
    </row>
    <row r="390426" spans="8:8">
      <c r="H390426" s="1152"/>
    </row>
    <row r="390427" spans="8:8">
      <c r="H390427" s="1152"/>
    </row>
    <row r="390428" spans="8:8">
      <c r="H390428" s="1152"/>
    </row>
    <row r="390429" spans="8:8">
      <c r="H390429" s="1152"/>
    </row>
    <row r="390430" spans="8:8">
      <c r="H390430" s="1152"/>
    </row>
    <row r="390431" spans="8:8">
      <c r="H390431" s="1152"/>
    </row>
    <row r="390432" spans="8:8">
      <c r="H390432" s="1152"/>
    </row>
    <row r="390433" spans="8:8">
      <c r="H390433" s="1152"/>
    </row>
    <row r="390434" spans="8:8">
      <c r="H390434" s="1152"/>
    </row>
    <row r="390435" spans="8:8">
      <c r="H390435" s="1152"/>
    </row>
    <row r="390436" spans="8:8">
      <c r="H390436" s="1152"/>
    </row>
    <row r="390437" spans="8:8">
      <c r="H390437" s="1152"/>
    </row>
    <row r="390438" spans="8:8">
      <c r="H390438" s="1152"/>
    </row>
    <row r="390439" spans="8:8">
      <c r="H390439" s="1152"/>
    </row>
    <row r="390440" spans="8:8">
      <c r="H390440" s="1152"/>
    </row>
    <row r="390441" spans="8:8">
      <c r="H390441" s="1152"/>
    </row>
    <row r="390442" spans="8:8">
      <c r="H390442" s="1152"/>
    </row>
    <row r="390443" spans="8:8">
      <c r="H390443" s="1152"/>
    </row>
    <row r="390444" spans="8:8">
      <c r="H390444" s="1152"/>
    </row>
    <row r="390445" spans="8:8">
      <c r="H390445" s="1152"/>
    </row>
    <row r="390446" spans="8:8">
      <c r="H390446" s="1152"/>
    </row>
    <row r="390447" spans="8:8">
      <c r="H390447" s="1152"/>
    </row>
    <row r="390448" spans="8:8">
      <c r="H390448" s="1152"/>
    </row>
    <row r="390449" spans="8:8">
      <c r="H390449" s="1152"/>
    </row>
    <row r="390450" spans="8:8">
      <c r="H390450" s="1152"/>
    </row>
    <row r="390451" spans="8:8">
      <c r="H390451" s="1152"/>
    </row>
    <row r="390452" spans="8:8">
      <c r="H390452" s="1152"/>
    </row>
    <row r="390453" spans="8:8">
      <c r="H390453" s="1152"/>
    </row>
    <row r="390454" spans="8:8">
      <c r="H390454" s="1152"/>
    </row>
    <row r="390455" spans="8:8">
      <c r="H390455" s="1152"/>
    </row>
    <row r="390456" spans="8:8">
      <c r="H390456" s="1152"/>
    </row>
    <row r="390457" spans="8:8">
      <c r="H390457" s="1152"/>
    </row>
    <row r="390458" spans="8:8">
      <c r="H390458" s="1152"/>
    </row>
    <row r="390459" spans="8:8">
      <c r="H390459" s="1152"/>
    </row>
    <row r="390460" spans="8:8">
      <c r="H390460" s="1152"/>
    </row>
    <row r="390461" spans="8:8">
      <c r="H390461" s="1152"/>
    </row>
    <row r="390462" spans="8:8">
      <c r="H390462" s="1152"/>
    </row>
    <row r="390463" spans="8:8">
      <c r="H390463" s="1152"/>
    </row>
    <row r="390464" spans="8:8">
      <c r="H390464" s="1152"/>
    </row>
    <row r="390465" spans="8:8">
      <c r="H390465" s="1152"/>
    </row>
    <row r="390466" spans="8:8">
      <c r="H390466" s="1152"/>
    </row>
    <row r="390467" spans="8:8">
      <c r="H390467" s="1152"/>
    </row>
    <row r="390468" spans="8:8">
      <c r="H390468" s="1152"/>
    </row>
    <row r="390469" spans="8:8">
      <c r="H390469" s="1152"/>
    </row>
    <row r="390470" spans="8:8">
      <c r="H390470" s="1152"/>
    </row>
    <row r="390471" spans="8:8">
      <c r="H390471" s="1152"/>
    </row>
    <row r="390472" spans="8:8">
      <c r="H390472" s="1152"/>
    </row>
    <row r="390473" spans="8:8">
      <c r="H390473" s="1152"/>
    </row>
    <row r="390474" spans="8:8">
      <c r="H390474" s="1152"/>
    </row>
    <row r="390475" spans="8:8">
      <c r="H390475" s="1152"/>
    </row>
    <row r="390476" spans="8:8">
      <c r="H390476" s="1152"/>
    </row>
    <row r="390477" spans="8:8">
      <c r="H390477" s="1152"/>
    </row>
    <row r="390478" spans="8:8">
      <c r="H390478" s="1152"/>
    </row>
    <row r="390479" spans="8:8">
      <c r="H390479" s="1152"/>
    </row>
    <row r="390480" spans="8:8">
      <c r="H390480" s="1152"/>
    </row>
    <row r="390481" spans="8:8">
      <c r="H390481" s="1152"/>
    </row>
    <row r="390482" spans="8:8">
      <c r="H390482" s="1152"/>
    </row>
    <row r="390483" spans="8:8">
      <c r="H390483" s="1152"/>
    </row>
    <row r="390484" spans="8:8">
      <c r="H390484" s="1152"/>
    </row>
    <row r="390485" spans="8:8">
      <c r="H390485" s="1152"/>
    </row>
    <row r="390486" spans="8:8">
      <c r="H390486" s="1152"/>
    </row>
    <row r="390487" spans="8:8">
      <c r="H390487" s="1152"/>
    </row>
    <row r="390488" spans="8:8">
      <c r="H390488" s="1152"/>
    </row>
    <row r="390489" spans="8:8">
      <c r="H390489" s="1152"/>
    </row>
    <row r="390490" spans="8:8">
      <c r="H390490" s="1152"/>
    </row>
    <row r="390491" spans="8:8">
      <c r="H390491" s="1152"/>
    </row>
    <row r="390492" spans="8:8">
      <c r="H390492" s="1152"/>
    </row>
    <row r="390493" spans="8:8">
      <c r="H390493" s="1152"/>
    </row>
    <row r="390494" spans="8:8">
      <c r="H390494" s="1152"/>
    </row>
    <row r="390495" spans="8:8">
      <c r="H390495" s="1152"/>
    </row>
    <row r="390496" spans="8:8">
      <c r="H390496" s="1152"/>
    </row>
    <row r="390497" spans="8:8">
      <c r="H390497" s="1152"/>
    </row>
    <row r="390498" spans="8:8">
      <c r="H390498" s="1152"/>
    </row>
    <row r="390499" spans="8:8">
      <c r="H390499" s="1152"/>
    </row>
    <row r="390500" spans="8:8">
      <c r="H390500" s="1152"/>
    </row>
    <row r="390501" spans="8:8">
      <c r="H390501" s="1152"/>
    </row>
    <row r="390502" spans="8:8">
      <c r="H390502" s="1152"/>
    </row>
    <row r="390503" spans="8:8">
      <c r="H390503" s="1152"/>
    </row>
    <row r="390504" spans="8:8">
      <c r="H390504" s="1152"/>
    </row>
    <row r="390505" spans="8:8">
      <c r="H390505" s="1152"/>
    </row>
    <row r="390506" spans="8:8">
      <c r="H390506" s="1152"/>
    </row>
    <row r="390507" spans="8:8">
      <c r="H390507" s="1152"/>
    </row>
    <row r="390508" spans="8:8">
      <c r="H390508" s="1152"/>
    </row>
    <row r="390509" spans="8:8">
      <c r="H390509" s="1152"/>
    </row>
    <row r="390510" spans="8:8">
      <c r="H390510" s="1152"/>
    </row>
    <row r="390511" spans="8:8">
      <c r="H390511" s="1152"/>
    </row>
    <row r="390512" spans="8:8">
      <c r="H390512" s="1152"/>
    </row>
    <row r="390513" spans="8:8">
      <c r="H390513" s="1152"/>
    </row>
    <row r="390514" spans="8:8">
      <c r="H390514" s="1152"/>
    </row>
    <row r="390515" spans="8:8">
      <c r="H390515" s="1152"/>
    </row>
    <row r="390516" spans="8:8">
      <c r="H390516" s="1152"/>
    </row>
    <row r="390517" spans="8:8">
      <c r="H390517" s="1152"/>
    </row>
    <row r="390518" spans="8:8">
      <c r="H390518" s="1152"/>
    </row>
    <row r="390519" spans="8:8">
      <c r="H390519" s="1152"/>
    </row>
    <row r="390520" spans="8:8">
      <c r="H390520" s="1152"/>
    </row>
    <row r="390521" spans="8:8">
      <c r="H390521" s="1152"/>
    </row>
    <row r="390522" spans="8:8">
      <c r="H390522" s="1152"/>
    </row>
    <row r="390523" spans="8:8">
      <c r="H390523" s="1152"/>
    </row>
    <row r="390524" spans="8:8">
      <c r="H390524" s="1152"/>
    </row>
    <row r="390525" spans="8:8">
      <c r="H390525" s="1152"/>
    </row>
    <row r="390526" spans="8:8">
      <c r="H390526" s="1152"/>
    </row>
    <row r="390527" spans="8:8">
      <c r="H390527" s="1152"/>
    </row>
    <row r="390528" spans="8:8">
      <c r="H390528" s="1152"/>
    </row>
    <row r="390529" spans="8:8">
      <c r="H390529" s="1152"/>
    </row>
    <row r="390530" spans="8:8">
      <c r="H390530" s="1152"/>
    </row>
    <row r="390531" spans="8:8">
      <c r="H390531" s="1152"/>
    </row>
    <row r="390532" spans="8:8">
      <c r="H390532" s="1152"/>
    </row>
    <row r="390533" spans="8:8">
      <c r="H390533" s="1152"/>
    </row>
    <row r="390534" spans="8:8">
      <c r="H390534" s="1152"/>
    </row>
    <row r="390535" spans="8:8">
      <c r="H390535" s="1152"/>
    </row>
    <row r="390536" spans="8:8">
      <c r="H390536" s="1152"/>
    </row>
    <row r="390537" spans="8:8">
      <c r="H390537" s="1152"/>
    </row>
    <row r="390538" spans="8:8">
      <c r="H390538" s="1152"/>
    </row>
    <row r="390539" spans="8:8">
      <c r="H390539" s="1152"/>
    </row>
    <row r="390540" spans="8:8">
      <c r="H390540" s="1152"/>
    </row>
    <row r="390541" spans="8:8">
      <c r="H390541" s="1152"/>
    </row>
    <row r="390542" spans="8:8">
      <c r="H390542" s="1152"/>
    </row>
    <row r="390543" spans="8:8">
      <c r="H390543" s="1152"/>
    </row>
    <row r="390544" spans="8:8">
      <c r="H390544" s="1152"/>
    </row>
    <row r="390545" spans="8:8">
      <c r="H390545" s="1152"/>
    </row>
    <row r="390546" spans="8:8">
      <c r="H390546" s="1152"/>
    </row>
    <row r="390547" spans="8:8">
      <c r="H390547" s="1152"/>
    </row>
    <row r="390548" spans="8:8">
      <c r="H390548" s="1152"/>
    </row>
    <row r="390549" spans="8:8">
      <c r="H390549" s="1152"/>
    </row>
    <row r="390550" spans="8:8">
      <c r="H390550" s="1152"/>
    </row>
    <row r="390551" spans="8:8">
      <c r="H390551" s="1152"/>
    </row>
    <row r="390552" spans="8:8">
      <c r="H390552" s="1152"/>
    </row>
    <row r="390553" spans="8:8">
      <c r="H390553" s="1152"/>
    </row>
    <row r="390554" spans="8:8">
      <c r="H390554" s="1152"/>
    </row>
    <row r="390555" spans="8:8">
      <c r="H390555" s="1152"/>
    </row>
    <row r="390556" spans="8:8">
      <c r="H390556" s="1152"/>
    </row>
    <row r="390557" spans="8:8">
      <c r="H390557" s="1152"/>
    </row>
    <row r="390558" spans="8:8">
      <c r="H390558" s="1152"/>
    </row>
    <row r="390559" spans="8:8">
      <c r="H390559" s="1152"/>
    </row>
    <row r="390560" spans="8:8">
      <c r="H390560" s="1152"/>
    </row>
    <row r="390561" spans="8:8">
      <c r="H390561" s="1152"/>
    </row>
    <row r="390562" spans="8:8">
      <c r="H390562" s="1152"/>
    </row>
    <row r="390563" spans="8:8">
      <c r="H390563" s="1152"/>
    </row>
    <row r="390564" spans="8:8">
      <c r="H390564" s="1152"/>
    </row>
    <row r="390565" spans="8:8">
      <c r="H390565" s="1152"/>
    </row>
    <row r="390566" spans="8:8">
      <c r="H390566" s="1152"/>
    </row>
    <row r="390567" spans="8:8">
      <c r="H390567" s="1152"/>
    </row>
    <row r="390568" spans="8:8">
      <c r="H390568" s="1152"/>
    </row>
    <row r="390569" spans="8:8">
      <c r="H390569" s="1152"/>
    </row>
    <row r="390570" spans="8:8">
      <c r="H390570" s="1152"/>
    </row>
    <row r="390571" spans="8:8">
      <c r="H390571" s="1152"/>
    </row>
    <row r="390572" spans="8:8">
      <c r="H390572" s="1152"/>
    </row>
    <row r="390573" spans="8:8">
      <c r="H390573" s="1152"/>
    </row>
    <row r="390574" spans="8:8">
      <c r="H390574" s="1152"/>
    </row>
    <row r="390575" spans="8:8">
      <c r="H390575" s="1152"/>
    </row>
    <row r="390576" spans="8:8">
      <c r="H390576" s="1152"/>
    </row>
    <row r="390577" spans="8:8">
      <c r="H390577" s="1152"/>
    </row>
    <row r="390578" spans="8:8">
      <c r="H390578" s="1152"/>
    </row>
    <row r="390579" spans="8:8">
      <c r="H390579" s="1152"/>
    </row>
    <row r="390580" spans="8:8">
      <c r="H390580" s="1152"/>
    </row>
    <row r="390581" spans="8:8">
      <c r="H390581" s="1152"/>
    </row>
    <row r="390582" spans="8:8">
      <c r="H390582" s="1152"/>
    </row>
    <row r="390583" spans="8:8">
      <c r="H390583" s="1152"/>
    </row>
    <row r="390584" spans="8:8">
      <c r="H390584" s="1152"/>
    </row>
    <row r="390585" spans="8:8">
      <c r="H390585" s="1152"/>
    </row>
    <row r="390586" spans="8:8">
      <c r="H390586" s="1152"/>
    </row>
    <row r="390587" spans="8:8">
      <c r="H390587" s="1152"/>
    </row>
    <row r="390588" spans="8:8">
      <c r="H390588" s="1152"/>
    </row>
    <row r="390589" spans="8:8">
      <c r="H390589" s="1152"/>
    </row>
    <row r="390590" spans="8:8">
      <c r="H390590" s="1152"/>
    </row>
    <row r="390591" spans="8:8">
      <c r="H390591" s="1152"/>
    </row>
    <row r="390592" spans="8:8">
      <c r="H390592" s="1152"/>
    </row>
    <row r="390593" spans="8:8">
      <c r="H390593" s="1152"/>
    </row>
    <row r="390594" spans="8:8">
      <c r="H390594" s="1152"/>
    </row>
    <row r="390595" spans="8:8">
      <c r="H390595" s="1152"/>
    </row>
    <row r="390596" spans="8:8">
      <c r="H390596" s="1152"/>
    </row>
    <row r="390597" spans="8:8">
      <c r="H390597" s="1152"/>
    </row>
    <row r="390598" spans="8:8">
      <c r="H390598" s="1152"/>
    </row>
    <row r="390599" spans="8:8">
      <c r="H390599" s="1152"/>
    </row>
    <row r="390600" spans="8:8">
      <c r="H390600" s="1152"/>
    </row>
    <row r="390601" spans="8:8">
      <c r="H390601" s="1152"/>
    </row>
    <row r="390602" spans="8:8">
      <c r="H390602" s="1152"/>
    </row>
    <row r="390603" spans="8:8">
      <c r="H390603" s="1152"/>
    </row>
    <row r="390604" spans="8:8">
      <c r="H390604" s="1152"/>
    </row>
    <row r="390605" spans="8:8">
      <c r="H390605" s="1152"/>
    </row>
    <row r="390606" spans="8:8">
      <c r="H390606" s="1152"/>
    </row>
    <row r="390607" spans="8:8">
      <c r="H390607" s="1152"/>
    </row>
    <row r="390608" spans="8:8">
      <c r="H390608" s="1152"/>
    </row>
    <row r="390609" spans="8:8">
      <c r="H390609" s="1152"/>
    </row>
    <row r="390610" spans="8:8">
      <c r="H390610" s="1152"/>
    </row>
    <row r="390611" spans="8:8">
      <c r="H390611" s="1152"/>
    </row>
    <row r="390612" spans="8:8">
      <c r="H390612" s="1152"/>
    </row>
    <row r="390613" spans="8:8">
      <c r="H390613" s="1152"/>
    </row>
    <row r="390614" spans="8:8">
      <c r="H390614" s="1152"/>
    </row>
    <row r="390615" spans="8:8">
      <c r="H390615" s="1152"/>
    </row>
    <row r="390616" spans="8:8">
      <c r="H390616" s="1152"/>
    </row>
    <row r="390617" spans="8:8">
      <c r="H390617" s="1152"/>
    </row>
    <row r="390618" spans="8:8">
      <c r="H390618" s="1152"/>
    </row>
    <row r="390619" spans="8:8">
      <c r="H390619" s="1152"/>
    </row>
    <row r="390620" spans="8:8">
      <c r="H390620" s="1152"/>
    </row>
    <row r="390621" spans="8:8">
      <c r="H390621" s="1152"/>
    </row>
    <row r="390622" spans="8:8">
      <c r="H390622" s="1152"/>
    </row>
    <row r="390623" spans="8:8">
      <c r="H390623" s="1152"/>
    </row>
    <row r="390624" spans="8:8">
      <c r="H390624" s="1152"/>
    </row>
    <row r="390625" spans="8:8">
      <c r="H390625" s="1152"/>
    </row>
    <row r="390626" spans="8:8">
      <c r="H390626" s="1152"/>
    </row>
    <row r="390627" spans="8:8">
      <c r="H390627" s="1152"/>
    </row>
    <row r="390628" spans="8:8">
      <c r="H390628" s="1152"/>
    </row>
    <row r="390629" spans="8:8">
      <c r="H390629" s="1152"/>
    </row>
    <row r="390630" spans="8:8">
      <c r="H390630" s="1152"/>
    </row>
    <row r="390631" spans="8:8">
      <c r="H390631" s="1152"/>
    </row>
    <row r="390632" spans="8:8">
      <c r="H390632" s="1152"/>
    </row>
    <row r="390633" spans="8:8">
      <c r="H390633" s="1152"/>
    </row>
    <row r="390634" spans="8:8">
      <c r="H390634" s="1152"/>
    </row>
    <row r="390635" spans="8:8">
      <c r="H390635" s="1152"/>
    </row>
    <row r="390636" spans="8:8">
      <c r="H390636" s="1152"/>
    </row>
    <row r="390637" spans="8:8">
      <c r="H390637" s="1152"/>
    </row>
    <row r="390638" spans="8:8">
      <c r="H390638" s="1152"/>
    </row>
    <row r="390639" spans="8:8">
      <c r="H390639" s="1152"/>
    </row>
    <row r="390640" spans="8:8">
      <c r="H390640" s="1152"/>
    </row>
    <row r="390641" spans="8:8">
      <c r="H390641" s="1152"/>
    </row>
    <row r="390642" spans="8:8">
      <c r="H390642" s="1152"/>
    </row>
    <row r="390643" spans="8:8">
      <c r="H390643" s="1152"/>
    </row>
    <row r="390644" spans="8:8">
      <c r="H390644" s="1152"/>
    </row>
    <row r="390645" spans="8:8">
      <c r="H390645" s="1152"/>
    </row>
    <row r="390646" spans="8:8">
      <c r="H390646" s="1152"/>
    </row>
    <row r="390647" spans="8:8">
      <c r="H390647" s="1152"/>
    </row>
    <row r="390648" spans="8:8">
      <c r="H390648" s="1152"/>
    </row>
    <row r="390649" spans="8:8">
      <c r="H390649" s="1152"/>
    </row>
    <row r="390650" spans="8:8">
      <c r="H390650" s="1152"/>
    </row>
    <row r="390651" spans="8:8">
      <c r="H390651" s="1152"/>
    </row>
    <row r="390652" spans="8:8">
      <c r="H390652" s="1152"/>
    </row>
    <row r="390653" spans="8:8">
      <c r="H390653" s="1152"/>
    </row>
    <row r="390654" spans="8:8">
      <c r="H390654" s="1152"/>
    </row>
    <row r="390655" spans="8:8">
      <c r="H390655" s="1152"/>
    </row>
    <row r="390656" spans="8:8">
      <c r="H390656" s="1152"/>
    </row>
    <row r="390657" spans="8:8">
      <c r="H390657" s="1152"/>
    </row>
    <row r="390658" spans="8:8">
      <c r="H390658" s="1152"/>
    </row>
    <row r="390659" spans="8:8">
      <c r="H390659" s="1152"/>
    </row>
    <row r="390660" spans="8:8">
      <c r="H390660" s="1152"/>
    </row>
    <row r="390661" spans="8:8">
      <c r="H390661" s="1152"/>
    </row>
    <row r="390662" spans="8:8">
      <c r="H390662" s="1152"/>
    </row>
    <row r="390663" spans="8:8">
      <c r="H390663" s="1152"/>
    </row>
    <row r="390664" spans="8:8">
      <c r="H390664" s="1152"/>
    </row>
    <row r="390665" spans="8:8">
      <c r="H390665" s="1152"/>
    </row>
    <row r="390666" spans="8:8">
      <c r="H390666" s="1152"/>
    </row>
    <row r="390667" spans="8:8">
      <c r="H390667" s="1152"/>
    </row>
    <row r="390668" spans="8:8">
      <c r="H390668" s="1152"/>
    </row>
    <row r="390669" spans="8:8">
      <c r="H390669" s="1152"/>
    </row>
    <row r="390670" spans="8:8">
      <c r="H390670" s="1152"/>
    </row>
    <row r="390671" spans="8:8">
      <c r="H390671" s="1152"/>
    </row>
    <row r="390672" spans="8:8">
      <c r="H390672" s="1152"/>
    </row>
    <row r="390673" spans="8:8">
      <c r="H390673" s="1152"/>
    </row>
    <row r="390674" spans="8:8">
      <c r="H390674" s="1152"/>
    </row>
    <row r="390675" spans="8:8">
      <c r="H390675" s="1152"/>
    </row>
    <row r="390676" spans="8:8">
      <c r="H390676" s="1152"/>
    </row>
    <row r="390677" spans="8:8">
      <c r="H390677" s="1152"/>
    </row>
    <row r="390678" spans="8:8">
      <c r="H390678" s="1152"/>
    </row>
    <row r="390679" spans="8:8">
      <c r="H390679" s="1152"/>
    </row>
    <row r="390680" spans="8:8">
      <c r="H390680" s="1152"/>
    </row>
    <row r="390681" spans="8:8">
      <c r="H390681" s="1152"/>
    </row>
    <row r="390682" spans="8:8">
      <c r="H390682" s="1152"/>
    </row>
    <row r="390683" spans="8:8">
      <c r="H390683" s="1152"/>
    </row>
    <row r="390684" spans="8:8">
      <c r="H390684" s="1152"/>
    </row>
    <row r="390685" spans="8:8">
      <c r="H390685" s="1152"/>
    </row>
    <row r="390686" spans="8:8">
      <c r="H390686" s="1152"/>
    </row>
    <row r="390687" spans="8:8">
      <c r="H390687" s="1152"/>
    </row>
    <row r="390688" spans="8:8">
      <c r="H390688" s="1152"/>
    </row>
    <row r="390689" spans="8:8">
      <c r="H390689" s="1152"/>
    </row>
    <row r="390690" spans="8:8">
      <c r="H390690" s="1152"/>
    </row>
    <row r="390691" spans="8:8">
      <c r="H390691" s="1152"/>
    </row>
    <row r="390692" spans="8:8">
      <c r="H390692" s="1152"/>
    </row>
    <row r="390693" spans="8:8">
      <c r="H390693" s="1152"/>
    </row>
    <row r="390694" spans="8:8">
      <c r="H390694" s="1152"/>
    </row>
    <row r="390695" spans="8:8">
      <c r="H390695" s="1152"/>
    </row>
    <row r="390696" spans="8:8">
      <c r="H390696" s="1152"/>
    </row>
    <row r="390697" spans="8:8">
      <c r="H390697" s="1152"/>
    </row>
    <row r="390698" spans="8:8">
      <c r="H390698" s="1152"/>
    </row>
    <row r="390699" spans="8:8">
      <c r="H390699" s="1152"/>
    </row>
    <row r="390700" spans="8:8">
      <c r="H390700" s="1152"/>
    </row>
    <row r="390701" spans="8:8">
      <c r="H390701" s="1152"/>
    </row>
    <row r="390702" spans="8:8">
      <c r="H390702" s="1152"/>
    </row>
    <row r="390703" spans="8:8">
      <c r="H390703" s="1152"/>
    </row>
    <row r="390704" spans="8:8">
      <c r="H390704" s="1152"/>
    </row>
    <row r="390705" spans="8:8">
      <c r="H390705" s="1152"/>
    </row>
    <row r="390706" spans="8:8">
      <c r="H390706" s="1152"/>
    </row>
    <row r="390707" spans="8:8">
      <c r="H390707" s="1152"/>
    </row>
    <row r="390708" spans="8:8">
      <c r="H390708" s="1152"/>
    </row>
    <row r="390709" spans="8:8">
      <c r="H390709" s="1152"/>
    </row>
    <row r="390710" spans="8:8">
      <c r="H390710" s="1152"/>
    </row>
    <row r="390711" spans="8:8">
      <c r="H390711" s="1152"/>
    </row>
    <row r="390712" spans="8:8">
      <c r="H390712" s="1152"/>
    </row>
    <row r="390713" spans="8:8">
      <c r="H390713" s="1152"/>
    </row>
    <row r="390714" spans="8:8">
      <c r="H390714" s="1152"/>
    </row>
    <row r="390715" spans="8:8">
      <c r="H390715" s="1152"/>
    </row>
    <row r="390716" spans="8:8">
      <c r="H390716" s="1152"/>
    </row>
    <row r="390717" spans="8:8">
      <c r="H390717" s="1152"/>
    </row>
    <row r="390718" spans="8:8">
      <c r="H390718" s="1152"/>
    </row>
    <row r="390719" spans="8:8">
      <c r="H390719" s="1152"/>
    </row>
    <row r="390720" spans="8:8">
      <c r="H390720" s="1152"/>
    </row>
    <row r="390721" spans="8:8">
      <c r="H390721" s="1152"/>
    </row>
    <row r="390722" spans="8:8">
      <c r="H390722" s="1152"/>
    </row>
    <row r="390723" spans="8:8">
      <c r="H390723" s="1152"/>
    </row>
    <row r="390724" spans="8:8">
      <c r="H390724" s="1152"/>
    </row>
    <row r="390725" spans="8:8">
      <c r="H390725" s="1152"/>
    </row>
    <row r="390726" spans="8:8">
      <c r="H390726" s="1152"/>
    </row>
    <row r="390727" spans="8:8">
      <c r="H390727" s="1152"/>
    </row>
    <row r="390728" spans="8:8">
      <c r="H390728" s="1152"/>
    </row>
    <row r="390729" spans="8:8">
      <c r="H390729" s="1152"/>
    </row>
    <row r="390730" spans="8:8">
      <c r="H390730" s="1152"/>
    </row>
    <row r="390731" spans="8:8">
      <c r="H390731" s="1152"/>
    </row>
    <row r="390732" spans="8:8">
      <c r="H390732" s="1152"/>
    </row>
    <row r="390733" spans="8:8">
      <c r="H390733" s="1152"/>
    </row>
    <row r="390734" spans="8:8">
      <c r="H390734" s="1152"/>
    </row>
    <row r="390735" spans="8:8">
      <c r="H390735" s="1152"/>
    </row>
    <row r="390736" spans="8:8">
      <c r="H390736" s="1152"/>
    </row>
    <row r="390737" spans="8:8">
      <c r="H390737" s="1152"/>
    </row>
    <row r="390738" spans="8:8">
      <c r="H390738" s="1152"/>
    </row>
    <row r="390739" spans="8:8">
      <c r="H390739" s="1152"/>
    </row>
    <row r="390740" spans="8:8">
      <c r="H390740" s="1152"/>
    </row>
    <row r="390741" spans="8:8">
      <c r="H390741" s="1152"/>
    </row>
    <row r="390742" spans="8:8">
      <c r="H390742" s="1152"/>
    </row>
    <row r="390743" spans="8:8">
      <c r="H390743" s="1152"/>
    </row>
    <row r="390744" spans="8:8">
      <c r="H390744" s="1152"/>
    </row>
    <row r="390745" spans="8:8">
      <c r="H390745" s="1152"/>
    </row>
    <row r="390746" spans="8:8">
      <c r="H390746" s="1152"/>
    </row>
    <row r="390747" spans="8:8">
      <c r="H390747" s="1152"/>
    </row>
    <row r="390748" spans="8:8">
      <c r="H390748" s="1152"/>
    </row>
    <row r="390749" spans="8:8">
      <c r="H390749" s="1152"/>
    </row>
    <row r="390750" spans="8:8">
      <c r="H390750" s="1152"/>
    </row>
    <row r="390751" spans="8:8">
      <c r="H390751" s="1152"/>
    </row>
    <row r="390752" spans="8:8">
      <c r="H390752" s="1152"/>
    </row>
    <row r="390753" spans="8:8">
      <c r="H390753" s="1152"/>
    </row>
    <row r="390754" spans="8:8">
      <c r="H390754" s="1152"/>
    </row>
    <row r="390755" spans="8:8">
      <c r="H390755" s="1152"/>
    </row>
    <row r="390756" spans="8:8">
      <c r="H390756" s="1152"/>
    </row>
    <row r="390757" spans="8:8">
      <c r="H390757" s="1152"/>
    </row>
    <row r="390758" spans="8:8">
      <c r="H390758" s="1152"/>
    </row>
    <row r="390759" spans="8:8">
      <c r="H390759" s="1152"/>
    </row>
    <row r="390760" spans="8:8">
      <c r="H390760" s="1152"/>
    </row>
    <row r="390761" spans="8:8">
      <c r="H390761" s="1152"/>
    </row>
    <row r="390762" spans="8:8">
      <c r="H390762" s="1152"/>
    </row>
    <row r="390763" spans="8:8">
      <c r="H390763" s="1152"/>
    </row>
    <row r="390764" spans="8:8">
      <c r="H390764" s="1152"/>
    </row>
    <row r="390765" spans="8:8">
      <c r="H390765" s="1152"/>
    </row>
    <row r="390766" spans="8:8">
      <c r="H390766" s="1152"/>
    </row>
    <row r="390767" spans="8:8">
      <c r="H390767" s="1152"/>
    </row>
    <row r="390768" spans="8:8">
      <c r="H390768" s="1152"/>
    </row>
    <row r="390769" spans="8:8">
      <c r="H390769" s="1152"/>
    </row>
    <row r="390770" spans="8:8">
      <c r="H390770" s="1152"/>
    </row>
    <row r="390771" spans="8:8">
      <c r="H390771" s="1152"/>
    </row>
    <row r="390772" spans="8:8">
      <c r="H390772" s="1152"/>
    </row>
    <row r="390773" spans="8:8">
      <c r="H390773" s="1152"/>
    </row>
    <row r="390774" spans="8:8">
      <c r="H390774" s="1152"/>
    </row>
    <row r="390775" spans="8:8">
      <c r="H390775" s="1152"/>
    </row>
    <row r="390776" spans="8:8">
      <c r="H390776" s="1152"/>
    </row>
    <row r="390777" spans="8:8">
      <c r="H390777" s="1152"/>
    </row>
    <row r="390778" spans="8:8">
      <c r="H390778" s="1152"/>
    </row>
    <row r="390779" spans="8:8">
      <c r="H390779" s="1152"/>
    </row>
    <row r="390780" spans="8:8">
      <c r="H390780" s="1152"/>
    </row>
    <row r="390781" spans="8:8">
      <c r="H390781" s="1152"/>
    </row>
    <row r="390782" spans="8:8">
      <c r="H390782" s="1152"/>
    </row>
    <row r="390783" spans="8:8">
      <c r="H390783" s="1152"/>
    </row>
    <row r="390784" spans="8:8">
      <c r="H390784" s="1152"/>
    </row>
    <row r="390785" spans="8:8">
      <c r="H390785" s="1152"/>
    </row>
    <row r="390786" spans="8:8">
      <c r="H390786" s="1152"/>
    </row>
    <row r="390787" spans="8:8">
      <c r="H390787" s="1152"/>
    </row>
    <row r="390788" spans="8:8">
      <c r="H390788" s="1152"/>
    </row>
    <row r="390789" spans="8:8">
      <c r="H390789" s="1152"/>
    </row>
    <row r="390790" spans="8:8">
      <c r="H390790" s="1152"/>
    </row>
    <row r="390791" spans="8:8">
      <c r="H390791" s="1152"/>
    </row>
    <row r="390792" spans="8:8">
      <c r="H390792" s="1152"/>
    </row>
    <row r="390793" spans="8:8">
      <c r="H390793" s="1152"/>
    </row>
    <row r="390794" spans="8:8">
      <c r="H390794" s="1152"/>
    </row>
    <row r="390795" spans="8:8">
      <c r="H390795" s="1152"/>
    </row>
    <row r="390796" spans="8:8">
      <c r="H390796" s="1152"/>
    </row>
    <row r="390797" spans="8:8">
      <c r="H390797" s="1152"/>
    </row>
    <row r="390798" spans="8:8">
      <c r="H390798" s="1152"/>
    </row>
    <row r="390799" spans="8:8">
      <c r="H390799" s="1152"/>
    </row>
    <row r="390800" spans="8:8">
      <c r="H390800" s="1152"/>
    </row>
    <row r="390801" spans="8:8">
      <c r="H390801" s="1152"/>
    </row>
    <row r="390802" spans="8:8">
      <c r="H390802" s="1152"/>
    </row>
    <row r="390803" spans="8:8">
      <c r="H390803" s="1152"/>
    </row>
    <row r="390804" spans="8:8">
      <c r="H390804" s="1152"/>
    </row>
    <row r="390805" spans="8:8">
      <c r="H390805" s="1152"/>
    </row>
    <row r="390806" spans="8:8">
      <c r="H390806" s="1152"/>
    </row>
    <row r="390807" spans="8:8">
      <c r="H390807" s="1152"/>
    </row>
    <row r="390808" spans="8:8">
      <c r="H390808" s="1152"/>
    </row>
    <row r="390809" spans="8:8">
      <c r="H390809" s="1152"/>
    </row>
    <row r="390810" spans="8:8">
      <c r="H390810" s="1152"/>
    </row>
    <row r="390811" spans="8:8">
      <c r="H390811" s="1152"/>
    </row>
    <row r="390812" spans="8:8">
      <c r="H390812" s="1152"/>
    </row>
    <row r="390813" spans="8:8">
      <c r="H390813" s="1152"/>
    </row>
    <row r="390814" spans="8:8">
      <c r="H390814" s="1152"/>
    </row>
    <row r="390815" spans="8:8">
      <c r="H390815" s="1152"/>
    </row>
    <row r="390816" spans="8:8">
      <c r="H390816" s="1152"/>
    </row>
    <row r="390817" spans="8:8">
      <c r="H390817" s="1152"/>
    </row>
    <row r="390818" spans="8:8">
      <c r="H390818" s="1152"/>
    </row>
    <row r="390819" spans="8:8">
      <c r="H390819" s="1152"/>
    </row>
    <row r="390820" spans="8:8">
      <c r="H390820" s="1152"/>
    </row>
    <row r="390821" spans="8:8">
      <c r="H390821" s="1152"/>
    </row>
    <row r="390822" spans="8:8">
      <c r="H390822" s="1152"/>
    </row>
    <row r="390823" spans="8:8">
      <c r="H390823" s="1152"/>
    </row>
    <row r="390824" spans="8:8">
      <c r="H390824" s="1152"/>
    </row>
    <row r="390825" spans="8:8">
      <c r="H390825" s="1152"/>
    </row>
    <row r="390826" spans="8:8">
      <c r="H390826" s="1152"/>
    </row>
    <row r="390827" spans="8:8">
      <c r="H390827" s="1152"/>
    </row>
    <row r="390828" spans="8:8">
      <c r="H390828" s="1152"/>
    </row>
    <row r="390829" spans="8:8">
      <c r="H390829" s="1152"/>
    </row>
    <row r="390830" spans="8:8">
      <c r="H390830" s="1152"/>
    </row>
    <row r="390831" spans="8:8">
      <c r="H390831" s="1152"/>
    </row>
    <row r="390832" spans="8:8">
      <c r="H390832" s="1152"/>
    </row>
    <row r="390833" spans="8:8">
      <c r="H390833" s="1152"/>
    </row>
    <row r="390834" spans="8:8">
      <c r="H390834" s="1152"/>
    </row>
    <row r="390835" spans="8:8">
      <c r="H390835" s="1152"/>
    </row>
    <row r="390836" spans="8:8">
      <c r="H390836" s="1152"/>
    </row>
    <row r="390837" spans="8:8">
      <c r="H390837" s="1152"/>
    </row>
    <row r="390838" spans="8:8">
      <c r="H390838" s="1152"/>
    </row>
    <row r="390839" spans="8:8">
      <c r="H390839" s="1152"/>
    </row>
    <row r="390840" spans="8:8">
      <c r="H390840" s="1152"/>
    </row>
    <row r="390841" spans="8:8">
      <c r="H390841" s="1152"/>
    </row>
    <row r="390842" spans="8:8">
      <c r="H390842" s="1152"/>
    </row>
    <row r="390843" spans="8:8">
      <c r="H390843" s="1152"/>
    </row>
    <row r="390844" spans="8:8">
      <c r="H390844" s="1152"/>
    </row>
    <row r="390845" spans="8:8">
      <c r="H390845" s="1152"/>
    </row>
    <row r="390846" spans="8:8">
      <c r="H390846" s="1152"/>
    </row>
    <row r="390847" spans="8:8">
      <c r="H390847" s="1152"/>
    </row>
    <row r="390848" spans="8:8">
      <c r="H390848" s="1152"/>
    </row>
    <row r="390849" spans="8:8">
      <c r="H390849" s="1152"/>
    </row>
    <row r="390850" spans="8:8">
      <c r="H390850" s="1152"/>
    </row>
    <row r="390851" spans="8:8">
      <c r="H390851" s="1152"/>
    </row>
    <row r="390852" spans="8:8">
      <c r="H390852" s="1152"/>
    </row>
    <row r="390853" spans="8:8">
      <c r="H390853" s="1152"/>
    </row>
    <row r="390854" spans="8:8">
      <c r="H390854" s="1152"/>
    </row>
    <row r="390855" spans="8:8">
      <c r="H390855" s="1152"/>
    </row>
    <row r="390856" spans="8:8">
      <c r="H390856" s="1152"/>
    </row>
    <row r="390857" spans="8:8">
      <c r="H390857" s="1152"/>
    </row>
    <row r="390858" spans="8:8">
      <c r="H390858" s="1152"/>
    </row>
    <row r="390859" spans="8:8">
      <c r="H390859" s="1152"/>
    </row>
    <row r="390860" spans="8:8">
      <c r="H390860" s="1152"/>
    </row>
    <row r="390861" spans="8:8">
      <c r="H390861" s="1152"/>
    </row>
    <row r="390862" spans="8:8">
      <c r="H390862" s="1152"/>
    </row>
    <row r="390863" spans="8:8">
      <c r="H390863" s="1152"/>
    </row>
    <row r="390864" spans="8:8">
      <c r="H390864" s="1152"/>
    </row>
    <row r="390865" spans="8:8">
      <c r="H390865" s="1152"/>
    </row>
    <row r="390866" spans="8:8">
      <c r="H390866" s="1152"/>
    </row>
    <row r="390867" spans="8:8">
      <c r="H390867" s="1152"/>
    </row>
    <row r="390868" spans="8:8">
      <c r="H390868" s="1152"/>
    </row>
    <row r="390869" spans="8:8">
      <c r="H390869" s="1152"/>
    </row>
    <row r="390870" spans="8:8">
      <c r="H390870" s="1152"/>
    </row>
    <row r="390871" spans="8:8">
      <c r="H390871" s="1152"/>
    </row>
    <row r="390872" spans="8:8">
      <c r="H390872" s="1152"/>
    </row>
    <row r="390873" spans="8:8">
      <c r="H390873" s="1152"/>
    </row>
    <row r="390874" spans="8:8">
      <c r="H390874" s="1152"/>
    </row>
    <row r="390875" spans="8:8">
      <c r="H390875" s="1152"/>
    </row>
    <row r="390876" spans="8:8">
      <c r="H390876" s="1152"/>
    </row>
    <row r="390877" spans="8:8">
      <c r="H390877" s="1152"/>
    </row>
    <row r="390878" spans="8:8">
      <c r="H390878" s="1152"/>
    </row>
    <row r="390879" spans="8:8">
      <c r="H390879" s="1152"/>
    </row>
    <row r="390880" spans="8:8">
      <c r="H390880" s="1152"/>
    </row>
    <row r="390881" spans="8:8">
      <c r="H390881" s="1152"/>
    </row>
    <row r="390882" spans="8:8">
      <c r="H390882" s="1152"/>
    </row>
    <row r="390883" spans="8:8">
      <c r="H390883" s="1152"/>
    </row>
    <row r="390884" spans="8:8">
      <c r="H390884" s="1152"/>
    </row>
    <row r="390885" spans="8:8">
      <c r="H390885" s="1152"/>
    </row>
    <row r="390886" spans="8:8">
      <c r="H390886" s="1152"/>
    </row>
    <row r="390887" spans="8:8">
      <c r="H390887" s="1152"/>
    </row>
    <row r="390888" spans="8:8">
      <c r="H390888" s="1152"/>
    </row>
    <row r="390889" spans="8:8">
      <c r="H390889" s="1152"/>
    </row>
    <row r="390890" spans="8:8">
      <c r="H390890" s="1152"/>
    </row>
    <row r="390891" spans="8:8">
      <c r="H390891" s="1152"/>
    </row>
    <row r="390892" spans="8:8">
      <c r="H390892" s="1152"/>
    </row>
    <row r="390893" spans="8:8">
      <c r="H390893" s="1152"/>
    </row>
    <row r="390894" spans="8:8">
      <c r="H390894" s="1152"/>
    </row>
    <row r="390895" spans="8:8">
      <c r="H390895" s="1152"/>
    </row>
    <row r="390896" spans="8:8">
      <c r="H390896" s="1152"/>
    </row>
    <row r="390897" spans="8:8">
      <c r="H390897" s="1152"/>
    </row>
    <row r="390898" spans="8:8">
      <c r="H390898" s="1152"/>
    </row>
    <row r="390899" spans="8:8">
      <c r="H390899" s="1152"/>
    </row>
    <row r="390900" spans="8:8">
      <c r="H390900" s="1152"/>
    </row>
    <row r="390901" spans="8:8">
      <c r="H390901" s="1152"/>
    </row>
    <row r="390902" spans="8:8">
      <c r="H390902" s="1152"/>
    </row>
    <row r="390903" spans="8:8">
      <c r="H390903" s="1152"/>
    </row>
    <row r="390904" spans="8:8">
      <c r="H390904" s="1152"/>
    </row>
    <row r="390905" spans="8:8">
      <c r="H390905" s="1152"/>
    </row>
    <row r="390906" spans="8:8">
      <c r="H390906" s="1152"/>
    </row>
    <row r="390907" spans="8:8">
      <c r="H390907" s="1152"/>
    </row>
    <row r="390908" spans="8:8">
      <c r="H390908" s="1152"/>
    </row>
    <row r="390909" spans="8:8">
      <c r="H390909" s="1152"/>
    </row>
    <row r="390910" spans="8:8">
      <c r="H390910" s="1152"/>
    </row>
    <row r="390911" spans="8:8">
      <c r="H390911" s="1152"/>
    </row>
    <row r="390912" spans="8:8">
      <c r="H390912" s="1152"/>
    </row>
    <row r="390913" spans="8:8">
      <c r="H390913" s="1152"/>
    </row>
    <row r="390914" spans="8:8">
      <c r="H390914" s="1152"/>
    </row>
    <row r="390915" spans="8:8">
      <c r="H390915" s="1152"/>
    </row>
    <row r="390916" spans="8:8">
      <c r="H390916" s="1152"/>
    </row>
    <row r="390917" spans="8:8">
      <c r="H390917" s="1152"/>
    </row>
    <row r="390918" spans="8:8">
      <c r="H390918" s="1152"/>
    </row>
    <row r="390919" spans="8:8">
      <c r="H390919" s="1152"/>
    </row>
    <row r="390920" spans="8:8">
      <c r="H390920" s="1152"/>
    </row>
    <row r="390921" spans="8:8">
      <c r="H390921" s="1152"/>
    </row>
    <row r="390922" spans="8:8">
      <c r="H390922" s="1152"/>
    </row>
    <row r="390923" spans="8:8">
      <c r="H390923" s="1152"/>
    </row>
    <row r="390924" spans="8:8">
      <c r="H390924" s="1152"/>
    </row>
    <row r="390925" spans="8:8">
      <c r="H390925" s="1152"/>
    </row>
    <row r="390926" spans="8:8">
      <c r="H390926" s="1152"/>
    </row>
    <row r="390927" spans="8:8">
      <c r="H390927" s="1152"/>
    </row>
    <row r="390928" spans="8:8">
      <c r="H390928" s="1152"/>
    </row>
    <row r="390929" spans="8:8">
      <c r="H390929" s="1152"/>
    </row>
    <row r="390930" spans="8:8">
      <c r="H390930" s="1152"/>
    </row>
    <row r="390931" spans="8:8">
      <c r="H390931" s="1152"/>
    </row>
    <row r="390932" spans="8:8">
      <c r="H390932" s="1152"/>
    </row>
    <row r="390933" spans="8:8">
      <c r="H390933" s="1152"/>
    </row>
    <row r="390934" spans="8:8">
      <c r="H390934" s="1152"/>
    </row>
    <row r="390935" spans="8:8">
      <c r="H390935" s="1152"/>
    </row>
    <row r="390936" spans="8:8">
      <c r="H390936" s="1152"/>
    </row>
    <row r="390937" spans="8:8">
      <c r="H390937" s="1152"/>
    </row>
    <row r="390938" spans="8:8">
      <c r="H390938" s="1152"/>
    </row>
    <row r="390939" spans="8:8">
      <c r="H390939" s="1152"/>
    </row>
    <row r="390940" spans="8:8">
      <c r="H390940" s="1152"/>
    </row>
    <row r="390941" spans="8:8">
      <c r="H390941" s="1152"/>
    </row>
    <row r="390942" spans="8:8">
      <c r="H390942" s="1152"/>
    </row>
    <row r="390943" spans="8:8">
      <c r="H390943" s="1152"/>
    </row>
    <row r="390944" spans="8:8">
      <c r="H390944" s="1152"/>
    </row>
    <row r="390945" spans="8:8">
      <c r="H390945" s="1152"/>
    </row>
    <row r="390946" spans="8:8">
      <c r="H390946" s="1152"/>
    </row>
    <row r="390947" spans="8:8">
      <c r="H390947" s="1152"/>
    </row>
    <row r="390948" spans="8:8">
      <c r="H390948" s="1152"/>
    </row>
    <row r="390949" spans="8:8">
      <c r="H390949" s="1152"/>
    </row>
    <row r="390950" spans="8:8">
      <c r="H390950" s="1152"/>
    </row>
    <row r="390951" spans="8:8">
      <c r="H390951" s="1152"/>
    </row>
    <row r="390952" spans="8:8">
      <c r="H390952" s="1152"/>
    </row>
    <row r="390953" spans="8:8">
      <c r="H390953" s="1152"/>
    </row>
    <row r="390954" spans="8:8">
      <c r="H390954" s="1152"/>
    </row>
    <row r="390955" spans="8:8">
      <c r="H390955" s="1152"/>
    </row>
    <row r="390956" spans="8:8">
      <c r="H390956" s="1152"/>
    </row>
    <row r="390957" spans="8:8">
      <c r="H390957" s="1152"/>
    </row>
    <row r="390958" spans="8:8">
      <c r="H390958" s="1152"/>
    </row>
    <row r="390959" spans="8:8">
      <c r="H390959" s="1152"/>
    </row>
    <row r="390960" spans="8:8">
      <c r="H390960" s="1152"/>
    </row>
    <row r="390961" spans="8:8">
      <c r="H390961" s="1152"/>
    </row>
    <row r="390962" spans="8:8">
      <c r="H390962" s="1152"/>
    </row>
    <row r="390963" spans="8:8">
      <c r="H390963" s="1152"/>
    </row>
    <row r="390964" spans="8:8">
      <c r="H390964" s="1152"/>
    </row>
    <row r="390965" spans="8:8">
      <c r="H390965" s="1152"/>
    </row>
    <row r="390966" spans="8:8">
      <c r="H390966" s="1152"/>
    </row>
    <row r="390967" spans="8:8">
      <c r="H390967" s="1152"/>
    </row>
    <row r="390968" spans="8:8">
      <c r="H390968" s="1152"/>
    </row>
    <row r="390969" spans="8:8">
      <c r="H390969" s="1152"/>
    </row>
    <row r="390970" spans="8:8">
      <c r="H390970" s="1152"/>
    </row>
    <row r="390971" spans="8:8">
      <c r="H390971" s="1152"/>
    </row>
    <row r="390972" spans="8:8">
      <c r="H390972" s="1152"/>
    </row>
    <row r="390973" spans="8:8">
      <c r="H390973" s="1152"/>
    </row>
    <row r="390974" spans="8:8">
      <c r="H390974" s="1152"/>
    </row>
    <row r="390975" spans="8:8">
      <c r="H390975" s="1152"/>
    </row>
    <row r="390976" spans="8:8">
      <c r="H390976" s="1152"/>
    </row>
    <row r="390977" spans="8:8">
      <c r="H390977" s="1152"/>
    </row>
    <row r="390978" spans="8:8">
      <c r="H390978" s="1152"/>
    </row>
    <row r="390979" spans="8:8">
      <c r="H390979" s="1152"/>
    </row>
    <row r="390980" spans="8:8">
      <c r="H390980" s="1152"/>
    </row>
    <row r="390981" spans="8:8">
      <c r="H390981" s="1152"/>
    </row>
    <row r="390982" spans="8:8">
      <c r="H390982" s="1152"/>
    </row>
    <row r="390983" spans="8:8">
      <c r="H390983" s="1152"/>
    </row>
    <row r="390984" spans="8:8">
      <c r="H390984" s="1152"/>
    </row>
    <row r="390985" spans="8:8">
      <c r="H390985" s="1152"/>
    </row>
    <row r="390986" spans="8:8">
      <c r="H390986" s="1152"/>
    </row>
    <row r="390987" spans="8:8">
      <c r="H390987" s="1152"/>
    </row>
    <row r="390988" spans="8:8">
      <c r="H390988" s="1152"/>
    </row>
    <row r="390989" spans="8:8">
      <c r="H390989" s="1152"/>
    </row>
    <row r="390990" spans="8:8">
      <c r="H390990" s="1152"/>
    </row>
    <row r="390991" spans="8:8">
      <c r="H390991" s="1152"/>
    </row>
    <row r="390992" spans="8:8">
      <c r="H390992" s="1152"/>
    </row>
    <row r="390993" spans="8:8">
      <c r="H390993" s="1152"/>
    </row>
    <row r="390994" spans="8:8">
      <c r="H390994" s="1152"/>
    </row>
    <row r="390995" spans="8:8">
      <c r="H390995" s="1152"/>
    </row>
    <row r="390996" spans="8:8">
      <c r="H390996" s="1152"/>
    </row>
    <row r="390997" spans="8:8">
      <c r="H390997" s="1152"/>
    </row>
    <row r="390998" spans="8:8">
      <c r="H390998" s="1152"/>
    </row>
    <row r="390999" spans="8:8">
      <c r="H390999" s="1152"/>
    </row>
    <row r="391000" spans="8:8">
      <c r="H391000" s="1152"/>
    </row>
    <row r="391001" spans="8:8">
      <c r="H391001" s="1152"/>
    </row>
    <row r="391002" spans="8:8">
      <c r="H391002" s="1152"/>
    </row>
    <row r="391003" spans="8:8">
      <c r="H391003" s="1152"/>
    </row>
    <row r="391004" spans="8:8">
      <c r="H391004" s="1152"/>
    </row>
    <row r="391005" spans="8:8">
      <c r="H391005" s="1152"/>
    </row>
    <row r="391006" spans="8:8">
      <c r="H391006" s="1152"/>
    </row>
    <row r="391007" spans="8:8">
      <c r="H391007" s="1152"/>
    </row>
    <row r="391008" spans="8:8">
      <c r="H391008" s="1152"/>
    </row>
    <row r="391009" spans="8:8">
      <c r="H391009" s="1152"/>
    </row>
    <row r="391010" spans="8:8">
      <c r="H391010" s="1152"/>
    </row>
    <row r="391011" spans="8:8">
      <c r="H391011" s="1152"/>
    </row>
    <row r="391012" spans="8:8">
      <c r="H391012" s="1152"/>
    </row>
    <row r="391013" spans="8:8">
      <c r="H391013" s="1152"/>
    </row>
    <row r="391014" spans="8:8">
      <c r="H391014" s="1152"/>
    </row>
    <row r="391015" spans="8:8">
      <c r="H391015" s="1152"/>
    </row>
    <row r="391016" spans="8:8">
      <c r="H391016" s="1152"/>
    </row>
    <row r="391017" spans="8:8">
      <c r="H391017" s="1152"/>
    </row>
    <row r="391018" spans="8:8">
      <c r="H391018" s="1152"/>
    </row>
    <row r="391019" spans="8:8">
      <c r="H391019" s="1152"/>
    </row>
    <row r="391020" spans="8:8">
      <c r="H391020" s="1152"/>
    </row>
    <row r="391021" spans="8:8">
      <c r="H391021" s="1152"/>
    </row>
    <row r="391022" spans="8:8">
      <c r="H391022" s="1152"/>
    </row>
    <row r="391023" spans="8:8">
      <c r="H391023" s="1152"/>
    </row>
    <row r="391024" spans="8:8">
      <c r="H391024" s="1152"/>
    </row>
    <row r="391025" spans="8:8">
      <c r="H391025" s="1152"/>
    </row>
    <row r="391026" spans="8:8">
      <c r="H391026" s="1152"/>
    </row>
    <row r="391027" spans="8:8">
      <c r="H391027" s="1152"/>
    </row>
    <row r="391028" spans="8:8">
      <c r="H391028" s="1152"/>
    </row>
    <row r="391029" spans="8:8">
      <c r="H391029" s="1152"/>
    </row>
    <row r="391030" spans="8:8">
      <c r="H391030" s="1152"/>
    </row>
    <row r="391031" spans="8:8">
      <c r="H391031" s="1152"/>
    </row>
    <row r="391032" spans="8:8">
      <c r="H391032" s="1152"/>
    </row>
    <row r="391033" spans="8:8">
      <c r="H391033" s="1152"/>
    </row>
    <row r="391034" spans="8:8">
      <c r="H391034" s="1152"/>
    </row>
    <row r="391035" spans="8:8">
      <c r="H391035" s="1152"/>
    </row>
    <row r="391036" spans="8:8">
      <c r="H391036" s="1152"/>
    </row>
    <row r="391037" spans="8:8">
      <c r="H391037" s="1152"/>
    </row>
    <row r="391038" spans="8:8">
      <c r="H391038" s="1152"/>
    </row>
    <row r="391039" spans="8:8">
      <c r="H391039" s="1152"/>
    </row>
    <row r="391040" spans="8:8">
      <c r="H391040" s="1152"/>
    </row>
    <row r="391041" spans="8:8">
      <c r="H391041" s="1152"/>
    </row>
    <row r="391042" spans="8:8">
      <c r="H391042" s="1152"/>
    </row>
    <row r="391043" spans="8:8">
      <c r="H391043" s="1152"/>
    </row>
    <row r="391044" spans="8:8">
      <c r="H391044" s="1152"/>
    </row>
    <row r="391045" spans="8:8">
      <c r="H391045" s="1152"/>
    </row>
    <row r="391046" spans="8:8">
      <c r="H391046" s="1152"/>
    </row>
    <row r="391047" spans="8:8">
      <c r="H391047" s="1152"/>
    </row>
    <row r="391048" spans="8:8">
      <c r="H391048" s="1152"/>
    </row>
    <row r="391049" spans="8:8">
      <c r="H391049" s="1152"/>
    </row>
    <row r="391050" spans="8:8">
      <c r="H391050" s="1152"/>
    </row>
    <row r="391051" spans="8:8">
      <c r="H391051" s="1152"/>
    </row>
    <row r="391052" spans="8:8">
      <c r="H391052" s="1152"/>
    </row>
    <row r="391053" spans="8:8">
      <c r="H391053" s="1152"/>
    </row>
    <row r="391054" spans="8:8">
      <c r="H391054" s="1152"/>
    </row>
    <row r="391055" spans="8:8">
      <c r="H391055" s="1152"/>
    </row>
    <row r="391056" spans="8:8">
      <c r="H391056" s="1152"/>
    </row>
    <row r="391057" spans="8:8">
      <c r="H391057" s="1152"/>
    </row>
    <row r="391058" spans="8:8">
      <c r="H391058" s="1152"/>
    </row>
    <row r="391059" spans="8:8">
      <c r="H391059" s="1152"/>
    </row>
    <row r="391060" spans="8:8">
      <c r="H391060" s="1152"/>
    </row>
    <row r="391061" spans="8:8">
      <c r="H391061" s="1152"/>
    </row>
    <row r="391062" spans="8:8">
      <c r="H391062" s="1152"/>
    </row>
    <row r="391063" spans="8:8">
      <c r="H391063" s="1152"/>
    </row>
    <row r="391064" spans="8:8">
      <c r="H391064" s="1152"/>
    </row>
    <row r="391065" spans="8:8">
      <c r="H391065" s="1152"/>
    </row>
    <row r="391066" spans="8:8">
      <c r="H391066" s="1152"/>
    </row>
    <row r="391067" spans="8:8">
      <c r="H391067" s="1152"/>
    </row>
    <row r="391068" spans="8:8">
      <c r="H391068" s="1152"/>
    </row>
    <row r="391069" spans="8:8">
      <c r="H391069" s="1152"/>
    </row>
    <row r="391070" spans="8:8">
      <c r="H391070" s="1152"/>
    </row>
    <row r="391071" spans="8:8">
      <c r="H391071" s="1152"/>
    </row>
    <row r="391072" spans="8:8">
      <c r="H391072" s="1152"/>
    </row>
    <row r="391073" spans="8:8">
      <c r="H391073" s="1152"/>
    </row>
    <row r="391074" spans="8:8">
      <c r="H391074" s="1152"/>
    </row>
    <row r="391075" spans="8:8">
      <c r="H391075" s="1152"/>
    </row>
    <row r="391076" spans="8:8">
      <c r="H391076" s="1152"/>
    </row>
    <row r="391077" spans="8:8">
      <c r="H391077" s="1152"/>
    </row>
    <row r="391078" spans="8:8">
      <c r="H391078" s="1152"/>
    </row>
    <row r="391079" spans="8:8">
      <c r="H391079" s="1152"/>
    </row>
    <row r="391080" spans="8:8">
      <c r="H391080" s="1152"/>
    </row>
    <row r="391081" spans="8:8">
      <c r="H391081" s="1152"/>
    </row>
    <row r="391082" spans="8:8">
      <c r="H391082" s="1152"/>
    </row>
    <row r="391083" spans="8:8">
      <c r="H391083" s="1152"/>
    </row>
    <row r="391084" spans="8:8">
      <c r="H391084" s="1152"/>
    </row>
    <row r="391085" spans="8:8">
      <c r="H391085" s="1152"/>
    </row>
    <row r="391086" spans="8:8">
      <c r="H391086" s="1152"/>
    </row>
    <row r="391087" spans="8:8">
      <c r="H391087" s="1152"/>
    </row>
    <row r="391088" spans="8:8">
      <c r="H391088" s="1152"/>
    </row>
    <row r="391089" spans="8:8">
      <c r="H391089" s="1152"/>
    </row>
    <row r="391090" spans="8:8">
      <c r="H391090" s="1152"/>
    </row>
    <row r="391091" spans="8:8">
      <c r="H391091" s="1152"/>
    </row>
    <row r="391092" spans="8:8">
      <c r="H391092" s="1152"/>
    </row>
    <row r="391093" spans="8:8">
      <c r="H391093" s="1152"/>
    </row>
    <row r="391094" spans="8:8">
      <c r="H391094" s="1152"/>
    </row>
    <row r="391095" spans="8:8">
      <c r="H391095" s="1152"/>
    </row>
    <row r="391096" spans="8:8">
      <c r="H391096" s="1152"/>
    </row>
    <row r="391097" spans="8:8">
      <c r="H391097" s="1152"/>
    </row>
    <row r="391098" spans="8:8">
      <c r="H391098" s="1152"/>
    </row>
    <row r="391099" spans="8:8">
      <c r="H391099" s="1152"/>
    </row>
    <row r="391100" spans="8:8">
      <c r="H391100" s="1152"/>
    </row>
    <row r="391101" spans="8:8">
      <c r="H391101" s="1152"/>
    </row>
    <row r="391102" spans="8:8">
      <c r="H391102" s="1152"/>
    </row>
    <row r="391103" spans="8:8">
      <c r="H391103" s="1152"/>
    </row>
    <row r="391104" spans="8:8">
      <c r="H391104" s="1152"/>
    </row>
    <row r="391105" spans="8:8">
      <c r="H391105" s="1152"/>
    </row>
    <row r="391106" spans="8:8">
      <c r="H391106" s="1152"/>
    </row>
    <row r="391107" spans="8:8">
      <c r="H391107" s="1152"/>
    </row>
    <row r="391108" spans="8:8">
      <c r="H391108" s="1152"/>
    </row>
    <row r="391109" spans="8:8">
      <c r="H391109" s="1152"/>
    </row>
    <row r="391110" spans="8:8">
      <c r="H391110" s="1152"/>
    </row>
    <row r="391111" spans="8:8">
      <c r="H391111" s="1152"/>
    </row>
    <row r="391112" spans="8:8">
      <c r="H391112" s="1152"/>
    </row>
    <row r="391113" spans="8:8">
      <c r="H391113" s="1152"/>
    </row>
    <row r="391114" spans="8:8">
      <c r="H391114" s="1152"/>
    </row>
    <row r="391115" spans="8:8">
      <c r="H391115" s="1152"/>
    </row>
    <row r="391116" spans="8:8">
      <c r="H391116" s="1152"/>
    </row>
    <row r="391117" spans="8:8">
      <c r="H391117" s="1152"/>
    </row>
    <row r="391118" spans="8:8">
      <c r="H391118" s="1152"/>
    </row>
    <row r="391119" spans="8:8">
      <c r="H391119" s="1152"/>
    </row>
    <row r="391120" spans="8:8">
      <c r="H391120" s="1152"/>
    </row>
    <row r="391121" spans="8:8">
      <c r="H391121" s="1152"/>
    </row>
    <row r="391122" spans="8:8">
      <c r="H391122" s="1152"/>
    </row>
    <row r="391123" spans="8:8">
      <c r="H391123" s="1152"/>
    </row>
    <row r="391124" spans="8:8">
      <c r="H391124" s="1152"/>
    </row>
    <row r="391125" spans="8:8">
      <c r="H391125" s="1152"/>
    </row>
    <row r="391126" spans="8:8">
      <c r="H391126" s="1152"/>
    </row>
    <row r="391127" spans="8:8">
      <c r="H391127" s="1152"/>
    </row>
    <row r="391128" spans="8:8">
      <c r="H391128" s="1152"/>
    </row>
    <row r="391129" spans="8:8">
      <c r="H391129" s="1152"/>
    </row>
    <row r="391130" spans="8:8">
      <c r="H391130" s="1152"/>
    </row>
    <row r="391131" spans="8:8">
      <c r="H391131" s="1152"/>
    </row>
    <row r="391132" spans="8:8">
      <c r="H391132" s="1152"/>
    </row>
    <row r="391133" spans="8:8">
      <c r="H391133" s="1152"/>
    </row>
    <row r="391134" spans="8:8">
      <c r="H391134" s="1152"/>
    </row>
    <row r="391135" spans="8:8">
      <c r="H391135" s="1152"/>
    </row>
    <row r="391136" spans="8:8">
      <c r="H391136" s="1152"/>
    </row>
    <row r="391137" spans="8:8">
      <c r="H391137" s="1152"/>
    </row>
    <row r="391138" spans="8:8">
      <c r="H391138" s="1152"/>
    </row>
    <row r="391139" spans="8:8">
      <c r="H391139" s="1152"/>
    </row>
    <row r="391140" spans="8:8">
      <c r="H391140" s="1152"/>
    </row>
    <row r="391141" spans="8:8">
      <c r="H391141" s="1152"/>
    </row>
    <row r="391142" spans="8:8">
      <c r="H391142" s="1152"/>
    </row>
    <row r="391143" spans="8:8">
      <c r="H391143" s="1152"/>
    </row>
    <row r="391144" spans="8:8">
      <c r="H391144" s="1152"/>
    </row>
    <row r="391145" spans="8:8">
      <c r="H391145" s="1152"/>
    </row>
    <row r="391146" spans="8:8">
      <c r="H391146" s="1152"/>
    </row>
    <row r="391147" spans="8:8">
      <c r="H391147" s="1152"/>
    </row>
    <row r="391148" spans="8:8">
      <c r="H391148" s="1152"/>
    </row>
    <row r="391149" spans="8:8">
      <c r="H391149" s="1152"/>
    </row>
    <row r="391150" spans="8:8">
      <c r="H391150" s="1152"/>
    </row>
    <row r="391151" spans="8:8">
      <c r="H391151" s="1152"/>
    </row>
    <row r="391152" spans="8:8">
      <c r="H391152" s="1152"/>
    </row>
    <row r="391153" spans="8:8">
      <c r="H391153" s="1152"/>
    </row>
    <row r="391154" spans="8:8">
      <c r="H391154" s="1152"/>
    </row>
    <row r="391155" spans="8:8">
      <c r="H391155" s="1152"/>
    </row>
    <row r="391156" spans="8:8">
      <c r="H391156" s="1152"/>
    </row>
    <row r="391157" spans="8:8">
      <c r="H391157" s="1152"/>
    </row>
    <row r="391158" spans="8:8">
      <c r="H391158" s="1152"/>
    </row>
    <row r="391159" spans="8:8">
      <c r="H391159" s="1152"/>
    </row>
    <row r="391160" spans="8:8">
      <c r="H391160" s="1152"/>
    </row>
    <row r="391161" spans="8:8">
      <c r="H391161" s="1152"/>
    </row>
    <row r="391162" spans="8:8">
      <c r="H391162" s="1152"/>
    </row>
    <row r="391163" spans="8:8">
      <c r="H391163" s="1152"/>
    </row>
    <row r="391164" spans="8:8">
      <c r="H391164" s="1152"/>
    </row>
    <row r="391165" spans="8:8">
      <c r="H391165" s="1152"/>
    </row>
    <row r="391166" spans="8:8">
      <c r="H391166" s="1152"/>
    </row>
    <row r="391167" spans="8:8">
      <c r="H391167" s="1152"/>
    </row>
    <row r="391168" spans="8:8">
      <c r="H391168" s="1152"/>
    </row>
    <row r="391169" spans="8:8">
      <c r="H391169" s="1152"/>
    </row>
    <row r="391170" spans="8:8">
      <c r="H391170" s="1152"/>
    </row>
    <row r="391171" spans="8:8">
      <c r="H391171" s="1152"/>
    </row>
    <row r="391172" spans="8:8">
      <c r="H391172" s="1152"/>
    </row>
    <row r="391173" spans="8:8">
      <c r="H391173" s="1152"/>
    </row>
    <row r="391174" spans="8:8">
      <c r="H391174" s="1152"/>
    </row>
    <row r="391175" spans="8:8">
      <c r="H391175" s="1152"/>
    </row>
    <row r="391176" spans="8:8">
      <c r="H391176" s="1152"/>
    </row>
    <row r="391177" spans="8:8">
      <c r="H391177" s="1152"/>
    </row>
    <row r="391178" spans="8:8">
      <c r="H391178" s="1152"/>
    </row>
    <row r="391179" spans="8:8">
      <c r="H391179" s="1152"/>
    </row>
    <row r="391180" spans="8:8">
      <c r="H391180" s="1152"/>
    </row>
    <row r="391181" spans="8:8">
      <c r="H391181" s="1152"/>
    </row>
    <row r="391182" spans="8:8">
      <c r="H391182" s="1152"/>
    </row>
    <row r="391183" spans="8:8">
      <c r="H391183" s="1152"/>
    </row>
    <row r="391184" spans="8:8">
      <c r="H391184" s="1152"/>
    </row>
    <row r="391185" spans="8:8">
      <c r="H391185" s="1152"/>
    </row>
    <row r="391186" spans="8:8">
      <c r="H391186" s="1152"/>
    </row>
    <row r="391187" spans="8:8">
      <c r="H391187" s="1152"/>
    </row>
    <row r="391188" spans="8:8">
      <c r="H391188" s="1152"/>
    </row>
    <row r="391189" spans="8:8">
      <c r="H391189" s="1152"/>
    </row>
    <row r="391190" spans="8:8">
      <c r="H391190" s="1152"/>
    </row>
    <row r="391191" spans="8:8">
      <c r="H391191" s="1152"/>
    </row>
    <row r="391192" spans="8:8">
      <c r="H391192" s="1152"/>
    </row>
    <row r="391193" spans="8:8">
      <c r="H391193" s="1152"/>
    </row>
    <row r="391194" spans="8:8">
      <c r="H391194" s="1152"/>
    </row>
    <row r="391195" spans="8:8">
      <c r="H391195" s="1152"/>
    </row>
    <row r="391196" spans="8:8">
      <c r="H391196" s="1152"/>
    </row>
    <row r="391197" spans="8:8">
      <c r="H391197" s="1152"/>
    </row>
    <row r="391198" spans="8:8">
      <c r="H391198" s="1152"/>
    </row>
    <row r="391199" spans="8:8">
      <c r="H391199" s="1152"/>
    </row>
    <row r="391200" spans="8:8">
      <c r="H391200" s="1152"/>
    </row>
    <row r="391201" spans="8:8">
      <c r="H391201" s="1152"/>
    </row>
    <row r="391202" spans="8:8">
      <c r="H391202" s="1152"/>
    </row>
    <row r="391203" spans="8:8">
      <c r="H391203" s="1152"/>
    </row>
    <row r="391204" spans="8:8">
      <c r="H391204" s="1152"/>
    </row>
    <row r="391205" spans="8:8">
      <c r="H391205" s="1152"/>
    </row>
    <row r="391206" spans="8:8">
      <c r="H391206" s="1152"/>
    </row>
    <row r="391207" spans="8:8">
      <c r="H391207" s="1152"/>
    </row>
    <row r="391208" spans="8:8">
      <c r="H391208" s="1152"/>
    </row>
    <row r="391209" spans="8:8">
      <c r="H391209" s="1152"/>
    </row>
    <row r="391210" spans="8:8">
      <c r="H391210" s="1152"/>
    </row>
    <row r="391211" spans="8:8">
      <c r="H391211" s="1152"/>
    </row>
    <row r="391212" spans="8:8">
      <c r="H391212" s="1152"/>
    </row>
    <row r="391213" spans="8:8">
      <c r="H391213" s="1152"/>
    </row>
    <row r="391214" spans="8:8">
      <c r="H391214" s="1152"/>
    </row>
    <row r="391215" spans="8:8">
      <c r="H391215" s="1152"/>
    </row>
    <row r="391216" spans="8:8">
      <c r="H391216" s="1152"/>
    </row>
    <row r="391217" spans="8:8">
      <c r="H391217" s="1152"/>
    </row>
    <row r="391218" spans="8:8">
      <c r="H391218" s="1152"/>
    </row>
    <row r="391219" spans="8:8">
      <c r="H391219" s="1152"/>
    </row>
    <row r="391220" spans="8:8">
      <c r="H391220" s="1152"/>
    </row>
    <row r="391221" spans="8:8">
      <c r="H391221" s="1152"/>
    </row>
    <row r="391222" spans="8:8">
      <c r="H391222" s="1152"/>
    </row>
    <row r="391223" spans="8:8">
      <c r="H391223" s="1152"/>
    </row>
    <row r="391224" spans="8:8">
      <c r="H391224" s="1152"/>
    </row>
    <row r="391225" spans="8:8">
      <c r="H391225" s="1152"/>
    </row>
    <row r="391226" spans="8:8">
      <c r="H391226" s="1152"/>
    </row>
    <row r="391227" spans="8:8">
      <c r="H391227" s="1152"/>
    </row>
    <row r="391228" spans="8:8">
      <c r="H391228" s="1152"/>
    </row>
    <row r="391229" spans="8:8">
      <c r="H391229" s="1152"/>
    </row>
    <row r="391230" spans="8:8">
      <c r="H391230" s="1152"/>
    </row>
    <row r="391231" spans="8:8">
      <c r="H391231" s="1152"/>
    </row>
    <row r="391232" spans="8:8">
      <c r="H391232" s="1152"/>
    </row>
    <row r="391233" spans="8:8">
      <c r="H391233" s="1152"/>
    </row>
    <row r="391234" spans="8:8">
      <c r="H391234" s="1152"/>
    </row>
    <row r="391235" spans="8:8">
      <c r="H391235" s="1152"/>
    </row>
    <row r="391236" spans="8:8">
      <c r="H391236" s="1152"/>
    </row>
    <row r="391237" spans="8:8">
      <c r="H391237" s="1152"/>
    </row>
    <row r="391238" spans="8:8">
      <c r="H391238" s="1152"/>
    </row>
    <row r="391239" spans="8:8">
      <c r="H391239" s="1152"/>
    </row>
    <row r="391240" spans="8:8">
      <c r="H391240" s="1152"/>
    </row>
    <row r="391241" spans="8:8">
      <c r="H391241" s="1152"/>
    </row>
    <row r="391242" spans="8:8">
      <c r="H391242" s="1152"/>
    </row>
    <row r="391243" spans="8:8">
      <c r="H391243" s="1152"/>
    </row>
    <row r="391244" spans="8:8">
      <c r="H391244" s="1152"/>
    </row>
    <row r="391245" spans="8:8">
      <c r="H391245" s="1152"/>
    </row>
    <row r="391246" spans="8:8">
      <c r="H391246" s="1152"/>
    </row>
    <row r="391247" spans="8:8">
      <c r="H391247" s="1152"/>
    </row>
    <row r="391248" spans="8:8">
      <c r="H391248" s="1152"/>
    </row>
    <row r="391249" spans="8:8">
      <c r="H391249" s="1152"/>
    </row>
    <row r="391250" spans="8:8">
      <c r="H391250" s="1152"/>
    </row>
    <row r="391251" spans="8:8">
      <c r="H391251" s="1152"/>
    </row>
    <row r="391252" spans="8:8">
      <c r="H391252" s="1152"/>
    </row>
    <row r="391253" spans="8:8">
      <c r="H391253" s="1152"/>
    </row>
    <row r="391254" spans="8:8">
      <c r="H391254" s="1152"/>
    </row>
    <row r="391255" spans="8:8">
      <c r="H391255" s="1152"/>
    </row>
    <row r="391256" spans="8:8">
      <c r="H391256" s="1152"/>
    </row>
    <row r="391257" spans="8:8">
      <c r="H391257" s="1152"/>
    </row>
    <row r="391258" spans="8:8">
      <c r="H391258" s="1152"/>
    </row>
    <row r="391259" spans="8:8">
      <c r="H391259" s="1152"/>
    </row>
    <row r="391260" spans="8:8">
      <c r="H391260" s="1152"/>
    </row>
    <row r="391261" spans="8:8">
      <c r="H391261" s="1152"/>
    </row>
    <row r="391262" spans="8:8">
      <c r="H391262" s="1152"/>
    </row>
    <row r="391263" spans="8:8">
      <c r="H391263" s="1152"/>
    </row>
    <row r="391264" spans="8:8">
      <c r="H391264" s="1152"/>
    </row>
    <row r="391265" spans="8:8">
      <c r="H391265" s="1152"/>
    </row>
    <row r="391266" spans="8:8">
      <c r="H391266" s="1152"/>
    </row>
    <row r="391267" spans="8:8">
      <c r="H391267" s="1152"/>
    </row>
    <row r="391268" spans="8:8">
      <c r="H391268" s="1152"/>
    </row>
    <row r="391269" spans="8:8">
      <c r="H391269" s="1152"/>
    </row>
    <row r="391270" spans="8:8">
      <c r="H391270" s="1152"/>
    </row>
    <row r="391271" spans="8:8">
      <c r="H391271" s="1152"/>
    </row>
    <row r="391272" spans="8:8">
      <c r="H391272" s="1152"/>
    </row>
    <row r="391273" spans="8:8">
      <c r="H391273" s="1152"/>
    </row>
    <row r="391274" spans="8:8">
      <c r="H391274" s="1152"/>
    </row>
    <row r="391275" spans="8:8">
      <c r="H391275" s="1152"/>
    </row>
    <row r="391276" spans="8:8">
      <c r="H391276" s="1152"/>
    </row>
    <row r="391277" spans="8:8">
      <c r="H391277" s="1152"/>
    </row>
    <row r="391278" spans="8:8">
      <c r="H391278" s="1152"/>
    </row>
    <row r="391279" spans="8:8">
      <c r="H391279" s="1152"/>
    </row>
    <row r="391280" spans="8:8">
      <c r="H391280" s="1152"/>
    </row>
    <row r="391281" spans="8:8">
      <c r="H391281" s="1152"/>
    </row>
    <row r="391282" spans="8:8">
      <c r="H391282" s="1152"/>
    </row>
    <row r="391283" spans="8:8">
      <c r="H391283" s="1152"/>
    </row>
    <row r="391284" spans="8:8">
      <c r="H391284" s="1152"/>
    </row>
    <row r="391285" spans="8:8">
      <c r="H391285" s="1152"/>
    </row>
    <row r="391286" spans="8:8">
      <c r="H391286" s="1152"/>
    </row>
    <row r="391287" spans="8:8">
      <c r="H391287" s="1152"/>
    </row>
    <row r="391288" spans="8:8">
      <c r="H391288" s="1152"/>
    </row>
    <row r="391289" spans="8:8">
      <c r="H391289" s="1152"/>
    </row>
    <row r="391290" spans="8:8">
      <c r="H391290" s="1152"/>
    </row>
    <row r="391291" spans="8:8">
      <c r="H391291" s="1152"/>
    </row>
    <row r="391292" spans="8:8">
      <c r="H391292" s="1152"/>
    </row>
    <row r="391293" spans="8:8">
      <c r="H391293" s="1152"/>
    </row>
    <row r="391294" spans="8:8">
      <c r="H391294" s="1152"/>
    </row>
    <row r="391295" spans="8:8">
      <c r="H391295" s="1152"/>
    </row>
    <row r="391296" spans="8:8">
      <c r="H391296" s="1152"/>
    </row>
    <row r="391297" spans="8:8">
      <c r="H391297" s="1152"/>
    </row>
    <row r="391298" spans="8:8">
      <c r="H391298" s="1152"/>
    </row>
    <row r="391299" spans="8:8">
      <c r="H391299" s="1152"/>
    </row>
    <row r="391300" spans="8:8">
      <c r="H391300" s="1152"/>
    </row>
    <row r="391301" spans="8:8">
      <c r="H391301" s="1152"/>
    </row>
    <row r="391302" spans="8:8">
      <c r="H391302" s="1152"/>
    </row>
    <row r="391303" spans="8:8">
      <c r="H391303" s="1152"/>
    </row>
    <row r="391304" spans="8:8">
      <c r="H391304" s="1152"/>
    </row>
    <row r="391305" spans="8:8">
      <c r="H391305" s="1152"/>
    </row>
    <row r="391306" spans="8:8">
      <c r="H391306" s="1152"/>
    </row>
    <row r="391307" spans="8:8">
      <c r="H391307" s="1152"/>
    </row>
    <row r="391308" spans="8:8">
      <c r="H391308" s="1152"/>
    </row>
    <row r="391309" spans="8:8">
      <c r="H391309" s="1152"/>
    </row>
    <row r="391310" spans="8:8">
      <c r="H391310" s="1152"/>
    </row>
    <row r="391311" spans="8:8">
      <c r="H391311" s="1152"/>
    </row>
    <row r="391312" spans="8:8">
      <c r="H391312" s="1152"/>
    </row>
    <row r="391313" spans="8:8">
      <c r="H391313" s="1152"/>
    </row>
    <row r="391314" spans="8:8">
      <c r="H391314" s="1152"/>
    </row>
    <row r="391315" spans="8:8">
      <c r="H391315" s="1152"/>
    </row>
    <row r="391316" spans="8:8">
      <c r="H391316" s="1152"/>
    </row>
    <row r="391317" spans="8:8">
      <c r="H391317" s="1152"/>
    </row>
    <row r="391318" spans="8:8">
      <c r="H391318" s="1152"/>
    </row>
    <row r="391319" spans="8:8">
      <c r="H391319" s="1152"/>
    </row>
    <row r="391320" spans="8:8">
      <c r="H391320" s="1152"/>
    </row>
    <row r="391321" spans="8:8">
      <c r="H391321" s="1152"/>
    </row>
    <row r="391322" spans="8:8">
      <c r="H391322" s="1152"/>
    </row>
    <row r="391323" spans="8:8">
      <c r="H391323" s="1152"/>
    </row>
    <row r="391324" spans="8:8">
      <c r="H391324" s="1152"/>
    </row>
    <row r="391325" spans="8:8">
      <c r="H391325" s="1152"/>
    </row>
    <row r="391326" spans="8:8">
      <c r="H391326" s="1152"/>
    </row>
    <row r="391327" spans="8:8">
      <c r="H391327" s="1152"/>
    </row>
    <row r="391328" spans="8:8">
      <c r="H391328" s="1152"/>
    </row>
    <row r="391329" spans="8:8">
      <c r="H391329" s="1152"/>
    </row>
    <row r="391330" spans="8:8">
      <c r="H391330" s="1152"/>
    </row>
    <row r="391331" spans="8:8">
      <c r="H391331" s="1152"/>
    </row>
    <row r="391332" spans="8:8">
      <c r="H391332" s="1152"/>
    </row>
    <row r="391333" spans="8:8">
      <c r="H391333" s="1152"/>
    </row>
    <row r="391334" spans="8:8">
      <c r="H391334" s="1152"/>
    </row>
    <row r="391335" spans="8:8">
      <c r="H391335" s="1152"/>
    </row>
    <row r="391336" spans="8:8">
      <c r="H391336" s="1152"/>
    </row>
    <row r="391337" spans="8:8">
      <c r="H391337" s="1152"/>
    </row>
    <row r="391338" spans="8:8">
      <c r="H391338" s="1152"/>
    </row>
    <row r="391339" spans="8:8">
      <c r="H391339" s="1152"/>
    </row>
    <row r="391340" spans="8:8">
      <c r="H391340" s="1152"/>
    </row>
    <row r="391341" spans="8:8">
      <c r="H391341" s="1152"/>
    </row>
    <row r="391342" spans="8:8">
      <c r="H391342" s="1152"/>
    </row>
    <row r="391343" spans="8:8">
      <c r="H391343" s="1152"/>
    </row>
    <row r="391344" spans="8:8">
      <c r="H391344" s="1152"/>
    </row>
    <row r="391345" spans="8:8">
      <c r="H391345" s="1152"/>
    </row>
    <row r="391346" spans="8:8">
      <c r="H391346" s="1152"/>
    </row>
    <row r="391347" spans="8:8">
      <c r="H391347" s="1152"/>
    </row>
    <row r="391348" spans="8:8">
      <c r="H391348" s="1152"/>
    </row>
    <row r="391349" spans="8:8">
      <c r="H391349" s="1152"/>
    </row>
    <row r="391350" spans="8:8">
      <c r="H391350" s="1152"/>
    </row>
    <row r="391351" spans="8:8">
      <c r="H391351" s="1152"/>
    </row>
    <row r="391352" spans="8:8">
      <c r="H391352" s="1152"/>
    </row>
    <row r="391353" spans="8:8">
      <c r="H391353" s="1152"/>
    </row>
    <row r="391354" spans="8:8">
      <c r="H391354" s="1152"/>
    </row>
    <row r="391355" spans="8:8">
      <c r="H391355" s="1152"/>
    </row>
    <row r="391356" spans="8:8">
      <c r="H391356" s="1152"/>
    </row>
    <row r="391357" spans="8:8">
      <c r="H391357" s="1152"/>
    </row>
    <row r="391358" spans="8:8">
      <c r="H391358" s="1152"/>
    </row>
    <row r="391359" spans="8:8">
      <c r="H391359" s="1152"/>
    </row>
    <row r="391360" spans="8:8">
      <c r="H391360" s="1152"/>
    </row>
    <row r="391361" spans="8:8">
      <c r="H391361" s="1152"/>
    </row>
    <row r="391362" spans="8:8">
      <c r="H391362" s="1152"/>
    </row>
    <row r="391363" spans="8:8">
      <c r="H391363" s="1152"/>
    </row>
    <row r="391364" spans="8:8">
      <c r="H391364" s="1152"/>
    </row>
    <row r="391365" spans="8:8">
      <c r="H391365" s="1152"/>
    </row>
    <row r="391366" spans="8:8">
      <c r="H391366" s="1152"/>
    </row>
    <row r="391367" spans="8:8">
      <c r="H391367" s="1152"/>
    </row>
    <row r="391368" spans="8:8">
      <c r="H391368" s="1152"/>
    </row>
    <row r="391369" spans="8:8">
      <c r="H391369" s="1152"/>
    </row>
    <row r="391370" spans="8:8">
      <c r="H391370" s="1152"/>
    </row>
    <row r="391371" spans="8:8">
      <c r="H391371" s="1152"/>
    </row>
    <row r="391372" spans="8:8">
      <c r="H391372" s="1152"/>
    </row>
    <row r="391373" spans="8:8">
      <c r="H391373" s="1152"/>
    </row>
    <row r="391374" spans="8:8">
      <c r="H391374" s="1152"/>
    </row>
    <row r="391375" spans="8:8">
      <c r="H391375" s="1152"/>
    </row>
    <row r="391376" spans="8:8">
      <c r="H391376" s="1152"/>
    </row>
    <row r="391377" spans="8:8">
      <c r="H391377" s="1152"/>
    </row>
    <row r="391378" spans="8:8">
      <c r="H391378" s="1152"/>
    </row>
    <row r="391379" spans="8:8">
      <c r="H391379" s="1152"/>
    </row>
    <row r="391380" spans="8:8">
      <c r="H391380" s="1152"/>
    </row>
    <row r="391381" spans="8:8">
      <c r="H391381" s="1152"/>
    </row>
    <row r="391382" spans="8:8">
      <c r="H391382" s="1152"/>
    </row>
    <row r="391383" spans="8:8">
      <c r="H391383" s="1152"/>
    </row>
    <row r="391384" spans="8:8">
      <c r="H391384" s="1152"/>
    </row>
    <row r="391385" spans="8:8">
      <c r="H391385" s="1152"/>
    </row>
    <row r="391386" spans="8:8">
      <c r="H391386" s="1152"/>
    </row>
    <row r="391387" spans="8:8">
      <c r="H391387" s="1152"/>
    </row>
    <row r="391388" spans="8:8">
      <c r="H391388" s="1152"/>
    </row>
    <row r="391389" spans="8:8">
      <c r="H391389" s="1152"/>
    </row>
    <row r="391390" spans="8:8">
      <c r="H391390" s="1152"/>
    </row>
    <row r="391391" spans="8:8">
      <c r="H391391" s="1152"/>
    </row>
    <row r="391392" spans="8:8">
      <c r="H391392" s="1152"/>
    </row>
    <row r="391393" spans="8:8">
      <c r="H391393" s="1152"/>
    </row>
    <row r="391394" spans="8:8">
      <c r="H391394" s="1152"/>
    </row>
    <row r="391395" spans="8:8">
      <c r="H391395" s="1152"/>
    </row>
    <row r="391396" spans="8:8">
      <c r="H391396" s="1152"/>
    </row>
    <row r="391397" spans="8:8">
      <c r="H391397" s="1152"/>
    </row>
    <row r="391398" spans="8:8">
      <c r="H391398" s="1152"/>
    </row>
    <row r="391399" spans="8:8">
      <c r="H391399" s="1152"/>
    </row>
    <row r="391400" spans="8:8">
      <c r="H391400" s="1152"/>
    </row>
    <row r="391401" spans="8:8">
      <c r="H391401" s="1152"/>
    </row>
    <row r="391402" spans="8:8">
      <c r="H391402" s="1152"/>
    </row>
    <row r="391403" spans="8:8">
      <c r="H391403" s="1152"/>
    </row>
    <row r="391404" spans="8:8">
      <c r="H391404" s="1152"/>
    </row>
    <row r="391405" spans="8:8">
      <c r="H391405" s="1152"/>
    </row>
    <row r="391406" spans="8:8">
      <c r="H391406" s="1152"/>
    </row>
    <row r="391407" spans="8:8">
      <c r="H391407" s="1152"/>
    </row>
    <row r="391408" spans="8:8">
      <c r="H391408" s="1152"/>
    </row>
    <row r="391409" spans="8:8">
      <c r="H391409" s="1152"/>
    </row>
    <row r="391410" spans="8:8">
      <c r="H391410" s="1152"/>
    </row>
    <row r="391411" spans="8:8">
      <c r="H391411" s="1152"/>
    </row>
    <row r="391412" spans="8:8">
      <c r="H391412" s="1152"/>
    </row>
    <row r="391413" spans="8:8">
      <c r="H391413" s="1152"/>
    </row>
    <row r="391414" spans="8:8">
      <c r="H391414" s="1152"/>
    </row>
    <row r="391415" spans="8:8">
      <c r="H391415" s="1152"/>
    </row>
    <row r="391416" spans="8:8">
      <c r="H391416" s="1152"/>
    </row>
    <row r="391417" spans="8:8">
      <c r="H391417" s="1152"/>
    </row>
    <row r="391418" spans="8:8">
      <c r="H391418" s="1152"/>
    </row>
    <row r="391419" spans="8:8">
      <c r="H391419" s="1152"/>
    </row>
    <row r="391420" spans="8:8">
      <c r="H391420" s="1152"/>
    </row>
    <row r="391421" spans="8:8">
      <c r="H391421" s="1152"/>
    </row>
    <row r="391422" spans="8:8">
      <c r="H391422" s="1152"/>
    </row>
    <row r="391423" spans="8:8">
      <c r="H391423" s="1152"/>
    </row>
    <row r="391424" spans="8:8">
      <c r="H391424" s="1152"/>
    </row>
    <row r="391425" spans="8:8">
      <c r="H391425" s="1152"/>
    </row>
    <row r="391426" spans="8:8">
      <c r="H391426" s="1152"/>
    </row>
    <row r="391427" spans="8:8">
      <c r="H391427" s="1152"/>
    </row>
    <row r="391428" spans="8:8">
      <c r="H391428" s="1152"/>
    </row>
    <row r="391429" spans="8:8">
      <c r="H391429" s="1152"/>
    </row>
    <row r="391430" spans="8:8">
      <c r="H391430" s="1152"/>
    </row>
    <row r="391431" spans="8:8">
      <c r="H391431" s="1152"/>
    </row>
    <row r="391432" spans="8:8">
      <c r="H391432" s="1152"/>
    </row>
    <row r="391433" spans="8:8">
      <c r="H391433" s="1152"/>
    </row>
    <row r="391434" spans="8:8">
      <c r="H391434" s="1152"/>
    </row>
    <row r="391435" spans="8:8">
      <c r="H391435" s="1152"/>
    </row>
    <row r="391436" spans="8:8">
      <c r="H391436" s="1152"/>
    </row>
    <row r="391437" spans="8:8">
      <c r="H391437" s="1152"/>
    </row>
    <row r="391438" spans="8:8">
      <c r="H391438" s="1152"/>
    </row>
    <row r="391439" spans="8:8">
      <c r="H391439" s="1152"/>
    </row>
    <row r="391440" spans="8:8">
      <c r="H391440" s="1152"/>
    </row>
    <row r="391441" spans="8:8">
      <c r="H391441" s="1152"/>
    </row>
    <row r="391442" spans="8:8">
      <c r="H391442" s="1152"/>
    </row>
    <row r="391443" spans="8:8">
      <c r="H391443" s="1152"/>
    </row>
    <row r="391444" spans="8:8">
      <c r="H391444" s="1152"/>
    </row>
    <row r="391445" spans="8:8">
      <c r="H391445" s="1152"/>
    </row>
    <row r="391446" spans="8:8">
      <c r="H391446" s="1152"/>
    </row>
    <row r="391447" spans="8:8">
      <c r="H391447" s="1152"/>
    </row>
    <row r="391448" spans="8:8">
      <c r="H391448" s="1152"/>
    </row>
    <row r="391449" spans="8:8">
      <c r="H391449" s="1152"/>
    </row>
    <row r="391450" spans="8:8">
      <c r="H391450" s="1152"/>
    </row>
    <row r="391451" spans="8:8">
      <c r="H391451" s="1152"/>
    </row>
    <row r="391452" spans="8:8">
      <c r="H391452" s="1152"/>
    </row>
    <row r="391453" spans="8:8">
      <c r="H391453" s="1152"/>
    </row>
    <row r="391454" spans="8:8">
      <c r="H391454" s="1152"/>
    </row>
    <row r="391455" spans="8:8">
      <c r="H391455" s="1152"/>
    </row>
    <row r="391456" spans="8:8">
      <c r="H391456" s="1152"/>
    </row>
    <row r="391457" spans="8:8">
      <c r="H391457" s="1152"/>
    </row>
    <row r="391458" spans="8:8">
      <c r="H391458" s="1152"/>
    </row>
    <row r="391459" spans="8:8">
      <c r="H391459" s="1152"/>
    </row>
    <row r="391460" spans="8:8">
      <c r="H391460" s="1152"/>
    </row>
    <row r="391461" spans="8:8">
      <c r="H391461" s="1152"/>
    </row>
    <row r="391462" spans="8:8">
      <c r="H391462" s="1152"/>
    </row>
    <row r="391463" spans="8:8">
      <c r="H391463" s="1152"/>
    </row>
    <row r="391464" spans="8:8">
      <c r="H391464" s="1152"/>
    </row>
    <row r="391465" spans="8:8">
      <c r="H391465" s="1152"/>
    </row>
    <row r="391466" spans="8:8">
      <c r="H391466" s="1152"/>
    </row>
    <row r="391467" spans="8:8">
      <c r="H391467" s="1152"/>
    </row>
    <row r="391468" spans="8:8">
      <c r="H391468" s="1152"/>
    </row>
    <row r="391469" spans="8:8">
      <c r="H391469" s="1152"/>
    </row>
    <row r="391470" spans="8:8">
      <c r="H391470" s="1152"/>
    </row>
    <row r="391471" spans="8:8">
      <c r="H391471" s="1152"/>
    </row>
    <row r="391472" spans="8:8">
      <c r="H391472" s="1152"/>
    </row>
    <row r="391473" spans="8:8">
      <c r="H391473" s="1152"/>
    </row>
    <row r="391474" spans="8:8">
      <c r="H391474" s="1152"/>
    </row>
    <row r="391475" spans="8:8">
      <c r="H391475" s="1152"/>
    </row>
    <row r="391476" spans="8:8">
      <c r="H391476" s="1152"/>
    </row>
    <row r="391477" spans="8:8">
      <c r="H391477" s="1152"/>
    </row>
    <row r="391478" spans="8:8">
      <c r="H391478" s="1152"/>
    </row>
    <row r="391479" spans="8:8">
      <c r="H391479" s="1152"/>
    </row>
    <row r="391480" spans="8:8">
      <c r="H391480" s="1152"/>
    </row>
    <row r="391481" spans="8:8">
      <c r="H391481" s="1152"/>
    </row>
    <row r="391482" spans="8:8">
      <c r="H391482" s="1152"/>
    </row>
    <row r="391483" spans="8:8">
      <c r="H391483" s="1152"/>
    </row>
    <row r="391484" spans="8:8">
      <c r="H391484" s="1152"/>
    </row>
    <row r="391485" spans="8:8">
      <c r="H391485" s="1152"/>
    </row>
    <row r="391486" spans="8:8">
      <c r="H391486" s="1152"/>
    </row>
    <row r="391487" spans="8:8">
      <c r="H391487" s="1152"/>
    </row>
    <row r="391488" spans="8:8">
      <c r="H391488" s="1152"/>
    </row>
    <row r="391489" spans="8:8">
      <c r="H391489" s="1152"/>
    </row>
    <row r="391490" spans="8:8">
      <c r="H391490" s="1152"/>
    </row>
    <row r="391491" spans="8:8">
      <c r="H391491" s="1152"/>
    </row>
    <row r="391492" spans="8:8">
      <c r="H391492" s="1152"/>
    </row>
    <row r="391493" spans="8:8">
      <c r="H391493" s="1152"/>
    </row>
    <row r="391494" spans="8:8">
      <c r="H391494" s="1152"/>
    </row>
    <row r="391495" spans="8:8">
      <c r="H391495" s="1152"/>
    </row>
    <row r="391496" spans="8:8">
      <c r="H391496" s="1152"/>
    </row>
    <row r="391497" spans="8:8">
      <c r="H391497" s="1152"/>
    </row>
    <row r="391498" spans="8:8">
      <c r="H391498" s="1152"/>
    </row>
    <row r="391499" spans="8:8">
      <c r="H391499" s="1152"/>
    </row>
    <row r="391500" spans="8:8">
      <c r="H391500" s="1152"/>
    </row>
    <row r="391501" spans="8:8">
      <c r="H391501" s="1152"/>
    </row>
    <row r="391502" spans="8:8">
      <c r="H391502" s="1152"/>
    </row>
    <row r="391503" spans="8:8">
      <c r="H391503" s="1152"/>
    </row>
    <row r="391504" spans="8:8">
      <c r="H391504" s="1152"/>
    </row>
    <row r="391505" spans="8:8">
      <c r="H391505" s="1152"/>
    </row>
    <row r="391506" spans="8:8">
      <c r="H391506" s="1152"/>
    </row>
    <row r="391507" spans="8:8">
      <c r="H391507" s="1152"/>
    </row>
    <row r="391508" spans="8:8">
      <c r="H391508" s="1152"/>
    </row>
    <row r="391509" spans="8:8">
      <c r="H391509" s="1152"/>
    </row>
    <row r="391510" spans="8:8">
      <c r="H391510" s="1152"/>
    </row>
    <row r="391511" spans="8:8">
      <c r="H391511" s="1152"/>
    </row>
    <row r="391512" spans="8:8">
      <c r="H391512" s="1152"/>
    </row>
    <row r="391513" spans="8:8">
      <c r="H391513" s="1152"/>
    </row>
    <row r="391514" spans="8:8">
      <c r="H391514" s="1152"/>
    </row>
    <row r="391515" spans="8:8">
      <c r="H391515" s="1152"/>
    </row>
    <row r="391516" spans="8:8">
      <c r="H391516" s="1152"/>
    </row>
    <row r="391517" spans="8:8">
      <c r="H391517" s="1152"/>
    </row>
    <row r="391518" spans="8:8">
      <c r="H391518" s="1152"/>
    </row>
    <row r="391519" spans="8:8">
      <c r="H391519" s="1152"/>
    </row>
    <row r="391520" spans="8:8">
      <c r="H391520" s="1152"/>
    </row>
    <row r="391521" spans="8:8">
      <c r="H391521" s="1152"/>
    </row>
    <row r="391522" spans="8:8">
      <c r="H391522" s="1152"/>
    </row>
    <row r="391523" spans="8:8">
      <c r="H391523" s="1152"/>
    </row>
    <row r="391524" spans="8:8">
      <c r="H391524" s="1152"/>
    </row>
    <row r="391525" spans="8:8">
      <c r="H391525" s="1152"/>
    </row>
    <row r="391526" spans="8:8">
      <c r="H391526" s="1152"/>
    </row>
    <row r="391527" spans="8:8">
      <c r="H391527" s="1152"/>
    </row>
    <row r="391528" spans="8:8">
      <c r="H391528" s="1152"/>
    </row>
    <row r="391529" spans="8:8">
      <c r="H391529" s="1152"/>
    </row>
    <row r="391530" spans="8:8">
      <c r="H391530" s="1152"/>
    </row>
    <row r="391531" spans="8:8">
      <c r="H391531" s="1152"/>
    </row>
    <row r="391532" spans="8:8">
      <c r="H391532" s="1152"/>
    </row>
    <row r="391533" spans="8:8">
      <c r="H391533" s="1152"/>
    </row>
    <row r="391534" spans="8:8">
      <c r="H391534" s="1152"/>
    </row>
    <row r="391535" spans="8:8">
      <c r="H391535" s="1152"/>
    </row>
    <row r="391536" spans="8:8">
      <c r="H391536" s="1152"/>
    </row>
    <row r="391537" spans="8:8">
      <c r="H391537" s="1152"/>
    </row>
    <row r="391538" spans="8:8">
      <c r="H391538" s="1152"/>
    </row>
    <row r="391539" spans="8:8">
      <c r="H391539" s="1152"/>
    </row>
    <row r="391540" spans="8:8">
      <c r="H391540" s="1152"/>
    </row>
    <row r="391541" spans="8:8">
      <c r="H391541" s="1152"/>
    </row>
    <row r="391542" spans="8:8">
      <c r="H391542" s="1152"/>
    </row>
    <row r="391543" spans="8:8">
      <c r="H391543" s="1152"/>
    </row>
    <row r="391544" spans="8:8">
      <c r="H391544" s="1152"/>
    </row>
    <row r="391545" spans="8:8">
      <c r="H391545" s="1152"/>
    </row>
    <row r="391546" spans="8:8">
      <c r="H391546" s="1152"/>
    </row>
    <row r="391547" spans="8:8">
      <c r="H391547" s="1152"/>
    </row>
    <row r="391548" spans="8:8">
      <c r="H391548" s="1152"/>
    </row>
    <row r="391549" spans="8:8">
      <c r="H391549" s="1152"/>
    </row>
    <row r="391550" spans="8:8">
      <c r="H391550" s="1152"/>
    </row>
    <row r="391551" spans="8:8">
      <c r="H391551" s="1152"/>
    </row>
    <row r="391552" spans="8:8">
      <c r="H391552" s="1152"/>
    </row>
    <row r="391553" spans="8:8">
      <c r="H391553" s="1152"/>
    </row>
    <row r="391554" spans="8:8">
      <c r="H391554" s="1152"/>
    </row>
    <row r="391555" spans="8:8">
      <c r="H391555" s="1152"/>
    </row>
    <row r="391556" spans="8:8">
      <c r="H391556" s="1152"/>
    </row>
    <row r="391557" spans="8:8">
      <c r="H391557" s="1152"/>
    </row>
    <row r="391558" spans="8:8">
      <c r="H391558" s="1152"/>
    </row>
    <row r="391559" spans="8:8">
      <c r="H391559" s="1152"/>
    </row>
    <row r="391560" spans="8:8">
      <c r="H391560" s="1152"/>
    </row>
    <row r="391561" spans="8:8">
      <c r="H391561" s="1152"/>
    </row>
    <row r="391562" spans="8:8">
      <c r="H391562" s="1152"/>
    </row>
    <row r="391563" spans="8:8">
      <c r="H391563" s="1152"/>
    </row>
    <row r="391564" spans="8:8">
      <c r="H391564" s="1152"/>
    </row>
    <row r="391565" spans="8:8">
      <c r="H391565" s="1152"/>
    </row>
    <row r="391566" spans="8:8">
      <c r="H391566" s="1152"/>
    </row>
    <row r="391567" spans="8:8">
      <c r="H391567" s="1152"/>
    </row>
    <row r="391568" spans="8:8">
      <c r="H391568" s="1152"/>
    </row>
    <row r="391569" spans="8:8">
      <c r="H391569" s="1152"/>
    </row>
    <row r="391570" spans="8:8">
      <c r="H391570" s="1152"/>
    </row>
    <row r="391571" spans="8:8">
      <c r="H391571" s="1152"/>
    </row>
    <row r="391572" spans="8:8">
      <c r="H391572" s="1152"/>
    </row>
    <row r="391573" spans="8:8">
      <c r="H391573" s="1152"/>
    </row>
    <row r="391574" spans="8:8">
      <c r="H391574" s="1152"/>
    </row>
    <row r="391575" spans="8:8">
      <c r="H391575" s="1152"/>
    </row>
    <row r="391576" spans="8:8">
      <c r="H391576" s="1152"/>
    </row>
    <row r="391577" spans="8:8">
      <c r="H391577" s="1152"/>
    </row>
    <row r="391578" spans="8:8">
      <c r="H391578" s="1152"/>
    </row>
    <row r="391579" spans="8:8">
      <c r="H391579" s="1152"/>
    </row>
    <row r="391580" spans="8:8">
      <c r="H391580" s="1152"/>
    </row>
    <row r="391581" spans="8:8">
      <c r="H391581" s="1152"/>
    </row>
    <row r="391582" spans="8:8">
      <c r="H391582" s="1152"/>
    </row>
    <row r="391583" spans="8:8">
      <c r="H391583" s="1152"/>
    </row>
    <row r="391584" spans="8:8">
      <c r="H391584" s="1152"/>
    </row>
    <row r="391585" spans="8:8">
      <c r="H391585" s="1152"/>
    </row>
    <row r="391586" spans="8:8">
      <c r="H391586" s="1152"/>
    </row>
    <row r="391587" spans="8:8">
      <c r="H391587" s="1152"/>
    </row>
    <row r="391588" spans="8:8">
      <c r="H391588" s="1152"/>
    </row>
    <row r="391589" spans="8:8">
      <c r="H391589" s="1152"/>
    </row>
    <row r="391590" spans="8:8">
      <c r="H391590" s="1152"/>
    </row>
    <row r="391591" spans="8:8">
      <c r="H391591" s="1152"/>
    </row>
    <row r="391592" spans="8:8">
      <c r="H391592" s="1152"/>
    </row>
    <row r="391593" spans="8:8">
      <c r="H391593" s="1152"/>
    </row>
    <row r="391594" spans="8:8">
      <c r="H391594" s="1152"/>
    </row>
    <row r="391595" spans="8:8">
      <c r="H391595" s="1152"/>
    </row>
    <row r="391596" spans="8:8">
      <c r="H391596" s="1152"/>
    </row>
    <row r="391597" spans="8:8">
      <c r="H391597" s="1152"/>
    </row>
    <row r="391598" spans="8:8">
      <c r="H391598" s="1152"/>
    </row>
    <row r="391599" spans="8:8">
      <c r="H391599" s="1152"/>
    </row>
    <row r="391600" spans="8:8">
      <c r="H391600" s="1152"/>
    </row>
    <row r="391601" spans="8:8">
      <c r="H391601" s="1152"/>
    </row>
    <row r="391602" spans="8:8">
      <c r="H391602" s="1152"/>
    </row>
    <row r="391603" spans="8:8">
      <c r="H391603" s="1152"/>
    </row>
    <row r="391604" spans="8:8">
      <c r="H391604" s="1152"/>
    </row>
    <row r="391605" spans="8:8">
      <c r="H391605" s="1152"/>
    </row>
    <row r="391606" spans="8:8">
      <c r="H391606" s="1152"/>
    </row>
    <row r="391607" spans="8:8">
      <c r="H391607" s="1152"/>
    </row>
    <row r="391608" spans="8:8">
      <c r="H391608" s="1152"/>
    </row>
    <row r="391609" spans="8:8">
      <c r="H391609" s="1152"/>
    </row>
    <row r="391610" spans="8:8">
      <c r="H391610" s="1152"/>
    </row>
    <row r="391611" spans="8:8">
      <c r="H391611" s="1152"/>
    </row>
    <row r="391612" spans="8:8">
      <c r="H391612" s="1152"/>
    </row>
    <row r="391613" spans="8:8">
      <c r="H391613" s="1152"/>
    </row>
    <row r="391614" spans="8:8">
      <c r="H391614" s="1152"/>
    </row>
    <row r="391615" spans="8:8">
      <c r="H391615" s="1152"/>
    </row>
    <row r="391616" spans="8:8">
      <c r="H391616" s="1152"/>
    </row>
    <row r="391617" spans="8:8">
      <c r="H391617" s="1152"/>
    </row>
    <row r="391618" spans="8:8">
      <c r="H391618" s="1152"/>
    </row>
    <row r="391619" spans="8:8">
      <c r="H391619" s="1152"/>
    </row>
    <row r="391620" spans="8:8">
      <c r="H391620" s="1152"/>
    </row>
    <row r="391621" spans="8:8">
      <c r="H391621" s="1152"/>
    </row>
    <row r="391622" spans="8:8">
      <c r="H391622" s="1152"/>
    </row>
    <row r="391623" spans="8:8">
      <c r="H391623" s="1152"/>
    </row>
    <row r="391624" spans="8:8">
      <c r="H391624" s="1152"/>
    </row>
    <row r="391625" spans="8:8">
      <c r="H391625" s="1152"/>
    </row>
    <row r="391626" spans="8:8">
      <c r="H391626" s="1152"/>
    </row>
    <row r="391627" spans="8:8">
      <c r="H391627" s="1152"/>
    </row>
    <row r="391628" spans="8:8">
      <c r="H391628" s="1152"/>
    </row>
    <row r="391629" spans="8:8">
      <c r="H391629" s="1152"/>
    </row>
    <row r="391630" spans="8:8">
      <c r="H391630" s="1152"/>
    </row>
    <row r="391631" spans="8:8">
      <c r="H391631" s="1152"/>
    </row>
    <row r="391632" spans="8:8">
      <c r="H391632" s="1152"/>
    </row>
    <row r="391633" spans="8:8">
      <c r="H391633" s="1152"/>
    </row>
    <row r="391634" spans="8:8">
      <c r="H391634" s="1152"/>
    </row>
    <row r="391635" spans="8:8">
      <c r="H391635" s="1152"/>
    </row>
    <row r="391636" spans="8:8">
      <c r="H391636" s="1152"/>
    </row>
    <row r="391637" spans="8:8">
      <c r="H391637" s="1152"/>
    </row>
    <row r="391638" spans="8:8">
      <c r="H391638" s="1152"/>
    </row>
    <row r="391639" spans="8:8">
      <c r="H391639" s="1152"/>
    </row>
    <row r="391640" spans="8:8">
      <c r="H391640" s="1152"/>
    </row>
    <row r="391641" spans="8:8">
      <c r="H391641" s="1152"/>
    </row>
    <row r="391642" spans="8:8">
      <c r="H391642" s="1152"/>
    </row>
    <row r="391643" spans="8:8">
      <c r="H391643" s="1152"/>
    </row>
    <row r="391644" spans="8:8">
      <c r="H391644" s="1152"/>
    </row>
    <row r="391645" spans="8:8">
      <c r="H391645" s="1152"/>
    </row>
    <row r="391646" spans="8:8">
      <c r="H391646" s="1152"/>
    </row>
    <row r="391647" spans="8:8">
      <c r="H391647" s="1152"/>
    </row>
    <row r="391648" spans="8:8">
      <c r="H391648" s="1152"/>
    </row>
    <row r="391649" spans="8:8">
      <c r="H391649" s="1152"/>
    </row>
    <row r="391650" spans="8:8">
      <c r="H391650" s="1152"/>
    </row>
    <row r="391651" spans="8:8">
      <c r="H391651" s="1152"/>
    </row>
    <row r="391652" spans="8:8">
      <c r="H391652" s="1152"/>
    </row>
    <row r="391653" spans="8:8">
      <c r="H391653" s="1152"/>
    </row>
    <row r="391654" spans="8:8">
      <c r="H391654" s="1152"/>
    </row>
    <row r="391655" spans="8:8">
      <c r="H391655" s="1152"/>
    </row>
    <row r="391656" spans="8:8">
      <c r="H391656" s="1152"/>
    </row>
    <row r="391657" spans="8:8">
      <c r="H391657" s="1152"/>
    </row>
    <row r="391658" spans="8:8">
      <c r="H391658" s="1152"/>
    </row>
    <row r="391659" spans="8:8">
      <c r="H391659" s="1152"/>
    </row>
    <row r="391660" spans="8:8">
      <c r="H391660" s="1152"/>
    </row>
    <row r="391661" spans="8:8">
      <c r="H391661" s="1152"/>
    </row>
    <row r="391662" spans="8:8">
      <c r="H391662" s="1152"/>
    </row>
    <row r="391663" spans="8:8">
      <c r="H391663" s="1152"/>
    </row>
    <row r="391664" spans="8:8">
      <c r="H391664" s="1152"/>
    </row>
    <row r="391665" spans="8:8">
      <c r="H391665" s="1152"/>
    </row>
    <row r="391666" spans="8:8">
      <c r="H391666" s="1152"/>
    </row>
    <row r="391667" spans="8:8">
      <c r="H391667" s="1152"/>
    </row>
    <row r="391668" spans="8:8">
      <c r="H391668" s="1152"/>
    </row>
    <row r="391669" spans="8:8">
      <c r="H391669" s="1152"/>
    </row>
    <row r="391670" spans="8:8">
      <c r="H391670" s="1152"/>
    </row>
    <row r="391671" spans="8:8">
      <c r="H391671" s="1152"/>
    </row>
    <row r="391672" spans="8:8">
      <c r="H391672" s="1152"/>
    </row>
    <row r="391673" spans="8:8">
      <c r="H391673" s="1152"/>
    </row>
    <row r="391674" spans="8:8">
      <c r="H391674" s="1152"/>
    </row>
    <row r="391675" spans="8:8">
      <c r="H391675" s="1152"/>
    </row>
    <row r="391676" spans="8:8">
      <c r="H391676" s="1152"/>
    </row>
    <row r="391677" spans="8:8">
      <c r="H391677" s="1152"/>
    </row>
    <row r="391678" spans="8:8">
      <c r="H391678" s="1152"/>
    </row>
    <row r="391679" spans="8:8">
      <c r="H391679" s="1152"/>
    </row>
    <row r="391680" spans="8:8">
      <c r="H391680" s="1152"/>
    </row>
    <row r="391681" spans="8:8">
      <c r="H391681" s="1152"/>
    </row>
    <row r="391682" spans="8:8">
      <c r="H391682" s="1152"/>
    </row>
    <row r="391683" spans="8:8">
      <c r="H391683" s="1152"/>
    </row>
    <row r="391684" spans="8:8">
      <c r="H391684" s="1152"/>
    </row>
    <row r="391685" spans="8:8">
      <c r="H391685" s="1152"/>
    </row>
    <row r="391686" spans="8:8">
      <c r="H391686" s="1152"/>
    </row>
    <row r="391687" spans="8:8">
      <c r="H391687" s="1152"/>
    </row>
    <row r="391688" spans="8:8">
      <c r="H391688" s="1152"/>
    </row>
    <row r="391689" spans="8:8">
      <c r="H391689" s="1152"/>
    </row>
    <row r="391690" spans="8:8">
      <c r="H391690" s="1152"/>
    </row>
    <row r="391691" spans="8:8">
      <c r="H391691" s="1152"/>
    </row>
    <row r="391692" spans="8:8">
      <c r="H391692" s="1152"/>
    </row>
    <row r="391693" spans="8:8">
      <c r="H391693" s="1152"/>
    </row>
    <row r="391694" spans="8:8">
      <c r="H391694" s="1152"/>
    </row>
    <row r="391695" spans="8:8">
      <c r="H391695" s="1152"/>
    </row>
    <row r="391696" spans="8:8">
      <c r="H391696" s="1152"/>
    </row>
    <row r="391697" spans="8:8">
      <c r="H391697" s="1152"/>
    </row>
    <row r="391698" spans="8:8">
      <c r="H391698" s="1152"/>
    </row>
    <row r="391699" spans="8:8">
      <c r="H391699" s="1152"/>
    </row>
    <row r="391700" spans="8:8">
      <c r="H391700" s="1152"/>
    </row>
    <row r="391701" spans="8:8">
      <c r="H391701" s="1152"/>
    </row>
    <row r="391702" spans="8:8">
      <c r="H391702" s="1152"/>
    </row>
    <row r="391703" spans="8:8">
      <c r="H391703" s="1152"/>
    </row>
    <row r="391704" spans="8:8">
      <c r="H391704" s="1152"/>
    </row>
    <row r="391705" spans="8:8">
      <c r="H391705" s="1152"/>
    </row>
    <row r="391706" spans="8:8">
      <c r="H391706" s="1152"/>
    </row>
    <row r="391707" spans="8:8">
      <c r="H391707" s="1152"/>
    </row>
    <row r="391708" spans="8:8">
      <c r="H391708" s="1152"/>
    </row>
    <row r="391709" spans="8:8">
      <c r="H391709" s="1152"/>
    </row>
    <row r="391710" spans="8:8">
      <c r="H391710" s="1152"/>
    </row>
    <row r="391711" spans="8:8">
      <c r="H391711" s="1152"/>
    </row>
    <row r="391712" spans="8:8">
      <c r="H391712" s="1152"/>
    </row>
    <row r="391713" spans="8:8">
      <c r="H391713" s="1152"/>
    </row>
    <row r="391714" spans="8:8">
      <c r="H391714" s="1152"/>
    </row>
    <row r="391715" spans="8:8">
      <c r="H391715" s="1152"/>
    </row>
    <row r="391716" spans="8:8">
      <c r="H391716" s="1152"/>
    </row>
    <row r="391717" spans="8:8">
      <c r="H391717" s="1152"/>
    </row>
    <row r="391718" spans="8:8">
      <c r="H391718" s="1152"/>
    </row>
    <row r="391719" spans="8:8">
      <c r="H391719" s="1152"/>
    </row>
    <row r="391720" spans="8:8">
      <c r="H391720" s="1152"/>
    </row>
    <row r="391721" spans="8:8">
      <c r="H391721" s="1152"/>
    </row>
    <row r="391722" spans="8:8">
      <c r="H391722" s="1152"/>
    </row>
    <row r="391723" spans="8:8">
      <c r="H391723" s="1152"/>
    </row>
    <row r="391724" spans="8:8">
      <c r="H391724" s="1152"/>
    </row>
    <row r="391725" spans="8:8">
      <c r="H391725" s="1152"/>
    </row>
    <row r="391726" spans="8:8">
      <c r="H391726" s="1152"/>
    </row>
    <row r="391727" spans="8:8">
      <c r="H391727" s="1152"/>
    </row>
    <row r="391728" spans="8:8">
      <c r="H391728" s="1152"/>
    </row>
    <row r="391729" spans="8:8">
      <c r="H391729" s="1152"/>
    </row>
    <row r="391730" spans="8:8">
      <c r="H391730" s="1152"/>
    </row>
    <row r="391731" spans="8:8">
      <c r="H391731" s="1152"/>
    </row>
    <row r="391732" spans="8:8">
      <c r="H391732" s="1152"/>
    </row>
    <row r="391733" spans="8:8">
      <c r="H391733" s="1152"/>
    </row>
    <row r="391734" spans="8:8">
      <c r="H391734" s="1152"/>
    </row>
    <row r="391735" spans="8:8">
      <c r="H391735" s="1152"/>
    </row>
    <row r="391736" spans="8:8">
      <c r="H391736" s="1152"/>
    </row>
    <row r="391737" spans="8:8">
      <c r="H391737" s="1152"/>
    </row>
    <row r="391738" spans="8:8">
      <c r="H391738" s="1152"/>
    </row>
    <row r="391739" spans="8:8">
      <c r="H391739" s="1152"/>
    </row>
    <row r="391740" spans="8:8">
      <c r="H391740" s="1152"/>
    </row>
    <row r="391741" spans="8:8">
      <c r="H391741" s="1152"/>
    </row>
    <row r="391742" spans="8:8">
      <c r="H391742" s="1152"/>
    </row>
    <row r="391743" spans="8:8">
      <c r="H391743" s="1152"/>
    </row>
    <row r="391744" spans="8:8">
      <c r="H391744" s="1152"/>
    </row>
    <row r="391745" spans="8:8">
      <c r="H391745" s="1152"/>
    </row>
    <row r="391746" spans="8:8">
      <c r="H391746" s="1152"/>
    </row>
    <row r="391747" spans="8:8">
      <c r="H391747" s="1152"/>
    </row>
    <row r="391748" spans="8:8">
      <c r="H391748" s="1152"/>
    </row>
    <row r="391749" spans="8:8">
      <c r="H391749" s="1152"/>
    </row>
    <row r="391750" spans="8:8">
      <c r="H391750" s="1152"/>
    </row>
    <row r="391751" spans="8:8">
      <c r="H391751" s="1152"/>
    </row>
    <row r="391752" spans="8:8">
      <c r="H391752" s="1152"/>
    </row>
    <row r="391753" spans="8:8">
      <c r="H391753" s="1152"/>
    </row>
    <row r="391754" spans="8:8">
      <c r="H391754" s="1152"/>
    </row>
    <row r="391755" spans="8:8">
      <c r="H391755" s="1152"/>
    </row>
    <row r="391756" spans="8:8">
      <c r="H391756" s="1152"/>
    </row>
    <row r="391757" spans="8:8">
      <c r="H391757" s="1152"/>
    </row>
    <row r="391758" spans="8:8">
      <c r="H391758" s="1152"/>
    </row>
    <row r="391759" spans="8:8">
      <c r="H391759" s="1152"/>
    </row>
    <row r="391760" spans="8:8">
      <c r="H391760" s="1152"/>
    </row>
    <row r="391761" spans="8:8">
      <c r="H391761" s="1152"/>
    </row>
    <row r="391762" spans="8:8">
      <c r="H391762" s="1152"/>
    </row>
    <row r="391763" spans="8:8">
      <c r="H391763" s="1152"/>
    </row>
    <row r="391764" spans="8:8">
      <c r="H391764" s="1152"/>
    </row>
    <row r="391765" spans="8:8">
      <c r="H391765" s="1152"/>
    </row>
    <row r="391766" spans="8:8">
      <c r="H391766" s="1152"/>
    </row>
    <row r="391767" spans="8:8">
      <c r="H391767" s="1152"/>
    </row>
    <row r="391768" spans="8:8">
      <c r="H391768" s="1152"/>
    </row>
    <row r="391769" spans="8:8">
      <c r="H391769" s="1152"/>
    </row>
    <row r="391770" spans="8:8">
      <c r="H391770" s="1152"/>
    </row>
    <row r="391771" spans="8:8">
      <c r="H391771" s="1152"/>
    </row>
    <row r="391772" spans="8:8">
      <c r="H391772" s="1152"/>
    </row>
    <row r="391773" spans="8:8">
      <c r="H391773" s="1152"/>
    </row>
    <row r="391774" spans="8:8">
      <c r="H391774" s="1152"/>
    </row>
    <row r="391775" spans="8:8">
      <c r="H391775" s="1152"/>
    </row>
    <row r="391776" spans="8:8">
      <c r="H391776" s="1152"/>
    </row>
    <row r="391777" spans="8:8">
      <c r="H391777" s="1152"/>
    </row>
    <row r="391778" spans="8:8">
      <c r="H391778" s="1152"/>
    </row>
    <row r="391779" spans="8:8">
      <c r="H391779" s="1152"/>
    </row>
    <row r="391780" spans="8:8">
      <c r="H391780" s="1152"/>
    </row>
    <row r="391781" spans="8:8">
      <c r="H391781" s="1152"/>
    </row>
    <row r="391782" spans="8:8">
      <c r="H391782" s="1152"/>
    </row>
    <row r="391783" spans="8:8">
      <c r="H391783" s="1152"/>
    </row>
    <row r="391784" spans="8:8">
      <c r="H391784" s="1152"/>
    </row>
    <row r="391785" spans="8:8">
      <c r="H391785" s="1152"/>
    </row>
    <row r="391786" spans="8:8">
      <c r="H391786" s="1152"/>
    </row>
    <row r="391787" spans="8:8">
      <c r="H391787" s="1152"/>
    </row>
    <row r="391788" spans="8:8">
      <c r="H391788" s="1152"/>
    </row>
    <row r="391789" spans="8:8">
      <c r="H391789" s="1152"/>
    </row>
    <row r="391790" spans="8:8">
      <c r="H391790" s="1152"/>
    </row>
    <row r="391791" spans="8:8">
      <c r="H391791" s="1152"/>
    </row>
    <row r="391792" spans="8:8">
      <c r="H391792" s="1152"/>
    </row>
    <row r="391793" spans="8:8">
      <c r="H391793" s="1152"/>
    </row>
    <row r="391794" spans="8:8">
      <c r="H391794" s="1152"/>
    </row>
    <row r="391795" spans="8:8">
      <c r="H391795" s="1152"/>
    </row>
    <row r="391796" spans="8:8">
      <c r="H391796" s="1152"/>
    </row>
    <row r="391797" spans="8:8">
      <c r="H391797" s="1152"/>
    </row>
    <row r="391798" spans="8:8">
      <c r="H391798" s="1152"/>
    </row>
    <row r="391799" spans="8:8">
      <c r="H391799" s="1152"/>
    </row>
    <row r="391800" spans="8:8">
      <c r="H391800" s="1152"/>
    </row>
    <row r="391801" spans="8:8">
      <c r="H391801" s="1152"/>
    </row>
    <row r="391802" spans="8:8">
      <c r="H391802" s="1152"/>
    </row>
    <row r="391803" spans="8:8">
      <c r="H391803" s="1152"/>
    </row>
    <row r="391804" spans="8:8">
      <c r="H391804" s="1152"/>
    </row>
    <row r="391805" spans="8:8">
      <c r="H391805" s="1152"/>
    </row>
    <row r="391806" spans="8:8">
      <c r="H391806" s="1152"/>
    </row>
    <row r="391807" spans="8:8">
      <c r="H391807" s="1152"/>
    </row>
    <row r="391808" spans="8:8">
      <c r="H391808" s="1152"/>
    </row>
    <row r="391809" spans="8:8">
      <c r="H391809" s="1152"/>
    </row>
    <row r="391810" spans="8:8">
      <c r="H391810" s="1152"/>
    </row>
    <row r="391811" spans="8:8">
      <c r="H391811" s="1152"/>
    </row>
    <row r="391812" spans="8:8">
      <c r="H391812" s="1152"/>
    </row>
    <row r="391813" spans="8:8">
      <c r="H391813" s="1152"/>
    </row>
    <row r="391814" spans="8:8">
      <c r="H391814" s="1152"/>
    </row>
    <row r="391815" spans="8:8">
      <c r="H391815" s="1152"/>
    </row>
    <row r="391816" spans="8:8">
      <c r="H391816" s="1152"/>
    </row>
    <row r="391817" spans="8:8">
      <c r="H391817" s="1152"/>
    </row>
    <row r="391818" spans="8:8">
      <c r="H391818" s="1152"/>
    </row>
    <row r="391819" spans="8:8">
      <c r="H391819" s="1152"/>
    </row>
    <row r="391820" spans="8:8">
      <c r="H391820" s="1152"/>
    </row>
    <row r="391821" spans="8:8">
      <c r="H391821" s="1152"/>
    </row>
    <row r="391822" spans="8:8">
      <c r="H391822" s="1152"/>
    </row>
    <row r="391823" spans="8:8">
      <c r="H391823" s="1152"/>
    </row>
    <row r="391824" spans="8:8">
      <c r="H391824" s="1152"/>
    </row>
    <row r="391825" spans="8:8">
      <c r="H391825" s="1152"/>
    </row>
    <row r="391826" spans="8:8">
      <c r="H391826" s="1152"/>
    </row>
    <row r="391827" spans="8:8">
      <c r="H391827" s="1152"/>
    </row>
    <row r="391828" spans="8:8">
      <c r="H391828" s="1152"/>
    </row>
    <row r="391829" spans="8:8">
      <c r="H391829" s="1152"/>
    </row>
    <row r="391830" spans="8:8">
      <c r="H391830" s="1152"/>
    </row>
    <row r="391831" spans="8:8">
      <c r="H391831" s="1152"/>
    </row>
    <row r="391832" spans="8:8">
      <c r="H391832" s="1152"/>
    </row>
    <row r="391833" spans="8:8">
      <c r="H391833" s="1152"/>
    </row>
    <row r="391834" spans="8:8">
      <c r="H391834" s="1152"/>
    </row>
    <row r="391835" spans="8:8">
      <c r="H391835" s="1152"/>
    </row>
    <row r="391836" spans="8:8">
      <c r="H391836" s="1152"/>
    </row>
    <row r="391837" spans="8:8">
      <c r="H391837" s="1152"/>
    </row>
    <row r="391838" spans="8:8">
      <c r="H391838" s="1152"/>
    </row>
    <row r="391839" spans="8:8">
      <c r="H391839" s="1152"/>
    </row>
    <row r="391840" spans="8:8">
      <c r="H391840" s="1152"/>
    </row>
    <row r="391841" spans="8:8">
      <c r="H391841" s="1152"/>
    </row>
    <row r="391842" spans="8:8">
      <c r="H391842" s="1152"/>
    </row>
    <row r="391843" spans="8:8">
      <c r="H391843" s="1152"/>
    </row>
    <row r="391844" spans="8:8">
      <c r="H391844" s="1152"/>
    </row>
    <row r="391845" spans="8:8">
      <c r="H391845" s="1152"/>
    </row>
    <row r="391846" spans="8:8">
      <c r="H391846" s="1152"/>
    </row>
    <row r="391847" spans="8:8">
      <c r="H391847" s="1152"/>
    </row>
    <row r="391848" spans="8:8">
      <c r="H391848" s="1152"/>
    </row>
    <row r="391849" spans="8:8">
      <c r="H391849" s="1152"/>
    </row>
    <row r="391850" spans="8:8">
      <c r="H391850" s="1152"/>
    </row>
    <row r="391851" spans="8:8">
      <c r="H391851" s="1152"/>
    </row>
    <row r="391852" spans="8:8">
      <c r="H391852" s="1152"/>
    </row>
    <row r="391853" spans="8:8">
      <c r="H391853" s="1152"/>
    </row>
    <row r="391854" spans="8:8">
      <c r="H391854" s="1152"/>
    </row>
    <row r="391855" spans="8:8">
      <c r="H391855" s="1152"/>
    </row>
    <row r="391856" spans="8:8">
      <c r="H391856" s="1152"/>
    </row>
    <row r="391857" spans="8:8">
      <c r="H391857" s="1152"/>
    </row>
    <row r="391858" spans="8:8">
      <c r="H391858" s="1152"/>
    </row>
    <row r="391859" spans="8:8">
      <c r="H391859" s="1152"/>
    </row>
    <row r="391860" spans="8:8">
      <c r="H391860" s="1152"/>
    </row>
    <row r="391861" spans="8:8">
      <c r="H391861" s="1152"/>
    </row>
    <row r="391862" spans="8:8">
      <c r="H391862" s="1152"/>
    </row>
    <row r="391863" spans="8:8">
      <c r="H391863" s="1152"/>
    </row>
    <row r="391864" spans="8:8">
      <c r="H391864" s="1152"/>
    </row>
    <row r="391865" spans="8:8">
      <c r="H391865" s="1152"/>
    </row>
    <row r="391866" spans="8:8">
      <c r="H391866" s="1152"/>
    </row>
    <row r="391867" spans="8:8">
      <c r="H391867" s="1152"/>
    </row>
    <row r="391868" spans="8:8">
      <c r="H391868" s="1152"/>
    </row>
    <row r="391869" spans="8:8">
      <c r="H391869" s="1152"/>
    </row>
    <row r="391870" spans="8:8">
      <c r="H391870" s="1152"/>
    </row>
    <row r="391871" spans="8:8">
      <c r="H391871" s="1152"/>
    </row>
    <row r="391872" spans="8:8">
      <c r="H391872" s="1152"/>
    </row>
    <row r="391873" spans="8:8">
      <c r="H391873" s="1152"/>
    </row>
    <row r="391874" spans="8:8">
      <c r="H391874" s="1152"/>
    </row>
    <row r="391875" spans="8:8">
      <c r="H391875" s="1152"/>
    </row>
    <row r="391876" spans="8:8">
      <c r="H391876" s="1152"/>
    </row>
    <row r="391877" spans="8:8">
      <c r="H391877" s="1152"/>
    </row>
    <row r="391878" spans="8:8">
      <c r="H391878" s="1152"/>
    </row>
    <row r="391879" spans="8:8">
      <c r="H391879" s="1152"/>
    </row>
    <row r="391880" spans="8:8">
      <c r="H391880" s="1152"/>
    </row>
    <row r="391881" spans="8:8">
      <c r="H391881" s="1152"/>
    </row>
    <row r="391882" spans="8:8">
      <c r="H391882" s="1152"/>
    </row>
    <row r="391883" spans="8:8">
      <c r="H391883" s="1152"/>
    </row>
    <row r="391884" spans="8:8">
      <c r="H391884" s="1152"/>
    </row>
    <row r="391885" spans="8:8">
      <c r="H391885" s="1152"/>
    </row>
    <row r="391886" spans="8:8">
      <c r="H391886" s="1152"/>
    </row>
    <row r="391887" spans="8:8">
      <c r="H391887" s="1152"/>
    </row>
    <row r="391888" spans="8:8">
      <c r="H391888" s="1152"/>
    </row>
    <row r="391889" spans="8:8">
      <c r="H391889" s="1152"/>
    </row>
    <row r="391890" spans="8:8">
      <c r="H391890" s="1152"/>
    </row>
    <row r="391891" spans="8:8">
      <c r="H391891" s="1152"/>
    </row>
    <row r="391892" spans="8:8">
      <c r="H391892" s="1152"/>
    </row>
    <row r="391893" spans="8:8">
      <c r="H391893" s="1152"/>
    </row>
    <row r="391894" spans="8:8">
      <c r="H391894" s="1152"/>
    </row>
    <row r="391895" spans="8:8">
      <c r="H391895" s="1152"/>
    </row>
    <row r="391896" spans="8:8">
      <c r="H391896" s="1152"/>
    </row>
    <row r="391897" spans="8:8">
      <c r="H391897" s="1152"/>
    </row>
    <row r="391898" spans="8:8">
      <c r="H391898" s="1152"/>
    </row>
    <row r="391899" spans="8:8">
      <c r="H391899" s="1152"/>
    </row>
    <row r="391900" spans="8:8">
      <c r="H391900" s="1152"/>
    </row>
    <row r="391901" spans="8:8">
      <c r="H391901" s="1152"/>
    </row>
    <row r="391902" spans="8:8">
      <c r="H391902" s="1152"/>
    </row>
    <row r="391903" spans="8:8">
      <c r="H391903" s="1152"/>
    </row>
    <row r="391904" spans="8:8">
      <c r="H391904" s="1152"/>
    </row>
    <row r="391905" spans="8:8">
      <c r="H391905" s="1152"/>
    </row>
    <row r="391906" spans="8:8">
      <c r="H391906" s="1152"/>
    </row>
    <row r="391907" spans="8:8">
      <c r="H391907" s="1152"/>
    </row>
    <row r="391908" spans="8:8">
      <c r="H391908" s="1152"/>
    </row>
    <row r="391909" spans="8:8">
      <c r="H391909" s="1152"/>
    </row>
    <row r="391910" spans="8:8">
      <c r="H391910" s="1152"/>
    </row>
    <row r="391911" spans="8:8">
      <c r="H391911" s="1152"/>
    </row>
    <row r="391912" spans="8:8">
      <c r="H391912" s="1152"/>
    </row>
    <row r="391913" spans="8:8">
      <c r="H391913" s="1152"/>
    </row>
    <row r="391914" spans="8:8">
      <c r="H391914" s="1152"/>
    </row>
    <row r="391915" spans="8:8">
      <c r="H391915" s="1152"/>
    </row>
    <row r="391916" spans="8:8">
      <c r="H391916" s="1152"/>
    </row>
    <row r="391917" spans="8:8">
      <c r="H391917" s="1152"/>
    </row>
    <row r="391918" spans="8:8">
      <c r="H391918" s="1152"/>
    </row>
    <row r="391919" spans="8:8">
      <c r="H391919" s="1152"/>
    </row>
    <row r="391920" spans="8:8">
      <c r="H391920" s="1152"/>
    </row>
    <row r="391921" spans="8:8">
      <c r="H391921" s="1152"/>
    </row>
    <row r="391922" spans="8:8">
      <c r="H391922" s="1152"/>
    </row>
    <row r="391923" spans="8:8">
      <c r="H391923" s="1152"/>
    </row>
    <row r="391924" spans="8:8">
      <c r="H391924" s="1152"/>
    </row>
    <row r="391925" spans="8:8">
      <c r="H391925" s="1152"/>
    </row>
    <row r="391926" spans="8:8">
      <c r="H391926" s="1152"/>
    </row>
    <row r="391927" spans="8:8">
      <c r="H391927" s="1152"/>
    </row>
    <row r="391928" spans="8:8">
      <c r="H391928" s="1152"/>
    </row>
    <row r="391929" spans="8:8">
      <c r="H391929" s="1152"/>
    </row>
    <row r="391930" spans="8:8">
      <c r="H391930" s="1152"/>
    </row>
    <row r="391931" spans="8:8">
      <c r="H391931" s="1152"/>
    </row>
    <row r="391932" spans="8:8">
      <c r="H391932" s="1152"/>
    </row>
    <row r="391933" spans="8:8">
      <c r="H391933" s="1152"/>
    </row>
    <row r="391934" spans="8:8">
      <c r="H391934" s="1152"/>
    </row>
    <row r="391935" spans="8:8">
      <c r="H391935" s="1152"/>
    </row>
    <row r="391936" spans="8:8">
      <c r="H391936" s="1152"/>
    </row>
    <row r="391937" spans="8:8">
      <c r="H391937" s="1152"/>
    </row>
    <row r="391938" spans="8:8">
      <c r="H391938" s="1152"/>
    </row>
    <row r="391939" spans="8:8">
      <c r="H391939" s="1152"/>
    </row>
    <row r="391940" spans="8:8">
      <c r="H391940" s="1152"/>
    </row>
    <row r="391941" spans="8:8">
      <c r="H391941" s="1152"/>
    </row>
    <row r="391942" spans="8:8">
      <c r="H391942" s="1152"/>
    </row>
    <row r="391943" spans="8:8">
      <c r="H391943" s="1152"/>
    </row>
    <row r="391944" spans="8:8">
      <c r="H391944" s="1152"/>
    </row>
    <row r="391945" spans="8:8">
      <c r="H391945" s="1152"/>
    </row>
    <row r="391946" spans="8:8">
      <c r="H391946" s="1152"/>
    </row>
    <row r="391947" spans="8:8">
      <c r="H391947" s="1152"/>
    </row>
    <row r="391948" spans="8:8">
      <c r="H391948" s="1152"/>
    </row>
    <row r="391949" spans="8:8">
      <c r="H391949" s="1152"/>
    </row>
    <row r="391950" spans="8:8">
      <c r="H391950" s="1152"/>
    </row>
    <row r="391951" spans="8:8">
      <c r="H391951" s="1152"/>
    </row>
    <row r="391952" spans="8:8">
      <c r="H391952" s="1152"/>
    </row>
    <row r="391953" spans="8:8">
      <c r="H391953" s="1152"/>
    </row>
    <row r="391954" spans="8:8">
      <c r="H391954" s="1152"/>
    </row>
    <row r="391955" spans="8:8">
      <c r="H391955" s="1152"/>
    </row>
    <row r="391956" spans="8:8">
      <c r="H391956" s="1152"/>
    </row>
    <row r="391957" spans="8:8">
      <c r="H391957" s="1152"/>
    </row>
    <row r="391958" spans="8:8">
      <c r="H391958" s="1152"/>
    </row>
    <row r="391959" spans="8:8">
      <c r="H391959" s="1152"/>
    </row>
    <row r="391960" spans="8:8">
      <c r="H391960" s="1152"/>
    </row>
    <row r="391961" spans="8:8">
      <c r="H391961" s="1152"/>
    </row>
    <row r="391962" spans="8:8">
      <c r="H391962" s="1152"/>
    </row>
    <row r="391963" spans="8:8">
      <c r="H391963" s="1152"/>
    </row>
    <row r="391964" spans="8:8">
      <c r="H391964" s="1152"/>
    </row>
    <row r="391965" spans="8:8">
      <c r="H391965" s="1152"/>
    </row>
    <row r="391966" spans="8:8">
      <c r="H391966" s="1152"/>
    </row>
    <row r="391967" spans="8:8">
      <c r="H391967" s="1152"/>
    </row>
    <row r="391968" spans="8:8">
      <c r="H391968" s="1152"/>
    </row>
    <row r="391969" spans="8:8">
      <c r="H391969" s="1152"/>
    </row>
    <row r="391970" spans="8:8">
      <c r="H391970" s="1152"/>
    </row>
    <row r="391971" spans="8:8">
      <c r="H391971" s="1152"/>
    </row>
    <row r="391972" spans="8:8">
      <c r="H391972" s="1152"/>
    </row>
    <row r="391973" spans="8:8">
      <c r="H391973" s="1152"/>
    </row>
    <row r="391974" spans="8:8">
      <c r="H391974" s="1152"/>
    </row>
    <row r="391975" spans="8:8">
      <c r="H391975" s="1152"/>
    </row>
    <row r="391976" spans="8:8">
      <c r="H391976" s="1152"/>
    </row>
    <row r="391977" spans="8:8">
      <c r="H391977" s="1152"/>
    </row>
    <row r="391978" spans="8:8">
      <c r="H391978" s="1152"/>
    </row>
    <row r="391979" spans="8:8">
      <c r="H391979" s="1152"/>
    </row>
    <row r="391980" spans="8:8">
      <c r="H391980" s="1152"/>
    </row>
    <row r="391981" spans="8:8">
      <c r="H391981" s="1152"/>
    </row>
    <row r="391982" spans="8:8">
      <c r="H391982" s="1152"/>
    </row>
    <row r="391983" spans="8:8">
      <c r="H391983" s="1152"/>
    </row>
    <row r="391984" spans="8:8">
      <c r="H391984" s="1152"/>
    </row>
    <row r="391985" spans="8:8">
      <c r="H391985" s="1152"/>
    </row>
    <row r="391986" spans="8:8">
      <c r="H391986" s="1152"/>
    </row>
    <row r="391987" spans="8:8">
      <c r="H391987" s="1152"/>
    </row>
    <row r="391988" spans="8:8">
      <c r="H391988" s="1152"/>
    </row>
    <row r="391989" spans="8:8">
      <c r="H391989" s="1152"/>
    </row>
    <row r="391990" spans="8:8">
      <c r="H391990" s="1152"/>
    </row>
    <row r="391991" spans="8:8">
      <c r="H391991" s="1152"/>
    </row>
    <row r="391992" spans="8:8">
      <c r="H391992" s="1152"/>
    </row>
    <row r="391993" spans="8:8">
      <c r="H391993" s="1152"/>
    </row>
    <row r="391994" spans="8:8">
      <c r="H391994" s="1152"/>
    </row>
    <row r="391995" spans="8:8">
      <c r="H391995" s="1152"/>
    </row>
    <row r="391996" spans="8:8">
      <c r="H391996" s="1152"/>
    </row>
    <row r="391997" spans="8:8">
      <c r="H391997" s="1152"/>
    </row>
    <row r="391998" spans="8:8">
      <c r="H391998" s="1152"/>
    </row>
    <row r="391999" spans="8:8">
      <c r="H391999" s="1152"/>
    </row>
    <row r="392000" spans="8:8">
      <c r="H392000" s="1152"/>
    </row>
    <row r="392001" spans="8:8">
      <c r="H392001" s="1152"/>
    </row>
    <row r="392002" spans="8:8">
      <c r="H392002" s="1152"/>
    </row>
    <row r="392003" spans="8:8">
      <c r="H392003" s="1152"/>
    </row>
    <row r="392004" spans="8:8">
      <c r="H392004" s="1152"/>
    </row>
    <row r="392005" spans="8:8">
      <c r="H392005" s="1152"/>
    </row>
    <row r="392006" spans="8:8">
      <c r="H392006" s="1152"/>
    </row>
    <row r="392007" spans="8:8">
      <c r="H392007" s="1152"/>
    </row>
    <row r="392008" spans="8:8">
      <c r="H392008" s="1152"/>
    </row>
    <row r="392009" spans="8:8">
      <c r="H392009" s="1152"/>
    </row>
    <row r="392010" spans="8:8">
      <c r="H392010" s="1152"/>
    </row>
    <row r="392011" spans="8:8">
      <c r="H392011" s="1152"/>
    </row>
    <row r="392012" spans="8:8">
      <c r="H392012" s="1152"/>
    </row>
    <row r="392013" spans="8:8">
      <c r="H392013" s="1152"/>
    </row>
    <row r="392014" spans="8:8">
      <c r="H392014" s="1152"/>
    </row>
    <row r="392015" spans="8:8">
      <c r="H392015" s="1152"/>
    </row>
    <row r="392016" spans="8:8">
      <c r="H392016" s="1152"/>
    </row>
    <row r="392017" spans="8:8">
      <c r="H392017" s="1152"/>
    </row>
    <row r="392018" spans="8:8">
      <c r="H392018" s="1152"/>
    </row>
    <row r="392019" spans="8:8">
      <c r="H392019" s="1152"/>
    </row>
    <row r="392020" spans="8:8">
      <c r="H392020" s="1152"/>
    </row>
    <row r="392021" spans="8:8">
      <c r="H392021" s="1152"/>
    </row>
    <row r="392022" spans="8:8">
      <c r="H392022" s="1152"/>
    </row>
    <row r="392023" spans="8:8">
      <c r="H392023" s="1152"/>
    </row>
    <row r="392024" spans="8:8">
      <c r="H392024" s="1152"/>
    </row>
    <row r="392025" spans="8:8">
      <c r="H392025" s="1152"/>
    </row>
    <row r="392026" spans="8:8">
      <c r="H392026" s="1152"/>
    </row>
    <row r="392027" spans="8:8">
      <c r="H392027" s="1152"/>
    </row>
    <row r="392028" spans="8:8">
      <c r="H392028" s="1152"/>
    </row>
    <row r="392029" spans="8:8">
      <c r="H392029" s="1152"/>
    </row>
    <row r="392030" spans="8:8">
      <c r="H392030" s="1152"/>
    </row>
    <row r="392031" spans="8:8">
      <c r="H392031" s="1152"/>
    </row>
    <row r="392032" spans="8:8">
      <c r="H392032" s="1152"/>
    </row>
    <row r="392033" spans="8:8">
      <c r="H392033" s="1152"/>
    </row>
    <row r="392034" spans="8:8">
      <c r="H392034" s="1152"/>
    </row>
    <row r="392035" spans="8:8">
      <c r="H392035" s="1152"/>
    </row>
    <row r="392036" spans="8:8">
      <c r="H392036" s="1152"/>
    </row>
    <row r="392037" spans="8:8">
      <c r="H392037" s="1152"/>
    </row>
    <row r="392038" spans="8:8">
      <c r="H392038" s="1152"/>
    </row>
    <row r="392039" spans="8:8">
      <c r="H392039" s="1152"/>
    </row>
    <row r="392040" spans="8:8">
      <c r="H392040" s="1152"/>
    </row>
    <row r="392041" spans="8:8">
      <c r="H392041" s="1152"/>
    </row>
    <row r="392042" spans="8:8">
      <c r="H392042" s="1152"/>
    </row>
    <row r="392043" spans="8:8">
      <c r="H392043" s="1152"/>
    </row>
    <row r="392044" spans="8:8">
      <c r="H392044" s="1152"/>
    </row>
    <row r="392045" spans="8:8">
      <c r="H392045" s="1152"/>
    </row>
    <row r="392046" spans="8:8">
      <c r="H392046" s="1152"/>
    </row>
    <row r="392047" spans="8:8">
      <c r="H392047" s="1152"/>
    </row>
    <row r="392048" spans="8:8">
      <c r="H392048" s="1152"/>
    </row>
    <row r="392049" spans="8:8">
      <c r="H392049" s="1152"/>
    </row>
    <row r="392050" spans="8:8">
      <c r="H392050" s="1152"/>
    </row>
    <row r="392051" spans="8:8">
      <c r="H392051" s="1152"/>
    </row>
    <row r="392052" spans="8:8">
      <c r="H392052" s="1152"/>
    </row>
    <row r="392053" spans="8:8">
      <c r="H392053" s="1152"/>
    </row>
    <row r="392054" spans="8:8">
      <c r="H392054" s="1152"/>
    </row>
    <row r="392055" spans="8:8">
      <c r="H392055" s="1152"/>
    </row>
    <row r="392056" spans="8:8">
      <c r="H392056" s="1152"/>
    </row>
    <row r="392057" spans="8:8">
      <c r="H392057" s="1152"/>
    </row>
    <row r="392058" spans="8:8">
      <c r="H392058" s="1152"/>
    </row>
    <row r="392059" spans="8:8">
      <c r="H392059" s="1152"/>
    </row>
    <row r="392060" spans="8:8">
      <c r="H392060" s="1152"/>
    </row>
    <row r="392061" spans="8:8">
      <c r="H392061" s="1152"/>
    </row>
    <row r="392062" spans="8:8">
      <c r="H392062" s="1152"/>
    </row>
    <row r="392063" spans="8:8">
      <c r="H392063" s="1152"/>
    </row>
    <row r="392064" spans="8:8">
      <c r="H392064" s="1152"/>
    </row>
    <row r="392065" spans="8:8">
      <c r="H392065" s="1152"/>
    </row>
    <row r="392066" spans="8:8">
      <c r="H392066" s="1152"/>
    </row>
    <row r="392067" spans="8:8">
      <c r="H392067" s="1152"/>
    </row>
    <row r="392068" spans="8:8">
      <c r="H392068" s="1152"/>
    </row>
    <row r="392069" spans="8:8">
      <c r="H392069" s="1152"/>
    </row>
    <row r="392070" spans="8:8">
      <c r="H392070" s="1152"/>
    </row>
    <row r="392071" spans="8:8">
      <c r="H392071" s="1152"/>
    </row>
    <row r="392072" spans="8:8">
      <c r="H392072" s="1152"/>
    </row>
    <row r="392073" spans="8:8">
      <c r="H392073" s="1152"/>
    </row>
    <row r="392074" spans="8:8">
      <c r="H392074" s="1152"/>
    </row>
    <row r="392075" spans="8:8">
      <c r="H392075" s="1152"/>
    </row>
    <row r="392076" spans="8:8">
      <c r="H392076" s="1152"/>
    </row>
    <row r="392077" spans="8:8">
      <c r="H392077" s="1152"/>
    </row>
    <row r="392078" spans="8:8">
      <c r="H392078" s="1152"/>
    </row>
    <row r="392079" spans="8:8">
      <c r="H392079" s="1152"/>
    </row>
    <row r="392080" spans="8:8">
      <c r="H392080" s="1152"/>
    </row>
    <row r="392081" spans="8:8">
      <c r="H392081" s="1152"/>
    </row>
    <row r="392082" spans="8:8">
      <c r="H392082" s="1152"/>
    </row>
    <row r="392083" spans="8:8">
      <c r="H392083" s="1152"/>
    </row>
    <row r="392084" spans="8:8">
      <c r="H392084" s="1152"/>
    </row>
    <row r="392085" spans="8:8">
      <c r="H392085" s="1152"/>
    </row>
    <row r="392086" spans="8:8">
      <c r="H392086" s="1152"/>
    </row>
    <row r="392087" spans="8:8">
      <c r="H392087" s="1152"/>
    </row>
    <row r="392088" spans="8:8">
      <c r="H392088" s="1152"/>
    </row>
    <row r="392089" spans="8:8">
      <c r="H392089" s="1152"/>
    </row>
    <row r="392090" spans="8:8">
      <c r="H392090" s="1152"/>
    </row>
    <row r="392091" spans="8:8">
      <c r="H392091" s="1152"/>
    </row>
    <row r="392092" spans="8:8">
      <c r="H392092" s="1152"/>
    </row>
    <row r="392093" spans="8:8">
      <c r="H392093" s="1152"/>
    </row>
    <row r="392094" spans="8:8">
      <c r="H392094" s="1152"/>
    </row>
    <row r="392095" spans="8:8">
      <c r="H392095" s="1152"/>
    </row>
    <row r="392096" spans="8:8">
      <c r="H392096" s="1152"/>
    </row>
    <row r="392097" spans="8:8">
      <c r="H392097" s="1152"/>
    </row>
    <row r="392098" spans="8:8">
      <c r="H392098" s="1152"/>
    </row>
    <row r="392099" spans="8:8">
      <c r="H392099" s="1152"/>
    </row>
    <row r="392100" spans="8:8">
      <c r="H392100" s="1152"/>
    </row>
    <row r="392101" spans="8:8">
      <c r="H392101" s="1152"/>
    </row>
    <row r="392102" spans="8:8">
      <c r="H392102" s="1152"/>
    </row>
    <row r="392103" spans="8:8">
      <c r="H392103" s="1152"/>
    </row>
    <row r="392104" spans="8:8">
      <c r="H392104" s="1152"/>
    </row>
    <row r="392105" spans="8:8">
      <c r="H392105" s="1152"/>
    </row>
    <row r="392106" spans="8:8">
      <c r="H392106" s="1152"/>
    </row>
    <row r="392107" spans="8:8">
      <c r="H392107" s="1152"/>
    </row>
    <row r="392108" spans="8:8">
      <c r="H392108" s="1152"/>
    </row>
    <row r="392109" spans="8:8">
      <c r="H392109" s="1152"/>
    </row>
    <row r="392110" spans="8:8">
      <c r="H392110" s="1152"/>
    </row>
    <row r="392111" spans="8:8">
      <c r="H392111" s="1152"/>
    </row>
    <row r="392112" spans="8:8">
      <c r="H392112" s="1152"/>
    </row>
    <row r="392113" spans="8:8">
      <c r="H392113" s="1152"/>
    </row>
    <row r="392114" spans="8:8">
      <c r="H392114" s="1152"/>
    </row>
    <row r="392115" spans="8:8">
      <c r="H392115" s="1152"/>
    </row>
    <row r="392116" spans="8:8">
      <c r="H392116" s="1152"/>
    </row>
    <row r="392117" spans="8:8">
      <c r="H392117" s="1152"/>
    </row>
    <row r="392118" spans="8:8">
      <c r="H392118" s="1152"/>
    </row>
    <row r="392119" spans="8:8">
      <c r="H392119" s="1152"/>
    </row>
    <row r="392120" spans="8:8">
      <c r="H392120" s="1152"/>
    </row>
    <row r="392121" spans="8:8">
      <c r="H392121" s="1152"/>
    </row>
    <row r="392122" spans="8:8">
      <c r="H392122" s="1152"/>
    </row>
    <row r="392123" spans="8:8">
      <c r="H392123" s="1152"/>
    </row>
    <row r="392124" spans="8:8">
      <c r="H392124" s="1152"/>
    </row>
    <row r="392125" spans="8:8">
      <c r="H392125" s="1152"/>
    </row>
    <row r="392126" spans="8:8">
      <c r="H392126" s="1152"/>
    </row>
    <row r="392127" spans="8:8">
      <c r="H392127" s="1152"/>
    </row>
    <row r="392128" spans="8:8">
      <c r="H392128" s="1152"/>
    </row>
    <row r="392129" spans="8:8">
      <c r="H392129" s="1152"/>
    </row>
    <row r="392130" spans="8:8">
      <c r="H392130" s="1152"/>
    </row>
    <row r="392131" spans="8:8">
      <c r="H392131" s="1152"/>
    </row>
    <row r="392132" spans="8:8">
      <c r="H392132" s="1152"/>
    </row>
    <row r="392133" spans="8:8">
      <c r="H392133" s="1152"/>
    </row>
    <row r="392134" spans="8:8">
      <c r="H392134" s="1152"/>
    </row>
    <row r="392135" spans="8:8">
      <c r="H392135" s="1152"/>
    </row>
    <row r="392136" spans="8:8">
      <c r="H392136" s="1152"/>
    </row>
    <row r="392137" spans="8:8">
      <c r="H392137" s="1152"/>
    </row>
    <row r="392138" spans="8:8">
      <c r="H392138" s="1152"/>
    </row>
    <row r="392139" spans="8:8">
      <c r="H392139" s="1152"/>
    </row>
    <row r="392140" spans="8:8">
      <c r="H392140" s="1152"/>
    </row>
    <row r="392141" spans="8:8">
      <c r="H392141" s="1152"/>
    </row>
    <row r="392142" spans="8:8">
      <c r="H392142" s="1152"/>
    </row>
    <row r="392143" spans="8:8">
      <c r="H392143" s="1152"/>
    </row>
    <row r="392144" spans="8:8">
      <c r="H392144" s="1152"/>
    </row>
    <row r="392145" spans="8:8">
      <c r="H392145" s="1152"/>
    </row>
    <row r="392146" spans="8:8">
      <c r="H392146" s="1152"/>
    </row>
    <row r="392147" spans="8:8">
      <c r="H392147" s="1152"/>
    </row>
    <row r="392148" spans="8:8">
      <c r="H392148" s="1152"/>
    </row>
    <row r="392149" spans="8:8">
      <c r="H392149" s="1152"/>
    </row>
    <row r="392150" spans="8:8">
      <c r="H392150" s="1152"/>
    </row>
    <row r="392151" spans="8:8">
      <c r="H392151" s="1152"/>
    </row>
    <row r="392152" spans="8:8">
      <c r="H392152" s="1152"/>
    </row>
    <row r="392153" spans="8:8">
      <c r="H392153" s="1152"/>
    </row>
    <row r="392154" spans="8:8">
      <c r="H392154" s="1152"/>
    </row>
    <row r="392155" spans="8:8">
      <c r="H392155" s="1152"/>
    </row>
    <row r="392156" spans="8:8">
      <c r="H392156" s="1152"/>
    </row>
    <row r="392157" spans="8:8">
      <c r="H392157" s="1152"/>
    </row>
    <row r="392158" spans="8:8">
      <c r="H392158" s="1152"/>
    </row>
    <row r="392159" spans="8:8">
      <c r="H392159" s="1152"/>
    </row>
    <row r="392160" spans="8:8">
      <c r="H392160" s="1152"/>
    </row>
    <row r="392161" spans="8:8">
      <c r="H392161" s="1152"/>
    </row>
    <row r="392162" spans="8:8">
      <c r="H392162" s="1152"/>
    </row>
    <row r="392163" spans="8:8">
      <c r="H392163" s="1152"/>
    </row>
    <row r="392164" spans="8:8">
      <c r="H392164" s="1152"/>
    </row>
    <row r="392165" spans="8:8">
      <c r="H392165" s="1152"/>
    </row>
    <row r="392166" spans="8:8">
      <c r="H392166" s="1152"/>
    </row>
    <row r="392167" spans="8:8">
      <c r="H392167" s="1152"/>
    </row>
    <row r="392168" spans="8:8">
      <c r="H392168" s="1152"/>
    </row>
    <row r="392169" spans="8:8">
      <c r="H392169" s="1152"/>
    </row>
    <row r="392170" spans="8:8">
      <c r="H392170" s="1152"/>
    </row>
    <row r="392171" spans="8:8">
      <c r="H392171" s="1152"/>
    </row>
    <row r="392172" spans="8:8">
      <c r="H392172" s="1152"/>
    </row>
    <row r="392173" spans="8:8">
      <c r="H392173" s="1152"/>
    </row>
    <row r="392174" spans="8:8">
      <c r="H392174" s="1152"/>
    </row>
    <row r="392175" spans="8:8">
      <c r="H392175" s="1152"/>
    </row>
    <row r="392176" spans="8:8">
      <c r="H392176" s="1152"/>
    </row>
    <row r="392177" spans="8:8">
      <c r="H392177" s="1152"/>
    </row>
    <row r="392178" spans="8:8">
      <c r="H392178" s="1152"/>
    </row>
    <row r="392179" spans="8:8">
      <c r="H392179" s="1152"/>
    </row>
    <row r="392180" spans="8:8">
      <c r="H392180" s="1152"/>
    </row>
    <row r="392181" spans="8:8">
      <c r="H392181" s="1152"/>
    </row>
    <row r="392182" spans="8:8">
      <c r="H392182" s="1152"/>
    </row>
    <row r="392183" spans="8:8">
      <c r="H392183" s="1152"/>
    </row>
    <row r="392184" spans="8:8">
      <c r="H392184" s="1152"/>
    </row>
    <row r="392185" spans="8:8">
      <c r="H392185" s="1152"/>
    </row>
    <row r="392186" spans="8:8">
      <c r="H392186" s="1152"/>
    </row>
    <row r="392187" spans="8:8">
      <c r="H392187" s="1152"/>
    </row>
    <row r="392188" spans="8:8">
      <c r="H392188" s="1152"/>
    </row>
    <row r="392189" spans="8:8">
      <c r="H392189" s="1152"/>
    </row>
    <row r="392190" spans="8:8">
      <c r="H392190" s="1152"/>
    </row>
    <row r="392191" spans="8:8">
      <c r="H392191" s="1152"/>
    </row>
    <row r="392192" spans="8:8">
      <c r="H392192" s="1152"/>
    </row>
    <row r="392193" spans="8:8">
      <c r="H392193" s="1152"/>
    </row>
    <row r="392194" spans="8:8">
      <c r="H392194" s="1152"/>
    </row>
    <row r="392195" spans="8:8">
      <c r="H392195" s="1152"/>
    </row>
    <row r="392196" spans="8:8">
      <c r="H392196" s="1152"/>
    </row>
    <row r="392197" spans="8:8">
      <c r="H392197" s="1152"/>
    </row>
    <row r="392198" spans="8:8">
      <c r="H392198" s="1152"/>
    </row>
    <row r="392199" spans="8:8">
      <c r="H392199" s="1152"/>
    </row>
    <row r="392200" spans="8:8">
      <c r="H392200" s="1152"/>
    </row>
    <row r="392201" spans="8:8">
      <c r="H392201" s="1152"/>
    </row>
    <row r="392202" spans="8:8">
      <c r="H392202" s="1152"/>
    </row>
    <row r="392203" spans="8:8">
      <c r="H392203" s="1152"/>
    </row>
    <row r="392204" spans="8:8">
      <c r="H392204" s="1152"/>
    </row>
    <row r="392205" spans="8:8">
      <c r="H392205" s="1152"/>
    </row>
    <row r="392206" spans="8:8">
      <c r="H392206" s="1152"/>
    </row>
    <row r="392207" spans="8:8">
      <c r="H392207" s="1152"/>
    </row>
    <row r="392208" spans="8:8">
      <c r="H392208" s="1152"/>
    </row>
    <row r="392209" spans="8:8">
      <c r="H392209" s="1152"/>
    </row>
    <row r="392210" spans="8:8">
      <c r="H392210" s="1152"/>
    </row>
    <row r="392211" spans="8:8">
      <c r="H392211" s="1152"/>
    </row>
    <row r="392212" spans="8:8">
      <c r="H392212" s="1152"/>
    </row>
    <row r="392213" spans="8:8">
      <c r="H392213" s="1152"/>
    </row>
    <row r="392214" spans="8:8">
      <c r="H392214" s="1152"/>
    </row>
    <row r="392215" spans="8:8">
      <c r="H392215" s="1152"/>
    </row>
    <row r="392216" spans="8:8">
      <c r="H392216" s="1152"/>
    </row>
    <row r="392217" spans="8:8">
      <c r="H392217" s="1152"/>
    </row>
    <row r="392218" spans="8:8">
      <c r="H392218" s="1152"/>
    </row>
    <row r="392219" spans="8:8">
      <c r="H392219" s="1152"/>
    </row>
    <row r="392220" spans="8:8">
      <c r="H392220" s="1152"/>
    </row>
    <row r="392221" spans="8:8">
      <c r="H392221" s="1152"/>
    </row>
    <row r="392222" spans="8:8">
      <c r="H392222" s="1152"/>
    </row>
    <row r="392223" spans="8:8">
      <c r="H392223" s="1152"/>
    </row>
    <row r="392224" spans="8:8">
      <c r="H392224" s="1152"/>
    </row>
    <row r="392225" spans="8:8">
      <c r="H392225" s="1152"/>
    </row>
    <row r="392226" spans="8:8">
      <c r="H392226" s="1152"/>
    </row>
    <row r="392227" spans="8:8">
      <c r="H392227" s="1152"/>
    </row>
    <row r="392228" spans="8:8">
      <c r="H392228" s="1152"/>
    </row>
    <row r="392229" spans="8:8">
      <c r="H392229" s="1152"/>
    </row>
    <row r="392230" spans="8:8">
      <c r="H392230" s="1152"/>
    </row>
    <row r="392231" spans="8:8">
      <c r="H392231" s="1152"/>
    </row>
    <row r="392232" spans="8:8">
      <c r="H392232" s="1152"/>
    </row>
    <row r="392233" spans="8:8">
      <c r="H392233" s="1152"/>
    </row>
    <row r="392234" spans="8:8">
      <c r="H392234" s="1152"/>
    </row>
    <row r="392235" spans="8:8">
      <c r="H392235" s="1152"/>
    </row>
    <row r="392236" spans="8:8">
      <c r="H392236" s="1152"/>
    </row>
    <row r="392237" spans="8:8">
      <c r="H392237" s="1152"/>
    </row>
    <row r="392238" spans="8:8">
      <c r="H392238" s="1152"/>
    </row>
    <row r="392239" spans="8:8">
      <c r="H392239" s="1152"/>
    </row>
    <row r="392240" spans="8:8">
      <c r="H392240" s="1152"/>
    </row>
    <row r="392241" spans="8:8">
      <c r="H392241" s="1152"/>
    </row>
    <row r="392242" spans="8:8">
      <c r="H392242" s="1152"/>
    </row>
    <row r="392243" spans="8:8">
      <c r="H392243" s="1152"/>
    </row>
    <row r="392244" spans="8:8">
      <c r="H392244" s="1152"/>
    </row>
    <row r="392245" spans="8:8">
      <c r="H392245" s="1152"/>
    </row>
    <row r="392246" spans="8:8">
      <c r="H392246" s="1152"/>
    </row>
    <row r="392247" spans="8:8">
      <c r="H392247" s="1152"/>
    </row>
    <row r="392248" spans="8:8">
      <c r="H392248" s="1152"/>
    </row>
    <row r="392249" spans="8:8">
      <c r="H392249" s="1152"/>
    </row>
    <row r="392250" spans="8:8">
      <c r="H392250" s="1152"/>
    </row>
    <row r="392251" spans="8:8">
      <c r="H392251" s="1152"/>
    </row>
    <row r="392252" spans="8:8">
      <c r="H392252" s="1152"/>
    </row>
    <row r="392253" spans="8:8">
      <c r="H392253" s="1152"/>
    </row>
    <row r="392254" spans="8:8">
      <c r="H392254" s="1152"/>
    </row>
    <row r="392255" spans="8:8">
      <c r="H392255" s="1152"/>
    </row>
    <row r="392256" spans="8:8">
      <c r="H392256" s="1152"/>
    </row>
    <row r="392257" spans="8:8">
      <c r="H392257" s="1152"/>
    </row>
    <row r="392258" spans="8:8">
      <c r="H392258" s="1152"/>
    </row>
    <row r="392259" spans="8:8">
      <c r="H392259" s="1152"/>
    </row>
    <row r="392260" spans="8:8">
      <c r="H392260" s="1152"/>
    </row>
    <row r="392261" spans="8:8">
      <c r="H392261" s="1152"/>
    </row>
    <row r="392262" spans="8:8">
      <c r="H392262" s="1152"/>
    </row>
    <row r="392263" spans="8:8">
      <c r="H392263" s="1152"/>
    </row>
    <row r="392264" spans="8:8">
      <c r="H392264" s="1152"/>
    </row>
    <row r="392265" spans="8:8">
      <c r="H392265" s="1152"/>
    </row>
    <row r="392266" spans="8:8">
      <c r="H392266" s="1152"/>
    </row>
    <row r="392267" spans="8:8">
      <c r="H392267" s="1152"/>
    </row>
    <row r="392268" spans="8:8">
      <c r="H392268" s="1152"/>
    </row>
    <row r="392269" spans="8:8">
      <c r="H392269" s="1152"/>
    </row>
    <row r="392270" spans="8:8">
      <c r="H392270" s="1152"/>
    </row>
    <row r="392271" spans="8:8">
      <c r="H392271" s="1152"/>
    </row>
    <row r="392272" spans="8:8">
      <c r="H392272" s="1152"/>
    </row>
    <row r="392273" spans="8:8">
      <c r="H392273" s="1152"/>
    </row>
    <row r="392274" spans="8:8">
      <c r="H392274" s="1152"/>
    </row>
    <row r="392275" spans="8:8">
      <c r="H392275" s="1152"/>
    </row>
    <row r="392276" spans="8:8">
      <c r="H392276" s="1152"/>
    </row>
    <row r="392277" spans="8:8">
      <c r="H392277" s="1152"/>
    </row>
    <row r="392278" spans="8:8">
      <c r="H392278" s="1152"/>
    </row>
    <row r="392279" spans="8:8">
      <c r="H392279" s="1152"/>
    </row>
    <row r="392280" spans="8:8">
      <c r="H392280" s="1152"/>
    </row>
    <row r="392281" spans="8:8">
      <c r="H392281" s="1152"/>
    </row>
    <row r="392282" spans="8:8">
      <c r="H392282" s="1152"/>
    </row>
    <row r="392283" spans="8:8">
      <c r="H392283" s="1152"/>
    </row>
    <row r="392284" spans="8:8">
      <c r="H392284" s="1152"/>
    </row>
    <row r="392285" spans="8:8">
      <c r="H392285" s="1152"/>
    </row>
    <row r="392286" spans="8:8">
      <c r="H392286" s="1152"/>
    </row>
    <row r="392287" spans="8:8">
      <c r="H392287" s="1152"/>
    </row>
    <row r="392288" spans="8:8">
      <c r="H392288" s="1152"/>
    </row>
    <row r="392289" spans="8:8">
      <c r="H392289" s="1152"/>
    </row>
    <row r="392290" spans="8:8">
      <c r="H392290" s="1152"/>
    </row>
    <row r="392291" spans="8:8">
      <c r="H392291" s="1152"/>
    </row>
    <row r="392292" spans="8:8">
      <c r="H392292" s="1152"/>
    </row>
    <row r="392293" spans="8:8">
      <c r="H392293" s="1152"/>
    </row>
    <row r="392294" spans="8:8">
      <c r="H392294" s="1152"/>
    </row>
    <row r="392295" spans="8:8">
      <c r="H392295" s="1152"/>
    </row>
    <row r="392296" spans="8:8">
      <c r="H392296" s="1152"/>
    </row>
    <row r="392297" spans="8:8">
      <c r="H392297" s="1152"/>
    </row>
    <row r="392298" spans="8:8">
      <c r="H392298" s="1152"/>
    </row>
    <row r="392299" spans="8:8">
      <c r="H392299" s="1152"/>
    </row>
    <row r="392300" spans="8:8">
      <c r="H392300" s="1152"/>
    </row>
    <row r="392301" spans="8:8">
      <c r="H392301" s="1152"/>
    </row>
    <row r="392302" spans="8:8">
      <c r="H392302" s="1152"/>
    </row>
    <row r="392303" spans="8:8">
      <c r="H392303" s="1152"/>
    </row>
    <row r="392304" spans="8:8">
      <c r="H392304" s="1152"/>
    </row>
    <row r="392305" spans="8:8">
      <c r="H392305" s="1152"/>
    </row>
    <row r="392306" spans="8:8">
      <c r="H392306" s="1152"/>
    </row>
    <row r="392307" spans="8:8">
      <c r="H392307" s="1152"/>
    </row>
    <row r="392308" spans="8:8">
      <c r="H392308" s="1152"/>
    </row>
    <row r="392309" spans="8:8">
      <c r="H392309" s="1152"/>
    </row>
    <row r="392310" spans="8:8">
      <c r="H392310" s="1152"/>
    </row>
    <row r="392311" spans="8:8">
      <c r="H392311" s="1152"/>
    </row>
    <row r="392312" spans="8:8">
      <c r="H392312" s="1152"/>
    </row>
    <row r="392313" spans="8:8">
      <c r="H392313" s="1152"/>
    </row>
    <row r="392314" spans="8:8">
      <c r="H392314" s="1152"/>
    </row>
    <row r="392315" spans="8:8">
      <c r="H392315" s="1152"/>
    </row>
    <row r="392316" spans="8:8">
      <c r="H392316" s="1152"/>
    </row>
    <row r="392317" spans="8:8">
      <c r="H392317" s="1152"/>
    </row>
    <row r="392318" spans="8:8">
      <c r="H392318" s="1152"/>
    </row>
    <row r="392319" spans="8:8">
      <c r="H392319" s="1152"/>
    </row>
    <row r="392320" spans="8:8">
      <c r="H392320" s="1152"/>
    </row>
    <row r="392321" spans="8:8">
      <c r="H392321" s="1152"/>
    </row>
    <row r="392322" spans="8:8">
      <c r="H392322" s="1152"/>
    </row>
    <row r="392323" spans="8:8">
      <c r="H392323" s="1152"/>
    </row>
    <row r="392324" spans="8:8">
      <c r="H392324" s="1152"/>
    </row>
    <row r="392325" spans="8:8">
      <c r="H392325" s="1152"/>
    </row>
    <row r="392326" spans="8:8">
      <c r="H392326" s="1152"/>
    </row>
    <row r="392327" spans="8:8">
      <c r="H392327" s="1152"/>
    </row>
    <row r="392328" spans="8:8">
      <c r="H392328" s="1152"/>
    </row>
    <row r="392329" spans="8:8">
      <c r="H392329" s="1152"/>
    </row>
    <row r="392330" spans="8:8">
      <c r="H392330" s="1152"/>
    </row>
    <row r="392331" spans="8:8">
      <c r="H392331" s="1152"/>
    </row>
    <row r="392332" spans="8:8">
      <c r="H392332" s="1152"/>
    </row>
    <row r="392333" spans="8:8">
      <c r="H392333" s="1152"/>
    </row>
    <row r="392334" spans="8:8">
      <c r="H392334" s="1152"/>
    </row>
    <row r="392335" spans="8:8">
      <c r="H392335" s="1152"/>
    </row>
    <row r="392336" spans="8:8">
      <c r="H392336" s="1152"/>
    </row>
    <row r="392337" spans="8:8">
      <c r="H392337" s="1152"/>
    </row>
    <row r="392338" spans="8:8">
      <c r="H392338" s="1152"/>
    </row>
    <row r="392339" spans="8:8">
      <c r="H392339" s="1152"/>
    </row>
    <row r="392340" spans="8:8">
      <c r="H392340" s="1152"/>
    </row>
    <row r="392341" spans="8:8">
      <c r="H392341" s="1152"/>
    </row>
    <row r="392342" spans="8:8">
      <c r="H392342" s="1152"/>
    </row>
    <row r="392343" spans="8:8">
      <c r="H392343" s="1152"/>
    </row>
    <row r="392344" spans="8:8">
      <c r="H392344" s="1152"/>
    </row>
    <row r="392345" spans="8:8">
      <c r="H392345" s="1152"/>
    </row>
    <row r="392346" spans="8:8">
      <c r="H392346" s="1152"/>
    </row>
    <row r="392347" spans="8:8">
      <c r="H392347" s="1152"/>
    </row>
    <row r="392348" spans="8:8">
      <c r="H392348" s="1152"/>
    </row>
    <row r="392349" spans="8:8">
      <c r="H392349" s="1152"/>
    </row>
    <row r="392350" spans="8:8">
      <c r="H392350" s="1152"/>
    </row>
    <row r="392351" spans="8:8">
      <c r="H392351" s="1152"/>
    </row>
    <row r="392352" spans="8:8">
      <c r="H392352" s="1152"/>
    </row>
    <row r="392353" spans="8:8">
      <c r="H392353" s="1152"/>
    </row>
    <row r="392354" spans="8:8">
      <c r="H392354" s="1152"/>
    </row>
    <row r="392355" spans="8:8">
      <c r="H392355" s="1152"/>
    </row>
    <row r="392356" spans="8:8">
      <c r="H392356" s="1152"/>
    </row>
    <row r="392357" spans="8:8">
      <c r="H392357" s="1152"/>
    </row>
    <row r="392358" spans="8:8">
      <c r="H392358" s="1152"/>
    </row>
    <row r="392359" spans="8:8">
      <c r="H392359" s="1152"/>
    </row>
    <row r="392360" spans="8:8">
      <c r="H392360" s="1152"/>
    </row>
    <row r="392361" spans="8:8">
      <c r="H392361" s="1152"/>
    </row>
    <row r="392362" spans="8:8">
      <c r="H392362" s="1152"/>
    </row>
    <row r="392363" spans="8:8">
      <c r="H392363" s="1152"/>
    </row>
    <row r="392364" spans="8:8">
      <c r="H392364" s="1152"/>
    </row>
    <row r="392365" spans="8:8">
      <c r="H392365" s="1152"/>
    </row>
    <row r="392366" spans="8:8">
      <c r="H392366" s="1152"/>
    </row>
    <row r="392367" spans="8:8">
      <c r="H392367" s="1152"/>
    </row>
    <row r="392368" spans="8:8">
      <c r="H392368" s="1152"/>
    </row>
    <row r="392369" spans="8:8">
      <c r="H392369" s="1152"/>
    </row>
    <row r="392370" spans="8:8">
      <c r="H392370" s="1152"/>
    </row>
    <row r="392371" spans="8:8">
      <c r="H392371" s="1152"/>
    </row>
    <row r="392372" spans="8:8">
      <c r="H392372" s="1152"/>
    </row>
    <row r="392373" spans="8:8">
      <c r="H392373" s="1152"/>
    </row>
    <row r="392374" spans="8:8">
      <c r="H392374" s="1152"/>
    </row>
    <row r="392375" spans="8:8">
      <c r="H392375" s="1152"/>
    </row>
    <row r="392376" spans="8:8">
      <c r="H392376" s="1152"/>
    </row>
    <row r="392377" spans="8:8">
      <c r="H392377" s="1152"/>
    </row>
    <row r="392378" spans="8:8">
      <c r="H392378" s="1152"/>
    </row>
    <row r="392379" spans="8:8">
      <c r="H392379" s="1152"/>
    </row>
    <row r="392380" spans="8:8">
      <c r="H392380" s="1152"/>
    </row>
    <row r="392381" spans="8:8">
      <c r="H392381" s="1152"/>
    </row>
    <row r="392382" spans="8:8">
      <c r="H392382" s="1152"/>
    </row>
    <row r="392383" spans="8:8">
      <c r="H392383" s="1152"/>
    </row>
    <row r="392384" spans="8:8">
      <c r="H392384" s="1152"/>
    </row>
    <row r="392385" spans="8:8">
      <c r="H392385" s="1152"/>
    </row>
    <row r="392386" spans="8:8">
      <c r="H392386" s="1152"/>
    </row>
    <row r="392387" spans="8:8">
      <c r="H392387" s="1152"/>
    </row>
    <row r="392388" spans="8:8">
      <c r="H392388" s="1152"/>
    </row>
    <row r="392389" spans="8:8">
      <c r="H392389" s="1152"/>
    </row>
    <row r="392390" spans="8:8">
      <c r="H392390" s="1152"/>
    </row>
    <row r="392391" spans="8:8">
      <c r="H392391" s="1152"/>
    </row>
    <row r="392392" spans="8:8">
      <c r="H392392" s="1152"/>
    </row>
    <row r="392393" spans="8:8">
      <c r="H392393" s="1152"/>
    </row>
    <row r="392394" spans="8:8">
      <c r="H392394" s="1152"/>
    </row>
    <row r="392395" spans="8:8">
      <c r="H392395" s="1152"/>
    </row>
    <row r="392396" spans="8:8">
      <c r="H392396" s="1152"/>
    </row>
    <row r="392397" spans="8:8">
      <c r="H392397" s="1152"/>
    </row>
    <row r="392398" spans="8:8">
      <c r="H392398" s="1152"/>
    </row>
    <row r="392399" spans="8:8">
      <c r="H392399" s="1152"/>
    </row>
    <row r="392400" spans="8:8">
      <c r="H392400" s="1152"/>
    </row>
    <row r="392401" spans="8:8">
      <c r="H392401" s="1152"/>
    </row>
    <row r="392402" spans="8:8">
      <c r="H392402" s="1152"/>
    </row>
    <row r="392403" spans="8:8">
      <c r="H392403" s="1152"/>
    </row>
    <row r="392404" spans="8:8">
      <c r="H392404" s="1152"/>
    </row>
    <row r="392405" spans="8:8">
      <c r="H392405" s="1152"/>
    </row>
    <row r="392406" spans="8:8">
      <c r="H392406" s="1152"/>
    </row>
    <row r="392407" spans="8:8">
      <c r="H392407" s="1152"/>
    </row>
    <row r="392408" spans="8:8">
      <c r="H392408" s="1152"/>
    </row>
    <row r="392409" spans="8:8">
      <c r="H392409" s="1152"/>
    </row>
    <row r="392410" spans="8:8">
      <c r="H392410" s="1152"/>
    </row>
    <row r="392411" spans="8:8">
      <c r="H392411" s="1152"/>
    </row>
    <row r="392412" spans="8:8">
      <c r="H392412" s="1152"/>
    </row>
    <row r="392413" spans="8:8">
      <c r="H392413" s="1152"/>
    </row>
    <row r="392414" spans="8:8">
      <c r="H392414" s="1152"/>
    </row>
    <row r="392415" spans="8:8">
      <c r="H392415" s="1152"/>
    </row>
    <row r="392416" spans="8:8">
      <c r="H392416" s="1152"/>
    </row>
    <row r="392417" spans="8:8">
      <c r="H392417" s="1152"/>
    </row>
    <row r="392418" spans="8:8">
      <c r="H392418" s="1152"/>
    </row>
    <row r="392419" spans="8:8">
      <c r="H392419" s="1152"/>
    </row>
    <row r="392420" spans="8:8">
      <c r="H392420" s="1152"/>
    </row>
    <row r="392421" spans="8:8">
      <c r="H392421" s="1152"/>
    </row>
    <row r="392422" spans="8:8">
      <c r="H392422" s="1152"/>
    </row>
    <row r="392423" spans="8:8">
      <c r="H392423" s="1152"/>
    </row>
    <row r="392424" spans="8:8">
      <c r="H392424" s="1152"/>
    </row>
    <row r="392425" spans="8:8">
      <c r="H392425" s="1152"/>
    </row>
    <row r="392426" spans="8:8">
      <c r="H392426" s="1152"/>
    </row>
    <row r="392427" spans="8:8">
      <c r="H392427" s="1152"/>
    </row>
    <row r="392428" spans="8:8">
      <c r="H392428" s="1152"/>
    </row>
    <row r="392429" spans="8:8">
      <c r="H392429" s="1152"/>
    </row>
    <row r="392430" spans="8:8">
      <c r="H392430" s="1152"/>
    </row>
    <row r="392431" spans="8:8">
      <c r="H392431" s="1152"/>
    </row>
    <row r="392432" spans="8:8">
      <c r="H392432" s="1152"/>
    </row>
    <row r="392433" spans="8:8">
      <c r="H392433" s="1152"/>
    </row>
    <row r="392434" spans="8:8">
      <c r="H392434" s="1152"/>
    </row>
    <row r="392435" spans="8:8">
      <c r="H392435" s="1152"/>
    </row>
    <row r="392436" spans="8:8">
      <c r="H392436" s="1152"/>
    </row>
    <row r="392437" spans="8:8">
      <c r="H392437" s="1152"/>
    </row>
    <row r="392438" spans="8:8">
      <c r="H392438" s="1152"/>
    </row>
    <row r="392439" spans="8:8">
      <c r="H392439" s="1152"/>
    </row>
    <row r="392440" spans="8:8">
      <c r="H392440" s="1152"/>
    </row>
    <row r="392441" spans="8:8">
      <c r="H392441" s="1152"/>
    </row>
    <row r="392442" spans="8:8">
      <c r="H392442" s="1152"/>
    </row>
    <row r="392443" spans="8:8">
      <c r="H392443" s="1152"/>
    </row>
    <row r="392444" spans="8:8">
      <c r="H392444" s="1152"/>
    </row>
    <row r="392445" spans="8:8">
      <c r="H392445" s="1152"/>
    </row>
    <row r="392446" spans="8:8">
      <c r="H392446" s="1152"/>
    </row>
    <row r="392447" spans="8:8">
      <c r="H392447" s="1152"/>
    </row>
    <row r="392448" spans="8:8">
      <c r="H392448" s="1152"/>
    </row>
    <row r="392449" spans="8:8">
      <c r="H392449" s="1152"/>
    </row>
    <row r="392450" spans="8:8">
      <c r="H392450" s="1152"/>
    </row>
    <row r="392451" spans="8:8">
      <c r="H392451" s="1152"/>
    </row>
    <row r="392452" spans="8:8">
      <c r="H392452" s="1152"/>
    </row>
    <row r="392453" spans="8:8">
      <c r="H392453" s="1152"/>
    </row>
    <row r="392454" spans="8:8">
      <c r="H392454" s="1152"/>
    </row>
    <row r="392455" spans="8:8">
      <c r="H392455" s="1152"/>
    </row>
    <row r="392456" spans="8:8">
      <c r="H392456" s="1152"/>
    </row>
    <row r="392457" spans="8:8">
      <c r="H392457" s="1152"/>
    </row>
    <row r="392458" spans="8:8">
      <c r="H392458" s="1152"/>
    </row>
    <row r="392459" spans="8:8">
      <c r="H392459" s="1152"/>
    </row>
    <row r="392460" spans="8:8">
      <c r="H392460" s="1152"/>
    </row>
    <row r="392461" spans="8:8">
      <c r="H392461" s="1152"/>
    </row>
    <row r="392462" spans="8:8">
      <c r="H392462" s="1152"/>
    </row>
    <row r="392463" spans="8:8">
      <c r="H392463" s="1152"/>
    </row>
    <row r="392464" spans="8:8">
      <c r="H392464" s="1152"/>
    </row>
    <row r="392465" spans="8:8">
      <c r="H392465" s="1152"/>
    </row>
    <row r="392466" spans="8:8">
      <c r="H392466" s="1152"/>
    </row>
    <row r="392467" spans="8:8">
      <c r="H392467" s="1152"/>
    </row>
    <row r="392468" spans="8:8">
      <c r="H392468" s="1152"/>
    </row>
    <row r="392469" spans="8:8">
      <c r="H392469" s="1152"/>
    </row>
    <row r="392470" spans="8:8">
      <c r="H392470" s="1152"/>
    </row>
    <row r="392471" spans="8:8">
      <c r="H392471" s="1152"/>
    </row>
    <row r="392472" spans="8:8">
      <c r="H392472" s="1152"/>
    </row>
    <row r="392473" spans="8:8">
      <c r="H392473" s="1152"/>
    </row>
    <row r="392474" spans="8:8">
      <c r="H392474" s="1152"/>
    </row>
    <row r="392475" spans="8:8">
      <c r="H392475" s="1152"/>
    </row>
    <row r="392476" spans="8:8">
      <c r="H392476" s="1152"/>
    </row>
    <row r="392477" spans="8:8">
      <c r="H392477" s="1152"/>
    </row>
    <row r="392478" spans="8:8">
      <c r="H392478" s="1152"/>
    </row>
    <row r="392479" spans="8:8">
      <c r="H392479" s="1152"/>
    </row>
    <row r="392480" spans="8:8">
      <c r="H392480" s="1152"/>
    </row>
    <row r="392481" spans="8:8">
      <c r="H392481" s="1152"/>
    </row>
    <row r="392482" spans="8:8">
      <c r="H392482" s="1152"/>
    </row>
    <row r="392483" spans="8:8">
      <c r="H392483" s="1152"/>
    </row>
    <row r="392484" spans="8:8">
      <c r="H392484" s="1152"/>
    </row>
    <row r="392485" spans="8:8">
      <c r="H392485" s="1152"/>
    </row>
    <row r="392486" spans="8:8">
      <c r="H392486" s="1152"/>
    </row>
    <row r="392487" spans="8:8">
      <c r="H392487" s="1152"/>
    </row>
    <row r="392488" spans="8:8">
      <c r="H392488" s="1152"/>
    </row>
    <row r="392489" spans="8:8">
      <c r="H392489" s="1152"/>
    </row>
    <row r="392490" spans="8:8">
      <c r="H392490" s="1152"/>
    </row>
    <row r="392491" spans="8:8">
      <c r="H392491" s="1152"/>
    </row>
    <row r="392492" spans="8:8">
      <c r="H392492" s="1152"/>
    </row>
    <row r="392493" spans="8:8">
      <c r="H392493" s="1152"/>
    </row>
    <row r="392494" spans="8:8">
      <c r="H392494" s="1152"/>
    </row>
    <row r="392495" spans="8:8">
      <c r="H392495" s="1152"/>
    </row>
    <row r="392496" spans="8:8">
      <c r="H392496" s="1152"/>
    </row>
    <row r="392497" spans="8:8">
      <c r="H392497" s="1152"/>
    </row>
    <row r="392498" spans="8:8">
      <c r="H392498" s="1152"/>
    </row>
    <row r="392499" spans="8:8">
      <c r="H392499" s="1152"/>
    </row>
    <row r="392500" spans="8:8">
      <c r="H392500" s="1152"/>
    </row>
    <row r="392501" spans="8:8">
      <c r="H392501" s="1152"/>
    </row>
    <row r="392502" spans="8:8">
      <c r="H392502" s="1152"/>
    </row>
    <row r="392503" spans="8:8">
      <c r="H392503" s="1152"/>
    </row>
    <row r="392504" spans="8:8">
      <c r="H392504" s="1152"/>
    </row>
    <row r="392505" spans="8:8">
      <c r="H392505" s="1152"/>
    </row>
    <row r="392506" spans="8:8">
      <c r="H392506" s="1152"/>
    </row>
    <row r="392507" spans="8:8">
      <c r="H392507" s="1152"/>
    </row>
    <row r="392508" spans="8:8">
      <c r="H392508" s="1152"/>
    </row>
    <row r="392509" spans="8:8">
      <c r="H392509" s="1152"/>
    </row>
    <row r="392510" spans="8:8">
      <c r="H392510" s="1152"/>
    </row>
    <row r="392511" spans="8:8">
      <c r="H392511" s="1152"/>
    </row>
    <row r="392512" spans="8:8">
      <c r="H392512" s="1152"/>
    </row>
    <row r="392513" spans="8:8">
      <c r="H392513" s="1152"/>
    </row>
    <row r="392514" spans="8:8">
      <c r="H392514" s="1152"/>
    </row>
    <row r="392515" spans="8:8">
      <c r="H392515" s="1152"/>
    </row>
    <row r="392516" spans="8:8">
      <c r="H392516" s="1152"/>
    </row>
    <row r="392517" spans="8:8">
      <c r="H392517" s="1152"/>
    </row>
    <row r="392518" spans="8:8">
      <c r="H392518" s="1152"/>
    </row>
    <row r="392519" spans="8:8">
      <c r="H392519" s="1152"/>
    </row>
    <row r="392520" spans="8:8">
      <c r="H392520" s="1152"/>
    </row>
    <row r="392521" spans="8:8">
      <c r="H392521" s="1152"/>
    </row>
    <row r="392522" spans="8:8">
      <c r="H392522" s="1152"/>
    </row>
    <row r="392523" spans="8:8">
      <c r="H392523" s="1152"/>
    </row>
    <row r="392524" spans="8:8">
      <c r="H392524" s="1152"/>
    </row>
    <row r="392525" spans="8:8">
      <c r="H392525" s="1152"/>
    </row>
    <row r="392526" spans="8:8">
      <c r="H392526" s="1152"/>
    </row>
    <row r="392527" spans="8:8">
      <c r="H392527" s="1152"/>
    </row>
    <row r="392528" spans="8:8">
      <c r="H392528" s="1152"/>
    </row>
    <row r="392529" spans="8:8">
      <c r="H392529" s="1152"/>
    </row>
    <row r="392530" spans="8:8">
      <c r="H392530" s="1152"/>
    </row>
    <row r="392531" spans="8:8">
      <c r="H392531" s="1152"/>
    </row>
    <row r="392532" spans="8:8">
      <c r="H392532" s="1152"/>
    </row>
    <row r="392533" spans="8:8">
      <c r="H392533" s="1152"/>
    </row>
    <row r="392534" spans="8:8">
      <c r="H392534" s="1152"/>
    </row>
    <row r="392535" spans="8:8">
      <c r="H392535" s="1152"/>
    </row>
    <row r="392536" spans="8:8">
      <c r="H392536" s="1152"/>
    </row>
    <row r="392537" spans="8:8">
      <c r="H392537" s="1152"/>
    </row>
    <row r="392538" spans="8:8">
      <c r="H392538" s="1152"/>
    </row>
    <row r="392539" spans="8:8">
      <c r="H392539" s="1152"/>
    </row>
    <row r="392540" spans="8:8">
      <c r="H392540" s="1152"/>
    </row>
    <row r="392541" spans="8:8">
      <c r="H392541" s="1152"/>
    </row>
    <row r="392542" spans="8:8">
      <c r="H392542" s="1152"/>
    </row>
    <row r="392543" spans="8:8">
      <c r="H392543" s="1152"/>
    </row>
    <row r="392544" spans="8:8">
      <c r="H392544" s="1152"/>
    </row>
    <row r="392545" spans="8:8">
      <c r="H392545" s="1152"/>
    </row>
    <row r="392546" spans="8:8">
      <c r="H392546" s="1152"/>
    </row>
    <row r="392547" spans="8:8">
      <c r="H392547" s="1152"/>
    </row>
    <row r="392548" spans="8:8">
      <c r="H392548" s="1152"/>
    </row>
    <row r="392549" spans="8:8">
      <c r="H392549" s="1152"/>
    </row>
    <row r="392550" spans="8:8">
      <c r="H392550" s="1152"/>
    </row>
    <row r="392551" spans="8:8">
      <c r="H392551" s="1152"/>
    </row>
    <row r="392552" spans="8:8">
      <c r="H392552" s="1152"/>
    </row>
    <row r="392553" spans="8:8">
      <c r="H392553" s="1152"/>
    </row>
    <row r="392554" spans="8:8">
      <c r="H392554" s="1152"/>
    </row>
    <row r="392555" spans="8:8">
      <c r="H392555" s="1152"/>
    </row>
    <row r="392556" spans="8:8">
      <c r="H392556" s="1152"/>
    </row>
    <row r="392557" spans="8:8">
      <c r="H392557" s="1152"/>
    </row>
    <row r="392558" spans="8:8">
      <c r="H392558" s="1152"/>
    </row>
    <row r="392559" spans="8:8">
      <c r="H392559" s="1152"/>
    </row>
    <row r="392560" spans="8:8">
      <c r="H392560" s="1152"/>
    </row>
    <row r="392561" spans="8:8">
      <c r="H392561" s="1152"/>
    </row>
    <row r="392562" spans="8:8">
      <c r="H392562" s="1152"/>
    </row>
    <row r="392563" spans="8:8">
      <c r="H392563" s="1152"/>
    </row>
    <row r="392564" spans="8:8">
      <c r="H392564" s="1152"/>
    </row>
    <row r="392565" spans="8:8">
      <c r="H392565" s="1152"/>
    </row>
    <row r="392566" spans="8:8">
      <c r="H392566" s="1152"/>
    </row>
    <row r="392567" spans="8:8">
      <c r="H392567" s="1152"/>
    </row>
    <row r="392568" spans="8:8">
      <c r="H392568" s="1152"/>
    </row>
    <row r="392569" spans="8:8">
      <c r="H392569" s="1152"/>
    </row>
    <row r="392570" spans="8:8">
      <c r="H392570" s="1152"/>
    </row>
    <row r="392571" spans="8:8">
      <c r="H392571" s="1152"/>
    </row>
    <row r="392572" spans="8:8">
      <c r="H392572" s="1152"/>
    </row>
    <row r="392573" spans="8:8">
      <c r="H392573" s="1152"/>
    </row>
    <row r="392574" spans="8:8">
      <c r="H392574" s="1152"/>
    </row>
    <row r="392575" spans="8:8">
      <c r="H392575" s="1152"/>
    </row>
    <row r="392576" spans="8:8">
      <c r="H392576" s="1152"/>
    </row>
    <row r="392577" spans="8:8">
      <c r="H392577" s="1152"/>
    </row>
    <row r="392578" spans="8:8">
      <c r="H392578" s="1152"/>
    </row>
    <row r="392579" spans="8:8">
      <c r="H392579" s="1152"/>
    </row>
    <row r="392580" spans="8:8">
      <c r="H392580" s="1152"/>
    </row>
    <row r="392581" spans="8:8">
      <c r="H392581" s="1152"/>
    </row>
    <row r="392582" spans="8:8">
      <c r="H392582" s="1152"/>
    </row>
    <row r="392583" spans="8:8">
      <c r="H392583" s="1152"/>
    </row>
    <row r="392584" spans="8:8">
      <c r="H392584" s="1152"/>
    </row>
    <row r="392585" spans="8:8">
      <c r="H392585" s="1152"/>
    </row>
    <row r="392586" spans="8:8">
      <c r="H392586" s="1152"/>
    </row>
    <row r="392587" spans="8:8">
      <c r="H392587" s="1152"/>
    </row>
    <row r="392588" spans="8:8">
      <c r="H392588" s="1152"/>
    </row>
    <row r="392589" spans="8:8">
      <c r="H392589" s="1152"/>
    </row>
    <row r="392590" spans="8:8">
      <c r="H392590" s="1152"/>
    </row>
    <row r="392591" spans="8:8">
      <c r="H392591" s="1152"/>
    </row>
    <row r="392592" spans="8:8">
      <c r="H392592" s="1152"/>
    </row>
    <row r="392593" spans="8:8">
      <c r="H392593" s="1152"/>
    </row>
    <row r="392594" spans="8:8">
      <c r="H392594" s="1152"/>
    </row>
    <row r="392595" spans="8:8">
      <c r="H392595" s="1152"/>
    </row>
    <row r="392596" spans="8:8">
      <c r="H392596" s="1152"/>
    </row>
    <row r="392597" spans="8:8">
      <c r="H392597" s="1152"/>
    </row>
    <row r="392598" spans="8:8">
      <c r="H392598" s="1152"/>
    </row>
    <row r="392599" spans="8:8">
      <c r="H392599" s="1152"/>
    </row>
    <row r="392600" spans="8:8">
      <c r="H392600" s="1152"/>
    </row>
    <row r="392601" spans="8:8">
      <c r="H392601" s="1152"/>
    </row>
    <row r="392602" spans="8:8">
      <c r="H392602" s="1152"/>
    </row>
    <row r="392603" spans="8:8">
      <c r="H392603" s="1152"/>
    </row>
    <row r="392604" spans="8:8">
      <c r="H392604" s="1152"/>
    </row>
    <row r="392605" spans="8:8">
      <c r="H392605" s="1152"/>
    </row>
    <row r="392606" spans="8:8">
      <c r="H392606" s="1152"/>
    </row>
    <row r="392607" spans="8:8">
      <c r="H392607" s="1152"/>
    </row>
    <row r="392608" spans="8:8">
      <c r="H392608" s="1152"/>
    </row>
    <row r="392609" spans="8:8">
      <c r="H392609" s="1152"/>
    </row>
    <row r="392610" spans="8:8">
      <c r="H392610" s="1152"/>
    </row>
    <row r="392611" spans="8:8">
      <c r="H392611" s="1152"/>
    </row>
    <row r="392612" spans="8:8">
      <c r="H392612" s="1152"/>
    </row>
    <row r="392613" spans="8:8">
      <c r="H392613" s="1152"/>
    </row>
    <row r="392614" spans="8:8">
      <c r="H392614" s="1152"/>
    </row>
    <row r="392615" spans="8:8">
      <c r="H392615" s="1152"/>
    </row>
    <row r="392616" spans="8:8">
      <c r="H392616" s="1152"/>
    </row>
    <row r="392617" spans="8:8">
      <c r="H392617" s="1152"/>
    </row>
    <row r="392618" spans="8:8">
      <c r="H392618" s="1152"/>
    </row>
    <row r="392619" spans="8:8">
      <c r="H392619" s="1152"/>
    </row>
    <row r="392620" spans="8:8">
      <c r="H392620" s="1152"/>
    </row>
    <row r="392621" spans="8:8">
      <c r="H392621" s="1152"/>
    </row>
    <row r="392622" spans="8:8">
      <c r="H392622" s="1152"/>
    </row>
    <row r="392623" spans="8:8">
      <c r="H392623" s="1152"/>
    </row>
    <row r="392624" spans="8:8">
      <c r="H392624" s="1152"/>
    </row>
    <row r="392625" spans="8:8">
      <c r="H392625" s="1152"/>
    </row>
    <row r="392626" spans="8:8">
      <c r="H392626" s="1152"/>
    </row>
    <row r="392627" spans="8:8">
      <c r="H392627" s="1152"/>
    </row>
    <row r="392628" spans="8:8">
      <c r="H392628" s="1152"/>
    </row>
    <row r="392629" spans="8:8">
      <c r="H392629" s="1152"/>
    </row>
    <row r="392630" spans="8:8">
      <c r="H392630" s="1152"/>
    </row>
    <row r="392631" spans="8:8">
      <c r="H392631" s="1152"/>
    </row>
    <row r="392632" spans="8:8">
      <c r="H392632" s="1152"/>
    </row>
    <row r="392633" spans="8:8">
      <c r="H392633" s="1152"/>
    </row>
    <row r="392634" spans="8:8">
      <c r="H392634" s="1152"/>
    </row>
    <row r="392635" spans="8:8">
      <c r="H392635" s="1152"/>
    </row>
    <row r="392636" spans="8:8">
      <c r="H392636" s="1152"/>
    </row>
    <row r="392637" spans="8:8">
      <c r="H392637" s="1152"/>
    </row>
    <row r="392638" spans="8:8">
      <c r="H392638" s="1152"/>
    </row>
    <row r="392639" spans="8:8">
      <c r="H392639" s="1152"/>
    </row>
    <row r="392640" spans="8:8">
      <c r="H392640" s="1152"/>
    </row>
    <row r="392641" spans="8:8">
      <c r="H392641" s="1152"/>
    </row>
    <row r="392642" spans="8:8">
      <c r="H392642" s="1152"/>
    </row>
    <row r="392643" spans="8:8">
      <c r="H392643" s="1152"/>
    </row>
    <row r="392644" spans="8:8">
      <c r="H392644" s="1152"/>
    </row>
    <row r="392645" spans="8:8">
      <c r="H392645" s="1152"/>
    </row>
    <row r="392646" spans="8:8">
      <c r="H392646" s="1152"/>
    </row>
    <row r="392647" spans="8:8">
      <c r="H392647" s="1152"/>
    </row>
    <row r="392648" spans="8:8">
      <c r="H392648" s="1152"/>
    </row>
    <row r="392649" spans="8:8">
      <c r="H392649" s="1152"/>
    </row>
    <row r="392650" spans="8:8">
      <c r="H392650" s="1152"/>
    </row>
    <row r="392651" spans="8:8">
      <c r="H392651" s="1152"/>
    </row>
    <row r="392652" spans="8:8">
      <c r="H392652" s="1152"/>
    </row>
    <row r="392653" spans="8:8">
      <c r="H392653" s="1152"/>
    </row>
    <row r="392654" spans="8:8">
      <c r="H392654" s="1152"/>
    </row>
    <row r="392655" spans="8:8">
      <c r="H392655" s="1152"/>
    </row>
    <row r="392656" spans="8:8">
      <c r="H392656" s="1152"/>
    </row>
    <row r="392657" spans="8:8">
      <c r="H392657" s="1152"/>
    </row>
    <row r="392658" spans="8:8">
      <c r="H392658" s="1152"/>
    </row>
    <row r="392659" spans="8:8">
      <c r="H392659" s="1152"/>
    </row>
    <row r="392660" spans="8:8">
      <c r="H392660" s="1152"/>
    </row>
    <row r="392661" spans="8:8">
      <c r="H392661" s="1152"/>
    </row>
    <row r="392662" spans="8:8">
      <c r="H392662" s="1152"/>
    </row>
    <row r="392663" spans="8:8">
      <c r="H392663" s="1152"/>
    </row>
    <row r="392664" spans="8:8">
      <c r="H392664" s="1152"/>
    </row>
    <row r="392665" spans="8:8">
      <c r="H392665" s="1152"/>
    </row>
    <row r="392666" spans="8:8">
      <c r="H392666" s="1152"/>
    </row>
    <row r="392667" spans="8:8">
      <c r="H392667" s="1152"/>
    </row>
    <row r="392668" spans="8:8">
      <c r="H392668" s="1152"/>
    </row>
    <row r="392669" spans="8:8">
      <c r="H392669" s="1152"/>
    </row>
    <row r="392670" spans="8:8">
      <c r="H392670" s="1152"/>
    </row>
    <row r="392671" spans="8:8">
      <c r="H392671" s="1152"/>
    </row>
    <row r="392672" spans="8:8">
      <c r="H392672" s="1152"/>
    </row>
    <row r="392673" spans="8:8">
      <c r="H392673" s="1152"/>
    </row>
    <row r="392674" spans="8:8">
      <c r="H392674" s="1152"/>
    </row>
    <row r="392675" spans="8:8">
      <c r="H392675" s="1152"/>
    </row>
    <row r="392676" spans="8:8">
      <c r="H392676" s="1152"/>
    </row>
    <row r="392677" spans="8:8">
      <c r="H392677" s="1152"/>
    </row>
    <row r="392678" spans="8:8">
      <c r="H392678" s="1152"/>
    </row>
    <row r="392679" spans="8:8">
      <c r="H392679" s="1152"/>
    </row>
    <row r="392680" spans="8:8">
      <c r="H392680" s="1152"/>
    </row>
    <row r="392681" spans="8:8">
      <c r="H392681" s="1152"/>
    </row>
    <row r="392682" spans="8:8">
      <c r="H392682" s="1152"/>
    </row>
    <row r="392683" spans="8:8">
      <c r="H392683" s="1152"/>
    </row>
    <row r="392684" spans="8:8">
      <c r="H392684" s="1152"/>
    </row>
    <row r="392685" spans="8:8">
      <c r="H392685" s="1152"/>
    </row>
    <row r="392686" spans="8:8">
      <c r="H392686" s="1152"/>
    </row>
    <row r="392687" spans="8:8">
      <c r="H392687" s="1152"/>
    </row>
    <row r="392688" spans="8:8">
      <c r="H392688" s="1152"/>
    </row>
    <row r="392689" spans="8:8">
      <c r="H392689" s="1152"/>
    </row>
    <row r="392690" spans="8:8">
      <c r="H392690" s="1152"/>
    </row>
    <row r="392691" spans="8:8">
      <c r="H392691" s="1152"/>
    </row>
    <row r="392692" spans="8:8">
      <c r="H392692" s="1152"/>
    </row>
    <row r="392693" spans="8:8">
      <c r="H392693" s="1152"/>
    </row>
    <row r="392694" spans="8:8">
      <c r="H392694" s="1152"/>
    </row>
    <row r="392695" spans="8:8">
      <c r="H392695" s="1152"/>
    </row>
    <row r="392696" spans="8:8">
      <c r="H392696" s="1152"/>
    </row>
    <row r="392697" spans="8:8">
      <c r="H392697" s="1152"/>
    </row>
    <row r="392698" spans="8:8">
      <c r="H392698" s="1152"/>
    </row>
    <row r="392699" spans="8:8">
      <c r="H392699" s="1152"/>
    </row>
    <row r="392700" spans="8:8">
      <c r="H392700" s="1152"/>
    </row>
    <row r="392701" spans="8:8">
      <c r="H392701" s="1152"/>
    </row>
    <row r="392702" spans="8:8">
      <c r="H392702" s="1152"/>
    </row>
    <row r="392703" spans="8:8">
      <c r="H392703" s="1152"/>
    </row>
    <row r="392704" spans="8:8">
      <c r="H392704" s="1152"/>
    </row>
    <row r="392705" spans="8:8">
      <c r="H392705" s="1152"/>
    </row>
    <row r="392706" spans="8:8">
      <c r="H392706" s="1152"/>
    </row>
    <row r="392707" spans="8:8">
      <c r="H392707" s="1152"/>
    </row>
    <row r="392708" spans="8:8">
      <c r="H392708" s="1152"/>
    </row>
    <row r="392709" spans="8:8">
      <c r="H392709" s="1152"/>
    </row>
    <row r="392710" spans="8:8">
      <c r="H392710" s="1152"/>
    </row>
    <row r="392711" spans="8:8">
      <c r="H392711" s="1152"/>
    </row>
    <row r="392712" spans="8:8">
      <c r="H392712" s="1152"/>
    </row>
    <row r="392713" spans="8:8">
      <c r="H392713" s="1152"/>
    </row>
    <row r="392714" spans="8:8">
      <c r="H392714" s="1152"/>
    </row>
    <row r="392715" spans="8:8">
      <c r="H392715" s="1152"/>
    </row>
    <row r="392716" spans="8:8">
      <c r="H392716" s="1152"/>
    </row>
    <row r="392717" spans="8:8">
      <c r="H392717" s="1152"/>
    </row>
    <row r="392718" spans="8:8">
      <c r="H392718" s="1152"/>
    </row>
    <row r="392719" spans="8:8">
      <c r="H392719" s="1152"/>
    </row>
    <row r="392720" spans="8:8">
      <c r="H392720" s="1152"/>
    </row>
    <row r="392721" spans="8:8">
      <c r="H392721" s="1152"/>
    </row>
    <row r="392722" spans="8:8">
      <c r="H392722" s="1152"/>
    </row>
    <row r="392723" spans="8:8">
      <c r="H392723" s="1152"/>
    </row>
    <row r="392724" spans="8:8">
      <c r="H392724" s="1152"/>
    </row>
    <row r="392725" spans="8:8">
      <c r="H392725" s="1152"/>
    </row>
    <row r="392726" spans="8:8">
      <c r="H392726" s="1152"/>
    </row>
    <row r="392727" spans="8:8">
      <c r="H392727" s="1152"/>
    </row>
    <row r="392728" spans="8:8">
      <c r="H392728" s="1152"/>
    </row>
    <row r="392729" spans="8:8">
      <c r="H392729" s="1152"/>
    </row>
    <row r="392730" spans="8:8">
      <c r="H392730" s="1152"/>
    </row>
    <row r="392731" spans="8:8">
      <c r="H392731" s="1152"/>
    </row>
    <row r="392732" spans="8:8">
      <c r="H392732" s="1152"/>
    </row>
    <row r="392733" spans="8:8">
      <c r="H392733" s="1152"/>
    </row>
    <row r="392734" spans="8:8">
      <c r="H392734" s="1152"/>
    </row>
    <row r="392735" spans="8:8">
      <c r="H392735" s="1152"/>
    </row>
    <row r="392736" spans="8:8">
      <c r="H392736" s="1152"/>
    </row>
    <row r="392737" spans="8:8">
      <c r="H392737" s="1152"/>
    </row>
    <row r="392738" spans="8:8">
      <c r="H392738" s="1152"/>
    </row>
    <row r="392739" spans="8:8">
      <c r="H392739" s="1152"/>
    </row>
    <row r="392740" spans="8:8">
      <c r="H392740" s="1152"/>
    </row>
    <row r="392741" spans="8:8">
      <c r="H392741" s="1152"/>
    </row>
    <row r="392742" spans="8:8">
      <c r="H392742" s="1152"/>
    </row>
    <row r="392743" spans="8:8">
      <c r="H392743" s="1152"/>
    </row>
    <row r="392744" spans="8:8">
      <c r="H392744" s="1152"/>
    </row>
    <row r="392745" spans="8:8">
      <c r="H392745" s="1152"/>
    </row>
    <row r="392746" spans="8:8">
      <c r="H392746" s="1152"/>
    </row>
    <row r="392747" spans="8:8">
      <c r="H392747" s="1152"/>
    </row>
    <row r="392748" spans="8:8">
      <c r="H392748" s="1152"/>
    </row>
    <row r="392749" spans="8:8">
      <c r="H392749" s="1152"/>
    </row>
    <row r="392750" spans="8:8">
      <c r="H392750" s="1152"/>
    </row>
    <row r="392751" spans="8:8">
      <c r="H392751" s="1152"/>
    </row>
    <row r="392752" spans="8:8">
      <c r="H392752" s="1152"/>
    </row>
    <row r="392753" spans="8:8">
      <c r="H392753" s="1152"/>
    </row>
    <row r="392754" spans="8:8">
      <c r="H392754" s="1152"/>
    </row>
    <row r="392755" spans="8:8">
      <c r="H392755" s="1152"/>
    </row>
    <row r="392756" spans="8:8">
      <c r="H392756" s="1152"/>
    </row>
    <row r="392757" spans="8:8">
      <c r="H392757" s="1152"/>
    </row>
    <row r="392758" spans="8:8">
      <c r="H392758" s="1152"/>
    </row>
    <row r="392759" spans="8:8">
      <c r="H392759" s="1152"/>
    </row>
    <row r="392760" spans="8:8">
      <c r="H392760" s="1152"/>
    </row>
    <row r="392761" spans="8:8">
      <c r="H392761" s="1152"/>
    </row>
    <row r="392762" spans="8:8">
      <c r="H392762" s="1152"/>
    </row>
    <row r="392763" spans="8:8">
      <c r="H392763" s="1152"/>
    </row>
    <row r="392764" spans="8:8">
      <c r="H392764" s="1152"/>
    </row>
    <row r="392765" spans="8:8">
      <c r="H392765" s="1152"/>
    </row>
    <row r="392766" spans="8:8">
      <c r="H392766" s="1152"/>
    </row>
    <row r="392767" spans="8:8">
      <c r="H392767" s="1152"/>
    </row>
    <row r="392768" spans="8:8">
      <c r="H392768" s="1152"/>
    </row>
    <row r="392769" spans="8:8">
      <c r="H392769" s="1152"/>
    </row>
    <row r="392770" spans="8:8">
      <c r="H392770" s="1152"/>
    </row>
    <row r="392771" spans="8:8">
      <c r="H392771" s="1152"/>
    </row>
    <row r="392772" spans="8:8">
      <c r="H392772" s="1152"/>
    </row>
    <row r="392773" spans="8:8">
      <c r="H392773" s="1152"/>
    </row>
    <row r="392774" spans="8:8">
      <c r="H392774" s="1152"/>
    </row>
    <row r="392775" spans="8:8">
      <c r="H392775" s="1152"/>
    </row>
    <row r="392776" spans="8:8">
      <c r="H392776" s="1152"/>
    </row>
    <row r="392777" spans="8:8">
      <c r="H392777" s="1152"/>
    </row>
    <row r="392778" spans="8:8">
      <c r="H392778" s="1152"/>
    </row>
    <row r="392779" spans="8:8">
      <c r="H392779" s="1152"/>
    </row>
    <row r="392780" spans="8:8">
      <c r="H392780" s="1152"/>
    </row>
    <row r="392781" spans="8:8">
      <c r="H392781" s="1152"/>
    </row>
    <row r="392782" spans="8:8">
      <c r="H392782" s="1152"/>
    </row>
    <row r="392783" spans="8:8">
      <c r="H392783" s="1152"/>
    </row>
    <row r="392784" spans="8:8">
      <c r="H392784" s="1152"/>
    </row>
    <row r="392785" spans="8:8">
      <c r="H392785" s="1152"/>
    </row>
    <row r="392786" spans="8:8">
      <c r="H392786" s="1152"/>
    </row>
    <row r="392787" spans="8:8">
      <c r="H392787" s="1152"/>
    </row>
    <row r="392788" spans="8:8">
      <c r="H392788" s="1152"/>
    </row>
    <row r="392789" spans="8:8">
      <c r="H392789" s="1152"/>
    </row>
    <row r="392790" spans="8:8">
      <c r="H392790" s="1152"/>
    </row>
    <row r="392791" spans="8:8">
      <c r="H392791" s="1152"/>
    </row>
    <row r="392792" spans="8:8">
      <c r="H392792" s="1152"/>
    </row>
    <row r="392793" spans="8:8">
      <c r="H392793" s="1152"/>
    </row>
    <row r="392794" spans="8:8">
      <c r="H392794" s="1152"/>
    </row>
    <row r="392795" spans="8:8">
      <c r="H392795" s="1152"/>
    </row>
    <row r="392796" spans="8:8">
      <c r="H392796" s="1152"/>
    </row>
    <row r="392797" spans="8:8">
      <c r="H392797" s="1152"/>
    </row>
    <row r="392798" spans="8:8">
      <c r="H392798" s="1152"/>
    </row>
    <row r="392799" spans="8:8">
      <c r="H392799" s="1152"/>
    </row>
    <row r="392800" spans="8:8">
      <c r="H392800" s="1152"/>
    </row>
    <row r="392801" spans="8:8">
      <c r="H392801" s="1152"/>
    </row>
    <row r="392802" spans="8:8">
      <c r="H392802" s="1152"/>
    </row>
    <row r="392803" spans="8:8">
      <c r="H392803" s="1152"/>
    </row>
    <row r="392804" spans="8:8">
      <c r="H392804" s="1152"/>
    </row>
    <row r="392805" spans="8:8">
      <c r="H392805" s="1152"/>
    </row>
    <row r="392806" spans="8:8">
      <c r="H392806" s="1152"/>
    </row>
    <row r="392807" spans="8:8">
      <c r="H392807" s="1152"/>
    </row>
    <row r="392808" spans="8:8">
      <c r="H392808" s="1152"/>
    </row>
    <row r="392809" spans="8:8">
      <c r="H392809" s="1152"/>
    </row>
    <row r="392810" spans="8:8">
      <c r="H392810" s="1152"/>
    </row>
    <row r="392811" spans="8:8">
      <c r="H392811" s="1152"/>
    </row>
    <row r="392812" spans="8:8">
      <c r="H392812" s="1152"/>
    </row>
    <row r="392813" spans="8:8">
      <c r="H392813" s="1152"/>
    </row>
    <row r="392814" spans="8:8">
      <c r="H392814" s="1152"/>
    </row>
    <row r="392815" spans="8:8">
      <c r="H392815" s="1152"/>
    </row>
    <row r="392816" spans="8:8">
      <c r="H392816" s="1152"/>
    </row>
    <row r="392817" spans="8:8">
      <c r="H392817" s="1152"/>
    </row>
    <row r="392818" spans="8:8">
      <c r="H392818" s="1152"/>
    </row>
    <row r="392819" spans="8:8">
      <c r="H392819" s="1152"/>
    </row>
    <row r="392820" spans="8:8">
      <c r="H392820" s="1152"/>
    </row>
    <row r="392821" spans="8:8">
      <c r="H392821" s="1152"/>
    </row>
    <row r="392822" spans="8:8">
      <c r="H392822" s="1152"/>
    </row>
    <row r="392823" spans="8:8">
      <c r="H392823" s="1152"/>
    </row>
    <row r="392824" spans="8:8">
      <c r="H392824" s="1152"/>
    </row>
    <row r="392825" spans="8:8">
      <c r="H392825" s="1152"/>
    </row>
    <row r="392826" spans="8:8">
      <c r="H392826" s="1152"/>
    </row>
    <row r="392827" spans="8:8">
      <c r="H392827" s="1152"/>
    </row>
    <row r="392828" spans="8:8">
      <c r="H392828" s="1152"/>
    </row>
    <row r="392829" spans="8:8">
      <c r="H392829" s="1152"/>
    </row>
    <row r="392830" spans="8:8">
      <c r="H392830" s="1152"/>
    </row>
    <row r="392831" spans="8:8">
      <c r="H392831" s="1152"/>
    </row>
    <row r="392832" spans="8:8">
      <c r="H392832" s="1152"/>
    </row>
    <row r="392833" spans="8:8">
      <c r="H392833" s="1152"/>
    </row>
    <row r="392834" spans="8:8">
      <c r="H392834" s="1152"/>
    </row>
    <row r="392835" spans="8:8">
      <c r="H392835" s="1152"/>
    </row>
    <row r="392836" spans="8:8">
      <c r="H392836" s="1152"/>
    </row>
    <row r="392837" spans="8:8">
      <c r="H392837" s="1152"/>
    </row>
    <row r="392838" spans="8:8">
      <c r="H392838" s="1152"/>
    </row>
    <row r="392839" spans="8:8">
      <c r="H392839" s="1152"/>
    </row>
    <row r="392840" spans="8:8">
      <c r="H392840" s="1152"/>
    </row>
    <row r="392841" spans="8:8">
      <c r="H392841" s="1152"/>
    </row>
    <row r="392842" spans="8:8">
      <c r="H392842" s="1152"/>
    </row>
    <row r="392843" spans="8:8">
      <c r="H392843" s="1152"/>
    </row>
    <row r="392844" spans="8:8">
      <c r="H392844" s="1152"/>
    </row>
    <row r="392845" spans="8:8">
      <c r="H392845" s="1152"/>
    </row>
    <row r="392846" spans="8:8">
      <c r="H392846" s="1152"/>
    </row>
    <row r="392847" spans="8:8">
      <c r="H392847" s="1152"/>
    </row>
    <row r="392848" spans="8:8">
      <c r="H392848" s="1152"/>
    </row>
    <row r="392849" spans="8:8">
      <c r="H392849" s="1152"/>
    </row>
    <row r="392850" spans="8:8">
      <c r="H392850" s="1152"/>
    </row>
    <row r="392851" spans="8:8">
      <c r="H392851" s="1152"/>
    </row>
    <row r="392852" spans="8:8">
      <c r="H392852" s="1152"/>
    </row>
    <row r="392853" spans="8:8">
      <c r="H392853" s="1152"/>
    </row>
    <row r="392854" spans="8:8">
      <c r="H392854" s="1152"/>
    </row>
    <row r="392855" spans="8:8">
      <c r="H392855" s="1152"/>
    </row>
    <row r="392856" spans="8:8">
      <c r="H392856" s="1152"/>
    </row>
    <row r="392857" spans="8:8">
      <c r="H392857" s="1152"/>
    </row>
    <row r="392858" spans="8:8">
      <c r="H392858" s="1152"/>
    </row>
    <row r="392859" spans="8:8">
      <c r="H392859" s="1152"/>
    </row>
    <row r="392860" spans="8:8">
      <c r="H392860" s="1152"/>
    </row>
    <row r="392861" spans="8:8">
      <c r="H392861" s="1152"/>
    </row>
    <row r="392862" spans="8:8">
      <c r="H392862" s="1152"/>
    </row>
    <row r="392863" spans="8:8">
      <c r="H392863" s="1152"/>
    </row>
    <row r="392864" spans="8:8">
      <c r="H392864" s="1152"/>
    </row>
    <row r="392865" spans="8:8">
      <c r="H392865" s="1152"/>
    </row>
    <row r="392866" spans="8:8">
      <c r="H392866" s="1152"/>
    </row>
    <row r="392867" spans="8:8">
      <c r="H392867" s="1152"/>
    </row>
    <row r="392868" spans="8:8">
      <c r="H392868" s="1152"/>
    </row>
    <row r="392869" spans="8:8">
      <c r="H392869" s="1152"/>
    </row>
    <row r="392870" spans="8:8">
      <c r="H392870" s="1152"/>
    </row>
    <row r="392871" spans="8:8">
      <c r="H392871" s="1152"/>
    </row>
    <row r="392872" spans="8:8">
      <c r="H392872" s="1152"/>
    </row>
    <row r="392873" spans="8:8">
      <c r="H392873" s="1152"/>
    </row>
    <row r="392874" spans="8:8">
      <c r="H392874" s="1152"/>
    </row>
    <row r="392875" spans="8:8">
      <c r="H392875" s="1152"/>
    </row>
    <row r="392876" spans="8:8">
      <c r="H392876" s="1152"/>
    </row>
    <row r="392877" spans="8:8">
      <c r="H392877" s="1152"/>
    </row>
    <row r="392878" spans="8:8">
      <c r="H392878" s="1152"/>
    </row>
    <row r="392879" spans="8:8">
      <c r="H392879" s="1152"/>
    </row>
    <row r="392880" spans="8:8">
      <c r="H392880" s="1152"/>
    </row>
    <row r="392881" spans="8:8">
      <c r="H392881" s="1152"/>
    </row>
    <row r="392882" spans="8:8">
      <c r="H392882" s="1152"/>
    </row>
    <row r="392883" spans="8:8">
      <c r="H392883" s="1152"/>
    </row>
    <row r="392884" spans="8:8">
      <c r="H392884" s="1152"/>
    </row>
    <row r="392885" spans="8:8">
      <c r="H392885" s="1152"/>
    </row>
    <row r="392886" spans="8:8">
      <c r="H392886" s="1152"/>
    </row>
    <row r="392887" spans="8:8">
      <c r="H392887" s="1152"/>
    </row>
    <row r="392888" spans="8:8">
      <c r="H392888" s="1152"/>
    </row>
    <row r="392889" spans="8:8">
      <c r="H392889" s="1152"/>
    </row>
    <row r="392890" spans="8:8">
      <c r="H392890" s="1152"/>
    </row>
    <row r="392891" spans="8:8">
      <c r="H392891" s="1152"/>
    </row>
    <row r="392892" spans="8:8">
      <c r="H392892" s="1152"/>
    </row>
    <row r="392893" spans="8:8">
      <c r="H392893" s="1152"/>
    </row>
    <row r="392894" spans="8:8">
      <c r="H392894" s="1152"/>
    </row>
    <row r="392895" spans="8:8">
      <c r="H392895" s="1152"/>
    </row>
    <row r="392896" spans="8:8">
      <c r="H392896" s="1152"/>
    </row>
    <row r="392897" spans="8:8">
      <c r="H392897" s="1152"/>
    </row>
    <row r="392898" spans="8:8">
      <c r="H392898" s="1152"/>
    </row>
    <row r="392899" spans="8:8">
      <c r="H392899" s="1152"/>
    </row>
    <row r="392900" spans="8:8">
      <c r="H392900" s="1152"/>
    </row>
    <row r="392901" spans="8:8">
      <c r="H392901" s="1152"/>
    </row>
    <row r="392902" spans="8:8">
      <c r="H392902" s="1152"/>
    </row>
    <row r="392903" spans="8:8">
      <c r="H392903" s="1152"/>
    </row>
    <row r="392904" spans="8:8">
      <c r="H392904" s="1152"/>
    </row>
    <row r="392905" spans="8:8">
      <c r="H392905" s="1152"/>
    </row>
    <row r="392906" spans="8:8">
      <c r="H392906" s="1152"/>
    </row>
    <row r="392907" spans="8:8">
      <c r="H392907" s="1152"/>
    </row>
    <row r="392908" spans="8:8">
      <c r="H392908" s="1152"/>
    </row>
    <row r="392909" spans="8:8">
      <c r="H392909" s="1152"/>
    </row>
    <row r="392910" spans="8:8">
      <c r="H392910" s="1152"/>
    </row>
    <row r="392911" spans="8:8">
      <c r="H392911" s="1152"/>
    </row>
    <row r="392912" spans="8:8">
      <c r="H392912" s="1152"/>
    </row>
    <row r="392913" spans="8:8">
      <c r="H392913" s="1152"/>
    </row>
    <row r="392914" spans="8:8">
      <c r="H392914" s="1152"/>
    </row>
    <row r="392915" spans="8:8">
      <c r="H392915" s="1152"/>
    </row>
    <row r="392916" spans="8:8">
      <c r="H392916" s="1152"/>
    </row>
    <row r="392917" spans="8:8">
      <c r="H392917" s="1152"/>
    </row>
    <row r="392918" spans="8:8">
      <c r="H392918" s="1152"/>
    </row>
    <row r="392919" spans="8:8">
      <c r="H392919" s="1152"/>
    </row>
    <row r="392920" spans="8:8">
      <c r="H392920" s="1152"/>
    </row>
    <row r="392921" spans="8:8">
      <c r="H392921" s="1152"/>
    </row>
    <row r="392922" spans="8:8">
      <c r="H392922" s="1152"/>
    </row>
    <row r="392923" spans="8:8">
      <c r="H392923" s="1152"/>
    </row>
    <row r="392924" spans="8:8">
      <c r="H392924" s="1152"/>
    </row>
    <row r="392925" spans="8:8">
      <c r="H392925" s="1152"/>
    </row>
    <row r="392926" spans="8:8">
      <c r="H392926" s="1152"/>
    </row>
    <row r="392927" spans="8:8">
      <c r="H392927" s="1152"/>
    </row>
    <row r="392928" spans="8:8">
      <c r="H392928" s="1152"/>
    </row>
    <row r="392929" spans="8:8">
      <c r="H392929" s="1152"/>
    </row>
    <row r="392930" spans="8:8">
      <c r="H392930" s="1152"/>
    </row>
    <row r="392931" spans="8:8">
      <c r="H392931" s="1152"/>
    </row>
    <row r="392932" spans="8:8">
      <c r="H392932" s="1152"/>
    </row>
    <row r="392933" spans="8:8">
      <c r="H392933" s="1152"/>
    </row>
    <row r="392934" spans="8:8">
      <c r="H392934" s="1152"/>
    </row>
    <row r="392935" spans="8:8">
      <c r="H392935" s="1152"/>
    </row>
    <row r="392936" spans="8:8">
      <c r="H392936" s="1152"/>
    </row>
    <row r="392937" spans="8:8">
      <c r="H392937" s="1152"/>
    </row>
    <row r="392938" spans="8:8">
      <c r="H392938" s="1152"/>
    </row>
    <row r="392939" spans="8:8">
      <c r="H392939" s="1152"/>
    </row>
    <row r="392940" spans="8:8">
      <c r="H392940" s="1152"/>
    </row>
    <row r="392941" spans="8:8">
      <c r="H392941" s="1152"/>
    </row>
    <row r="392942" spans="8:8">
      <c r="H392942" s="1152"/>
    </row>
    <row r="392943" spans="8:8">
      <c r="H392943" s="1152"/>
    </row>
    <row r="392944" spans="8:8">
      <c r="H392944" s="1152"/>
    </row>
    <row r="392945" spans="8:8">
      <c r="H392945" s="1152"/>
    </row>
    <row r="392946" spans="8:8">
      <c r="H392946" s="1152"/>
    </row>
    <row r="392947" spans="8:8">
      <c r="H392947" s="1152"/>
    </row>
    <row r="392948" spans="8:8">
      <c r="H392948" s="1152"/>
    </row>
    <row r="392949" spans="8:8">
      <c r="H392949" s="1152"/>
    </row>
    <row r="392950" spans="8:8">
      <c r="H392950" s="1152"/>
    </row>
    <row r="392951" spans="8:8">
      <c r="H392951" s="1152"/>
    </row>
    <row r="392952" spans="8:8">
      <c r="H392952" s="1152"/>
    </row>
    <row r="392953" spans="8:8">
      <c r="H392953" s="1152"/>
    </row>
    <row r="392954" spans="8:8">
      <c r="H392954" s="1152"/>
    </row>
    <row r="392955" spans="8:8">
      <c r="H392955" s="1152"/>
    </row>
    <row r="392956" spans="8:8">
      <c r="H392956" s="1152"/>
    </row>
    <row r="392957" spans="8:8">
      <c r="H392957" s="1152"/>
    </row>
    <row r="392958" spans="8:8">
      <c r="H392958" s="1152"/>
    </row>
    <row r="392959" spans="8:8">
      <c r="H392959" s="1152"/>
    </row>
    <row r="392960" spans="8:8">
      <c r="H392960" s="1152"/>
    </row>
    <row r="392961" spans="8:8">
      <c r="H392961" s="1152"/>
    </row>
    <row r="392962" spans="8:8">
      <c r="H392962" s="1152"/>
    </row>
    <row r="392963" spans="8:8">
      <c r="H392963" s="1152"/>
    </row>
    <row r="392964" spans="8:8">
      <c r="H392964" s="1152"/>
    </row>
    <row r="392965" spans="8:8">
      <c r="H392965" s="1152"/>
    </row>
    <row r="392966" spans="8:8">
      <c r="H392966" s="1152"/>
    </row>
    <row r="392967" spans="8:8">
      <c r="H392967" s="1152"/>
    </row>
    <row r="392968" spans="8:8">
      <c r="H392968" s="1152"/>
    </row>
    <row r="392969" spans="8:8">
      <c r="H392969" s="1152"/>
    </row>
    <row r="392970" spans="8:8">
      <c r="H392970" s="1152"/>
    </row>
    <row r="392971" spans="8:8">
      <c r="H392971" s="1152"/>
    </row>
    <row r="392972" spans="8:8">
      <c r="H392972" s="1152"/>
    </row>
    <row r="392973" spans="8:8">
      <c r="H392973" s="1152"/>
    </row>
    <row r="392974" spans="8:8">
      <c r="H392974" s="1152"/>
    </row>
    <row r="392975" spans="8:8">
      <c r="H392975" s="1152"/>
    </row>
    <row r="392976" spans="8:8">
      <c r="H392976" s="1152"/>
    </row>
    <row r="392977" spans="8:8">
      <c r="H392977" s="1152"/>
    </row>
    <row r="392978" spans="8:8">
      <c r="H392978" s="1152"/>
    </row>
    <row r="392979" spans="8:8">
      <c r="H392979" s="1152"/>
    </row>
    <row r="392980" spans="8:8">
      <c r="H392980" s="1152"/>
    </row>
    <row r="392981" spans="8:8">
      <c r="H392981" s="1152"/>
    </row>
    <row r="392982" spans="8:8">
      <c r="H392982" s="1152"/>
    </row>
    <row r="392983" spans="8:8">
      <c r="H392983" s="1152"/>
    </row>
    <row r="392984" spans="8:8">
      <c r="H392984" s="1152"/>
    </row>
    <row r="392985" spans="8:8">
      <c r="H392985" s="1152"/>
    </row>
    <row r="392986" spans="8:8">
      <c r="H392986" s="1152"/>
    </row>
    <row r="392987" spans="8:8">
      <c r="H392987" s="1152"/>
    </row>
    <row r="392988" spans="8:8">
      <c r="H392988" s="1152"/>
    </row>
    <row r="392989" spans="8:8">
      <c r="H392989" s="1152"/>
    </row>
    <row r="392990" spans="8:8">
      <c r="H392990" s="1152"/>
    </row>
    <row r="392991" spans="8:8">
      <c r="H392991" s="1152"/>
    </row>
    <row r="392992" spans="8:8">
      <c r="H392992" s="1152"/>
    </row>
    <row r="392993" spans="8:8">
      <c r="H392993" s="1152"/>
    </row>
    <row r="392994" spans="8:8">
      <c r="H392994" s="1152"/>
    </row>
    <row r="392995" spans="8:8">
      <c r="H392995" s="1152"/>
    </row>
    <row r="392996" spans="8:8">
      <c r="H392996" s="1152"/>
    </row>
    <row r="392997" spans="8:8">
      <c r="H392997" s="1152"/>
    </row>
    <row r="392998" spans="8:8">
      <c r="H392998" s="1152"/>
    </row>
    <row r="392999" spans="8:8">
      <c r="H392999" s="1152"/>
    </row>
    <row r="393000" spans="8:8">
      <c r="H393000" s="1152"/>
    </row>
    <row r="393001" spans="8:8">
      <c r="H393001" s="1152"/>
    </row>
    <row r="393002" spans="8:8">
      <c r="H393002" s="1152"/>
    </row>
    <row r="393003" spans="8:8">
      <c r="H393003" s="1152"/>
    </row>
    <row r="393004" spans="8:8">
      <c r="H393004" s="1152"/>
    </row>
    <row r="393005" spans="8:8">
      <c r="H393005" s="1152"/>
    </row>
    <row r="393006" spans="8:8">
      <c r="H393006" s="1152"/>
    </row>
    <row r="393007" spans="8:8">
      <c r="H393007" s="1152"/>
    </row>
    <row r="393008" spans="8:8">
      <c r="H393008" s="1152"/>
    </row>
    <row r="393009" spans="8:8">
      <c r="H393009" s="1152"/>
    </row>
    <row r="393010" spans="8:8">
      <c r="H393010" s="1152"/>
    </row>
    <row r="393011" spans="8:8">
      <c r="H393011" s="1152"/>
    </row>
    <row r="393012" spans="8:8">
      <c r="H393012" s="1152"/>
    </row>
    <row r="393013" spans="8:8">
      <c r="H393013" s="1152"/>
    </row>
    <row r="393014" spans="8:8">
      <c r="H393014" s="1152"/>
    </row>
    <row r="393015" spans="8:8">
      <c r="H393015" s="1152"/>
    </row>
    <row r="393016" spans="8:8">
      <c r="H393016" s="1152"/>
    </row>
    <row r="393017" spans="8:8">
      <c r="H393017" s="1152"/>
    </row>
    <row r="393018" spans="8:8">
      <c r="H393018" s="1152"/>
    </row>
    <row r="393019" spans="8:8">
      <c r="H393019" s="1152"/>
    </row>
    <row r="393020" spans="8:8">
      <c r="H393020" s="1152"/>
    </row>
    <row r="393021" spans="8:8">
      <c r="H393021" s="1152"/>
    </row>
    <row r="393022" spans="8:8">
      <c r="H393022" s="1152"/>
    </row>
    <row r="393023" spans="8:8">
      <c r="H393023" s="1152"/>
    </row>
    <row r="393024" spans="8:8">
      <c r="H393024" s="1152"/>
    </row>
    <row r="393025" spans="8:8">
      <c r="H393025" s="1152"/>
    </row>
    <row r="393026" spans="8:8">
      <c r="H393026" s="1152"/>
    </row>
    <row r="393027" spans="8:8">
      <c r="H393027" s="1152"/>
    </row>
    <row r="393028" spans="8:8">
      <c r="H393028" s="1152"/>
    </row>
    <row r="393029" spans="8:8">
      <c r="H393029" s="1152"/>
    </row>
    <row r="393030" spans="8:8">
      <c r="H393030" s="1152"/>
    </row>
    <row r="393031" spans="8:8">
      <c r="H393031" s="1152"/>
    </row>
    <row r="393032" spans="8:8">
      <c r="H393032" s="1152"/>
    </row>
    <row r="393033" spans="8:8">
      <c r="H393033" s="1152"/>
    </row>
    <row r="393034" spans="8:8">
      <c r="H393034" s="1152"/>
    </row>
    <row r="393035" spans="8:8">
      <c r="H393035" s="1152"/>
    </row>
    <row r="393036" spans="8:8">
      <c r="H393036" s="1152"/>
    </row>
    <row r="393037" spans="8:8">
      <c r="H393037" s="1152"/>
    </row>
    <row r="393038" spans="8:8">
      <c r="H393038" s="1152"/>
    </row>
    <row r="393039" spans="8:8">
      <c r="H393039" s="1152"/>
    </row>
    <row r="393040" spans="8:8">
      <c r="H393040" s="1152"/>
    </row>
    <row r="393041" spans="8:8">
      <c r="H393041" s="1152"/>
    </row>
    <row r="393042" spans="8:8">
      <c r="H393042" s="1152"/>
    </row>
    <row r="393043" spans="8:8">
      <c r="H393043" s="1152"/>
    </row>
    <row r="393044" spans="8:8">
      <c r="H393044" s="1152"/>
    </row>
    <row r="393045" spans="8:8">
      <c r="H393045" s="1152"/>
    </row>
    <row r="393046" spans="8:8">
      <c r="H393046" s="1152"/>
    </row>
    <row r="393047" spans="8:8">
      <c r="H393047" s="1152"/>
    </row>
    <row r="393048" spans="8:8">
      <c r="H393048" s="1152"/>
    </row>
    <row r="393049" spans="8:8">
      <c r="H393049" s="1152"/>
    </row>
    <row r="393050" spans="8:8">
      <c r="H393050" s="1152"/>
    </row>
    <row r="393051" spans="8:8">
      <c r="H393051" s="1152"/>
    </row>
    <row r="393052" spans="8:8">
      <c r="H393052" s="1152"/>
    </row>
    <row r="393053" spans="8:8">
      <c r="H393053" s="1152"/>
    </row>
    <row r="393054" spans="8:8">
      <c r="H393054" s="1152"/>
    </row>
    <row r="393055" spans="8:8">
      <c r="H393055" s="1152"/>
    </row>
    <row r="393056" spans="8:8">
      <c r="H393056" s="1152"/>
    </row>
    <row r="393057" spans="8:8">
      <c r="H393057" s="1152"/>
    </row>
    <row r="393058" spans="8:8">
      <c r="H393058" s="1152"/>
    </row>
    <row r="393059" spans="8:8">
      <c r="H393059" s="1152"/>
    </row>
    <row r="393060" spans="8:8">
      <c r="H393060" s="1152"/>
    </row>
    <row r="393061" spans="8:8">
      <c r="H393061" s="1152"/>
    </row>
    <row r="393062" spans="8:8">
      <c r="H393062" s="1152"/>
    </row>
    <row r="393063" spans="8:8">
      <c r="H393063" s="1152"/>
    </row>
    <row r="393064" spans="8:8">
      <c r="H393064" s="1152"/>
    </row>
    <row r="393065" spans="8:8">
      <c r="H393065" s="1152"/>
    </row>
    <row r="393066" spans="8:8">
      <c r="H393066" s="1152"/>
    </row>
    <row r="393067" spans="8:8">
      <c r="H393067" s="1152"/>
    </row>
    <row r="393068" spans="8:8">
      <c r="H393068" s="1152"/>
    </row>
    <row r="393069" spans="8:8">
      <c r="H393069" s="1152"/>
    </row>
    <row r="393070" spans="8:8">
      <c r="H393070" s="1152"/>
    </row>
    <row r="393071" spans="8:8">
      <c r="H393071" s="1152"/>
    </row>
    <row r="393072" spans="8:8">
      <c r="H393072" s="1152"/>
    </row>
    <row r="393073" spans="8:8">
      <c r="H393073" s="1152"/>
    </row>
    <row r="393074" spans="8:8">
      <c r="H393074" s="1152"/>
    </row>
    <row r="393075" spans="8:8">
      <c r="H393075" s="1152"/>
    </row>
    <row r="393076" spans="8:8">
      <c r="H393076" s="1152"/>
    </row>
    <row r="393077" spans="8:8">
      <c r="H393077" s="1152"/>
    </row>
    <row r="393078" spans="8:8">
      <c r="H393078" s="1152"/>
    </row>
    <row r="393079" spans="8:8">
      <c r="H393079" s="1152"/>
    </row>
    <row r="393080" spans="8:8">
      <c r="H393080" s="1152"/>
    </row>
    <row r="393081" spans="8:8">
      <c r="H393081" s="1152"/>
    </row>
    <row r="393082" spans="8:8">
      <c r="H393082" s="1152"/>
    </row>
    <row r="393083" spans="8:8">
      <c r="H393083" s="1152"/>
    </row>
    <row r="393084" spans="8:8">
      <c r="H393084" s="1152"/>
    </row>
    <row r="393085" spans="8:8">
      <c r="H393085" s="1152"/>
    </row>
    <row r="393086" spans="8:8">
      <c r="H393086" s="1152"/>
    </row>
    <row r="393087" spans="8:8">
      <c r="H393087" s="1152"/>
    </row>
    <row r="393088" spans="8:8">
      <c r="H393088" s="1152"/>
    </row>
    <row r="393089" spans="8:8">
      <c r="H393089" s="1152"/>
    </row>
    <row r="393090" spans="8:8">
      <c r="H393090" s="1152"/>
    </row>
    <row r="393091" spans="8:8">
      <c r="H393091" s="1152"/>
    </row>
    <row r="393092" spans="8:8">
      <c r="H393092" s="1152"/>
    </row>
    <row r="393093" spans="8:8">
      <c r="H393093" s="1152"/>
    </row>
    <row r="393094" spans="8:8">
      <c r="H393094" s="1152"/>
    </row>
    <row r="393095" spans="8:8">
      <c r="H393095" s="1152"/>
    </row>
    <row r="393096" spans="8:8">
      <c r="H393096" s="1152"/>
    </row>
    <row r="393097" spans="8:8">
      <c r="H393097" s="1152"/>
    </row>
    <row r="393098" spans="8:8">
      <c r="H393098" s="1152"/>
    </row>
    <row r="393099" spans="8:8">
      <c r="H393099" s="1152"/>
    </row>
    <row r="393100" spans="8:8">
      <c r="H393100" s="1152"/>
    </row>
    <row r="393101" spans="8:8">
      <c r="H393101" s="1152"/>
    </row>
    <row r="393102" spans="8:8">
      <c r="H393102" s="1152"/>
    </row>
    <row r="393103" spans="8:8">
      <c r="H393103" s="1152"/>
    </row>
    <row r="393104" spans="8:8">
      <c r="H393104" s="1152"/>
    </row>
    <row r="393105" spans="8:8">
      <c r="H393105" s="1152"/>
    </row>
    <row r="393106" spans="8:8">
      <c r="H393106" s="1152"/>
    </row>
    <row r="393107" spans="8:8">
      <c r="H393107" s="1152"/>
    </row>
    <row r="393108" spans="8:8">
      <c r="H393108" s="1152"/>
    </row>
    <row r="393109" spans="8:8">
      <c r="H393109" s="1152"/>
    </row>
    <row r="393110" spans="8:8">
      <c r="H393110" s="1152"/>
    </row>
    <row r="393111" spans="8:8">
      <c r="H393111" s="1152"/>
    </row>
    <row r="393112" spans="8:8">
      <c r="H393112" s="1152"/>
    </row>
    <row r="393113" spans="8:8">
      <c r="H393113" s="1152"/>
    </row>
    <row r="393114" spans="8:8">
      <c r="H393114" s="1152"/>
    </row>
    <row r="393115" spans="8:8">
      <c r="H393115" s="1152"/>
    </row>
    <row r="393116" spans="8:8">
      <c r="H393116" s="1152"/>
    </row>
    <row r="393117" spans="8:8">
      <c r="H393117" s="1152"/>
    </row>
    <row r="393118" spans="8:8">
      <c r="H393118" s="1152"/>
    </row>
    <row r="393119" spans="8:8">
      <c r="H393119" s="1152"/>
    </row>
    <row r="393120" spans="8:8">
      <c r="H393120" s="1152"/>
    </row>
    <row r="393121" spans="8:8">
      <c r="H393121" s="1152"/>
    </row>
    <row r="393122" spans="8:8">
      <c r="H393122" s="1152"/>
    </row>
    <row r="393123" spans="8:8">
      <c r="H393123" s="1152"/>
    </row>
    <row r="393124" spans="8:8">
      <c r="H393124" s="1152"/>
    </row>
    <row r="393125" spans="8:8">
      <c r="H393125" s="1152"/>
    </row>
    <row r="393126" spans="8:8">
      <c r="H393126" s="1152"/>
    </row>
    <row r="393127" spans="8:8">
      <c r="H393127" s="1152"/>
    </row>
    <row r="393128" spans="8:8">
      <c r="H393128" s="1152"/>
    </row>
    <row r="393129" spans="8:8">
      <c r="H393129" s="1152"/>
    </row>
    <row r="393130" spans="8:8">
      <c r="H393130" s="1152"/>
    </row>
    <row r="393131" spans="8:8">
      <c r="H393131" s="1152"/>
    </row>
    <row r="393132" spans="8:8">
      <c r="H393132" s="1152"/>
    </row>
    <row r="393133" spans="8:8">
      <c r="H393133" s="1152"/>
    </row>
    <row r="393134" spans="8:8">
      <c r="H393134" s="1152"/>
    </row>
    <row r="393135" spans="8:8">
      <c r="H393135" s="1152"/>
    </row>
    <row r="393136" spans="8:8">
      <c r="H393136" s="1152"/>
    </row>
    <row r="393137" spans="8:8">
      <c r="H393137" s="1152"/>
    </row>
    <row r="393138" spans="8:8">
      <c r="H393138" s="1152"/>
    </row>
    <row r="393139" spans="8:8">
      <c r="H393139" s="1152"/>
    </row>
    <row r="393140" spans="8:8">
      <c r="H393140" s="1152"/>
    </row>
    <row r="393141" spans="8:8">
      <c r="H393141" s="1152"/>
    </row>
    <row r="393142" spans="8:8">
      <c r="H393142" s="1152"/>
    </row>
    <row r="393143" spans="8:8">
      <c r="H393143" s="1152"/>
    </row>
    <row r="393144" spans="8:8">
      <c r="H393144" s="1152"/>
    </row>
    <row r="393145" spans="8:8">
      <c r="H393145" s="1152"/>
    </row>
    <row r="393146" spans="8:8">
      <c r="H393146" s="1152"/>
    </row>
    <row r="393147" spans="8:8">
      <c r="H393147" s="1152"/>
    </row>
    <row r="393148" spans="8:8">
      <c r="H393148" s="1152"/>
    </row>
    <row r="393149" spans="8:8">
      <c r="H393149" s="1152"/>
    </row>
    <row r="393150" spans="8:8">
      <c r="H393150" s="1152"/>
    </row>
    <row r="393151" spans="8:8">
      <c r="H393151" s="1152"/>
    </row>
    <row r="393152" spans="8:8">
      <c r="H393152" s="1152"/>
    </row>
    <row r="393153" spans="8:8">
      <c r="H393153" s="1152"/>
    </row>
    <row r="393154" spans="8:8">
      <c r="H393154" s="1152"/>
    </row>
    <row r="393155" spans="8:8">
      <c r="H393155" s="1152"/>
    </row>
    <row r="393156" spans="8:8">
      <c r="H393156" s="1152"/>
    </row>
    <row r="393157" spans="8:8">
      <c r="H393157" s="1152"/>
    </row>
    <row r="393158" spans="8:8">
      <c r="H393158" s="1152"/>
    </row>
    <row r="393159" spans="8:8">
      <c r="H393159" s="1152"/>
    </row>
    <row r="393160" spans="8:8">
      <c r="H393160" s="1152"/>
    </row>
    <row r="393161" spans="8:8">
      <c r="H393161" s="1152"/>
    </row>
    <row r="393162" spans="8:8">
      <c r="H393162" s="1152"/>
    </row>
    <row r="393163" spans="8:8">
      <c r="H393163" s="1152"/>
    </row>
    <row r="393164" spans="8:8">
      <c r="H393164" s="1152"/>
    </row>
    <row r="393165" spans="8:8">
      <c r="H393165" s="1152"/>
    </row>
    <row r="393166" spans="8:8">
      <c r="H393166" s="1152"/>
    </row>
    <row r="393167" spans="8:8">
      <c r="H393167" s="1152"/>
    </row>
    <row r="393168" spans="8:8">
      <c r="H393168" s="1152"/>
    </row>
    <row r="393169" spans="8:8">
      <c r="H393169" s="1152"/>
    </row>
    <row r="393170" spans="8:8">
      <c r="H393170" s="1152"/>
    </row>
    <row r="393171" spans="8:8">
      <c r="H393171" s="1152"/>
    </row>
    <row r="393172" spans="8:8">
      <c r="H393172" s="1152"/>
    </row>
    <row r="393173" spans="8:8">
      <c r="H393173" s="1152"/>
    </row>
    <row r="393174" spans="8:8">
      <c r="H393174" s="1152"/>
    </row>
    <row r="393175" spans="8:8">
      <c r="H393175" s="1152"/>
    </row>
    <row r="393176" spans="8:8">
      <c r="H393176" s="1152"/>
    </row>
    <row r="393177" spans="8:8">
      <c r="H393177" s="1152"/>
    </row>
    <row r="393178" spans="8:8">
      <c r="H393178" s="1152"/>
    </row>
    <row r="393179" spans="8:8">
      <c r="H393179" s="1152"/>
    </row>
    <row r="393180" spans="8:8">
      <c r="H393180" s="1152"/>
    </row>
    <row r="393181" spans="8:8">
      <c r="H393181" s="1152"/>
    </row>
    <row r="393182" spans="8:8">
      <c r="H393182" s="1152"/>
    </row>
    <row r="393183" spans="8:8">
      <c r="H393183" s="1152"/>
    </row>
    <row r="393184" spans="8:8">
      <c r="H393184" s="1152"/>
    </row>
    <row r="393185" spans="8:8">
      <c r="H393185" s="1152"/>
    </row>
    <row r="393186" spans="8:8">
      <c r="H393186" s="1152"/>
    </row>
    <row r="393187" spans="8:8">
      <c r="H393187" s="1152"/>
    </row>
    <row r="393188" spans="8:8">
      <c r="H393188" s="1152"/>
    </row>
    <row r="393189" spans="8:8">
      <c r="H393189" s="1152"/>
    </row>
    <row r="393190" spans="8:8">
      <c r="H393190" s="1152"/>
    </row>
    <row r="393191" spans="8:8">
      <c r="H393191" s="1152"/>
    </row>
    <row r="393192" spans="8:8">
      <c r="H393192" s="1152"/>
    </row>
    <row r="393193" spans="8:8">
      <c r="H393193" s="1152"/>
    </row>
    <row r="393194" spans="8:8">
      <c r="H393194" s="1152"/>
    </row>
    <row r="393195" spans="8:8">
      <c r="H393195" s="1152"/>
    </row>
    <row r="393196" spans="8:8">
      <c r="H393196" s="1152"/>
    </row>
    <row r="393197" spans="8:8">
      <c r="H393197" s="1152"/>
    </row>
    <row r="393198" spans="8:8">
      <c r="H393198" s="1152"/>
    </row>
    <row r="393199" spans="8:8">
      <c r="H393199" s="1152"/>
    </row>
    <row r="393200" spans="8:8">
      <c r="H393200" s="1152"/>
    </row>
    <row r="393201" spans="8:8">
      <c r="H393201" s="1152"/>
    </row>
    <row r="393202" spans="8:8">
      <c r="H393202" s="1152"/>
    </row>
    <row r="393203" spans="8:8">
      <c r="H393203" s="1152"/>
    </row>
    <row r="393204" spans="8:8">
      <c r="H393204" s="1152"/>
    </row>
    <row r="393205" spans="8:8">
      <c r="H393205" s="1152"/>
    </row>
    <row r="393206" spans="8:8">
      <c r="H393206" s="1152"/>
    </row>
    <row r="393207" spans="8:8">
      <c r="H393207" s="1152"/>
    </row>
    <row r="393208" spans="8:8">
      <c r="H393208" s="1152"/>
    </row>
    <row r="393209" spans="8:8">
      <c r="H393209" s="1152"/>
    </row>
    <row r="393210" spans="8:8">
      <c r="H393210" s="1152"/>
    </row>
    <row r="393211" spans="8:8">
      <c r="H393211" s="1152"/>
    </row>
    <row r="393212" spans="8:8">
      <c r="H393212" s="1152"/>
    </row>
    <row r="393213" spans="8:8">
      <c r="H393213" s="1152"/>
    </row>
    <row r="393214" spans="8:8">
      <c r="H393214" s="1152"/>
    </row>
    <row r="393215" spans="8:8">
      <c r="H393215" s="1152"/>
    </row>
    <row r="393216" spans="8:8">
      <c r="H393216" s="1152"/>
    </row>
    <row r="393217" spans="8:8">
      <c r="H393217" s="1152"/>
    </row>
    <row r="393218" spans="8:8">
      <c r="H393218" s="1152"/>
    </row>
    <row r="393219" spans="8:8">
      <c r="H393219" s="1152"/>
    </row>
    <row r="393220" spans="8:8">
      <c r="H393220" s="1152"/>
    </row>
    <row r="393221" spans="8:8">
      <c r="H393221" s="1152"/>
    </row>
    <row r="393222" spans="8:8">
      <c r="H393222" s="1152"/>
    </row>
    <row r="393223" spans="8:8">
      <c r="H393223" s="1152"/>
    </row>
    <row r="393224" spans="8:8">
      <c r="H393224" s="1152"/>
    </row>
    <row r="393225" spans="8:8">
      <c r="H393225" s="1152"/>
    </row>
    <row r="393226" spans="8:8">
      <c r="H393226" s="1152"/>
    </row>
    <row r="393227" spans="8:8">
      <c r="H393227" s="1152"/>
    </row>
    <row r="393228" spans="8:8">
      <c r="H393228" s="1152"/>
    </row>
    <row r="393229" spans="8:8">
      <c r="H393229" s="1152"/>
    </row>
    <row r="393230" spans="8:8">
      <c r="H393230" s="1152"/>
    </row>
    <row r="393231" spans="8:8">
      <c r="H393231" s="1152"/>
    </row>
    <row r="393232" spans="8:8">
      <c r="H393232" s="1152"/>
    </row>
    <row r="393233" spans="8:8">
      <c r="H393233" s="1152"/>
    </row>
    <row r="393234" spans="8:8">
      <c r="H393234" s="1152"/>
    </row>
    <row r="393235" spans="8:8">
      <c r="H393235" s="1152"/>
    </row>
    <row r="393236" spans="8:8">
      <c r="H393236" s="1152"/>
    </row>
    <row r="393237" spans="8:8">
      <c r="H393237" s="1152"/>
    </row>
    <row r="393238" spans="8:8">
      <c r="H393238" s="1152"/>
    </row>
    <row r="393239" spans="8:8">
      <c r="H393239" s="1152"/>
    </row>
    <row r="393240" spans="8:8">
      <c r="H393240" s="1152"/>
    </row>
    <row r="393241" spans="8:8">
      <c r="H393241" s="1152"/>
    </row>
    <row r="393242" spans="8:8">
      <c r="H393242" s="1152"/>
    </row>
    <row r="393243" spans="8:8">
      <c r="H393243" s="1152"/>
    </row>
    <row r="393244" spans="8:8">
      <c r="H393244" s="1152"/>
    </row>
    <row r="393245" spans="8:8">
      <c r="H393245" s="1152"/>
    </row>
    <row r="393246" spans="8:8">
      <c r="H393246" s="1152"/>
    </row>
    <row r="393247" spans="8:8">
      <c r="H393247" s="1152"/>
    </row>
    <row r="393248" spans="8:8">
      <c r="H393248" s="1152"/>
    </row>
    <row r="393249" spans="8:8">
      <c r="H393249" s="1152"/>
    </row>
    <row r="393250" spans="8:8">
      <c r="H393250" s="1152"/>
    </row>
    <row r="393251" spans="8:8">
      <c r="H393251" s="1152"/>
    </row>
    <row r="393252" spans="8:8">
      <c r="H393252" s="1152"/>
    </row>
    <row r="393253" spans="8:8">
      <c r="H393253" s="1152"/>
    </row>
    <row r="393254" spans="8:8">
      <c r="H393254" s="1152"/>
    </row>
    <row r="393255" spans="8:8">
      <c r="H393255" s="1152"/>
    </row>
    <row r="393256" spans="8:8">
      <c r="H393256" s="1152"/>
    </row>
    <row r="393257" spans="8:8">
      <c r="H393257" s="1152"/>
    </row>
    <row r="393258" spans="8:8">
      <c r="H393258" s="1152"/>
    </row>
    <row r="393259" spans="8:8">
      <c r="H393259" s="1152"/>
    </row>
    <row r="393260" spans="8:8">
      <c r="H393260" s="1152"/>
    </row>
    <row r="393261" spans="8:8">
      <c r="H393261" s="1152"/>
    </row>
    <row r="393262" spans="8:8">
      <c r="H393262" s="1152"/>
    </row>
    <row r="393263" spans="8:8">
      <c r="H393263" s="1152"/>
    </row>
    <row r="393264" spans="8:8">
      <c r="H393264" s="1152"/>
    </row>
    <row r="393265" spans="8:8">
      <c r="H393265" s="1152"/>
    </row>
    <row r="393266" spans="8:8">
      <c r="H393266" s="1152"/>
    </row>
    <row r="393267" spans="8:8">
      <c r="H393267" s="1152"/>
    </row>
    <row r="393268" spans="8:8">
      <c r="H393268" s="1152"/>
    </row>
    <row r="393269" spans="8:8">
      <c r="H393269" s="1152"/>
    </row>
    <row r="393270" spans="8:8">
      <c r="H393270" s="1152"/>
    </row>
    <row r="393271" spans="8:8">
      <c r="H393271" s="1152"/>
    </row>
    <row r="393272" spans="8:8">
      <c r="H393272" s="1152"/>
    </row>
    <row r="393273" spans="8:8">
      <c r="H393273" s="1152"/>
    </row>
    <row r="393274" spans="8:8">
      <c r="H393274" s="1152"/>
    </row>
    <row r="393275" spans="8:8">
      <c r="H393275" s="1152"/>
    </row>
    <row r="393276" spans="8:8">
      <c r="H393276" s="1152"/>
    </row>
    <row r="393277" spans="8:8">
      <c r="H393277" s="1152"/>
    </row>
    <row r="393278" spans="8:8">
      <c r="H393278" s="1152"/>
    </row>
    <row r="393279" spans="8:8">
      <c r="H393279" s="1152"/>
    </row>
    <row r="393280" spans="8:8">
      <c r="H393280" s="1152"/>
    </row>
    <row r="393281" spans="8:8">
      <c r="H393281" s="1152"/>
    </row>
    <row r="393282" spans="8:8">
      <c r="H393282" s="1152"/>
    </row>
    <row r="393283" spans="8:8">
      <c r="H393283" s="1152"/>
    </row>
    <row r="393284" spans="8:8">
      <c r="H393284" s="1152"/>
    </row>
    <row r="393285" spans="8:8">
      <c r="H393285" s="1152"/>
    </row>
    <row r="393286" spans="8:8">
      <c r="H393286" s="1152"/>
    </row>
    <row r="393287" spans="8:8">
      <c r="H393287" s="1152"/>
    </row>
    <row r="393288" spans="8:8">
      <c r="H393288" s="1152"/>
    </row>
    <row r="393289" spans="8:8">
      <c r="H393289" s="1152"/>
    </row>
    <row r="393290" spans="8:8">
      <c r="H393290" s="1152"/>
    </row>
    <row r="393291" spans="8:8">
      <c r="H393291" s="1152"/>
    </row>
    <row r="393292" spans="8:8">
      <c r="H393292" s="1152"/>
    </row>
    <row r="393293" spans="8:8">
      <c r="H393293" s="1152"/>
    </row>
    <row r="393294" spans="8:8">
      <c r="H393294" s="1152"/>
    </row>
    <row r="393295" spans="8:8">
      <c r="H393295" s="1152"/>
    </row>
    <row r="393296" spans="8:8">
      <c r="H393296" s="1152"/>
    </row>
    <row r="393297" spans="8:8">
      <c r="H393297" s="1152"/>
    </row>
    <row r="393298" spans="8:8">
      <c r="H393298" s="1152"/>
    </row>
    <row r="393299" spans="8:8">
      <c r="H393299" s="1152"/>
    </row>
    <row r="393300" spans="8:8">
      <c r="H393300" s="1152"/>
    </row>
    <row r="393301" spans="8:8">
      <c r="H393301" s="1152"/>
    </row>
    <row r="393302" spans="8:8">
      <c r="H393302" s="1152"/>
    </row>
    <row r="393303" spans="8:8">
      <c r="H393303" s="1152"/>
    </row>
    <row r="393304" spans="8:8">
      <c r="H393304" s="1152"/>
    </row>
    <row r="393305" spans="8:8">
      <c r="H393305" s="1152"/>
    </row>
    <row r="393306" spans="8:8">
      <c r="H393306" s="1152"/>
    </row>
    <row r="393307" spans="8:8">
      <c r="H393307" s="1152"/>
    </row>
    <row r="393308" spans="8:8">
      <c r="H393308" s="1152"/>
    </row>
    <row r="393309" spans="8:8">
      <c r="H393309" s="1152"/>
    </row>
    <row r="393310" spans="8:8">
      <c r="H393310" s="1152"/>
    </row>
    <row r="393311" spans="8:8">
      <c r="H393311" s="1152"/>
    </row>
    <row r="393312" spans="8:8">
      <c r="H393312" s="1152"/>
    </row>
    <row r="393313" spans="8:8">
      <c r="H393313" s="1152"/>
    </row>
    <row r="393314" spans="8:8">
      <c r="H393314" s="1152"/>
    </row>
    <row r="393315" spans="8:8">
      <c r="H393315" s="1152"/>
    </row>
    <row r="393316" spans="8:8">
      <c r="H393316" s="1152"/>
    </row>
    <row r="393317" spans="8:8">
      <c r="H393317" s="1152"/>
    </row>
    <row r="393318" spans="8:8">
      <c r="H393318" s="1152"/>
    </row>
    <row r="393319" spans="8:8">
      <c r="H393319" s="1152"/>
    </row>
    <row r="393320" spans="8:8">
      <c r="H393320" s="1152"/>
    </row>
    <row r="393321" spans="8:8">
      <c r="H393321" s="1152"/>
    </row>
    <row r="393322" spans="8:8">
      <c r="H393322" s="1152"/>
    </row>
    <row r="393323" spans="8:8">
      <c r="H393323" s="1152"/>
    </row>
    <row r="393324" spans="8:8">
      <c r="H393324" s="1152"/>
    </row>
    <row r="393325" spans="8:8">
      <c r="H393325" s="1152"/>
    </row>
    <row r="393326" spans="8:8">
      <c r="H393326" s="1152"/>
    </row>
    <row r="393327" spans="8:8">
      <c r="H393327" s="1152"/>
    </row>
    <row r="393328" spans="8:8">
      <c r="H393328" s="1152"/>
    </row>
    <row r="393329" spans="8:8">
      <c r="H393329" s="1152"/>
    </row>
    <row r="393330" spans="8:8">
      <c r="H393330" s="1152"/>
    </row>
    <row r="393331" spans="8:8">
      <c r="H393331" s="1152"/>
    </row>
    <row r="393332" spans="8:8">
      <c r="H393332" s="1152"/>
    </row>
    <row r="393333" spans="8:8">
      <c r="H393333" s="1152"/>
    </row>
    <row r="393334" spans="8:8">
      <c r="H393334" s="1152"/>
    </row>
    <row r="393335" spans="8:8">
      <c r="H393335" s="1152"/>
    </row>
    <row r="393336" spans="8:8">
      <c r="H393336" s="1152"/>
    </row>
    <row r="393337" spans="8:8">
      <c r="H393337" s="1152"/>
    </row>
    <row r="393338" spans="8:8">
      <c r="H393338" s="1152"/>
    </row>
    <row r="393339" spans="8:8">
      <c r="H393339" s="1152"/>
    </row>
    <row r="393340" spans="8:8">
      <c r="H393340" s="1152"/>
    </row>
    <row r="393341" spans="8:8">
      <c r="H393341" s="1152"/>
    </row>
    <row r="393342" spans="8:8">
      <c r="H393342" s="1152"/>
    </row>
    <row r="393343" spans="8:8">
      <c r="H393343" s="1152"/>
    </row>
    <row r="393344" spans="8:8">
      <c r="H393344" s="1152"/>
    </row>
    <row r="393345" spans="8:8">
      <c r="H393345" s="1152"/>
    </row>
    <row r="393346" spans="8:8">
      <c r="H393346" s="1152"/>
    </row>
    <row r="393347" spans="8:8">
      <c r="H393347" s="1152"/>
    </row>
    <row r="393348" spans="8:8">
      <c r="H393348" s="1152"/>
    </row>
    <row r="393349" spans="8:8">
      <c r="H393349" s="1152"/>
    </row>
    <row r="393350" spans="8:8">
      <c r="H393350" s="1152"/>
    </row>
    <row r="393351" spans="8:8">
      <c r="H393351" s="1152"/>
    </row>
    <row r="393352" spans="8:8">
      <c r="H393352" s="1152"/>
    </row>
    <row r="393353" spans="8:8">
      <c r="H393353" s="1152"/>
    </row>
    <row r="393354" spans="8:8">
      <c r="H393354" s="1152"/>
    </row>
    <row r="393355" spans="8:8">
      <c r="H393355" s="1152"/>
    </row>
    <row r="393356" spans="8:8">
      <c r="H393356" s="1152"/>
    </row>
    <row r="393357" spans="8:8">
      <c r="H393357" s="1152"/>
    </row>
    <row r="393358" spans="8:8">
      <c r="H393358" s="1152"/>
    </row>
    <row r="393359" spans="8:8">
      <c r="H393359" s="1152"/>
    </row>
    <row r="393360" spans="8:8">
      <c r="H393360" s="1152"/>
    </row>
    <row r="393361" spans="8:8">
      <c r="H393361" s="1152"/>
    </row>
    <row r="393362" spans="8:8">
      <c r="H393362" s="1152"/>
    </row>
    <row r="393363" spans="8:8">
      <c r="H393363" s="1152"/>
    </row>
    <row r="393364" spans="8:8">
      <c r="H393364" s="1152"/>
    </row>
    <row r="393365" spans="8:8">
      <c r="H393365" s="1152"/>
    </row>
    <row r="393366" spans="8:8">
      <c r="H393366" s="1152"/>
    </row>
    <row r="393367" spans="8:8">
      <c r="H393367" s="1152"/>
    </row>
    <row r="393368" spans="8:8">
      <c r="H393368" s="1152"/>
    </row>
    <row r="393369" spans="8:8">
      <c r="H393369" s="1152"/>
    </row>
    <row r="393370" spans="8:8">
      <c r="H393370" s="1152"/>
    </row>
    <row r="393371" spans="8:8">
      <c r="H393371" s="1152"/>
    </row>
    <row r="393372" spans="8:8">
      <c r="H393372" s="1152"/>
    </row>
    <row r="393373" spans="8:8">
      <c r="H393373" s="1152"/>
    </row>
    <row r="393374" spans="8:8">
      <c r="H393374" s="1152"/>
    </row>
    <row r="393375" spans="8:8">
      <c r="H393375" s="1152"/>
    </row>
    <row r="393376" spans="8:8">
      <c r="H393376" s="1152"/>
    </row>
    <row r="393377" spans="8:8">
      <c r="H393377" s="1152"/>
    </row>
    <row r="393378" spans="8:8">
      <c r="H393378" s="1152"/>
    </row>
    <row r="393379" spans="8:8">
      <c r="H393379" s="1152"/>
    </row>
    <row r="393380" spans="8:8">
      <c r="H393380" s="1152"/>
    </row>
    <row r="393381" spans="8:8">
      <c r="H393381" s="1152"/>
    </row>
    <row r="393382" spans="8:8">
      <c r="H393382" s="1152"/>
    </row>
    <row r="393383" spans="8:8">
      <c r="H393383" s="1152"/>
    </row>
    <row r="393384" spans="8:8">
      <c r="H393384" s="1152"/>
    </row>
    <row r="393385" spans="8:8">
      <c r="H393385" s="1152"/>
    </row>
    <row r="393386" spans="8:8">
      <c r="H393386" s="1152"/>
    </row>
    <row r="393387" spans="8:8">
      <c r="H393387" s="1152"/>
    </row>
    <row r="393388" spans="8:8">
      <c r="H393388" s="1152"/>
    </row>
    <row r="393389" spans="8:8">
      <c r="H393389" s="1152"/>
    </row>
    <row r="393390" spans="8:8">
      <c r="H393390" s="1152"/>
    </row>
    <row r="393391" spans="8:8">
      <c r="H393391" s="1152"/>
    </row>
    <row r="393392" spans="8:8">
      <c r="H393392" s="1152"/>
    </row>
    <row r="393393" spans="8:8">
      <c r="H393393" s="1152"/>
    </row>
    <row r="393394" spans="8:8">
      <c r="H393394" s="1152"/>
    </row>
    <row r="393395" spans="8:8">
      <c r="H393395" s="1152"/>
    </row>
    <row r="393396" spans="8:8">
      <c r="H393396" s="1152"/>
    </row>
    <row r="393397" spans="8:8">
      <c r="H393397" s="1152"/>
    </row>
    <row r="393398" spans="8:8">
      <c r="H393398" s="1152"/>
    </row>
    <row r="393399" spans="8:8">
      <c r="H393399" s="1152"/>
    </row>
    <row r="393400" spans="8:8">
      <c r="H393400" s="1152"/>
    </row>
    <row r="393401" spans="8:8">
      <c r="H393401" s="1152"/>
    </row>
    <row r="393402" spans="8:8">
      <c r="H393402" s="1152"/>
    </row>
    <row r="393403" spans="8:8">
      <c r="H393403" s="1152"/>
    </row>
    <row r="393404" spans="8:8">
      <c r="H393404" s="1152"/>
    </row>
    <row r="393405" spans="8:8">
      <c r="H393405" s="1152"/>
    </row>
    <row r="393406" spans="8:8">
      <c r="H393406" s="1152"/>
    </row>
    <row r="393407" spans="8:8">
      <c r="H393407" s="1152"/>
    </row>
    <row r="393408" spans="8:8">
      <c r="H393408" s="1152"/>
    </row>
    <row r="393409" spans="8:8">
      <c r="H393409" s="1152"/>
    </row>
    <row r="393410" spans="8:8">
      <c r="H393410" s="1152"/>
    </row>
    <row r="393411" spans="8:8">
      <c r="H393411" s="1152"/>
    </row>
    <row r="393412" spans="8:8">
      <c r="H393412" s="1152"/>
    </row>
    <row r="393413" spans="8:8">
      <c r="H393413" s="1152"/>
    </row>
    <row r="393414" spans="8:8">
      <c r="H393414" s="1152"/>
    </row>
    <row r="393415" spans="8:8">
      <c r="H393415" s="1152"/>
    </row>
    <row r="393416" spans="8:8">
      <c r="H393416" s="1152"/>
    </row>
    <row r="393417" spans="8:8">
      <c r="H393417" s="1152"/>
    </row>
    <row r="393418" spans="8:8">
      <c r="H393418" s="1152"/>
    </row>
    <row r="393419" spans="8:8">
      <c r="H393419" s="1152"/>
    </row>
    <row r="393420" spans="8:8">
      <c r="H393420" s="1152"/>
    </row>
    <row r="393421" spans="8:8">
      <c r="H393421" s="1152"/>
    </row>
    <row r="393422" spans="8:8">
      <c r="H393422" s="1152"/>
    </row>
    <row r="393423" spans="8:8">
      <c r="H393423" s="1152"/>
    </row>
    <row r="393424" spans="8:8">
      <c r="H393424" s="1152"/>
    </row>
    <row r="393425" spans="8:8">
      <c r="H393425" s="1152"/>
    </row>
    <row r="393426" spans="8:8">
      <c r="H393426" s="1152"/>
    </row>
    <row r="393427" spans="8:8">
      <c r="H393427" s="1152"/>
    </row>
    <row r="393428" spans="8:8">
      <c r="H393428" s="1152"/>
    </row>
    <row r="393429" spans="8:8">
      <c r="H393429" s="1152"/>
    </row>
    <row r="393430" spans="8:8">
      <c r="H393430" s="1152"/>
    </row>
    <row r="393431" spans="8:8">
      <c r="H393431" s="1152"/>
    </row>
    <row r="393432" spans="8:8">
      <c r="H393432" s="1152"/>
    </row>
    <row r="393433" spans="8:8">
      <c r="H393433" s="1152"/>
    </row>
    <row r="393434" spans="8:8">
      <c r="H393434" s="1152"/>
    </row>
    <row r="393435" spans="8:8">
      <c r="H393435" s="1152"/>
    </row>
    <row r="393436" spans="8:8">
      <c r="H393436" s="1152"/>
    </row>
    <row r="393437" spans="8:8">
      <c r="H393437" s="1152"/>
    </row>
    <row r="393438" spans="8:8">
      <c r="H393438" s="1152"/>
    </row>
    <row r="393439" spans="8:8">
      <c r="H393439" s="1152"/>
    </row>
    <row r="393440" spans="8:8">
      <c r="H393440" s="1152"/>
    </row>
    <row r="393441" spans="8:8">
      <c r="H393441" s="1152"/>
    </row>
    <row r="393442" spans="8:8">
      <c r="H393442" s="1152"/>
    </row>
    <row r="393443" spans="8:8">
      <c r="H393443" s="1152"/>
    </row>
    <row r="393444" spans="8:8">
      <c r="H393444" s="1152"/>
    </row>
    <row r="393445" spans="8:8">
      <c r="H393445" s="1152"/>
    </row>
    <row r="393446" spans="8:8">
      <c r="H393446" s="1152"/>
    </row>
    <row r="393447" spans="8:8">
      <c r="H393447" s="1152"/>
    </row>
    <row r="393448" spans="8:8">
      <c r="H393448" s="1152"/>
    </row>
    <row r="393449" spans="8:8">
      <c r="H393449" s="1152"/>
    </row>
    <row r="393450" spans="8:8">
      <c r="H393450" s="1152"/>
    </row>
    <row r="393451" spans="8:8">
      <c r="H393451" s="1152"/>
    </row>
    <row r="393452" spans="8:8">
      <c r="H393452" s="1152"/>
    </row>
    <row r="393453" spans="8:8">
      <c r="H393453" s="1152"/>
    </row>
    <row r="393454" spans="8:8">
      <c r="H393454" s="1152"/>
    </row>
    <row r="393455" spans="8:8">
      <c r="H393455" s="1152"/>
    </row>
    <row r="393456" spans="8:8">
      <c r="H393456" s="1152"/>
    </row>
    <row r="393457" spans="8:8">
      <c r="H393457" s="1152"/>
    </row>
    <row r="393458" spans="8:8">
      <c r="H393458" s="1152"/>
    </row>
    <row r="393459" spans="8:8">
      <c r="H393459" s="1152"/>
    </row>
    <row r="393460" spans="8:8">
      <c r="H393460" s="1152"/>
    </row>
    <row r="393461" spans="8:8">
      <c r="H393461" s="1152"/>
    </row>
    <row r="393462" spans="8:8">
      <c r="H393462" s="1152"/>
    </row>
    <row r="393463" spans="8:8">
      <c r="H393463" s="1152"/>
    </row>
    <row r="393464" spans="8:8">
      <c r="H393464" s="1152"/>
    </row>
    <row r="393465" spans="8:8">
      <c r="H393465" s="1152"/>
    </row>
    <row r="393466" spans="8:8">
      <c r="H393466" s="1152"/>
    </row>
    <row r="393467" spans="8:8">
      <c r="H393467" s="1152"/>
    </row>
    <row r="393468" spans="8:8">
      <c r="H393468" s="1152"/>
    </row>
    <row r="393469" spans="8:8">
      <c r="H393469" s="1152"/>
    </row>
    <row r="393470" spans="8:8">
      <c r="H393470" s="1152"/>
    </row>
    <row r="393471" spans="8:8">
      <c r="H393471" s="1152"/>
    </row>
    <row r="393472" spans="8:8">
      <c r="H393472" s="1152"/>
    </row>
    <row r="393473" spans="8:8">
      <c r="H393473" s="1152"/>
    </row>
    <row r="393474" spans="8:8">
      <c r="H393474" s="1152"/>
    </row>
    <row r="393475" spans="8:8">
      <c r="H393475" s="1152"/>
    </row>
    <row r="393476" spans="8:8">
      <c r="H393476" s="1152"/>
    </row>
    <row r="393477" spans="8:8">
      <c r="H393477" s="1152"/>
    </row>
    <row r="393478" spans="8:8">
      <c r="H393478" s="1152"/>
    </row>
    <row r="393479" spans="8:8">
      <c r="H393479" s="1152"/>
    </row>
    <row r="393480" spans="8:8">
      <c r="H393480" s="1152"/>
    </row>
    <row r="393481" spans="8:8">
      <c r="H393481" s="1152"/>
    </row>
    <row r="393482" spans="8:8">
      <c r="H393482" s="1152"/>
    </row>
    <row r="393483" spans="8:8">
      <c r="H393483" s="1152"/>
    </row>
    <row r="393484" spans="8:8">
      <c r="H393484" s="1152"/>
    </row>
    <row r="393485" spans="8:8">
      <c r="H393485" s="1152"/>
    </row>
    <row r="393486" spans="8:8">
      <c r="H393486" s="1152"/>
    </row>
    <row r="393487" spans="8:8">
      <c r="H393487" s="1152"/>
    </row>
    <row r="393488" spans="8:8">
      <c r="H393488" s="1152"/>
    </row>
    <row r="393489" spans="8:8">
      <c r="H393489" s="1152"/>
    </row>
    <row r="393490" spans="8:8">
      <c r="H393490" s="1152"/>
    </row>
    <row r="393491" spans="8:8">
      <c r="H393491" s="1152"/>
    </row>
    <row r="393492" spans="8:8">
      <c r="H393492" s="1152"/>
    </row>
    <row r="393493" spans="8:8">
      <c r="H393493" s="1152"/>
    </row>
    <row r="393494" spans="8:8">
      <c r="H393494" s="1152"/>
    </row>
    <row r="393495" spans="8:8">
      <c r="H393495" s="1152"/>
    </row>
    <row r="393496" spans="8:8">
      <c r="H393496" s="1152"/>
    </row>
    <row r="393497" spans="8:8">
      <c r="H393497" s="1152"/>
    </row>
    <row r="393498" spans="8:8">
      <c r="H393498" s="1152"/>
    </row>
    <row r="393499" spans="8:8">
      <c r="H393499" s="1152"/>
    </row>
    <row r="393500" spans="8:8">
      <c r="H393500" s="1152"/>
    </row>
    <row r="393501" spans="8:8">
      <c r="H393501" s="1152"/>
    </row>
    <row r="393502" spans="8:8">
      <c r="H393502" s="1152"/>
    </row>
    <row r="393503" spans="8:8">
      <c r="H393503" s="1152"/>
    </row>
    <row r="393504" spans="8:8">
      <c r="H393504" s="1152"/>
    </row>
    <row r="393505" spans="8:8">
      <c r="H393505" s="1152"/>
    </row>
    <row r="393506" spans="8:8">
      <c r="H393506" s="1152"/>
    </row>
    <row r="393507" spans="8:8">
      <c r="H393507" s="1152"/>
    </row>
    <row r="393508" spans="8:8">
      <c r="H393508" s="1152"/>
    </row>
    <row r="393509" spans="8:8">
      <c r="H393509" s="1152"/>
    </row>
    <row r="393510" spans="8:8">
      <c r="H393510" s="1152"/>
    </row>
    <row r="393511" spans="8:8">
      <c r="H393511" s="1152"/>
    </row>
    <row r="393512" spans="8:8">
      <c r="H393512" s="1152"/>
    </row>
    <row r="393513" spans="8:8">
      <c r="H393513" s="1152"/>
    </row>
    <row r="393514" spans="8:8">
      <c r="H393514" s="1152"/>
    </row>
    <row r="393515" spans="8:8">
      <c r="H393515" s="1152"/>
    </row>
    <row r="393516" spans="8:8">
      <c r="H393516" s="1152"/>
    </row>
    <row r="393517" spans="8:8">
      <c r="H393517" s="1152"/>
    </row>
    <row r="393518" spans="8:8">
      <c r="H393518" s="1152"/>
    </row>
    <row r="393519" spans="8:8">
      <c r="H393519" s="1152"/>
    </row>
    <row r="393520" spans="8:8">
      <c r="H393520" s="1152"/>
    </row>
    <row r="393521" spans="8:8">
      <c r="H393521" s="1152"/>
    </row>
    <row r="393522" spans="8:8">
      <c r="H393522" s="1152"/>
    </row>
    <row r="393523" spans="8:8">
      <c r="H393523" s="1152"/>
    </row>
    <row r="393524" spans="8:8">
      <c r="H393524" s="1152"/>
    </row>
    <row r="393525" spans="8:8">
      <c r="H393525" s="1152"/>
    </row>
    <row r="393526" spans="8:8">
      <c r="H393526" s="1152"/>
    </row>
    <row r="393527" spans="8:8">
      <c r="H393527" s="1152"/>
    </row>
    <row r="393528" spans="8:8">
      <c r="H393528" s="1152"/>
    </row>
    <row r="393529" spans="8:8">
      <c r="H393529" s="1152"/>
    </row>
    <row r="393530" spans="8:8">
      <c r="H393530" s="1152"/>
    </row>
    <row r="393531" spans="8:8">
      <c r="H393531" s="1152"/>
    </row>
    <row r="393532" spans="8:8">
      <c r="H393532" s="1152"/>
    </row>
    <row r="393533" spans="8:8">
      <c r="H393533" s="1152"/>
    </row>
    <row r="393534" spans="8:8">
      <c r="H393534" s="1152"/>
    </row>
    <row r="393535" spans="8:8">
      <c r="H393535" s="1152"/>
    </row>
    <row r="393536" spans="8:8">
      <c r="H393536" s="1152"/>
    </row>
    <row r="393537" spans="8:8">
      <c r="H393537" s="1152"/>
    </row>
    <row r="393538" spans="8:8">
      <c r="H393538" s="1152"/>
    </row>
    <row r="393539" spans="8:8">
      <c r="H393539" s="1152"/>
    </row>
    <row r="393540" spans="8:8">
      <c r="H393540" s="1152"/>
    </row>
    <row r="393541" spans="8:8">
      <c r="H393541" s="1152"/>
    </row>
    <row r="393542" spans="8:8">
      <c r="H393542" s="1152"/>
    </row>
    <row r="393543" spans="8:8">
      <c r="H393543" s="1152"/>
    </row>
    <row r="393544" spans="8:8">
      <c r="H393544" s="1152"/>
    </row>
    <row r="393545" spans="8:8">
      <c r="H393545" s="1152"/>
    </row>
    <row r="393546" spans="8:8">
      <c r="H393546" s="1152"/>
    </row>
    <row r="393547" spans="8:8">
      <c r="H393547" s="1152"/>
    </row>
    <row r="393548" spans="8:8">
      <c r="H393548" s="1152"/>
    </row>
    <row r="393549" spans="8:8">
      <c r="H393549" s="1152"/>
    </row>
    <row r="393550" spans="8:8">
      <c r="H393550" s="1152"/>
    </row>
    <row r="393551" spans="8:8">
      <c r="H393551" s="1152"/>
    </row>
    <row r="393552" spans="8:8">
      <c r="H393552" s="1152"/>
    </row>
    <row r="393553" spans="8:8">
      <c r="H393553" s="1152"/>
    </row>
    <row r="393554" spans="8:8">
      <c r="H393554" s="1152"/>
    </row>
    <row r="393555" spans="8:8">
      <c r="H393555" s="1152"/>
    </row>
    <row r="393556" spans="8:8">
      <c r="H393556" s="1152"/>
    </row>
    <row r="393557" spans="8:8">
      <c r="H393557" s="1152"/>
    </row>
    <row r="393558" spans="8:8">
      <c r="H393558" s="1152"/>
    </row>
    <row r="393559" spans="8:8">
      <c r="H393559" s="1152"/>
    </row>
    <row r="393560" spans="8:8">
      <c r="H393560" s="1152"/>
    </row>
    <row r="393561" spans="8:8">
      <c r="H393561" s="1152"/>
    </row>
    <row r="393562" spans="8:8">
      <c r="H393562" s="1152"/>
    </row>
    <row r="393563" spans="8:8">
      <c r="H393563" s="1152"/>
    </row>
    <row r="393564" spans="8:8">
      <c r="H393564" s="1152"/>
    </row>
    <row r="393565" spans="8:8">
      <c r="H393565" s="1152"/>
    </row>
    <row r="393566" spans="8:8">
      <c r="H393566" s="1152"/>
    </row>
    <row r="393567" spans="8:8">
      <c r="H393567" s="1152"/>
    </row>
    <row r="393568" spans="8:8">
      <c r="H393568" s="1152"/>
    </row>
    <row r="393569" spans="8:8">
      <c r="H393569" s="1152"/>
    </row>
    <row r="393570" spans="8:8">
      <c r="H393570" s="1152"/>
    </row>
    <row r="393571" spans="8:8">
      <c r="H393571" s="1152"/>
    </row>
    <row r="393572" spans="8:8">
      <c r="H393572" s="1152"/>
    </row>
    <row r="393573" spans="8:8">
      <c r="H393573" s="1152"/>
    </row>
    <row r="393574" spans="8:8">
      <c r="H393574" s="1152"/>
    </row>
    <row r="393575" spans="8:8">
      <c r="H393575" s="1152"/>
    </row>
    <row r="393576" spans="8:8">
      <c r="H393576" s="1152"/>
    </row>
    <row r="393577" spans="8:8">
      <c r="H393577" s="1152"/>
    </row>
    <row r="393578" spans="8:8">
      <c r="H393578" s="1152"/>
    </row>
    <row r="393579" spans="8:8">
      <c r="H393579" s="1152"/>
    </row>
    <row r="393580" spans="8:8">
      <c r="H393580" s="1152"/>
    </row>
    <row r="393581" spans="8:8">
      <c r="H393581" s="1152"/>
    </row>
    <row r="393582" spans="8:8">
      <c r="H393582" s="1152"/>
    </row>
    <row r="393583" spans="8:8">
      <c r="H393583" s="1152"/>
    </row>
    <row r="393584" spans="8:8">
      <c r="H393584" s="1152"/>
    </row>
    <row r="393585" spans="8:8">
      <c r="H393585" s="1152"/>
    </row>
    <row r="393586" spans="8:8">
      <c r="H393586" s="1152"/>
    </row>
    <row r="393587" spans="8:8">
      <c r="H393587" s="1152"/>
    </row>
    <row r="393588" spans="8:8">
      <c r="H393588" s="1152"/>
    </row>
    <row r="393589" spans="8:8">
      <c r="H393589" s="1152"/>
    </row>
    <row r="393590" spans="8:8">
      <c r="H393590" s="1152"/>
    </row>
    <row r="393591" spans="8:8">
      <c r="H393591" s="1152"/>
    </row>
    <row r="393592" spans="8:8">
      <c r="H393592" s="1152"/>
    </row>
    <row r="393593" spans="8:8">
      <c r="H393593" s="1152"/>
    </row>
    <row r="393594" spans="8:8">
      <c r="H393594" s="1152"/>
    </row>
    <row r="393595" spans="8:8">
      <c r="H393595" s="1152"/>
    </row>
    <row r="393596" spans="8:8">
      <c r="H393596" s="1152"/>
    </row>
    <row r="393597" spans="8:8">
      <c r="H393597" s="1152"/>
    </row>
    <row r="393598" spans="8:8">
      <c r="H393598" s="1152"/>
    </row>
    <row r="393599" spans="8:8">
      <c r="H393599" s="1152"/>
    </row>
    <row r="393600" spans="8:8">
      <c r="H393600" s="1152"/>
    </row>
    <row r="393601" spans="8:8">
      <c r="H393601" s="1152"/>
    </row>
    <row r="393602" spans="8:8">
      <c r="H393602" s="1152"/>
    </row>
    <row r="393603" spans="8:8">
      <c r="H393603" s="1152"/>
    </row>
    <row r="393604" spans="8:8">
      <c r="H393604" s="1152"/>
    </row>
    <row r="393605" spans="8:8">
      <c r="H393605" s="1152"/>
    </row>
    <row r="393606" spans="8:8">
      <c r="H393606" s="1152"/>
    </row>
    <row r="393607" spans="8:8">
      <c r="H393607" s="1152"/>
    </row>
    <row r="393608" spans="8:8">
      <c r="H393608" s="1152"/>
    </row>
    <row r="393609" spans="8:8">
      <c r="H393609" s="1152"/>
    </row>
    <row r="393610" spans="8:8">
      <c r="H393610" s="1152"/>
    </row>
    <row r="393611" spans="8:8">
      <c r="H393611" s="1152"/>
    </row>
    <row r="393612" spans="8:8">
      <c r="H393612" s="1152"/>
    </row>
    <row r="393613" spans="8:8">
      <c r="H393613" s="1152"/>
    </row>
    <row r="393614" spans="8:8">
      <c r="H393614" s="1152"/>
    </row>
    <row r="393615" spans="8:8">
      <c r="H393615" s="1152"/>
    </row>
    <row r="393616" spans="8:8">
      <c r="H393616" s="1152"/>
    </row>
    <row r="393617" spans="8:8">
      <c r="H393617" s="1152"/>
    </row>
    <row r="393618" spans="8:8">
      <c r="H393618" s="1152"/>
    </row>
    <row r="393619" spans="8:8">
      <c r="H393619" s="1152"/>
    </row>
    <row r="393620" spans="8:8">
      <c r="H393620" s="1152"/>
    </row>
    <row r="393621" spans="8:8">
      <c r="H393621" s="1152"/>
    </row>
    <row r="393622" spans="8:8">
      <c r="H393622" s="1152"/>
    </row>
    <row r="393623" spans="8:8">
      <c r="H393623" s="1152"/>
    </row>
    <row r="393624" spans="8:8">
      <c r="H393624" s="1152"/>
    </row>
    <row r="393625" spans="8:8">
      <c r="H393625" s="1152"/>
    </row>
    <row r="393626" spans="8:8">
      <c r="H393626" s="1152"/>
    </row>
    <row r="393627" spans="8:8">
      <c r="H393627" s="1152"/>
    </row>
    <row r="393628" spans="8:8">
      <c r="H393628" s="1152"/>
    </row>
    <row r="393629" spans="8:8">
      <c r="H393629" s="1152"/>
    </row>
    <row r="393630" spans="8:8">
      <c r="H393630" s="1152"/>
    </row>
    <row r="393631" spans="8:8">
      <c r="H393631" s="1152"/>
    </row>
    <row r="393632" spans="8:8">
      <c r="H393632" s="1152"/>
    </row>
    <row r="393633" spans="8:8">
      <c r="H393633" s="1152"/>
    </row>
    <row r="393634" spans="8:8">
      <c r="H393634" s="1152"/>
    </row>
    <row r="393635" spans="8:8">
      <c r="H393635" s="1152"/>
    </row>
    <row r="393636" spans="8:8">
      <c r="H393636" s="1152"/>
    </row>
    <row r="393637" spans="8:8">
      <c r="H393637" s="1152"/>
    </row>
    <row r="393638" spans="8:8">
      <c r="H393638" s="1152"/>
    </row>
    <row r="393639" spans="8:8">
      <c r="H393639" s="1152"/>
    </row>
    <row r="393640" spans="8:8">
      <c r="H393640" s="1152"/>
    </row>
    <row r="393641" spans="8:8">
      <c r="H393641" s="1152"/>
    </row>
    <row r="393642" spans="8:8">
      <c r="H393642" s="1152"/>
    </row>
    <row r="393643" spans="8:8">
      <c r="H393643" s="1152"/>
    </row>
    <row r="393644" spans="8:8">
      <c r="H393644" s="1152"/>
    </row>
    <row r="393645" spans="8:8">
      <c r="H393645" s="1152"/>
    </row>
    <row r="393646" spans="8:8">
      <c r="H393646" s="1152"/>
    </row>
    <row r="393647" spans="8:8">
      <c r="H393647" s="1152"/>
    </row>
    <row r="393648" spans="8:8">
      <c r="H393648" s="1152"/>
    </row>
    <row r="393649" spans="8:8">
      <c r="H393649" s="1152"/>
    </row>
    <row r="393650" spans="8:8">
      <c r="H393650" s="1152"/>
    </row>
    <row r="393651" spans="8:8">
      <c r="H393651" s="1152"/>
    </row>
    <row r="393652" spans="8:8">
      <c r="H393652" s="1152"/>
    </row>
    <row r="393653" spans="8:8">
      <c r="H393653" s="1152"/>
    </row>
    <row r="393654" spans="8:8">
      <c r="H393654" s="1152"/>
    </row>
    <row r="393655" spans="8:8">
      <c r="H393655" s="1152"/>
    </row>
    <row r="393656" spans="8:8">
      <c r="H393656" s="1152"/>
    </row>
    <row r="393657" spans="8:8">
      <c r="H393657" s="1152"/>
    </row>
    <row r="393658" spans="8:8">
      <c r="H393658" s="1152"/>
    </row>
    <row r="393659" spans="8:8">
      <c r="H393659" s="1152"/>
    </row>
    <row r="393660" spans="8:8">
      <c r="H393660" s="1152"/>
    </row>
    <row r="393661" spans="8:8">
      <c r="H393661" s="1152"/>
    </row>
    <row r="393662" spans="8:8">
      <c r="H393662" s="1152"/>
    </row>
    <row r="393663" spans="8:8">
      <c r="H393663" s="1152"/>
    </row>
    <row r="393664" spans="8:8">
      <c r="H393664" s="1152"/>
    </row>
    <row r="393665" spans="8:8">
      <c r="H393665" s="1152"/>
    </row>
    <row r="393666" spans="8:8">
      <c r="H393666" s="1152"/>
    </row>
    <row r="393667" spans="8:8">
      <c r="H393667" s="1152"/>
    </row>
    <row r="393668" spans="8:8">
      <c r="H393668" s="1152"/>
    </row>
    <row r="393669" spans="8:8">
      <c r="H393669" s="1152"/>
    </row>
    <row r="393670" spans="8:8">
      <c r="H393670" s="1152"/>
    </row>
    <row r="393671" spans="8:8">
      <c r="H393671" s="1152"/>
    </row>
    <row r="393672" spans="8:8">
      <c r="H393672" s="1152"/>
    </row>
    <row r="393673" spans="8:8">
      <c r="H393673" s="1152"/>
    </row>
    <row r="393674" spans="8:8">
      <c r="H393674" s="1152"/>
    </row>
    <row r="393675" spans="8:8">
      <c r="H393675" s="1152"/>
    </row>
    <row r="393676" spans="8:8">
      <c r="H393676" s="1152"/>
    </row>
    <row r="393677" spans="8:8">
      <c r="H393677" s="1152"/>
    </row>
    <row r="393678" spans="8:8">
      <c r="H393678" s="1152"/>
    </row>
    <row r="393679" spans="8:8">
      <c r="H393679" s="1152"/>
    </row>
    <row r="393680" spans="8:8">
      <c r="H393680" s="1152"/>
    </row>
    <row r="393681" spans="8:8">
      <c r="H393681" s="1152"/>
    </row>
    <row r="393682" spans="8:8">
      <c r="H393682" s="1152"/>
    </row>
    <row r="393683" spans="8:8">
      <c r="H393683" s="1152"/>
    </row>
    <row r="393684" spans="8:8">
      <c r="H393684" s="1152"/>
    </row>
    <row r="393685" spans="8:8">
      <c r="H393685" s="1152"/>
    </row>
    <row r="393686" spans="8:8">
      <c r="H393686" s="1152"/>
    </row>
    <row r="393687" spans="8:8">
      <c r="H393687" s="1152"/>
    </row>
    <row r="393688" spans="8:8">
      <c r="H393688" s="1152"/>
    </row>
    <row r="393689" spans="8:8">
      <c r="H393689" s="1152"/>
    </row>
    <row r="393690" spans="8:8">
      <c r="H393690" s="1152"/>
    </row>
    <row r="393691" spans="8:8">
      <c r="H393691" s="1152"/>
    </row>
    <row r="393692" spans="8:8">
      <c r="H393692" s="1152"/>
    </row>
    <row r="393693" spans="8:8">
      <c r="H393693" s="1152"/>
    </row>
    <row r="393694" spans="8:8">
      <c r="H393694" s="1152"/>
    </row>
    <row r="393695" spans="8:8">
      <c r="H393695" s="1152"/>
    </row>
    <row r="393696" spans="8:8">
      <c r="H393696" s="1152"/>
    </row>
    <row r="393697" spans="8:8">
      <c r="H393697" s="1152"/>
    </row>
    <row r="393698" spans="8:8">
      <c r="H393698" s="1152"/>
    </row>
    <row r="393699" spans="8:8">
      <c r="H393699" s="1152"/>
    </row>
    <row r="393700" spans="8:8">
      <c r="H393700" s="1152"/>
    </row>
    <row r="393701" spans="8:8">
      <c r="H393701" s="1152"/>
    </row>
    <row r="393702" spans="8:8">
      <c r="H393702" s="1152"/>
    </row>
    <row r="393703" spans="8:8">
      <c r="H393703" s="1152"/>
    </row>
    <row r="393704" spans="8:8">
      <c r="H393704" s="1152"/>
    </row>
    <row r="393705" spans="8:8">
      <c r="H393705" s="1152"/>
    </row>
    <row r="393706" spans="8:8">
      <c r="H393706" s="1152"/>
    </row>
    <row r="393707" spans="8:8">
      <c r="H393707" s="1152"/>
    </row>
    <row r="393708" spans="8:8">
      <c r="H393708" s="1152"/>
    </row>
    <row r="393709" spans="8:8">
      <c r="H393709" s="1152"/>
    </row>
    <row r="393710" spans="8:8">
      <c r="H393710" s="1152"/>
    </row>
    <row r="393711" spans="8:8">
      <c r="H393711" s="1152"/>
    </row>
    <row r="393712" spans="8:8">
      <c r="H393712" s="1152"/>
    </row>
    <row r="393713" spans="8:8">
      <c r="H393713" s="1152"/>
    </row>
    <row r="393714" spans="8:8">
      <c r="H393714" s="1152"/>
    </row>
    <row r="393715" spans="8:8">
      <c r="H393715" s="1152"/>
    </row>
    <row r="393716" spans="8:8">
      <c r="H393716" s="1152"/>
    </row>
    <row r="393717" spans="8:8">
      <c r="H393717" s="1152"/>
    </row>
    <row r="393718" spans="8:8">
      <c r="H393718" s="1152"/>
    </row>
    <row r="393719" spans="8:8">
      <c r="H393719" s="1152"/>
    </row>
    <row r="393720" spans="8:8">
      <c r="H393720" s="1152"/>
    </row>
    <row r="393721" spans="8:8">
      <c r="H393721" s="1152"/>
    </row>
    <row r="393722" spans="8:8">
      <c r="H393722" s="1152"/>
    </row>
    <row r="393723" spans="8:8">
      <c r="H393723" s="1152"/>
    </row>
    <row r="393724" spans="8:8">
      <c r="H393724" s="1152"/>
    </row>
    <row r="393725" spans="8:8">
      <c r="H393725" s="1152"/>
    </row>
    <row r="393726" spans="8:8">
      <c r="H393726" s="1152"/>
    </row>
    <row r="393727" spans="8:8">
      <c r="H393727" s="1152"/>
    </row>
    <row r="393728" spans="8:8">
      <c r="H393728" s="1152"/>
    </row>
    <row r="393729" spans="8:8">
      <c r="H393729" s="1152"/>
    </row>
    <row r="393730" spans="8:8">
      <c r="H393730" s="1152"/>
    </row>
    <row r="393731" spans="8:8">
      <c r="H393731" s="1152"/>
    </row>
    <row r="393732" spans="8:8">
      <c r="H393732" s="1152"/>
    </row>
    <row r="393733" spans="8:8">
      <c r="H393733" s="1152"/>
    </row>
    <row r="393734" spans="8:8">
      <c r="H393734" s="1152"/>
    </row>
    <row r="393735" spans="8:8">
      <c r="H393735" s="1152"/>
    </row>
    <row r="393736" spans="8:8">
      <c r="H393736" s="1152"/>
    </row>
    <row r="393737" spans="8:8">
      <c r="H393737" s="1152"/>
    </row>
    <row r="393738" spans="8:8">
      <c r="H393738" s="1152"/>
    </row>
    <row r="393739" spans="8:8">
      <c r="H393739" s="1152"/>
    </row>
    <row r="393740" spans="8:8">
      <c r="H393740" s="1152"/>
    </row>
    <row r="393741" spans="8:8">
      <c r="H393741" s="1152"/>
    </row>
    <row r="393742" spans="8:8">
      <c r="H393742" s="1152"/>
    </row>
    <row r="393743" spans="8:8">
      <c r="H393743" s="1152"/>
    </row>
    <row r="393744" spans="8:8">
      <c r="H393744" s="1152"/>
    </row>
    <row r="393745" spans="8:8">
      <c r="H393745" s="1152"/>
    </row>
    <row r="393746" spans="8:8">
      <c r="H393746" s="1152"/>
    </row>
    <row r="393747" spans="8:8">
      <c r="H393747" s="1152"/>
    </row>
    <row r="393748" spans="8:8">
      <c r="H393748" s="1152"/>
    </row>
    <row r="393749" spans="8:8">
      <c r="H393749" s="1152"/>
    </row>
    <row r="393750" spans="8:8">
      <c r="H393750" s="1152"/>
    </row>
    <row r="393751" spans="8:8">
      <c r="H393751" s="1152"/>
    </row>
    <row r="393752" spans="8:8">
      <c r="H393752" s="1152"/>
    </row>
    <row r="393753" spans="8:8">
      <c r="H393753" s="1152"/>
    </row>
    <row r="393754" spans="8:8">
      <c r="H393754" s="1152"/>
    </row>
    <row r="393755" spans="8:8">
      <c r="H393755" s="1152"/>
    </row>
    <row r="393756" spans="8:8">
      <c r="H393756" s="1152"/>
    </row>
    <row r="393757" spans="8:8">
      <c r="H393757" s="1152"/>
    </row>
    <row r="393758" spans="8:8">
      <c r="H393758" s="1152"/>
    </row>
    <row r="393759" spans="8:8">
      <c r="H393759" s="1152"/>
    </row>
    <row r="393760" spans="8:8">
      <c r="H393760" s="1152"/>
    </row>
    <row r="393761" spans="8:8">
      <c r="H393761" s="1152"/>
    </row>
    <row r="393762" spans="8:8">
      <c r="H393762" s="1152"/>
    </row>
    <row r="393763" spans="8:8">
      <c r="H393763" s="1152"/>
    </row>
    <row r="393764" spans="8:8">
      <c r="H393764" s="1152"/>
    </row>
    <row r="393765" spans="8:8">
      <c r="H393765" s="1152"/>
    </row>
    <row r="393766" spans="8:8">
      <c r="H393766" s="1152"/>
    </row>
    <row r="393767" spans="8:8">
      <c r="H393767" s="1152"/>
    </row>
    <row r="393768" spans="8:8">
      <c r="H393768" s="1152"/>
    </row>
    <row r="393769" spans="8:8">
      <c r="H393769" s="1152"/>
    </row>
    <row r="393770" spans="8:8">
      <c r="H393770" s="1152"/>
    </row>
    <row r="393771" spans="8:8">
      <c r="H393771" s="1152"/>
    </row>
    <row r="393772" spans="8:8">
      <c r="H393772" s="1152"/>
    </row>
    <row r="393773" spans="8:8">
      <c r="H393773" s="1152"/>
    </row>
    <row r="393774" spans="8:8">
      <c r="H393774" s="1152"/>
    </row>
    <row r="393775" spans="8:8">
      <c r="H393775" s="1152"/>
    </row>
    <row r="393776" spans="8:8">
      <c r="H393776" s="1152"/>
    </row>
    <row r="393777" spans="8:8">
      <c r="H393777" s="1152"/>
    </row>
    <row r="393778" spans="8:8">
      <c r="H393778" s="1152"/>
    </row>
    <row r="393779" spans="8:8">
      <c r="H393779" s="1152"/>
    </row>
    <row r="393780" spans="8:8">
      <c r="H393780" s="1152"/>
    </row>
    <row r="393781" spans="8:8">
      <c r="H393781" s="1152"/>
    </row>
    <row r="393782" spans="8:8">
      <c r="H393782" s="1152"/>
    </row>
    <row r="393783" spans="8:8">
      <c r="H393783" s="1152"/>
    </row>
    <row r="393784" spans="8:8">
      <c r="H393784" s="1152"/>
    </row>
    <row r="393785" spans="8:8">
      <c r="H393785" s="1152"/>
    </row>
    <row r="393786" spans="8:8">
      <c r="H393786" s="1152"/>
    </row>
    <row r="393787" spans="8:8">
      <c r="H393787" s="1152"/>
    </row>
    <row r="393788" spans="8:8">
      <c r="H393788" s="1152"/>
    </row>
    <row r="393789" spans="8:8">
      <c r="H393789" s="1152"/>
    </row>
    <row r="393790" spans="8:8">
      <c r="H393790" s="1152"/>
    </row>
    <row r="393791" spans="8:8">
      <c r="H393791" s="1152"/>
    </row>
    <row r="393792" spans="8:8">
      <c r="H393792" s="1152"/>
    </row>
    <row r="393793" spans="8:8">
      <c r="H393793" s="1152"/>
    </row>
    <row r="393794" spans="8:8">
      <c r="H393794" s="1152"/>
    </row>
    <row r="393795" spans="8:8">
      <c r="H393795" s="1152"/>
    </row>
    <row r="393796" spans="8:8">
      <c r="H393796" s="1152"/>
    </row>
    <row r="393797" spans="8:8">
      <c r="H393797" s="1152"/>
    </row>
    <row r="393798" spans="8:8">
      <c r="H393798" s="1152"/>
    </row>
    <row r="393799" spans="8:8">
      <c r="H393799" s="1152"/>
    </row>
    <row r="393800" spans="8:8">
      <c r="H393800" s="1152"/>
    </row>
    <row r="393801" spans="8:8">
      <c r="H393801" s="1152"/>
    </row>
    <row r="393802" spans="8:8">
      <c r="H393802" s="1152"/>
    </row>
    <row r="393803" spans="8:8">
      <c r="H393803" s="1152"/>
    </row>
    <row r="393804" spans="8:8">
      <c r="H393804" s="1152"/>
    </row>
    <row r="393805" spans="8:8">
      <c r="H393805" s="1152"/>
    </row>
    <row r="393806" spans="8:8">
      <c r="H393806" s="1152"/>
    </row>
    <row r="393807" spans="8:8">
      <c r="H393807" s="1152"/>
    </row>
    <row r="393808" spans="8:8">
      <c r="H393808" s="1152"/>
    </row>
    <row r="393809" spans="8:8">
      <c r="H393809" s="1152"/>
    </row>
    <row r="393810" spans="8:8">
      <c r="H393810" s="1152"/>
    </row>
    <row r="393811" spans="8:8">
      <c r="H393811" s="1152"/>
    </row>
    <row r="393812" spans="8:8">
      <c r="H393812" s="1152"/>
    </row>
    <row r="393813" spans="8:8">
      <c r="H393813" s="1152"/>
    </row>
    <row r="393814" spans="8:8">
      <c r="H393814" s="1152"/>
    </row>
    <row r="393815" spans="8:8">
      <c r="H393815" s="1152"/>
    </row>
    <row r="393816" spans="8:8">
      <c r="H393816" s="1152"/>
    </row>
    <row r="393817" spans="8:8">
      <c r="H393817" s="1152"/>
    </row>
    <row r="393818" spans="8:8">
      <c r="H393818" s="1152"/>
    </row>
    <row r="393819" spans="8:8">
      <c r="H393819" s="1152"/>
    </row>
    <row r="393820" spans="8:8">
      <c r="H393820" s="1152"/>
    </row>
    <row r="393821" spans="8:8">
      <c r="H393821" s="1152"/>
    </row>
    <row r="393822" spans="8:8">
      <c r="H393822" s="1152"/>
    </row>
    <row r="393823" spans="8:8">
      <c r="H393823" s="1152"/>
    </row>
    <row r="393824" spans="8:8">
      <c r="H393824" s="1152"/>
    </row>
    <row r="393825" spans="8:8">
      <c r="H393825" s="1152"/>
    </row>
    <row r="393826" spans="8:8">
      <c r="H393826" s="1152"/>
    </row>
    <row r="393827" spans="8:8">
      <c r="H393827" s="1152"/>
    </row>
    <row r="393828" spans="8:8">
      <c r="H393828" s="1152"/>
    </row>
    <row r="393829" spans="8:8">
      <c r="H393829" s="1152"/>
    </row>
    <row r="393830" spans="8:8">
      <c r="H393830" s="1152"/>
    </row>
    <row r="393831" spans="8:8">
      <c r="H393831" s="1152"/>
    </row>
    <row r="393832" spans="8:8">
      <c r="H393832" s="1152"/>
    </row>
    <row r="393833" spans="8:8">
      <c r="H393833" s="1152"/>
    </row>
    <row r="393834" spans="8:8">
      <c r="H393834" s="1152"/>
    </row>
    <row r="393835" spans="8:8">
      <c r="H393835" s="1152"/>
    </row>
    <row r="393836" spans="8:8">
      <c r="H393836" s="1152"/>
    </row>
    <row r="393837" spans="8:8">
      <c r="H393837" s="1152"/>
    </row>
    <row r="393838" spans="8:8">
      <c r="H393838" s="1152"/>
    </row>
    <row r="393839" spans="8:8">
      <c r="H393839" s="1152"/>
    </row>
    <row r="393840" spans="8:8">
      <c r="H393840" s="1152"/>
    </row>
    <row r="393841" spans="8:8">
      <c r="H393841" s="1152"/>
    </row>
    <row r="393842" spans="8:8">
      <c r="H393842" s="1152"/>
    </row>
    <row r="393843" spans="8:8">
      <c r="H393843" s="1152"/>
    </row>
    <row r="393844" spans="8:8">
      <c r="H393844" s="1152"/>
    </row>
    <row r="393845" spans="8:8">
      <c r="H393845" s="1152"/>
    </row>
    <row r="393846" spans="8:8">
      <c r="H393846" s="1152"/>
    </row>
    <row r="393847" spans="8:8">
      <c r="H393847" s="1152"/>
    </row>
    <row r="393848" spans="8:8">
      <c r="H393848" s="1152"/>
    </row>
    <row r="393849" spans="8:8">
      <c r="H393849" s="1152"/>
    </row>
    <row r="393850" spans="8:8">
      <c r="H393850" s="1152"/>
    </row>
    <row r="393851" spans="8:8">
      <c r="H393851" s="1152"/>
    </row>
    <row r="393852" spans="8:8">
      <c r="H393852" s="1152"/>
    </row>
    <row r="393853" spans="8:8">
      <c r="H393853" s="1152"/>
    </row>
    <row r="393854" spans="8:8">
      <c r="H393854" s="1152"/>
    </row>
    <row r="393855" spans="8:8">
      <c r="H393855" s="1152"/>
    </row>
    <row r="393856" spans="8:8">
      <c r="H393856" s="1152"/>
    </row>
    <row r="393857" spans="8:8">
      <c r="H393857" s="1152"/>
    </row>
    <row r="393858" spans="8:8">
      <c r="H393858" s="1152"/>
    </row>
    <row r="393859" spans="8:8">
      <c r="H393859" s="1152"/>
    </row>
    <row r="393860" spans="8:8">
      <c r="H393860" s="1152"/>
    </row>
    <row r="393861" spans="8:8">
      <c r="H393861" s="1152"/>
    </row>
    <row r="393862" spans="8:8">
      <c r="H393862" s="1152"/>
    </row>
    <row r="393863" spans="8:8">
      <c r="H393863" s="1152"/>
    </row>
    <row r="393864" spans="8:8">
      <c r="H393864" s="1152"/>
    </row>
    <row r="393865" spans="8:8">
      <c r="H393865" s="1152"/>
    </row>
    <row r="393866" spans="8:8">
      <c r="H393866" s="1152"/>
    </row>
    <row r="393867" spans="8:8">
      <c r="H393867" s="1152"/>
    </row>
    <row r="393868" spans="8:8">
      <c r="H393868" s="1152"/>
    </row>
    <row r="393869" spans="8:8">
      <c r="H393869" s="1152"/>
    </row>
    <row r="393870" spans="8:8">
      <c r="H393870" s="1152"/>
    </row>
    <row r="393871" spans="8:8">
      <c r="H393871" s="1152"/>
    </row>
    <row r="393872" spans="8:8">
      <c r="H393872" s="1152"/>
    </row>
    <row r="393873" spans="8:8">
      <c r="H393873" s="1152"/>
    </row>
    <row r="393874" spans="8:8">
      <c r="H393874" s="1152"/>
    </row>
    <row r="393875" spans="8:8">
      <c r="H393875" s="1152"/>
    </row>
    <row r="393876" spans="8:8">
      <c r="H393876" s="1152"/>
    </row>
    <row r="393877" spans="8:8">
      <c r="H393877" s="1152"/>
    </row>
    <row r="393878" spans="8:8">
      <c r="H393878" s="1152"/>
    </row>
    <row r="393879" spans="8:8">
      <c r="H393879" s="1152"/>
    </row>
    <row r="393880" spans="8:8">
      <c r="H393880" s="1152"/>
    </row>
    <row r="393881" spans="8:8">
      <c r="H393881" s="1152"/>
    </row>
    <row r="393882" spans="8:8">
      <c r="H393882" s="1152"/>
    </row>
    <row r="393883" spans="8:8">
      <c r="H393883" s="1152"/>
    </row>
    <row r="393884" spans="8:8">
      <c r="H393884" s="1152"/>
    </row>
    <row r="393885" spans="8:8">
      <c r="H393885" s="1152"/>
    </row>
    <row r="393886" spans="8:8">
      <c r="H393886" s="1152"/>
    </row>
    <row r="393887" spans="8:8">
      <c r="H393887" s="1152"/>
    </row>
    <row r="393888" spans="8:8">
      <c r="H393888" s="1152"/>
    </row>
    <row r="393889" spans="8:8">
      <c r="H393889" s="1152"/>
    </row>
    <row r="393890" spans="8:8">
      <c r="H393890" s="1152"/>
    </row>
    <row r="393891" spans="8:8">
      <c r="H393891" s="1152"/>
    </row>
    <row r="393892" spans="8:8">
      <c r="H393892" s="1152"/>
    </row>
    <row r="393893" spans="8:8">
      <c r="H393893" s="1152"/>
    </row>
    <row r="393894" spans="8:8">
      <c r="H393894" s="1152"/>
    </row>
    <row r="393895" spans="8:8">
      <c r="H393895" s="1152"/>
    </row>
    <row r="393896" spans="8:8">
      <c r="H393896" s="1152"/>
    </row>
    <row r="393897" spans="8:8">
      <c r="H393897" s="1152"/>
    </row>
    <row r="393898" spans="8:8">
      <c r="H393898" s="1152"/>
    </row>
    <row r="393899" spans="8:8">
      <c r="H393899" s="1152"/>
    </row>
    <row r="393900" spans="8:8">
      <c r="H393900" s="1152"/>
    </row>
    <row r="393901" spans="8:8">
      <c r="H393901" s="1152"/>
    </row>
    <row r="393902" spans="8:8">
      <c r="H393902" s="1152"/>
    </row>
    <row r="393903" spans="8:8">
      <c r="H393903" s="1152"/>
    </row>
    <row r="393904" spans="8:8">
      <c r="H393904" s="1152"/>
    </row>
    <row r="393905" spans="8:8">
      <c r="H393905" s="1152"/>
    </row>
    <row r="393906" spans="8:8">
      <c r="H393906" s="1152"/>
    </row>
    <row r="393907" spans="8:8">
      <c r="H393907" s="1152"/>
    </row>
    <row r="393908" spans="8:8">
      <c r="H393908" s="1152"/>
    </row>
    <row r="393909" spans="8:8">
      <c r="H393909" s="1152"/>
    </row>
    <row r="393910" spans="8:8">
      <c r="H393910" s="1152"/>
    </row>
    <row r="393911" spans="8:8">
      <c r="H393911" s="1152"/>
    </row>
    <row r="393912" spans="8:8">
      <c r="H393912" s="1152"/>
    </row>
    <row r="393913" spans="8:8">
      <c r="H393913" s="1152"/>
    </row>
    <row r="393914" spans="8:8">
      <c r="H393914" s="1152"/>
    </row>
    <row r="393915" spans="8:8">
      <c r="H393915" s="1152"/>
    </row>
    <row r="393916" spans="8:8">
      <c r="H393916" s="1152"/>
    </row>
    <row r="393917" spans="8:8">
      <c r="H393917" s="1152"/>
    </row>
    <row r="393918" spans="8:8">
      <c r="H393918" s="1152"/>
    </row>
    <row r="393919" spans="8:8">
      <c r="H393919" s="1152"/>
    </row>
    <row r="393920" spans="8:8">
      <c r="H393920" s="1152"/>
    </row>
    <row r="393921" spans="8:8">
      <c r="H393921" s="1152"/>
    </row>
    <row r="393922" spans="8:8">
      <c r="H393922" s="1152"/>
    </row>
    <row r="393923" spans="8:8">
      <c r="H393923" s="1152"/>
    </row>
    <row r="393924" spans="8:8">
      <c r="H393924" s="1152"/>
    </row>
    <row r="393925" spans="8:8">
      <c r="H393925" s="1152"/>
    </row>
    <row r="393926" spans="8:8">
      <c r="H393926" s="1152"/>
    </row>
    <row r="393927" spans="8:8">
      <c r="H393927" s="1152"/>
    </row>
    <row r="393928" spans="8:8">
      <c r="H393928" s="1152"/>
    </row>
    <row r="393929" spans="8:8">
      <c r="H393929" s="1152"/>
    </row>
    <row r="393930" spans="8:8">
      <c r="H393930" s="1152"/>
    </row>
    <row r="393931" spans="8:8">
      <c r="H393931" s="1152"/>
    </row>
    <row r="393932" spans="8:8">
      <c r="H393932" s="1152"/>
    </row>
    <row r="393933" spans="8:8">
      <c r="H393933" s="1152"/>
    </row>
    <row r="393934" spans="8:8">
      <c r="H393934" s="1152"/>
    </row>
    <row r="393935" spans="8:8">
      <c r="H393935" s="1152"/>
    </row>
    <row r="393936" spans="8:8">
      <c r="H393936" s="1152"/>
    </row>
    <row r="393937" spans="8:8">
      <c r="H393937" s="1152"/>
    </row>
    <row r="393938" spans="8:8">
      <c r="H393938" s="1152"/>
    </row>
    <row r="393939" spans="8:8">
      <c r="H393939" s="1152"/>
    </row>
    <row r="393940" spans="8:8">
      <c r="H393940" s="1152"/>
    </row>
    <row r="393941" spans="8:8">
      <c r="H393941" s="1152"/>
    </row>
    <row r="393942" spans="8:8">
      <c r="H393942" s="1152"/>
    </row>
    <row r="393943" spans="8:8">
      <c r="H393943" s="1152"/>
    </row>
    <row r="393944" spans="8:8">
      <c r="H393944" s="1152"/>
    </row>
    <row r="393945" spans="8:8">
      <c r="H393945" s="1152"/>
    </row>
    <row r="393946" spans="8:8">
      <c r="H393946" s="1152"/>
    </row>
    <row r="393947" spans="8:8">
      <c r="H393947" s="1152"/>
    </row>
    <row r="393948" spans="8:8">
      <c r="H393948" s="1152"/>
    </row>
    <row r="393949" spans="8:8">
      <c r="H393949" s="1152"/>
    </row>
    <row r="393950" spans="8:8">
      <c r="H393950" s="1152"/>
    </row>
    <row r="393951" spans="8:8">
      <c r="H393951" s="1152"/>
    </row>
    <row r="393952" spans="8:8">
      <c r="H393952" s="1152"/>
    </row>
    <row r="393953" spans="8:8">
      <c r="H393953" s="1152"/>
    </row>
    <row r="393954" spans="8:8">
      <c r="H393954" s="1152"/>
    </row>
    <row r="393955" spans="8:8">
      <c r="H393955" s="1152"/>
    </row>
    <row r="393956" spans="8:8">
      <c r="H393956" s="1152"/>
    </row>
    <row r="393957" spans="8:8">
      <c r="H393957" s="1152"/>
    </row>
    <row r="393958" spans="8:8">
      <c r="H393958" s="1152"/>
    </row>
    <row r="393959" spans="8:8">
      <c r="H393959" s="1152"/>
    </row>
    <row r="393960" spans="8:8">
      <c r="H393960" s="1152"/>
    </row>
    <row r="393961" spans="8:8">
      <c r="H393961" s="1152"/>
    </row>
    <row r="393962" spans="8:8">
      <c r="H393962" s="1152"/>
    </row>
    <row r="393963" spans="8:8">
      <c r="H393963" s="1152"/>
    </row>
    <row r="393964" spans="8:8">
      <c r="H393964" s="1152"/>
    </row>
    <row r="393965" spans="8:8">
      <c r="H393965" s="1152"/>
    </row>
    <row r="393966" spans="8:8">
      <c r="H393966" s="1152"/>
    </row>
    <row r="393967" spans="8:8">
      <c r="H393967" s="1152"/>
    </row>
    <row r="393968" spans="8:8">
      <c r="H393968" s="1152"/>
    </row>
    <row r="393969" spans="8:8">
      <c r="H393969" s="1152"/>
    </row>
    <row r="393970" spans="8:8">
      <c r="H393970" s="1152"/>
    </row>
    <row r="393971" spans="8:8">
      <c r="H393971" s="1152"/>
    </row>
    <row r="393972" spans="8:8">
      <c r="H393972" s="1152"/>
    </row>
    <row r="393973" spans="8:8">
      <c r="H393973" s="1152"/>
    </row>
    <row r="393974" spans="8:8">
      <c r="H393974" s="1152"/>
    </row>
    <row r="393975" spans="8:8">
      <c r="H393975" s="1152"/>
    </row>
    <row r="393976" spans="8:8">
      <c r="H393976" s="1152"/>
    </row>
    <row r="393977" spans="8:8">
      <c r="H393977" s="1152"/>
    </row>
    <row r="393978" spans="8:8">
      <c r="H393978" s="1152"/>
    </row>
    <row r="393979" spans="8:8">
      <c r="H393979" s="1152"/>
    </row>
    <row r="393980" spans="8:8">
      <c r="H393980" s="1152"/>
    </row>
    <row r="393981" spans="8:8">
      <c r="H393981" s="1152"/>
    </row>
    <row r="393982" spans="8:8">
      <c r="H393982" s="1152"/>
    </row>
    <row r="393983" spans="8:8">
      <c r="H393983" s="1152"/>
    </row>
    <row r="393984" spans="8:8">
      <c r="H393984" s="1152"/>
    </row>
    <row r="393985" spans="8:8">
      <c r="H393985" s="1152"/>
    </row>
    <row r="393986" spans="8:8">
      <c r="H393986" s="1152"/>
    </row>
    <row r="393987" spans="8:8">
      <c r="H393987" s="1152"/>
    </row>
    <row r="393988" spans="8:8">
      <c r="H393988" s="1152"/>
    </row>
    <row r="393989" spans="8:8">
      <c r="H393989" s="1152"/>
    </row>
    <row r="393990" spans="8:8">
      <c r="H393990" s="1152"/>
    </row>
    <row r="393991" spans="8:8">
      <c r="H393991" s="1152"/>
    </row>
    <row r="393992" spans="8:8">
      <c r="H393992" s="1152"/>
    </row>
    <row r="393993" spans="8:8">
      <c r="H393993" s="1152"/>
    </row>
    <row r="393994" spans="8:8">
      <c r="H393994" s="1152"/>
    </row>
    <row r="393995" spans="8:8">
      <c r="H393995" s="1152"/>
    </row>
    <row r="393996" spans="8:8">
      <c r="H393996" s="1152"/>
    </row>
    <row r="393997" spans="8:8">
      <c r="H393997" s="1152"/>
    </row>
    <row r="393998" spans="8:8">
      <c r="H393998" s="1152"/>
    </row>
    <row r="393999" spans="8:8">
      <c r="H393999" s="1152"/>
    </row>
    <row r="394000" spans="8:8">
      <c r="H394000" s="1152"/>
    </row>
    <row r="394001" spans="8:8">
      <c r="H394001" s="1152"/>
    </row>
    <row r="394002" spans="8:8">
      <c r="H394002" s="1152"/>
    </row>
    <row r="394003" spans="8:8">
      <c r="H394003" s="1152"/>
    </row>
    <row r="394004" spans="8:8">
      <c r="H394004" s="1152"/>
    </row>
    <row r="394005" spans="8:8">
      <c r="H394005" s="1152"/>
    </row>
    <row r="394006" spans="8:8">
      <c r="H394006" s="1152"/>
    </row>
    <row r="394007" spans="8:8">
      <c r="H394007" s="1152"/>
    </row>
    <row r="394008" spans="8:8">
      <c r="H394008" s="1152"/>
    </row>
    <row r="394009" spans="8:8">
      <c r="H394009" s="1152"/>
    </row>
    <row r="394010" spans="8:8">
      <c r="H394010" s="1152"/>
    </row>
    <row r="394011" spans="8:8">
      <c r="H394011" s="1152"/>
    </row>
    <row r="394012" spans="8:8">
      <c r="H394012" s="1152"/>
    </row>
    <row r="394013" spans="8:8">
      <c r="H394013" s="1152"/>
    </row>
    <row r="394014" spans="8:8">
      <c r="H394014" s="1152"/>
    </row>
    <row r="394015" spans="8:8">
      <c r="H394015" s="1152"/>
    </row>
    <row r="394016" spans="8:8">
      <c r="H394016" s="1152"/>
    </row>
    <row r="394017" spans="8:8">
      <c r="H394017" s="1152"/>
    </row>
    <row r="394018" spans="8:8">
      <c r="H394018" s="1152"/>
    </row>
    <row r="394019" spans="8:8">
      <c r="H394019" s="1152"/>
    </row>
    <row r="394020" spans="8:8">
      <c r="H394020" s="1152"/>
    </row>
    <row r="394021" spans="8:8">
      <c r="H394021" s="1152"/>
    </row>
    <row r="394022" spans="8:8">
      <c r="H394022" s="1152"/>
    </row>
    <row r="394023" spans="8:8">
      <c r="H394023" s="1152"/>
    </row>
    <row r="394024" spans="8:8">
      <c r="H394024" s="1152"/>
    </row>
    <row r="394025" spans="8:8">
      <c r="H394025" s="1152"/>
    </row>
    <row r="394026" spans="8:8">
      <c r="H394026" s="1152"/>
    </row>
    <row r="394027" spans="8:8">
      <c r="H394027" s="1152"/>
    </row>
    <row r="394028" spans="8:8">
      <c r="H394028" s="1152"/>
    </row>
    <row r="394029" spans="8:8">
      <c r="H394029" s="1152"/>
    </row>
    <row r="394030" spans="8:8">
      <c r="H394030" s="1152"/>
    </row>
    <row r="394031" spans="8:8">
      <c r="H394031" s="1152"/>
    </row>
    <row r="394032" spans="8:8">
      <c r="H394032" s="1152"/>
    </row>
    <row r="394033" spans="8:8">
      <c r="H394033" s="1152"/>
    </row>
    <row r="394034" spans="8:8">
      <c r="H394034" s="1152"/>
    </row>
    <row r="394035" spans="8:8">
      <c r="H394035" s="1152"/>
    </row>
    <row r="394036" spans="8:8">
      <c r="H394036" s="1152"/>
    </row>
    <row r="394037" spans="8:8">
      <c r="H394037" s="1152"/>
    </row>
    <row r="394038" spans="8:8">
      <c r="H394038" s="1152"/>
    </row>
    <row r="394039" spans="8:8">
      <c r="H394039" s="1152"/>
    </row>
    <row r="394040" spans="8:8">
      <c r="H394040" s="1152"/>
    </row>
    <row r="394041" spans="8:8">
      <c r="H394041" s="1152"/>
    </row>
    <row r="394042" spans="8:8">
      <c r="H394042" s="1152"/>
    </row>
    <row r="394043" spans="8:8">
      <c r="H394043" s="1152"/>
    </row>
    <row r="394044" spans="8:8">
      <c r="H394044" s="1152"/>
    </row>
    <row r="394045" spans="8:8">
      <c r="H394045" s="1152"/>
    </row>
    <row r="394046" spans="8:8">
      <c r="H394046" s="1152"/>
    </row>
    <row r="394047" spans="8:8">
      <c r="H394047" s="1152"/>
    </row>
    <row r="394048" spans="8:8">
      <c r="H394048" s="1152"/>
    </row>
    <row r="394049" spans="8:8">
      <c r="H394049" s="1152"/>
    </row>
    <row r="394050" spans="8:8">
      <c r="H394050" s="1152"/>
    </row>
    <row r="394051" spans="8:8">
      <c r="H394051" s="1152"/>
    </row>
    <row r="394052" spans="8:8">
      <c r="H394052" s="1152"/>
    </row>
    <row r="394053" spans="8:8">
      <c r="H394053" s="1152"/>
    </row>
    <row r="394054" spans="8:8">
      <c r="H394054" s="1152"/>
    </row>
    <row r="394055" spans="8:8">
      <c r="H394055" s="1152"/>
    </row>
    <row r="394056" spans="8:8">
      <c r="H394056" s="1152"/>
    </row>
    <row r="394057" spans="8:8">
      <c r="H394057" s="1152"/>
    </row>
    <row r="394058" spans="8:8">
      <c r="H394058" s="1152"/>
    </row>
    <row r="394059" spans="8:8">
      <c r="H394059" s="1152"/>
    </row>
    <row r="394060" spans="8:8">
      <c r="H394060" s="1152"/>
    </row>
    <row r="394061" spans="8:8">
      <c r="H394061" s="1152"/>
    </row>
    <row r="394062" spans="8:8">
      <c r="H394062" s="1152"/>
    </row>
    <row r="394063" spans="8:8">
      <c r="H394063" s="1152"/>
    </row>
    <row r="394064" spans="8:8">
      <c r="H394064" s="1152"/>
    </row>
    <row r="394065" spans="8:8">
      <c r="H394065" s="1152"/>
    </row>
    <row r="394066" spans="8:8">
      <c r="H394066" s="1152"/>
    </row>
    <row r="394067" spans="8:8">
      <c r="H394067" s="1152"/>
    </row>
    <row r="394068" spans="8:8">
      <c r="H394068" s="1152"/>
    </row>
    <row r="394069" spans="8:8">
      <c r="H394069" s="1152"/>
    </row>
    <row r="394070" spans="8:8">
      <c r="H394070" s="1152"/>
    </row>
    <row r="394071" spans="8:8">
      <c r="H394071" s="1152"/>
    </row>
    <row r="394072" spans="8:8">
      <c r="H394072" s="1152"/>
    </row>
    <row r="394073" spans="8:8">
      <c r="H394073" s="1152"/>
    </row>
    <row r="394074" spans="8:8">
      <c r="H394074" s="1152"/>
    </row>
    <row r="394075" spans="8:8">
      <c r="H394075" s="1152"/>
    </row>
    <row r="394076" spans="8:8">
      <c r="H394076" s="1152"/>
    </row>
    <row r="394077" spans="8:8">
      <c r="H394077" s="1152"/>
    </row>
    <row r="394078" spans="8:8">
      <c r="H394078" s="1152"/>
    </row>
    <row r="394079" spans="8:8">
      <c r="H394079" s="1152"/>
    </row>
    <row r="394080" spans="8:8">
      <c r="H394080" s="1152"/>
    </row>
    <row r="394081" spans="8:8">
      <c r="H394081" s="1152"/>
    </row>
    <row r="394082" spans="8:8">
      <c r="H394082" s="1152"/>
    </row>
    <row r="394083" spans="8:8">
      <c r="H394083" s="1152"/>
    </row>
    <row r="394084" spans="8:8">
      <c r="H394084" s="1152"/>
    </row>
    <row r="394085" spans="8:8">
      <c r="H394085" s="1152"/>
    </row>
    <row r="394086" spans="8:8">
      <c r="H394086" s="1152"/>
    </row>
    <row r="394087" spans="8:8">
      <c r="H394087" s="1152"/>
    </row>
    <row r="394088" spans="8:8">
      <c r="H394088" s="1152"/>
    </row>
    <row r="394089" spans="8:8">
      <c r="H394089" s="1152"/>
    </row>
    <row r="394090" spans="8:8">
      <c r="H394090" s="1152"/>
    </row>
    <row r="394091" spans="8:8">
      <c r="H394091" s="1152"/>
    </row>
    <row r="394092" spans="8:8">
      <c r="H394092" s="1152"/>
    </row>
    <row r="394093" spans="8:8">
      <c r="H394093" s="1152"/>
    </row>
    <row r="394094" spans="8:8">
      <c r="H394094" s="1152"/>
    </row>
    <row r="394095" spans="8:8">
      <c r="H394095" s="1152"/>
    </row>
    <row r="394096" spans="8:8">
      <c r="H394096" s="1152"/>
    </row>
    <row r="394097" spans="8:8">
      <c r="H394097" s="1152"/>
    </row>
    <row r="394098" spans="8:8">
      <c r="H394098" s="1152"/>
    </row>
    <row r="394099" spans="8:8">
      <c r="H394099" s="1152"/>
    </row>
    <row r="394100" spans="8:8">
      <c r="H394100" s="1152"/>
    </row>
    <row r="394101" spans="8:8">
      <c r="H394101" s="1152"/>
    </row>
    <row r="394102" spans="8:8">
      <c r="H394102" s="1152"/>
    </row>
    <row r="394103" spans="8:8">
      <c r="H394103" s="1152"/>
    </row>
    <row r="394104" spans="8:8">
      <c r="H394104" s="1152"/>
    </row>
    <row r="394105" spans="8:8">
      <c r="H394105" s="1152"/>
    </row>
    <row r="394106" spans="8:8">
      <c r="H394106" s="1152"/>
    </row>
    <row r="394107" spans="8:8">
      <c r="H394107" s="1152"/>
    </row>
    <row r="394108" spans="8:8">
      <c r="H394108" s="1152"/>
    </row>
    <row r="394109" spans="8:8">
      <c r="H394109" s="1152"/>
    </row>
    <row r="394110" spans="8:8">
      <c r="H394110" s="1152"/>
    </row>
    <row r="394111" spans="8:8">
      <c r="H394111" s="1152"/>
    </row>
    <row r="394112" spans="8:8">
      <c r="H394112" s="1152"/>
    </row>
    <row r="394113" spans="8:8">
      <c r="H394113" s="1152"/>
    </row>
    <row r="394114" spans="8:8">
      <c r="H394114" s="1152"/>
    </row>
    <row r="394115" spans="8:8">
      <c r="H394115" s="1152"/>
    </row>
    <row r="394116" spans="8:8">
      <c r="H394116" s="1152"/>
    </row>
    <row r="394117" spans="8:8">
      <c r="H394117" s="1152"/>
    </row>
    <row r="394118" spans="8:8">
      <c r="H394118" s="1152"/>
    </row>
    <row r="394119" spans="8:8">
      <c r="H394119" s="1152"/>
    </row>
    <row r="394120" spans="8:8">
      <c r="H394120" s="1152"/>
    </row>
    <row r="394121" spans="8:8">
      <c r="H394121" s="1152"/>
    </row>
    <row r="394122" spans="8:8">
      <c r="H394122" s="1152"/>
    </row>
    <row r="394123" spans="8:8">
      <c r="H394123" s="1152"/>
    </row>
    <row r="394124" spans="8:8">
      <c r="H394124" s="1152"/>
    </row>
    <row r="394125" spans="8:8">
      <c r="H394125" s="1152"/>
    </row>
    <row r="394126" spans="8:8">
      <c r="H394126" s="1152"/>
    </row>
    <row r="394127" spans="8:8">
      <c r="H394127" s="1152"/>
    </row>
    <row r="394128" spans="8:8">
      <c r="H394128" s="1152"/>
    </row>
    <row r="394129" spans="8:8">
      <c r="H394129" s="1152"/>
    </row>
    <row r="394130" spans="8:8">
      <c r="H394130" s="1152"/>
    </row>
    <row r="394131" spans="8:8">
      <c r="H394131" s="1152"/>
    </row>
    <row r="394132" spans="8:8">
      <c r="H394132" s="1152"/>
    </row>
    <row r="394133" spans="8:8">
      <c r="H394133" s="1152"/>
    </row>
    <row r="394134" spans="8:8">
      <c r="H394134" s="1152"/>
    </row>
    <row r="394135" spans="8:8">
      <c r="H394135" s="1152"/>
    </row>
    <row r="394136" spans="8:8">
      <c r="H394136" s="1152"/>
    </row>
    <row r="394137" spans="8:8">
      <c r="H394137" s="1152"/>
    </row>
    <row r="394138" spans="8:8">
      <c r="H394138" s="1152"/>
    </row>
    <row r="394139" spans="8:8">
      <c r="H394139" s="1152"/>
    </row>
    <row r="394140" spans="8:8">
      <c r="H394140" s="1152"/>
    </row>
    <row r="394141" spans="8:8">
      <c r="H394141" s="1152"/>
    </row>
    <row r="394142" spans="8:8">
      <c r="H394142" s="1152"/>
    </row>
    <row r="394143" spans="8:8">
      <c r="H394143" s="1152"/>
    </row>
    <row r="394144" spans="8:8">
      <c r="H394144" s="1152"/>
    </row>
    <row r="394145" spans="8:8">
      <c r="H394145" s="1152"/>
    </row>
    <row r="394146" spans="8:8">
      <c r="H394146" s="1152"/>
    </row>
    <row r="394147" spans="8:8">
      <c r="H394147" s="1152"/>
    </row>
    <row r="394148" spans="8:8">
      <c r="H394148" s="1152"/>
    </row>
    <row r="394149" spans="8:8">
      <c r="H394149" s="1152"/>
    </row>
    <row r="394150" spans="8:8">
      <c r="H394150" s="1152"/>
    </row>
    <row r="394151" spans="8:8">
      <c r="H394151" s="1152"/>
    </row>
    <row r="394152" spans="8:8">
      <c r="H394152" s="1152"/>
    </row>
    <row r="394153" spans="8:8">
      <c r="H394153" s="1152"/>
    </row>
    <row r="394154" spans="8:8">
      <c r="H394154" s="1152"/>
    </row>
    <row r="394155" spans="8:8">
      <c r="H394155" s="1152"/>
    </row>
    <row r="394156" spans="8:8">
      <c r="H394156" s="1152"/>
    </row>
    <row r="394157" spans="8:8">
      <c r="H394157" s="1152"/>
    </row>
    <row r="394158" spans="8:8">
      <c r="H394158" s="1152"/>
    </row>
    <row r="394159" spans="8:8">
      <c r="H394159" s="1152"/>
    </row>
    <row r="394160" spans="8:8">
      <c r="H394160" s="1152"/>
    </row>
    <row r="394161" spans="8:8">
      <c r="H394161" s="1152"/>
    </row>
    <row r="394162" spans="8:8">
      <c r="H394162" s="1152"/>
    </row>
    <row r="394163" spans="8:8">
      <c r="H394163" s="1152"/>
    </row>
    <row r="394164" spans="8:8">
      <c r="H394164" s="1152"/>
    </row>
    <row r="394165" spans="8:8">
      <c r="H394165" s="1152"/>
    </row>
    <row r="394166" spans="8:8">
      <c r="H394166" s="1152"/>
    </row>
    <row r="394167" spans="8:8">
      <c r="H394167" s="1152"/>
    </row>
    <row r="394168" spans="8:8">
      <c r="H394168" s="1152"/>
    </row>
    <row r="394169" spans="8:8">
      <c r="H394169" s="1152"/>
    </row>
    <row r="394170" spans="8:8">
      <c r="H394170" s="1152"/>
    </row>
    <row r="394171" spans="8:8">
      <c r="H394171" s="1152"/>
    </row>
    <row r="394172" spans="8:8">
      <c r="H394172" s="1152"/>
    </row>
    <row r="394173" spans="8:8">
      <c r="H394173" s="1152"/>
    </row>
    <row r="394174" spans="8:8">
      <c r="H394174" s="1152"/>
    </row>
    <row r="394175" spans="8:8">
      <c r="H394175" s="1152"/>
    </row>
    <row r="394176" spans="8:8">
      <c r="H394176" s="1152"/>
    </row>
    <row r="394177" spans="8:8">
      <c r="H394177" s="1152"/>
    </row>
    <row r="394178" spans="8:8">
      <c r="H394178" s="1152"/>
    </row>
    <row r="394179" spans="8:8">
      <c r="H394179" s="1152"/>
    </row>
    <row r="394180" spans="8:8">
      <c r="H394180" s="1152"/>
    </row>
    <row r="394181" spans="8:8">
      <c r="H394181" s="1152"/>
    </row>
    <row r="394182" spans="8:8">
      <c r="H394182" s="1152"/>
    </row>
    <row r="394183" spans="8:8">
      <c r="H394183" s="1152"/>
    </row>
    <row r="394184" spans="8:8">
      <c r="H394184" s="1152"/>
    </row>
    <row r="394185" spans="8:8">
      <c r="H394185" s="1152"/>
    </row>
    <row r="394186" spans="8:8">
      <c r="H394186" s="1152"/>
    </row>
    <row r="394187" spans="8:8">
      <c r="H394187" s="1152"/>
    </row>
    <row r="394188" spans="8:8">
      <c r="H394188" s="1152"/>
    </row>
    <row r="394189" spans="8:8">
      <c r="H394189" s="1152"/>
    </row>
    <row r="394190" spans="8:8">
      <c r="H394190" s="1152"/>
    </row>
    <row r="394191" spans="8:8">
      <c r="H394191" s="1152"/>
    </row>
    <row r="394192" spans="8:8">
      <c r="H394192" s="1152"/>
    </row>
    <row r="394193" spans="8:8">
      <c r="H394193" s="1152"/>
    </row>
    <row r="394194" spans="8:8">
      <c r="H394194" s="1152"/>
    </row>
    <row r="394195" spans="8:8">
      <c r="H394195" s="1152"/>
    </row>
    <row r="394196" spans="8:8">
      <c r="H394196" s="1152"/>
    </row>
    <row r="394197" spans="8:8">
      <c r="H394197" s="1152"/>
    </row>
    <row r="394198" spans="8:8">
      <c r="H394198" s="1152"/>
    </row>
    <row r="394199" spans="8:8">
      <c r="H394199" s="1152"/>
    </row>
    <row r="394200" spans="8:8">
      <c r="H394200" s="1152"/>
    </row>
    <row r="394201" spans="8:8">
      <c r="H394201" s="1152"/>
    </row>
    <row r="394202" spans="8:8">
      <c r="H394202" s="1152"/>
    </row>
    <row r="394203" spans="8:8">
      <c r="H394203" s="1152"/>
    </row>
    <row r="394204" spans="8:8">
      <c r="H394204" s="1152"/>
    </row>
    <row r="394205" spans="8:8">
      <c r="H394205" s="1152"/>
    </row>
    <row r="394206" spans="8:8">
      <c r="H394206" s="1152"/>
    </row>
    <row r="394207" spans="8:8">
      <c r="H394207" s="1152"/>
    </row>
    <row r="394208" spans="8:8">
      <c r="H394208" s="1152"/>
    </row>
    <row r="394209" spans="8:8">
      <c r="H394209" s="1152"/>
    </row>
    <row r="394210" spans="8:8">
      <c r="H394210" s="1152"/>
    </row>
    <row r="394211" spans="8:8">
      <c r="H394211" s="1152"/>
    </row>
    <row r="394212" spans="8:8">
      <c r="H394212" s="1152"/>
    </row>
    <row r="394213" spans="8:8">
      <c r="H394213" s="1152"/>
    </row>
    <row r="394214" spans="8:8">
      <c r="H394214" s="1152"/>
    </row>
    <row r="394215" spans="8:8">
      <c r="H394215" s="1152"/>
    </row>
    <row r="394216" spans="8:8">
      <c r="H394216" s="1152"/>
    </row>
    <row r="394217" spans="8:8">
      <c r="H394217" s="1152"/>
    </row>
    <row r="394218" spans="8:8">
      <c r="H394218" s="1152"/>
    </row>
    <row r="394219" spans="8:8">
      <c r="H394219" s="1152"/>
    </row>
    <row r="394220" spans="8:8">
      <c r="H394220" s="1152"/>
    </row>
    <row r="394221" spans="8:8">
      <c r="H394221" s="1152"/>
    </row>
    <row r="394222" spans="8:8">
      <c r="H394222" s="1152"/>
    </row>
    <row r="394223" spans="8:8">
      <c r="H394223" s="1152"/>
    </row>
    <row r="394224" spans="8:8">
      <c r="H394224" s="1152"/>
    </row>
    <row r="394225" spans="8:8">
      <c r="H394225" s="1152"/>
    </row>
    <row r="394226" spans="8:8">
      <c r="H394226" s="1152"/>
    </row>
    <row r="394227" spans="8:8">
      <c r="H394227" s="1152"/>
    </row>
    <row r="394228" spans="8:8">
      <c r="H394228" s="1152"/>
    </row>
    <row r="394229" spans="8:8">
      <c r="H394229" s="1152"/>
    </row>
    <row r="394230" spans="8:8">
      <c r="H394230" s="1152"/>
    </row>
    <row r="394231" spans="8:8">
      <c r="H394231" s="1152"/>
    </row>
    <row r="394232" spans="8:8">
      <c r="H394232" s="1152"/>
    </row>
    <row r="394233" spans="8:8">
      <c r="H394233" s="1152"/>
    </row>
    <row r="394234" spans="8:8">
      <c r="H394234" s="1152"/>
    </row>
    <row r="394235" spans="8:8">
      <c r="H394235" s="1152"/>
    </row>
    <row r="394236" spans="8:8">
      <c r="H394236" s="1152"/>
    </row>
    <row r="394237" spans="8:8">
      <c r="H394237" s="1152"/>
    </row>
    <row r="394238" spans="8:8">
      <c r="H394238" s="1152"/>
    </row>
    <row r="394239" spans="8:8">
      <c r="H394239" s="1152"/>
    </row>
    <row r="394240" spans="8:8">
      <c r="H394240" s="1152"/>
    </row>
    <row r="394241" spans="8:8">
      <c r="H394241" s="1152"/>
    </row>
    <row r="394242" spans="8:8">
      <c r="H394242" s="1152"/>
    </row>
    <row r="394243" spans="8:8">
      <c r="H394243" s="1152"/>
    </row>
    <row r="394244" spans="8:8">
      <c r="H394244" s="1152"/>
    </row>
    <row r="394245" spans="8:8">
      <c r="H394245" s="1152"/>
    </row>
    <row r="394246" spans="8:8">
      <c r="H394246" s="1152"/>
    </row>
    <row r="394247" spans="8:8">
      <c r="H394247" s="1152"/>
    </row>
    <row r="394248" spans="8:8">
      <c r="H394248" s="1152"/>
    </row>
    <row r="394249" spans="8:8">
      <c r="H394249" s="1152"/>
    </row>
    <row r="394250" spans="8:8">
      <c r="H394250" s="1152"/>
    </row>
    <row r="394251" spans="8:8">
      <c r="H394251" s="1152"/>
    </row>
    <row r="394252" spans="8:8">
      <c r="H394252" s="1152"/>
    </row>
    <row r="394253" spans="8:8">
      <c r="H394253" s="1152"/>
    </row>
    <row r="394254" spans="8:8">
      <c r="H394254" s="1152"/>
    </row>
    <row r="394255" spans="8:8">
      <c r="H394255" s="1152"/>
    </row>
    <row r="394256" spans="8:8">
      <c r="H394256" s="1152"/>
    </row>
    <row r="394257" spans="8:8">
      <c r="H394257" s="1152"/>
    </row>
    <row r="394258" spans="8:8">
      <c r="H394258" s="1152"/>
    </row>
    <row r="394259" spans="8:8">
      <c r="H394259" s="1152"/>
    </row>
    <row r="394260" spans="8:8">
      <c r="H394260" s="1152"/>
    </row>
    <row r="394261" spans="8:8">
      <c r="H394261" s="1152"/>
    </row>
    <row r="394262" spans="8:8">
      <c r="H394262" s="1152"/>
    </row>
    <row r="394263" spans="8:8">
      <c r="H394263" s="1152"/>
    </row>
    <row r="394264" spans="8:8">
      <c r="H394264" s="1152"/>
    </row>
    <row r="394265" spans="8:8">
      <c r="H394265" s="1152"/>
    </row>
    <row r="394266" spans="8:8">
      <c r="H394266" s="1152"/>
    </row>
    <row r="394267" spans="8:8">
      <c r="H394267" s="1152"/>
    </row>
    <row r="394268" spans="8:8">
      <c r="H394268" s="1152"/>
    </row>
    <row r="394269" spans="8:8">
      <c r="H394269" s="1152"/>
    </row>
    <row r="394270" spans="8:8">
      <c r="H394270" s="1152"/>
    </row>
    <row r="394271" spans="8:8">
      <c r="H394271" s="1152"/>
    </row>
    <row r="394272" spans="8:8">
      <c r="H394272" s="1152"/>
    </row>
    <row r="394273" spans="8:8">
      <c r="H394273" s="1152"/>
    </row>
    <row r="394274" spans="8:8">
      <c r="H394274" s="1152"/>
    </row>
    <row r="394275" spans="8:8">
      <c r="H394275" s="1152"/>
    </row>
    <row r="394276" spans="8:8">
      <c r="H394276" s="1152"/>
    </row>
    <row r="394277" spans="8:8">
      <c r="H394277" s="1152"/>
    </row>
    <row r="394278" spans="8:8">
      <c r="H394278" s="1152"/>
    </row>
    <row r="394279" spans="8:8">
      <c r="H394279" s="1152"/>
    </row>
    <row r="394280" spans="8:8">
      <c r="H394280" s="1152"/>
    </row>
    <row r="394281" spans="8:8">
      <c r="H394281" s="1152"/>
    </row>
    <row r="394282" spans="8:8">
      <c r="H394282" s="1152"/>
    </row>
    <row r="394283" spans="8:8">
      <c r="H394283" s="1152"/>
    </row>
    <row r="394284" spans="8:8">
      <c r="H394284" s="1152"/>
    </row>
    <row r="394285" spans="8:8">
      <c r="H394285" s="1152"/>
    </row>
    <row r="394286" spans="8:8">
      <c r="H394286" s="1152"/>
    </row>
    <row r="394287" spans="8:8">
      <c r="H394287" s="1152"/>
    </row>
    <row r="394288" spans="8:8">
      <c r="H394288" s="1152"/>
    </row>
    <row r="394289" spans="8:8">
      <c r="H394289" s="1152"/>
    </row>
    <row r="394290" spans="8:8">
      <c r="H394290" s="1152"/>
    </row>
    <row r="394291" spans="8:8">
      <c r="H394291" s="1152"/>
    </row>
    <row r="394292" spans="8:8">
      <c r="H394292" s="1152"/>
    </row>
    <row r="394293" spans="8:8">
      <c r="H394293" s="1152"/>
    </row>
    <row r="394294" spans="8:8">
      <c r="H394294" s="1152"/>
    </row>
    <row r="394295" spans="8:8">
      <c r="H394295" s="1152"/>
    </row>
    <row r="394296" spans="8:8">
      <c r="H394296" s="1152"/>
    </row>
    <row r="394297" spans="8:8">
      <c r="H394297" s="1152"/>
    </row>
    <row r="394298" spans="8:8">
      <c r="H394298" s="1152"/>
    </row>
    <row r="394299" spans="8:8">
      <c r="H394299" s="1152"/>
    </row>
    <row r="394300" spans="8:8">
      <c r="H394300" s="1152"/>
    </row>
    <row r="394301" spans="8:8">
      <c r="H394301" s="1152"/>
    </row>
    <row r="394302" spans="8:8">
      <c r="H394302" s="1152"/>
    </row>
    <row r="394303" spans="8:8">
      <c r="H394303" s="1152"/>
    </row>
    <row r="394304" spans="8:8">
      <c r="H394304" s="1152"/>
    </row>
    <row r="394305" spans="8:8">
      <c r="H394305" s="1152"/>
    </row>
    <row r="394306" spans="8:8">
      <c r="H394306" s="1152"/>
    </row>
    <row r="394307" spans="8:8">
      <c r="H394307" s="1152"/>
    </row>
    <row r="394308" spans="8:8">
      <c r="H394308" s="1152"/>
    </row>
    <row r="394309" spans="8:8">
      <c r="H394309" s="1152"/>
    </row>
    <row r="394310" spans="8:8">
      <c r="H394310" s="1152"/>
    </row>
    <row r="394311" spans="8:8">
      <c r="H394311" s="1152"/>
    </row>
    <row r="394312" spans="8:8">
      <c r="H394312" s="1152"/>
    </row>
    <row r="394313" spans="8:8">
      <c r="H394313" s="1152"/>
    </row>
    <row r="394314" spans="8:8">
      <c r="H394314" s="1152"/>
    </row>
    <row r="394315" spans="8:8">
      <c r="H394315" s="1152"/>
    </row>
    <row r="394316" spans="8:8">
      <c r="H394316" s="1152"/>
    </row>
    <row r="394317" spans="8:8">
      <c r="H394317" s="1152"/>
    </row>
    <row r="394318" spans="8:8">
      <c r="H394318" s="1152"/>
    </row>
    <row r="394319" spans="8:8">
      <c r="H394319" s="1152"/>
    </row>
    <row r="394320" spans="8:8">
      <c r="H394320" s="1152"/>
    </row>
    <row r="394321" spans="8:8">
      <c r="H394321" s="1152"/>
    </row>
    <row r="394322" spans="8:8">
      <c r="H394322" s="1152"/>
    </row>
    <row r="394323" spans="8:8">
      <c r="H394323" s="1152"/>
    </row>
    <row r="394324" spans="8:8">
      <c r="H394324" s="1152"/>
    </row>
    <row r="394325" spans="8:8">
      <c r="H394325" s="1152"/>
    </row>
    <row r="394326" spans="8:8">
      <c r="H394326" s="1152"/>
    </row>
    <row r="394327" spans="8:8">
      <c r="H394327" s="1152"/>
    </row>
    <row r="394328" spans="8:8">
      <c r="H394328" s="1152"/>
    </row>
    <row r="394329" spans="8:8">
      <c r="H394329" s="1152"/>
    </row>
    <row r="394330" spans="8:8">
      <c r="H394330" s="1152"/>
    </row>
    <row r="394331" spans="8:8">
      <c r="H394331" s="1152"/>
    </row>
    <row r="394332" spans="8:8">
      <c r="H394332" s="1152"/>
    </row>
    <row r="394333" spans="8:8">
      <c r="H394333" s="1152"/>
    </row>
    <row r="394334" spans="8:8">
      <c r="H394334" s="1152"/>
    </row>
    <row r="394335" spans="8:8">
      <c r="H394335" s="1152"/>
    </row>
    <row r="394336" spans="8:8">
      <c r="H394336" s="1152"/>
    </row>
    <row r="394337" spans="8:8">
      <c r="H394337" s="1152"/>
    </row>
    <row r="394338" spans="8:8">
      <c r="H394338" s="1152"/>
    </row>
    <row r="394339" spans="8:8">
      <c r="H394339" s="1152"/>
    </row>
    <row r="394340" spans="8:8">
      <c r="H394340" s="1152"/>
    </row>
    <row r="394341" spans="8:8">
      <c r="H394341" s="1152"/>
    </row>
    <row r="394342" spans="8:8">
      <c r="H394342" s="1152"/>
    </row>
    <row r="394343" spans="8:8">
      <c r="H394343" s="1152"/>
    </row>
    <row r="394344" spans="8:8">
      <c r="H394344" s="1152"/>
    </row>
    <row r="394345" spans="8:8">
      <c r="H394345" s="1152"/>
    </row>
    <row r="394346" spans="8:8">
      <c r="H394346" s="1152"/>
    </row>
    <row r="394347" spans="8:8">
      <c r="H394347" s="1152"/>
    </row>
    <row r="394348" spans="8:8">
      <c r="H394348" s="1152"/>
    </row>
    <row r="394349" spans="8:8">
      <c r="H394349" s="1152"/>
    </row>
    <row r="394350" spans="8:8">
      <c r="H394350" s="1152"/>
    </row>
    <row r="394351" spans="8:8">
      <c r="H394351" s="1152"/>
    </row>
    <row r="394352" spans="8:8">
      <c r="H394352" s="1152"/>
    </row>
    <row r="394353" spans="8:8">
      <c r="H394353" s="1152"/>
    </row>
    <row r="394354" spans="8:8">
      <c r="H394354" s="1152"/>
    </row>
    <row r="394355" spans="8:8">
      <c r="H394355" s="1152"/>
    </row>
    <row r="394356" spans="8:8">
      <c r="H394356" s="1152"/>
    </row>
    <row r="394357" spans="8:8">
      <c r="H394357" s="1152"/>
    </row>
    <row r="394358" spans="8:8">
      <c r="H394358" s="1152"/>
    </row>
    <row r="394359" spans="8:8">
      <c r="H394359" s="1152"/>
    </row>
    <row r="394360" spans="8:8">
      <c r="H394360" s="1152"/>
    </row>
    <row r="394361" spans="8:8">
      <c r="H394361" s="1152"/>
    </row>
    <row r="394362" spans="8:8">
      <c r="H394362" s="1152"/>
    </row>
    <row r="394363" spans="8:8">
      <c r="H394363" s="1152"/>
    </row>
    <row r="394364" spans="8:8">
      <c r="H394364" s="1152"/>
    </row>
    <row r="394365" spans="8:8">
      <c r="H394365" s="1152"/>
    </row>
    <row r="394366" spans="8:8">
      <c r="H394366" s="1152"/>
    </row>
    <row r="394367" spans="8:8">
      <c r="H394367" s="1152"/>
    </row>
    <row r="394368" spans="8:8">
      <c r="H394368" s="1152"/>
    </row>
    <row r="394369" spans="8:8">
      <c r="H394369" s="1152"/>
    </row>
    <row r="394370" spans="8:8">
      <c r="H394370" s="1152"/>
    </row>
    <row r="394371" spans="8:8">
      <c r="H394371" s="1152"/>
    </row>
    <row r="394372" spans="8:8">
      <c r="H394372" s="1152"/>
    </row>
    <row r="394373" spans="8:8">
      <c r="H394373" s="1152"/>
    </row>
    <row r="394374" spans="8:8">
      <c r="H394374" s="1152"/>
    </row>
    <row r="394375" spans="8:8">
      <c r="H394375" s="1152"/>
    </row>
    <row r="394376" spans="8:8">
      <c r="H394376" s="1152"/>
    </row>
    <row r="394377" spans="8:8">
      <c r="H394377" s="1152"/>
    </row>
    <row r="394378" spans="8:8">
      <c r="H394378" s="1152"/>
    </row>
    <row r="394379" spans="8:8">
      <c r="H394379" s="1152"/>
    </row>
    <row r="394380" spans="8:8">
      <c r="H394380" s="1152"/>
    </row>
    <row r="394381" spans="8:8">
      <c r="H394381" s="1152"/>
    </row>
    <row r="394382" spans="8:8">
      <c r="H394382" s="1152"/>
    </row>
    <row r="394383" spans="8:8">
      <c r="H394383" s="1152"/>
    </row>
    <row r="394384" spans="8:8">
      <c r="H394384" s="1152"/>
    </row>
    <row r="394385" spans="8:8">
      <c r="H394385" s="1152"/>
    </row>
    <row r="394386" spans="8:8">
      <c r="H394386" s="1152"/>
    </row>
    <row r="394387" spans="8:8">
      <c r="H394387" s="1152"/>
    </row>
    <row r="394388" spans="8:8">
      <c r="H394388" s="1152"/>
    </row>
    <row r="394389" spans="8:8">
      <c r="H394389" s="1152"/>
    </row>
    <row r="394390" spans="8:8">
      <c r="H394390" s="1152"/>
    </row>
    <row r="394391" spans="8:8">
      <c r="H394391" s="1152"/>
    </row>
    <row r="394392" spans="8:8">
      <c r="H394392" s="1152"/>
    </row>
    <row r="394393" spans="8:8">
      <c r="H394393" s="1152"/>
    </row>
    <row r="394394" spans="8:8">
      <c r="H394394" s="1152"/>
    </row>
    <row r="394395" spans="8:8">
      <c r="H394395" s="1152"/>
    </row>
    <row r="394396" spans="8:8">
      <c r="H394396" s="1152"/>
    </row>
    <row r="394397" spans="8:8">
      <c r="H394397" s="1152"/>
    </row>
    <row r="394398" spans="8:8">
      <c r="H394398" s="1152"/>
    </row>
    <row r="394399" spans="8:8">
      <c r="H394399" s="1152"/>
    </row>
    <row r="394400" spans="8:8">
      <c r="H394400" s="1152"/>
    </row>
    <row r="394401" spans="8:8">
      <c r="H394401" s="1152"/>
    </row>
    <row r="394402" spans="8:8">
      <c r="H394402" s="1152"/>
    </row>
    <row r="394403" spans="8:8">
      <c r="H394403" s="1152"/>
    </row>
    <row r="394404" spans="8:8">
      <c r="H394404" s="1152"/>
    </row>
    <row r="394405" spans="8:8">
      <c r="H394405" s="1152"/>
    </row>
    <row r="394406" spans="8:8">
      <c r="H394406" s="1152"/>
    </row>
    <row r="394407" spans="8:8">
      <c r="H394407" s="1152"/>
    </row>
    <row r="394408" spans="8:8">
      <c r="H394408" s="1152"/>
    </row>
    <row r="394409" spans="8:8">
      <c r="H394409" s="1152"/>
    </row>
    <row r="394410" spans="8:8">
      <c r="H394410" s="1152"/>
    </row>
    <row r="394411" spans="8:8">
      <c r="H394411" s="1152"/>
    </row>
    <row r="394412" spans="8:8">
      <c r="H394412" s="1152"/>
    </row>
    <row r="394413" spans="8:8">
      <c r="H394413" s="1152"/>
    </row>
    <row r="394414" spans="8:8">
      <c r="H394414" s="1152"/>
    </row>
    <row r="394415" spans="8:8">
      <c r="H394415" s="1152"/>
    </row>
    <row r="394416" spans="8:8">
      <c r="H394416" s="1152"/>
    </row>
    <row r="394417" spans="8:8">
      <c r="H394417" s="1152"/>
    </row>
    <row r="394418" spans="8:8">
      <c r="H394418" s="1152"/>
    </row>
    <row r="394419" spans="8:8">
      <c r="H394419" s="1152"/>
    </row>
    <row r="394420" spans="8:8">
      <c r="H394420" s="1152"/>
    </row>
    <row r="394421" spans="8:8">
      <c r="H394421" s="1152"/>
    </row>
    <row r="394422" spans="8:8">
      <c r="H394422" s="1152"/>
    </row>
    <row r="394423" spans="8:8">
      <c r="H394423" s="1152"/>
    </row>
    <row r="394424" spans="8:8">
      <c r="H394424" s="1152"/>
    </row>
    <row r="394425" spans="8:8">
      <c r="H394425" s="1152"/>
    </row>
    <row r="394426" spans="8:8">
      <c r="H394426" s="1152"/>
    </row>
    <row r="394427" spans="8:8">
      <c r="H394427" s="1152"/>
    </row>
    <row r="394428" spans="8:8">
      <c r="H394428" s="1152"/>
    </row>
    <row r="394429" spans="8:8">
      <c r="H394429" s="1152"/>
    </row>
    <row r="394430" spans="8:8">
      <c r="H394430" s="1152"/>
    </row>
    <row r="394431" spans="8:8">
      <c r="H394431" s="1152"/>
    </row>
    <row r="394432" spans="8:8">
      <c r="H394432" s="1152"/>
    </row>
    <row r="394433" spans="8:8">
      <c r="H394433" s="1152"/>
    </row>
    <row r="394434" spans="8:8">
      <c r="H394434" s="1152"/>
    </row>
    <row r="394435" spans="8:8">
      <c r="H394435" s="1152"/>
    </row>
    <row r="394436" spans="8:8">
      <c r="H394436" s="1152"/>
    </row>
    <row r="394437" spans="8:8">
      <c r="H394437" s="1152"/>
    </row>
    <row r="394438" spans="8:8">
      <c r="H394438" s="1152"/>
    </row>
    <row r="394439" spans="8:8">
      <c r="H394439" s="1152"/>
    </row>
    <row r="394440" spans="8:8">
      <c r="H394440" s="1152"/>
    </row>
    <row r="394441" spans="8:8">
      <c r="H394441" s="1152"/>
    </row>
    <row r="394442" spans="8:8">
      <c r="H394442" s="1152"/>
    </row>
    <row r="394443" spans="8:8">
      <c r="H394443" s="1152"/>
    </row>
    <row r="394444" spans="8:8">
      <c r="H394444" s="1152"/>
    </row>
    <row r="394445" spans="8:8">
      <c r="H394445" s="1152"/>
    </row>
    <row r="394446" spans="8:8">
      <c r="H394446" s="1152"/>
    </row>
    <row r="394447" spans="8:8">
      <c r="H394447" s="1152"/>
    </row>
    <row r="394448" spans="8:8">
      <c r="H394448" s="1152"/>
    </row>
    <row r="394449" spans="8:8">
      <c r="H394449" s="1152"/>
    </row>
    <row r="394450" spans="8:8">
      <c r="H394450" s="1152"/>
    </row>
    <row r="394451" spans="8:8">
      <c r="H394451" s="1152"/>
    </row>
    <row r="394452" spans="8:8">
      <c r="H394452" s="1152"/>
    </row>
    <row r="394453" spans="8:8">
      <c r="H394453" s="1152"/>
    </row>
    <row r="394454" spans="8:8">
      <c r="H394454" s="1152"/>
    </row>
    <row r="394455" spans="8:8">
      <c r="H394455" s="1152"/>
    </row>
    <row r="394456" spans="8:8">
      <c r="H394456" s="1152"/>
    </row>
    <row r="394457" spans="8:8">
      <c r="H394457" s="1152"/>
    </row>
    <row r="394458" spans="8:8">
      <c r="H394458" s="1152"/>
    </row>
    <row r="394459" spans="8:8">
      <c r="H394459" s="1152"/>
    </row>
    <row r="394460" spans="8:8">
      <c r="H394460" s="1152"/>
    </row>
    <row r="394461" spans="8:8">
      <c r="H394461" s="1152"/>
    </row>
    <row r="394462" spans="8:8">
      <c r="H394462" s="1152"/>
    </row>
    <row r="394463" spans="8:8">
      <c r="H394463" s="1152"/>
    </row>
    <row r="394464" spans="8:8">
      <c r="H394464" s="1152"/>
    </row>
    <row r="394465" spans="8:8">
      <c r="H394465" s="1152"/>
    </row>
    <row r="394466" spans="8:8">
      <c r="H394466" s="1152"/>
    </row>
    <row r="394467" spans="8:8">
      <c r="H394467" s="1152"/>
    </row>
    <row r="394468" spans="8:8">
      <c r="H394468" s="1152"/>
    </row>
    <row r="394469" spans="8:8">
      <c r="H394469" s="1152"/>
    </row>
    <row r="394470" spans="8:8">
      <c r="H394470" s="1152"/>
    </row>
    <row r="394471" spans="8:8">
      <c r="H394471" s="1152"/>
    </row>
    <row r="394472" spans="8:8">
      <c r="H394472" s="1152"/>
    </row>
    <row r="394473" spans="8:8">
      <c r="H394473" s="1152"/>
    </row>
    <row r="394474" spans="8:8">
      <c r="H394474" s="1152"/>
    </row>
    <row r="394475" spans="8:8">
      <c r="H394475" s="1152"/>
    </row>
    <row r="394476" spans="8:8">
      <c r="H394476" s="1152"/>
    </row>
    <row r="394477" spans="8:8">
      <c r="H394477" s="1152"/>
    </row>
    <row r="394478" spans="8:8">
      <c r="H394478" s="1152"/>
    </row>
    <row r="394479" spans="8:8">
      <c r="H394479" s="1152"/>
    </row>
    <row r="394480" spans="8:8">
      <c r="H394480" s="1152"/>
    </row>
    <row r="394481" spans="8:8">
      <c r="H394481" s="1152"/>
    </row>
    <row r="394482" spans="8:8">
      <c r="H394482" s="1152"/>
    </row>
    <row r="394483" spans="8:8">
      <c r="H394483" s="1152"/>
    </row>
    <row r="394484" spans="8:8">
      <c r="H394484" s="1152"/>
    </row>
    <row r="394485" spans="8:8">
      <c r="H394485" s="1152"/>
    </row>
    <row r="394486" spans="8:8">
      <c r="H394486" s="1152"/>
    </row>
    <row r="394487" spans="8:8">
      <c r="H394487" s="1152"/>
    </row>
    <row r="394488" spans="8:8">
      <c r="H394488" s="1152"/>
    </row>
    <row r="394489" spans="8:8">
      <c r="H394489" s="1152"/>
    </row>
    <row r="394490" spans="8:8">
      <c r="H394490" s="1152"/>
    </row>
    <row r="394491" spans="8:8">
      <c r="H394491" s="1152"/>
    </row>
    <row r="394492" spans="8:8">
      <c r="H394492" s="1152"/>
    </row>
    <row r="394493" spans="8:8">
      <c r="H394493" s="1152"/>
    </row>
    <row r="394494" spans="8:8">
      <c r="H394494" s="1152"/>
    </row>
    <row r="394495" spans="8:8">
      <c r="H394495" s="1152"/>
    </row>
    <row r="394496" spans="8:8">
      <c r="H394496" s="1152"/>
    </row>
    <row r="394497" spans="8:8">
      <c r="H394497" s="1152"/>
    </row>
    <row r="394498" spans="8:8">
      <c r="H394498" s="1152"/>
    </row>
    <row r="394499" spans="8:8">
      <c r="H394499" s="1152"/>
    </row>
    <row r="394500" spans="8:8">
      <c r="H394500" s="1152"/>
    </row>
    <row r="394501" spans="8:8">
      <c r="H394501" s="1152"/>
    </row>
    <row r="394502" spans="8:8">
      <c r="H394502" s="1152"/>
    </row>
    <row r="394503" spans="8:8">
      <c r="H394503" s="1152"/>
    </row>
    <row r="394504" spans="8:8">
      <c r="H394504" s="1152"/>
    </row>
    <row r="394505" spans="8:8">
      <c r="H394505" s="1152"/>
    </row>
    <row r="394506" spans="8:8">
      <c r="H394506" s="1152"/>
    </row>
    <row r="394507" spans="8:8">
      <c r="H394507" s="1152"/>
    </row>
    <row r="394508" spans="8:8">
      <c r="H394508" s="1152"/>
    </row>
    <row r="394509" spans="8:8">
      <c r="H394509" s="1152"/>
    </row>
    <row r="394510" spans="8:8">
      <c r="H394510" s="1152"/>
    </row>
    <row r="394511" spans="8:8">
      <c r="H394511" s="1152"/>
    </row>
    <row r="394512" spans="8:8">
      <c r="H394512" s="1152"/>
    </row>
    <row r="394513" spans="8:8">
      <c r="H394513" s="1152"/>
    </row>
    <row r="394514" spans="8:8">
      <c r="H394514" s="1152"/>
    </row>
    <row r="394515" spans="8:8">
      <c r="H394515" s="1152"/>
    </row>
    <row r="394516" spans="8:8">
      <c r="H394516" s="1152"/>
    </row>
    <row r="394517" spans="8:8">
      <c r="H394517" s="1152"/>
    </row>
    <row r="394518" spans="8:8">
      <c r="H394518" s="1152"/>
    </row>
    <row r="394519" spans="8:8">
      <c r="H394519" s="1152"/>
    </row>
    <row r="394520" spans="8:8">
      <c r="H394520" s="1152"/>
    </row>
    <row r="394521" spans="8:8">
      <c r="H394521" s="1152"/>
    </row>
    <row r="394522" spans="8:8">
      <c r="H394522" s="1152"/>
    </row>
    <row r="394523" spans="8:8">
      <c r="H394523" s="1152"/>
    </row>
    <row r="394524" spans="8:8">
      <c r="H394524" s="1152"/>
    </row>
    <row r="394525" spans="8:8">
      <c r="H394525" s="1152"/>
    </row>
    <row r="394526" spans="8:8">
      <c r="H394526" s="1152"/>
    </row>
    <row r="394527" spans="8:8">
      <c r="H394527" s="1152"/>
    </row>
    <row r="394528" spans="8:8">
      <c r="H394528" s="1152"/>
    </row>
    <row r="394529" spans="8:8">
      <c r="H394529" s="1152"/>
    </row>
    <row r="394530" spans="8:8">
      <c r="H394530" s="1152"/>
    </row>
    <row r="394531" spans="8:8">
      <c r="H394531" s="1152"/>
    </row>
    <row r="394532" spans="8:8">
      <c r="H394532" s="1152"/>
    </row>
    <row r="394533" spans="8:8">
      <c r="H394533" s="1152"/>
    </row>
    <row r="394534" spans="8:8">
      <c r="H394534" s="1152"/>
    </row>
    <row r="394535" spans="8:8">
      <c r="H394535" s="1152"/>
    </row>
    <row r="394536" spans="8:8">
      <c r="H394536" s="1152"/>
    </row>
    <row r="394537" spans="8:8">
      <c r="H394537" s="1152"/>
    </row>
    <row r="394538" spans="8:8">
      <c r="H394538" s="1152"/>
    </row>
    <row r="394539" spans="8:8">
      <c r="H394539" s="1152"/>
    </row>
    <row r="394540" spans="8:8">
      <c r="H394540" s="1152"/>
    </row>
    <row r="394541" spans="8:8">
      <c r="H394541" s="1152"/>
    </row>
    <row r="394542" spans="8:8">
      <c r="H394542" s="1152"/>
    </row>
    <row r="394543" spans="8:8">
      <c r="H394543" s="1152"/>
    </row>
    <row r="394544" spans="8:8">
      <c r="H394544" s="1152"/>
    </row>
    <row r="394545" spans="8:8">
      <c r="H394545" s="1152"/>
    </row>
    <row r="394546" spans="8:8">
      <c r="H394546" s="1152"/>
    </row>
    <row r="394547" spans="8:8">
      <c r="H394547" s="1152"/>
    </row>
    <row r="394548" spans="8:8">
      <c r="H394548" s="1152"/>
    </row>
    <row r="394549" spans="8:8">
      <c r="H394549" s="1152"/>
    </row>
    <row r="394550" spans="8:8">
      <c r="H394550" s="1152"/>
    </row>
    <row r="394551" spans="8:8">
      <c r="H394551" s="1152"/>
    </row>
    <row r="394552" spans="8:8">
      <c r="H394552" s="1152"/>
    </row>
    <row r="394553" spans="8:8">
      <c r="H394553" s="1152"/>
    </row>
    <row r="394554" spans="8:8">
      <c r="H394554" s="1152"/>
    </row>
    <row r="394555" spans="8:8">
      <c r="H394555" s="1152"/>
    </row>
    <row r="394556" spans="8:8">
      <c r="H394556" s="1152"/>
    </row>
    <row r="394557" spans="8:8">
      <c r="H394557" s="1152"/>
    </row>
    <row r="394558" spans="8:8">
      <c r="H394558" s="1152"/>
    </row>
    <row r="394559" spans="8:8">
      <c r="H394559" s="1152"/>
    </row>
    <row r="394560" spans="8:8">
      <c r="H394560" s="1152"/>
    </row>
    <row r="394561" spans="8:8">
      <c r="H394561" s="1152"/>
    </row>
    <row r="394562" spans="8:8">
      <c r="H394562" s="1152"/>
    </row>
    <row r="394563" spans="8:8">
      <c r="H394563" s="1152"/>
    </row>
    <row r="394564" spans="8:8">
      <c r="H394564" s="1152"/>
    </row>
    <row r="394565" spans="8:8">
      <c r="H394565" s="1152"/>
    </row>
    <row r="394566" spans="8:8">
      <c r="H394566" s="1152"/>
    </row>
    <row r="394567" spans="8:8">
      <c r="H394567" s="1152"/>
    </row>
    <row r="394568" spans="8:8">
      <c r="H394568" s="1152"/>
    </row>
    <row r="394569" spans="8:8">
      <c r="H394569" s="1152"/>
    </row>
    <row r="394570" spans="8:8">
      <c r="H394570" s="1152"/>
    </row>
    <row r="394571" spans="8:8">
      <c r="H394571" s="1152"/>
    </row>
    <row r="394572" spans="8:8">
      <c r="H394572" s="1152"/>
    </row>
    <row r="394573" spans="8:8">
      <c r="H394573" s="1152"/>
    </row>
    <row r="394574" spans="8:8">
      <c r="H394574" s="1152"/>
    </row>
    <row r="394575" spans="8:8">
      <c r="H394575" s="1152"/>
    </row>
    <row r="394576" spans="8:8">
      <c r="H394576" s="1152"/>
    </row>
    <row r="394577" spans="8:8">
      <c r="H394577" s="1152"/>
    </row>
    <row r="394578" spans="8:8">
      <c r="H394578" s="1152"/>
    </row>
    <row r="394579" spans="8:8">
      <c r="H394579" s="1152"/>
    </row>
    <row r="394580" spans="8:8">
      <c r="H394580" s="1152"/>
    </row>
    <row r="394581" spans="8:8">
      <c r="H394581" s="1152"/>
    </row>
    <row r="394582" spans="8:8">
      <c r="H394582" s="1152"/>
    </row>
    <row r="394583" spans="8:8">
      <c r="H394583" s="1152"/>
    </row>
    <row r="394584" spans="8:8">
      <c r="H394584" s="1152"/>
    </row>
    <row r="394585" spans="8:8">
      <c r="H394585" s="1152"/>
    </row>
    <row r="394586" spans="8:8">
      <c r="H394586" s="1152"/>
    </row>
    <row r="394587" spans="8:8">
      <c r="H394587" s="1152"/>
    </row>
    <row r="394588" spans="8:8">
      <c r="H394588" s="1152"/>
    </row>
    <row r="394589" spans="8:8">
      <c r="H394589" s="1152"/>
    </row>
    <row r="394590" spans="8:8">
      <c r="H394590" s="1152"/>
    </row>
    <row r="394591" spans="8:8">
      <c r="H394591" s="1152"/>
    </row>
    <row r="394592" spans="8:8">
      <c r="H394592" s="1152"/>
    </row>
    <row r="394593" spans="8:8">
      <c r="H394593" s="1152"/>
    </row>
    <row r="394594" spans="8:8">
      <c r="H394594" s="1152"/>
    </row>
    <row r="394595" spans="8:8">
      <c r="H394595" s="1152"/>
    </row>
    <row r="394596" spans="8:8">
      <c r="H394596" s="1152"/>
    </row>
    <row r="394597" spans="8:8">
      <c r="H394597" s="1152"/>
    </row>
    <row r="394598" spans="8:8">
      <c r="H394598" s="1152"/>
    </row>
    <row r="394599" spans="8:8">
      <c r="H394599" s="1152"/>
    </row>
    <row r="394600" spans="8:8">
      <c r="H394600" s="1152"/>
    </row>
    <row r="394601" spans="8:8">
      <c r="H394601" s="1152"/>
    </row>
    <row r="394602" spans="8:8">
      <c r="H394602" s="1152"/>
    </row>
    <row r="394603" spans="8:8">
      <c r="H394603" s="1152"/>
    </row>
    <row r="394604" spans="8:8">
      <c r="H394604" s="1152"/>
    </row>
    <row r="394605" spans="8:8">
      <c r="H394605" s="1152"/>
    </row>
    <row r="394606" spans="8:8">
      <c r="H394606" s="1152"/>
    </row>
    <row r="394607" spans="8:8">
      <c r="H394607" s="1152"/>
    </row>
    <row r="394608" spans="8:8">
      <c r="H394608" s="1152"/>
    </row>
    <row r="394609" spans="8:8">
      <c r="H394609" s="1152"/>
    </row>
    <row r="394610" spans="8:8">
      <c r="H394610" s="1152"/>
    </row>
    <row r="394611" spans="8:8">
      <c r="H394611" s="1152"/>
    </row>
    <row r="394612" spans="8:8">
      <c r="H394612" s="1152"/>
    </row>
    <row r="394613" spans="8:8">
      <c r="H394613" s="1152"/>
    </row>
    <row r="394614" spans="8:8">
      <c r="H394614" s="1152"/>
    </row>
    <row r="394615" spans="8:8">
      <c r="H394615" s="1152"/>
    </row>
    <row r="394616" spans="8:8">
      <c r="H394616" s="1152"/>
    </row>
    <row r="394617" spans="8:8">
      <c r="H394617" s="1152"/>
    </row>
    <row r="394618" spans="8:8">
      <c r="H394618" s="1152"/>
    </row>
    <row r="394619" spans="8:8">
      <c r="H394619" s="1152"/>
    </row>
    <row r="394620" spans="8:8">
      <c r="H394620" s="1152"/>
    </row>
    <row r="394621" spans="8:8">
      <c r="H394621" s="1152"/>
    </row>
    <row r="394622" spans="8:8">
      <c r="H394622" s="1152"/>
    </row>
    <row r="394623" spans="8:8">
      <c r="H394623" s="1152"/>
    </row>
    <row r="394624" spans="8:8">
      <c r="H394624" s="1152"/>
    </row>
    <row r="394625" spans="8:8">
      <c r="H394625" s="1152"/>
    </row>
    <row r="394626" spans="8:8">
      <c r="H394626" s="1152"/>
    </row>
    <row r="394627" spans="8:8">
      <c r="H394627" s="1152"/>
    </row>
    <row r="394628" spans="8:8">
      <c r="H394628" s="1152"/>
    </row>
    <row r="394629" spans="8:8">
      <c r="H394629" s="1152"/>
    </row>
    <row r="394630" spans="8:8">
      <c r="H394630" s="1152"/>
    </row>
    <row r="394631" spans="8:8">
      <c r="H394631" s="1152"/>
    </row>
    <row r="394632" spans="8:8">
      <c r="H394632" s="1152"/>
    </row>
    <row r="394633" spans="8:8">
      <c r="H394633" s="1152"/>
    </row>
    <row r="394634" spans="8:8">
      <c r="H394634" s="1152"/>
    </row>
    <row r="394635" spans="8:8">
      <c r="H394635" s="1152"/>
    </row>
    <row r="394636" spans="8:8">
      <c r="H394636" s="1152"/>
    </row>
    <row r="394637" spans="8:8">
      <c r="H394637" s="1152"/>
    </row>
    <row r="394638" spans="8:8">
      <c r="H394638" s="1152"/>
    </row>
    <row r="394639" spans="8:8">
      <c r="H394639" s="1152"/>
    </row>
    <row r="394640" spans="8:8">
      <c r="H394640" s="1152"/>
    </row>
    <row r="394641" spans="8:8">
      <c r="H394641" s="1152"/>
    </row>
    <row r="394642" spans="8:8">
      <c r="H394642" s="1152"/>
    </row>
    <row r="394643" spans="8:8">
      <c r="H394643" s="1152"/>
    </row>
    <row r="394644" spans="8:8">
      <c r="H394644" s="1152"/>
    </row>
    <row r="394645" spans="8:8">
      <c r="H394645" s="1152"/>
    </row>
    <row r="394646" spans="8:8">
      <c r="H394646" s="1152"/>
    </row>
    <row r="394647" spans="8:8">
      <c r="H394647" s="1152"/>
    </row>
    <row r="394648" spans="8:8">
      <c r="H394648" s="1152"/>
    </row>
    <row r="394649" spans="8:8">
      <c r="H394649" s="1152"/>
    </row>
    <row r="394650" spans="8:8">
      <c r="H394650" s="1152"/>
    </row>
    <row r="394651" spans="8:8">
      <c r="H394651" s="1152"/>
    </row>
    <row r="394652" spans="8:8">
      <c r="H394652" s="1152"/>
    </row>
    <row r="394653" spans="8:8">
      <c r="H394653" s="1152"/>
    </row>
    <row r="394654" spans="8:8">
      <c r="H394654" s="1152"/>
    </row>
    <row r="394655" spans="8:8">
      <c r="H394655" s="1152"/>
    </row>
    <row r="394656" spans="8:8">
      <c r="H394656" s="1152"/>
    </row>
    <row r="394657" spans="8:8">
      <c r="H394657" s="1152"/>
    </row>
    <row r="394658" spans="8:8">
      <c r="H394658" s="1152"/>
    </row>
    <row r="394659" spans="8:8">
      <c r="H394659" s="1152"/>
    </row>
    <row r="394660" spans="8:8">
      <c r="H394660" s="1152"/>
    </row>
    <row r="394661" spans="8:8">
      <c r="H394661" s="1152"/>
    </row>
    <row r="394662" spans="8:8">
      <c r="H394662" s="1152"/>
    </row>
    <row r="394663" spans="8:8">
      <c r="H394663" s="1152"/>
    </row>
    <row r="394664" spans="8:8">
      <c r="H394664" s="1152"/>
    </row>
    <row r="394665" spans="8:8">
      <c r="H394665" s="1152"/>
    </row>
    <row r="394666" spans="8:8">
      <c r="H394666" s="1152"/>
    </row>
    <row r="394667" spans="8:8">
      <c r="H394667" s="1152"/>
    </row>
    <row r="394668" spans="8:8">
      <c r="H394668" s="1152"/>
    </row>
    <row r="394669" spans="8:8">
      <c r="H394669" s="1152"/>
    </row>
    <row r="394670" spans="8:8">
      <c r="H394670" s="1152"/>
    </row>
    <row r="394671" spans="8:8">
      <c r="H394671" s="1152"/>
    </row>
    <row r="394672" spans="8:8">
      <c r="H394672" s="1152"/>
    </row>
    <row r="394673" spans="8:8">
      <c r="H394673" s="1152"/>
    </row>
    <row r="394674" spans="8:8">
      <c r="H394674" s="1152"/>
    </row>
    <row r="394675" spans="8:8">
      <c r="H394675" s="1152"/>
    </row>
    <row r="394676" spans="8:8">
      <c r="H394676" s="1152"/>
    </row>
    <row r="394677" spans="8:8">
      <c r="H394677" s="1152"/>
    </row>
    <row r="394678" spans="8:8">
      <c r="H394678" s="1152"/>
    </row>
    <row r="394679" spans="8:8">
      <c r="H394679" s="1152"/>
    </row>
    <row r="394680" spans="8:8">
      <c r="H394680" s="1152"/>
    </row>
    <row r="394681" spans="8:8">
      <c r="H394681" s="1152"/>
    </row>
    <row r="394682" spans="8:8">
      <c r="H394682" s="1152"/>
    </row>
    <row r="394683" spans="8:8">
      <c r="H394683" s="1152"/>
    </row>
    <row r="394684" spans="8:8">
      <c r="H394684" s="1152"/>
    </row>
    <row r="394685" spans="8:8">
      <c r="H394685" s="1152"/>
    </row>
    <row r="394686" spans="8:8">
      <c r="H394686" s="1152"/>
    </row>
    <row r="394687" spans="8:8">
      <c r="H394687" s="1152"/>
    </row>
    <row r="394688" spans="8:8">
      <c r="H394688" s="1152"/>
    </row>
    <row r="394689" spans="8:8">
      <c r="H394689" s="1152"/>
    </row>
    <row r="394690" spans="8:8">
      <c r="H394690" s="1152"/>
    </row>
    <row r="394691" spans="8:8">
      <c r="H394691" s="1152"/>
    </row>
    <row r="394692" spans="8:8">
      <c r="H394692" s="1152"/>
    </row>
    <row r="394693" spans="8:8">
      <c r="H394693" s="1152"/>
    </row>
    <row r="394694" spans="8:8">
      <c r="H394694" s="1152"/>
    </row>
    <row r="394695" spans="8:8">
      <c r="H394695" s="1152"/>
    </row>
    <row r="394696" spans="8:8">
      <c r="H394696" s="1152"/>
    </row>
    <row r="394697" spans="8:8">
      <c r="H394697" s="1152"/>
    </row>
    <row r="394698" spans="8:8">
      <c r="H394698" s="1152"/>
    </row>
    <row r="394699" spans="8:8">
      <c r="H394699" s="1152"/>
    </row>
    <row r="394700" spans="8:8">
      <c r="H394700" s="1152"/>
    </row>
    <row r="394701" spans="8:8">
      <c r="H394701" s="1152"/>
    </row>
    <row r="394702" spans="8:8">
      <c r="H394702" s="1152"/>
    </row>
    <row r="394703" spans="8:8">
      <c r="H394703" s="1152"/>
    </row>
    <row r="394704" spans="8:8">
      <c r="H394704" s="1152"/>
    </row>
    <row r="394705" spans="8:8">
      <c r="H394705" s="1152"/>
    </row>
    <row r="394706" spans="8:8">
      <c r="H394706" s="1152"/>
    </row>
    <row r="394707" spans="8:8">
      <c r="H394707" s="1152"/>
    </row>
    <row r="394708" spans="8:8">
      <c r="H394708" s="1152"/>
    </row>
    <row r="394709" spans="8:8">
      <c r="H394709" s="1152"/>
    </row>
    <row r="394710" spans="8:8">
      <c r="H394710" s="1152"/>
    </row>
    <row r="394711" spans="8:8">
      <c r="H394711" s="1152"/>
    </row>
    <row r="394712" spans="8:8">
      <c r="H394712" s="1152"/>
    </row>
    <row r="394713" spans="8:8">
      <c r="H394713" s="1152"/>
    </row>
    <row r="394714" spans="8:8">
      <c r="H394714" s="1152"/>
    </row>
    <row r="394715" spans="8:8">
      <c r="H394715" s="1152"/>
    </row>
    <row r="394716" spans="8:8">
      <c r="H394716" s="1152"/>
    </row>
    <row r="394717" spans="8:8">
      <c r="H394717" s="1152"/>
    </row>
    <row r="394718" spans="8:8">
      <c r="H394718" s="1152"/>
    </row>
    <row r="394719" spans="8:8">
      <c r="H394719" s="1152"/>
    </row>
    <row r="394720" spans="8:8">
      <c r="H394720" s="1152"/>
    </row>
    <row r="394721" spans="8:8">
      <c r="H394721" s="1152"/>
    </row>
    <row r="394722" spans="8:8">
      <c r="H394722" s="1152"/>
    </row>
    <row r="394723" spans="8:8">
      <c r="H394723" s="1152"/>
    </row>
    <row r="394724" spans="8:8">
      <c r="H394724" s="1152"/>
    </row>
    <row r="394725" spans="8:8">
      <c r="H394725" s="1152"/>
    </row>
    <row r="394726" spans="8:8">
      <c r="H394726" s="1152"/>
    </row>
    <row r="394727" spans="8:8">
      <c r="H394727" s="1152"/>
    </row>
    <row r="394728" spans="8:8">
      <c r="H394728" s="1152"/>
    </row>
    <row r="394729" spans="8:8">
      <c r="H394729" s="1152"/>
    </row>
    <row r="394730" spans="8:8">
      <c r="H394730" s="1152"/>
    </row>
    <row r="394731" spans="8:8">
      <c r="H394731" s="1152"/>
    </row>
    <row r="394732" spans="8:8">
      <c r="H394732" s="1152"/>
    </row>
    <row r="394733" spans="8:8">
      <c r="H394733" s="1152"/>
    </row>
    <row r="394734" spans="8:8">
      <c r="H394734" s="1152"/>
    </row>
    <row r="394735" spans="8:8">
      <c r="H394735" s="1152"/>
    </row>
    <row r="394736" spans="8:8">
      <c r="H394736" s="1152"/>
    </row>
    <row r="394737" spans="8:8">
      <c r="H394737" s="1152"/>
    </row>
    <row r="394738" spans="8:8">
      <c r="H394738" s="1152"/>
    </row>
    <row r="394739" spans="8:8">
      <c r="H394739" s="1152"/>
    </row>
    <row r="394740" spans="8:8">
      <c r="H394740" s="1152"/>
    </row>
    <row r="394741" spans="8:8">
      <c r="H394741" s="1152"/>
    </row>
    <row r="394742" spans="8:8">
      <c r="H394742" s="1152"/>
    </row>
    <row r="394743" spans="8:8">
      <c r="H394743" s="1152"/>
    </row>
    <row r="394744" spans="8:8">
      <c r="H394744" s="1152"/>
    </row>
    <row r="394745" spans="8:8">
      <c r="H394745" s="1152"/>
    </row>
    <row r="394746" spans="8:8">
      <c r="H394746" s="1152"/>
    </row>
    <row r="394747" spans="8:8">
      <c r="H394747" s="1152"/>
    </row>
    <row r="394748" spans="8:8">
      <c r="H394748" s="1152"/>
    </row>
    <row r="394749" spans="8:8">
      <c r="H394749" s="1152"/>
    </row>
    <row r="394750" spans="8:8">
      <c r="H394750" s="1152"/>
    </row>
    <row r="394751" spans="8:8">
      <c r="H394751" s="1152"/>
    </row>
    <row r="394752" spans="8:8">
      <c r="H394752" s="1152"/>
    </row>
    <row r="394753" spans="8:8">
      <c r="H394753" s="1152"/>
    </row>
    <row r="394754" spans="8:8">
      <c r="H394754" s="1152"/>
    </row>
    <row r="394755" spans="8:8">
      <c r="H394755" s="1152"/>
    </row>
    <row r="394756" spans="8:8">
      <c r="H394756" s="1152"/>
    </row>
    <row r="394757" spans="8:8">
      <c r="H394757" s="1152"/>
    </row>
    <row r="394758" spans="8:8">
      <c r="H394758" s="1152"/>
    </row>
    <row r="394759" spans="8:8">
      <c r="H394759" s="1152"/>
    </row>
    <row r="394760" spans="8:8">
      <c r="H394760" s="1152"/>
    </row>
    <row r="394761" spans="8:8">
      <c r="H394761" s="1152"/>
    </row>
    <row r="394762" spans="8:8">
      <c r="H394762" s="1152"/>
    </row>
    <row r="394763" spans="8:8">
      <c r="H394763" s="1152"/>
    </row>
    <row r="394764" spans="8:8">
      <c r="H394764" s="1152"/>
    </row>
    <row r="394765" spans="8:8">
      <c r="H394765" s="1152"/>
    </row>
    <row r="394766" spans="8:8">
      <c r="H394766" s="1152"/>
    </row>
    <row r="394767" spans="8:8">
      <c r="H394767" s="1152"/>
    </row>
    <row r="394768" spans="8:8">
      <c r="H394768" s="1152"/>
    </row>
    <row r="394769" spans="8:8">
      <c r="H394769" s="1152"/>
    </row>
    <row r="394770" spans="8:8">
      <c r="H394770" s="1152"/>
    </row>
    <row r="394771" spans="8:8">
      <c r="H394771" s="1152"/>
    </row>
    <row r="394772" spans="8:8">
      <c r="H394772" s="1152"/>
    </row>
    <row r="394773" spans="8:8">
      <c r="H394773" s="1152"/>
    </row>
    <row r="394774" spans="8:8">
      <c r="H394774" s="1152"/>
    </row>
    <row r="394775" spans="8:8">
      <c r="H394775" s="1152"/>
    </row>
    <row r="394776" spans="8:8">
      <c r="H394776" s="1152"/>
    </row>
    <row r="394777" spans="8:8">
      <c r="H394777" s="1152"/>
    </row>
    <row r="394778" spans="8:8">
      <c r="H394778" s="1152"/>
    </row>
    <row r="394779" spans="8:8">
      <c r="H394779" s="1152"/>
    </row>
    <row r="394780" spans="8:8">
      <c r="H394780" s="1152"/>
    </row>
    <row r="394781" spans="8:8">
      <c r="H394781" s="1152"/>
    </row>
    <row r="394782" spans="8:8">
      <c r="H394782" s="1152"/>
    </row>
    <row r="394783" spans="8:8">
      <c r="H394783" s="1152"/>
    </row>
    <row r="394784" spans="8:8">
      <c r="H394784" s="1152"/>
    </row>
    <row r="394785" spans="8:8">
      <c r="H394785" s="1152"/>
    </row>
    <row r="394786" spans="8:8">
      <c r="H394786" s="1152"/>
    </row>
    <row r="394787" spans="8:8">
      <c r="H394787" s="1152"/>
    </row>
    <row r="394788" spans="8:8">
      <c r="H394788" s="1152"/>
    </row>
    <row r="394789" spans="8:8">
      <c r="H394789" s="1152"/>
    </row>
    <row r="394790" spans="8:8">
      <c r="H394790" s="1152"/>
    </row>
    <row r="394791" spans="8:8">
      <c r="H394791" s="1152"/>
    </row>
    <row r="394792" spans="8:8">
      <c r="H394792" s="1152"/>
    </row>
    <row r="394793" spans="8:8">
      <c r="H394793" s="1152"/>
    </row>
    <row r="394794" spans="8:8">
      <c r="H394794" s="1152"/>
    </row>
    <row r="394795" spans="8:8">
      <c r="H394795" s="1152"/>
    </row>
    <row r="394796" spans="8:8">
      <c r="H394796" s="1152"/>
    </row>
    <row r="394797" spans="8:8">
      <c r="H394797" s="1152"/>
    </row>
    <row r="394798" spans="8:8">
      <c r="H394798" s="1152"/>
    </row>
    <row r="394799" spans="8:8">
      <c r="H394799" s="1152"/>
    </row>
    <row r="394800" spans="8:8">
      <c r="H394800" s="1152"/>
    </row>
    <row r="394801" spans="8:8">
      <c r="H394801" s="1152"/>
    </row>
    <row r="394802" spans="8:8">
      <c r="H394802" s="1152"/>
    </row>
    <row r="394803" spans="8:8">
      <c r="H394803" s="1152"/>
    </row>
    <row r="394804" spans="8:8">
      <c r="H394804" s="1152"/>
    </row>
    <row r="394805" spans="8:8">
      <c r="H394805" s="1152"/>
    </row>
    <row r="394806" spans="8:8">
      <c r="H394806" s="1152"/>
    </row>
    <row r="394807" spans="8:8">
      <c r="H394807" s="1152"/>
    </row>
    <row r="394808" spans="8:8">
      <c r="H394808" s="1152"/>
    </row>
    <row r="394809" spans="8:8">
      <c r="H394809" s="1152"/>
    </row>
    <row r="394810" spans="8:8">
      <c r="H394810" s="1152"/>
    </row>
    <row r="394811" spans="8:8">
      <c r="H394811" s="1152"/>
    </row>
    <row r="394812" spans="8:8">
      <c r="H394812" s="1152"/>
    </row>
    <row r="394813" spans="8:8">
      <c r="H394813" s="1152"/>
    </row>
    <row r="394814" spans="8:8">
      <c r="H394814" s="1152"/>
    </row>
    <row r="394815" spans="8:8">
      <c r="H394815" s="1152"/>
    </row>
    <row r="394816" spans="8:8">
      <c r="H394816" s="1152"/>
    </row>
    <row r="394817" spans="8:8">
      <c r="H394817" s="1152"/>
    </row>
    <row r="394818" spans="8:8">
      <c r="H394818" s="1152"/>
    </row>
    <row r="394819" spans="8:8">
      <c r="H394819" s="1152"/>
    </row>
    <row r="394820" spans="8:8">
      <c r="H394820" s="1152"/>
    </row>
    <row r="394821" spans="8:8">
      <c r="H394821" s="1152"/>
    </row>
    <row r="394822" spans="8:8">
      <c r="H394822" s="1152"/>
    </row>
    <row r="394823" spans="8:8">
      <c r="H394823" s="1152"/>
    </row>
    <row r="394824" spans="8:8">
      <c r="H394824" s="1152"/>
    </row>
    <row r="394825" spans="8:8">
      <c r="H394825" s="1152"/>
    </row>
    <row r="394826" spans="8:8">
      <c r="H394826" s="1152"/>
    </row>
    <row r="394827" spans="8:8">
      <c r="H394827" s="1152"/>
    </row>
    <row r="394828" spans="8:8">
      <c r="H394828" s="1152"/>
    </row>
    <row r="394829" spans="8:8">
      <c r="H394829" s="1152"/>
    </row>
    <row r="394830" spans="8:8">
      <c r="H394830" s="1152"/>
    </row>
    <row r="394831" spans="8:8">
      <c r="H394831" s="1152"/>
    </row>
    <row r="394832" spans="8:8">
      <c r="H394832" s="1152"/>
    </row>
    <row r="394833" spans="8:8">
      <c r="H394833" s="1152"/>
    </row>
    <row r="394834" spans="8:8">
      <c r="H394834" s="1152"/>
    </row>
    <row r="394835" spans="8:8">
      <c r="H394835" s="1152"/>
    </row>
    <row r="394836" spans="8:8">
      <c r="H394836" s="1152"/>
    </row>
    <row r="394837" spans="8:8">
      <c r="H394837" s="1152"/>
    </row>
    <row r="394838" spans="8:8">
      <c r="H394838" s="1152"/>
    </row>
    <row r="394839" spans="8:8">
      <c r="H394839" s="1152"/>
    </row>
    <row r="394840" spans="8:8">
      <c r="H394840" s="1152"/>
    </row>
    <row r="394841" spans="8:8">
      <c r="H394841" s="1152"/>
    </row>
    <row r="394842" spans="8:8">
      <c r="H394842" s="1152"/>
    </row>
    <row r="394843" spans="8:8">
      <c r="H394843" s="1152"/>
    </row>
    <row r="394844" spans="8:8">
      <c r="H394844" s="1152"/>
    </row>
    <row r="394845" spans="8:8">
      <c r="H394845" s="1152"/>
    </row>
    <row r="394846" spans="8:8">
      <c r="H394846" s="1152"/>
    </row>
    <row r="394847" spans="8:8">
      <c r="H394847" s="1152"/>
    </row>
    <row r="394848" spans="8:8">
      <c r="H394848" s="1152"/>
    </row>
    <row r="394849" spans="8:8">
      <c r="H394849" s="1152"/>
    </row>
    <row r="394850" spans="8:8">
      <c r="H394850" s="1152"/>
    </row>
    <row r="394851" spans="8:8">
      <c r="H394851" s="1152"/>
    </row>
    <row r="394852" spans="8:8">
      <c r="H394852" s="1152"/>
    </row>
    <row r="394853" spans="8:8">
      <c r="H394853" s="1152"/>
    </row>
    <row r="394854" spans="8:8">
      <c r="H394854" s="1152"/>
    </row>
    <row r="394855" spans="8:8">
      <c r="H394855" s="1152"/>
    </row>
    <row r="394856" spans="8:8">
      <c r="H394856" s="1152"/>
    </row>
    <row r="394857" spans="8:8">
      <c r="H394857" s="1152"/>
    </row>
    <row r="394858" spans="8:8">
      <c r="H394858" s="1152"/>
    </row>
    <row r="394859" spans="8:8">
      <c r="H394859" s="1152"/>
    </row>
    <row r="394860" spans="8:8">
      <c r="H394860" s="1152"/>
    </row>
    <row r="394861" spans="8:8">
      <c r="H394861" s="1152"/>
    </row>
    <row r="394862" spans="8:8">
      <c r="H394862" s="1152"/>
    </row>
    <row r="394863" spans="8:8">
      <c r="H394863" s="1152"/>
    </row>
    <row r="394864" spans="8:8">
      <c r="H394864" s="1152"/>
    </row>
    <row r="394865" spans="8:8">
      <c r="H394865" s="1152"/>
    </row>
    <row r="394866" spans="8:8">
      <c r="H394866" s="1152"/>
    </row>
    <row r="394867" spans="8:8">
      <c r="H394867" s="1152"/>
    </row>
    <row r="394868" spans="8:8">
      <c r="H394868" s="1152"/>
    </row>
    <row r="394869" spans="8:8">
      <c r="H394869" s="1152"/>
    </row>
    <row r="394870" spans="8:8">
      <c r="H394870" s="1152"/>
    </row>
    <row r="394871" spans="8:8">
      <c r="H394871" s="1152"/>
    </row>
    <row r="394872" spans="8:8">
      <c r="H394872" s="1152"/>
    </row>
    <row r="394873" spans="8:8">
      <c r="H394873" s="1152"/>
    </row>
    <row r="394874" spans="8:8">
      <c r="H394874" s="1152"/>
    </row>
    <row r="394875" spans="8:8">
      <c r="H394875" s="1152"/>
    </row>
    <row r="394876" spans="8:8">
      <c r="H394876" s="1152"/>
    </row>
    <row r="394877" spans="8:8">
      <c r="H394877" s="1152"/>
    </row>
    <row r="394878" spans="8:8">
      <c r="H394878" s="1152"/>
    </row>
    <row r="394879" spans="8:8">
      <c r="H394879" s="1152"/>
    </row>
    <row r="394880" spans="8:8">
      <c r="H394880" s="1152"/>
    </row>
    <row r="394881" spans="8:8">
      <c r="H394881" s="1152"/>
    </row>
    <row r="394882" spans="8:8">
      <c r="H394882" s="1152"/>
    </row>
    <row r="394883" spans="8:8">
      <c r="H394883" s="1152"/>
    </row>
    <row r="394884" spans="8:8">
      <c r="H394884" s="1152"/>
    </row>
    <row r="394885" spans="8:8">
      <c r="H394885" s="1152"/>
    </row>
    <row r="394886" spans="8:8">
      <c r="H394886" s="1152"/>
    </row>
    <row r="394887" spans="8:8">
      <c r="H394887" s="1152"/>
    </row>
    <row r="394888" spans="8:8">
      <c r="H394888" s="1152"/>
    </row>
    <row r="394889" spans="8:8">
      <c r="H394889" s="1152"/>
    </row>
    <row r="394890" spans="8:8">
      <c r="H394890" s="1152"/>
    </row>
    <row r="394891" spans="8:8">
      <c r="H394891" s="1152"/>
    </row>
    <row r="394892" spans="8:8">
      <c r="H394892" s="1152"/>
    </row>
    <row r="394893" spans="8:8">
      <c r="H394893" s="1152"/>
    </row>
    <row r="394894" spans="8:8">
      <c r="H394894" s="1152"/>
    </row>
    <row r="394895" spans="8:8">
      <c r="H394895" s="1152"/>
    </row>
    <row r="394896" spans="8:8">
      <c r="H394896" s="1152"/>
    </row>
    <row r="394897" spans="8:8">
      <c r="H394897" s="1152"/>
    </row>
    <row r="394898" spans="8:8">
      <c r="H394898" s="1152"/>
    </row>
    <row r="394899" spans="8:8">
      <c r="H394899" s="1152"/>
    </row>
    <row r="394900" spans="8:8">
      <c r="H394900" s="1152"/>
    </row>
    <row r="394901" spans="8:8">
      <c r="H394901" s="1152"/>
    </row>
    <row r="394902" spans="8:8">
      <c r="H394902" s="1152"/>
    </row>
    <row r="394903" spans="8:8">
      <c r="H394903" s="1152"/>
    </row>
    <row r="394904" spans="8:8">
      <c r="H394904" s="1152"/>
    </row>
    <row r="394905" spans="8:8">
      <c r="H394905" s="1152"/>
    </row>
    <row r="394906" spans="8:8">
      <c r="H394906" s="1152"/>
    </row>
    <row r="394907" spans="8:8">
      <c r="H394907" s="1152"/>
    </row>
    <row r="394908" spans="8:8">
      <c r="H394908" s="1152"/>
    </row>
    <row r="394909" spans="8:8">
      <c r="H394909" s="1152"/>
    </row>
    <row r="394910" spans="8:8">
      <c r="H394910" s="1152"/>
    </row>
    <row r="394911" spans="8:8">
      <c r="H394911" s="1152"/>
    </row>
    <row r="394912" spans="8:8">
      <c r="H394912" s="1152"/>
    </row>
    <row r="394913" spans="8:8">
      <c r="H394913" s="1152"/>
    </row>
    <row r="394914" spans="8:8">
      <c r="H394914" s="1152"/>
    </row>
    <row r="394915" spans="8:8">
      <c r="H394915" s="1152"/>
    </row>
    <row r="394916" spans="8:8">
      <c r="H394916" s="1152"/>
    </row>
    <row r="394917" spans="8:8">
      <c r="H394917" s="1152"/>
    </row>
    <row r="394918" spans="8:8">
      <c r="H394918" s="1152"/>
    </row>
    <row r="394919" spans="8:8">
      <c r="H394919" s="1152"/>
    </row>
    <row r="394920" spans="8:8">
      <c r="H394920" s="1152"/>
    </row>
    <row r="394921" spans="8:8">
      <c r="H394921" s="1152"/>
    </row>
    <row r="394922" spans="8:8">
      <c r="H394922" s="1152"/>
    </row>
    <row r="394923" spans="8:8">
      <c r="H394923" s="1152"/>
    </row>
    <row r="394924" spans="8:8">
      <c r="H394924" s="1152"/>
    </row>
    <row r="394925" spans="8:8">
      <c r="H394925" s="1152"/>
    </row>
    <row r="394926" spans="8:8">
      <c r="H394926" s="1152"/>
    </row>
    <row r="394927" spans="8:8">
      <c r="H394927" s="1152"/>
    </row>
    <row r="394928" spans="8:8">
      <c r="H394928" s="1152"/>
    </row>
    <row r="394929" spans="8:8">
      <c r="H394929" s="1152"/>
    </row>
    <row r="394930" spans="8:8">
      <c r="H394930" s="1152"/>
    </row>
    <row r="394931" spans="8:8">
      <c r="H394931" s="1152"/>
    </row>
    <row r="394932" spans="8:8">
      <c r="H394932" s="1152"/>
    </row>
    <row r="394933" spans="8:8">
      <c r="H394933" s="1152"/>
    </row>
    <row r="394934" spans="8:8">
      <c r="H394934" s="1152"/>
    </row>
    <row r="394935" spans="8:8">
      <c r="H394935" s="1152"/>
    </row>
    <row r="394936" spans="8:8">
      <c r="H394936" s="1152"/>
    </row>
    <row r="394937" spans="8:8">
      <c r="H394937" s="1152"/>
    </row>
    <row r="394938" spans="8:8">
      <c r="H394938" s="1152"/>
    </row>
    <row r="394939" spans="8:8">
      <c r="H394939" s="1152"/>
    </row>
    <row r="394940" spans="8:8">
      <c r="H394940" s="1152"/>
    </row>
    <row r="394941" spans="8:8">
      <c r="H394941" s="1152"/>
    </row>
    <row r="394942" spans="8:8">
      <c r="H394942" s="1152"/>
    </row>
    <row r="394943" spans="8:8">
      <c r="H394943" s="1152"/>
    </row>
    <row r="394944" spans="8:8">
      <c r="H394944" s="1152"/>
    </row>
    <row r="394945" spans="8:8">
      <c r="H394945" s="1152"/>
    </row>
    <row r="394946" spans="8:8">
      <c r="H394946" s="1152"/>
    </row>
    <row r="394947" spans="8:8">
      <c r="H394947" s="1152"/>
    </row>
    <row r="394948" spans="8:8">
      <c r="H394948" s="1152"/>
    </row>
    <row r="394949" spans="8:8">
      <c r="H394949" s="1152"/>
    </row>
    <row r="394950" spans="8:8">
      <c r="H394950" s="1152"/>
    </row>
    <row r="394951" spans="8:8">
      <c r="H394951" s="1152"/>
    </row>
    <row r="394952" spans="8:8">
      <c r="H394952" s="1152"/>
    </row>
    <row r="394953" spans="8:8">
      <c r="H394953" s="1152"/>
    </row>
    <row r="394954" spans="8:8">
      <c r="H394954" s="1152"/>
    </row>
    <row r="394955" spans="8:8">
      <c r="H394955" s="1152"/>
    </row>
    <row r="394956" spans="8:8">
      <c r="H394956" s="1152"/>
    </row>
    <row r="394957" spans="8:8">
      <c r="H394957" s="1152"/>
    </row>
    <row r="394958" spans="8:8">
      <c r="H394958" s="1152"/>
    </row>
    <row r="394959" spans="8:8">
      <c r="H394959" s="1152"/>
    </row>
    <row r="394960" spans="8:8">
      <c r="H394960" s="1152"/>
    </row>
    <row r="394961" spans="8:8">
      <c r="H394961" s="1152"/>
    </row>
    <row r="394962" spans="8:8">
      <c r="H394962" s="1152"/>
    </row>
    <row r="394963" spans="8:8">
      <c r="H394963" s="1152"/>
    </row>
    <row r="394964" spans="8:8">
      <c r="H394964" s="1152"/>
    </row>
    <row r="394965" spans="8:8">
      <c r="H394965" s="1152"/>
    </row>
    <row r="394966" spans="8:8">
      <c r="H394966" s="1152"/>
    </row>
    <row r="394967" spans="8:8">
      <c r="H394967" s="1152"/>
    </row>
    <row r="394968" spans="8:8">
      <c r="H394968" s="1152"/>
    </row>
    <row r="394969" spans="8:8">
      <c r="H394969" s="1152"/>
    </row>
    <row r="394970" spans="8:8">
      <c r="H394970" s="1152"/>
    </row>
    <row r="394971" spans="8:8">
      <c r="H394971" s="1152"/>
    </row>
    <row r="394972" spans="8:8">
      <c r="H394972" s="1152"/>
    </row>
    <row r="394973" spans="8:8">
      <c r="H394973" s="1152"/>
    </row>
    <row r="394974" spans="8:8">
      <c r="H394974" s="1152"/>
    </row>
    <row r="394975" spans="8:8">
      <c r="H394975" s="1152"/>
    </row>
    <row r="394976" spans="8:8">
      <c r="H394976" s="1152"/>
    </row>
    <row r="394977" spans="8:8">
      <c r="H394977" s="1152"/>
    </row>
    <row r="394978" spans="8:8">
      <c r="H394978" s="1152"/>
    </row>
    <row r="394979" spans="8:8">
      <c r="H394979" s="1152"/>
    </row>
    <row r="394980" spans="8:8">
      <c r="H394980" s="1152"/>
    </row>
    <row r="394981" spans="8:8">
      <c r="H394981" s="1152"/>
    </row>
    <row r="394982" spans="8:8">
      <c r="H394982" s="1152"/>
    </row>
    <row r="394983" spans="8:8">
      <c r="H394983" s="1152"/>
    </row>
    <row r="394984" spans="8:8">
      <c r="H394984" s="1152"/>
    </row>
    <row r="394985" spans="8:8">
      <c r="H394985" s="1152"/>
    </row>
    <row r="394986" spans="8:8">
      <c r="H394986" s="1152"/>
    </row>
    <row r="394987" spans="8:8">
      <c r="H394987" s="1152"/>
    </row>
    <row r="394988" spans="8:8">
      <c r="H394988" s="1152"/>
    </row>
    <row r="394989" spans="8:8">
      <c r="H394989" s="1152"/>
    </row>
    <row r="394990" spans="8:8">
      <c r="H394990" s="1152"/>
    </row>
    <row r="394991" spans="8:8">
      <c r="H394991" s="1152"/>
    </row>
    <row r="394992" spans="8:8">
      <c r="H394992" s="1152"/>
    </row>
    <row r="394993" spans="8:8">
      <c r="H394993" s="1152"/>
    </row>
    <row r="394994" spans="8:8">
      <c r="H394994" s="1152"/>
    </row>
    <row r="394995" spans="8:8">
      <c r="H394995" s="1152"/>
    </row>
    <row r="394996" spans="8:8">
      <c r="H394996" s="1152"/>
    </row>
    <row r="394997" spans="8:8">
      <c r="H394997" s="1152"/>
    </row>
    <row r="394998" spans="8:8">
      <c r="H394998" s="1152"/>
    </row>
    <row r="394999" spans="8:8">
      <c r="H394999" s="1152"/>
    </row>
    <row r="395000" spans="8:8">
      <c r="H395000" s="1152"/>
    </row>
    <row r="395001" spans="8:8">
      <c r="H395001" s="1152"/>
    </row>
    <row r="395002" spans="8:8">
      <c r="H395002" s="1152"/>
    </row>
    <row r="395003" spans="8:8">
      <c r="H395003" s="1152"/>
    </row>
    <row r="395004" spans="8:8">
      <c r="H395004" s="1152"/>
    </row>
    <row r="395005" spans="8:8">
      <c r="H395005" s="1152"/>
    </row>
    <row r="395006" spans="8:8">
      <c r="H395006" s="1152"/>
    </row>
    <row r="395007" spans="8:8">
      <c r="H395007" s="1152"/>
    </row>
    <row r="395008" spans="8:8">
      <c r="H395008" s="1152"/>
    </row>
    <row r="395009" spans="8:8">
      <c r="H395009" s="1152"/>
    </row>
    <row r="395010" spans="8:8">
      <c r="H395010" s="1152"/>
    </row>
    <row r="395011" spans="8:8">
      <c r="H395011" s="1152"/>
    </row>
    <row r="395012" spans="8:8">
      <c r="H395012" s="1152"/>
    </row>
    <row r="395013" spans="8:8">
      <c r="H395013" s="1152"/>
    </row>
    <row r="395014" spans="8:8">
      <c r="H395014" s="1152"/>
    </row>
    <row r="395015" spans="8:8">
      <c r="H395015" s="1152"/>
    </row>
    <row r="395016" spans="8:8">
      <c r="H395016" s="1152"/>
    </row>
    <row r="395017" spans="8:8">
      <c r="H395017" s="1152"/>
    </row>
    <row r="395018" spans="8:8">
      <c r="H395018" s="1152"/>
    </row>
    <row r="395019" spans="8:8">
      <c r="H395019" s="1152"/>
    </row>
    <row r="395020" spans="8:8">
      <c r="H395020" s="1152"/>
    </row>
    <row r="395021" spans="8:8">
      <c r="H395021" s="1152"/>
    </row>
    <row r="395022" spans="8:8">
      <c r="H395022" s="1152"/>
    </row>
    <row r="395023" spans="8:8">
      <c r="H395023" s="1152"/>
    </row>
    <row r="395024" spans="8:8">
      <c r="H395024" s="1152"/>
    </row>
    <row r="395025" spans="8:8">
      <c r="H395025" s="1152"/>
    </row>
    <row r="395026" spans="8:8">
      <c r="H395026" s="1152"/>
    </row>
    <row r="395027" spans="8:8">
      <c r="H395027" s="1152"/>
    </row>
    <row r="395028" spans="8:8">
      <c r="H395028" s="1152"/>
    </row>
    <row r="395029" spans="8:8">
      <c r="H395029" s="1152"/>
    </row>
    <row r="395030" spans="8:8">
      <c r="H395030" s="1152"/>
    </row>
    <row r="395031" spans="8:8">
      <c r="H395031" s="1152"/>
    </row>
    <row r="395032" spans="8:8">
      <c r="H395032" s="1152"/>
    </row>
    <row r="395033" spans="8:8">
      <c r="H395033" s="1152"/>
    </row>
    <row r="395034" spans="8:8">
      <c r="H395034" s="1152"/>
    </row>
    <row r="395035" spans="8:8">
      <c r="H395035" s="1152"/>
    </row>
    <row r="395036" spans="8:8">
      <c r="H395036" s="1152"/>
    </row>
    <row r="395037" spans="8:8">
      <c r="H395037" s="1152"/>
    </row>
    <row r="395038" spans="8:8">
      <c r="H395038" s="1152"/>
    </row>
    <row r="395039" spans="8:8">
      <c r="H395039" s="1152"/>
    </row>
    <row r="395040" spans="8:8">
      <c r="H395040" s="1152"/>
    </row>
    <row r="395041" spans="8:8">
      <c r="H395041" s="1152"/>
    </row>
    <row r="395042" spans="8:8">
      <c r="H395042" s="1152"/>
    </row>
    <row r="395043" spans="8:8">
      <c r="H395043" s="1152"/>
    </row>
    <row r="395044" spans="8:8">
      <c r="H395044" s="1152"/>
    </row>
    <row r="395045" spans="8:8">
      <c r="H395045" s="1152"/>
    </row>
    <row r="395046" spans="8:8">
      <c r="H395046" s="1152"/>
    </row>
    <row r="395047" spans="8:8">
      <c r="H395047" s="1152"/>
    </row>
    <row r="395048" spans="8:8">
      <c r="H395048" s="1152"/>
    </row>
    <row r="395049" spans="8:8">
      <c r="H395049" s="1152"/>
    </row>
    <row r="395050" spans="8:8">
      <c r="H395050" s="1152"/>
    </row>
    <row r="395051" spans="8:8">
      <c r="H395051" s="1152"/>
    </row>
    <row r="395052" spans="8:8">
      <c r="H395052" s="1152"/>
    </row>
    <row r="395053" spans="8:8">
      <c r="H395053" s="1152"/>
    </row>
    <row r="395054" spans="8:8">
      <c r="H395054" s="1152"/>
    </row>
    <row r="395055" spans="8:8">
      <c r="H395055" s="1152"/>
    </row>
    <row r="395056" spans="8:8">
      <c r="H395056" s="1152"/>
    </row>
    <row r="395057" spans="8:8">
      <c r="H395057" s="1152"/>
    </row>
    <row r="395058" spans="8:8">
      <c r="H395058" s="1152"/>
    </row>
    <row r="395059" spans="8:8">
      <c r="H395059" s="1152"/>
    </row>
    <row r="395060" spans="8:8">
      <c r="H395060" s="1152"/>
    </row>
    <row r="395061" spans="8:8">
      <c r="H395061" s="1152"/>
    </row>
    <row r="395062" spans="8:8">
      <c r="H395062" s="1152"/>
    </row>
    <row r="395063" spans="8:8">
      <c r="H395063" s="1152"/>
    </row>
    <row r="395064" spans="8:8">
      <c r="H395064" s="1152"/>
    </row>
    <row r="395065" spans="8:8">
      <c r="H395065" s="1152"/>
    </row>
    <row r="395066" spans="8:8">
      <c r="H395066" s="1152"/>
    </row>
    <row r="395067" spans="8:8">
      <c r="H395067" s="1152"/>
    </row>
    <row r="395068" spans="8:8">
      <c r="H395068" s="1152"/>
    </row>
    <row r="395069" spans="8:8">
      <c r="H395069" s="1152"/>
    </row>
    <row r="395070" spans="8:8">
      <c r="H395070" s="1152"/>
    </row>
    <row r="395071" spans="8:8">
      <c r="H395071" s="1152"/>
    </row>
    <row r="395072" spans="8:8">
      <c r="H395072" s="1152"/>
    </row>
    <row r="395073" spans="8:8">
      <c r="H395073" s="1152"/>
    </row>
    <row r="395074" spans="8:8">
      <c r="H395074" s="1152"/>
    </row>
    <row r="395075" spans="8:8">
      <c r="H395075" s="1152"/>
    </row>
    <row r="395076" spans="8:8">
      <c r="H395076" s="1152"/>
    </row>
    <row r="395077" spans="8:8">
      <c r="H395077" s="1152"/>
    </row>
    <row r="395078" spans="8:8">
      <c r="H395078" s="1152"/>
    </row>
    <row r="395079" spans="8:8">
      <c r="H395079" s="1152"/>
    </row>
    <row r="395080" spans="8:8">
      <c r="H395080" s="1152"/>
    </row>
    <row r="395081" spans="8:8">
      <c r="H395081" s="1152"/>
    </row>
    <row r="395082" spans="8:8">
      <c r="H395082" s="1152"/>
    </row>
    <row r="395083" spans="8:8">
      <c r="H395083" s="1152"/>
    </row>
    <row r="395084" spans="8:8">
      <c r="H395084" s="1152"/>
    </row>
    <row r="395085" spans="8:8">
      <c r="H395085" s="1152"/>
    </row>
    <row r="395086" spans="8:8">
      <c r="H395086" s="1152"/>
    </row>
    <row r="395087" spans="8:8">
      <c r="H395087" s="1152"/>
    </row>
    <row r="395088" spans="8:8">
      <c r="H395088" s="1152"/>
    </row>
    <row r="395089" spans="8:8">
      <c r="H395089" s="1152"/>
    </row>
    <row r="395090" spans="8:8">
      <c r="H395090" s="1152"/>
    </row>
    <row r="395091" spans="8:8">
      <c r="H395091" s="1152"/>
    </row>
    <row r="395092" spans="8:8">
      <c r="H395092" s="1152"/>
    </row>
    <row r="395093" spans="8:8">
      <c r="H395093" s="1152"/>
    </row>
    <row r="395094" spans="8:8">
      <c r="H395094" s="1152"/>
    </row>
    <row r="395095" spans="8:8">
      <c r="H395095" s="1152"/>
    </row>
    <row r="395096" spans="8:8">
      <c r="H395096" s="1152"/>
    </row>
    <row r="395097" spans="8:8">
      <c r="H395097" s="1152"/>
    </row>
    <row r="395098" spans="8:8">
      <c r="H395098" s="1152"/>
    </row>
    <row r="395099" spans="8:8">
      <c r="H395099" s="1152"/>
    </row>
    <row r="395100" spans="8:8">
      <c r="H395100" s="1152"/>
    </row>
    <row r="395101" spans="8:8">
      <c r="H395101" s="1152"/>
    </row>
    <row r="395102" spans="8:8">
      <c r="H395102" s="1152"/>
    </row>
    <row r="395103" spans="8:8">
      <c r="H395103" s="1152"/>
    </row>
    <row r="395104" spans="8:8">
      <c r="H395104" s="1152"/>
    </row>
    <row r="395105" spans="8:8">
      <c r="H395105" s="1152"/>
    </row>
    <row r="395106" spans="8:8">
      <c r="H395106" s="1152"/>
    </row>
    <row r="395107" spans="8:8">
      <c r="H395107" s="1152"/>
    </row>
    <row r="395108" spans="8:8">
      <c r="H395108" s="1152"/>
    </row>
    <row r="395109" spans="8:8">
      <c r="H395109" s="1152"/>
    </row>
    <row r="395110" spans="8:8">
      <c r="H395110" s="1152"/>
    </row>
    <row r="395111" spans="8:8">
      <c r="H395111" s="1152"/>
    </row>
    <row r="395112" spans="8:8">
      <c r="H395112" s="1152"/>
    </row>
    <row r="395113" spans="8:8">
      <c r="H395113" s="1152"/>
    </row>
    <row r="395114" spans="8:8">
      <c r="H395114" s="1152"/>
    </row>
    <row r="395115" spans="8:8">
      <c r="H395115" s="1152"/>
    </row>
    <row r="395116" spans="8:8">
      <c r="H395116" s="1152"/>
    </row>
    <row r="395117" spans="8:8">
      <c r="H395117" s="1152"/>
    </row>
    <row r="395118" spans="8:8">
      <c r="H395118" s="1152"/>
    </row>
    <row r="395119" spans="8:8">
      <c r="H395119" s="1152"/>
    </row>
    <row r="395120" spans="8:8">
      <c r="H395120" s="1152"/>
    </row>
    <row r="395121" spans="8:8">
      <c r="H395121" s="1152"/>
    </row>
    <row r="395122" spans="8:8">
      <c r="H395122" s="1152"/>
    </row>
    <row r="395123" spans="8:8">
      <c r="H395123" s="1152"/>
    </row>
    <row r="395124" spans="8:8">
      <c r="H395124" s="1152"/>
    </row>
    <row r="395125" spans="8:8">
      <c r="H395125" s="1152"/>
    </row>
    <row r="395126" spans="8:8">
      <c r="H395126" s="1152"/>
    </row>
    <row r="395127" spans="8:8">
      <c r="H395127" s="1152"/>
    </row>
    <row r="395128" spans="8:8">
      <c r="H395128" s="1152"/>
    </row>
    <row r="395129" spans="8:8">
      <c r="H395129" s="1152"/>
    </row>
    <row r="395130" spans="8:8">
      <c r="H395130" s="1152"/>
    </row>
    <row r="395131" spans="8:8">
      <c r="H395131" s="1152"/>
    </row>
    <row r="395132" spans="8:8">
      <c r="H395132" s="1152"/>
    </row>
    <row r="395133" spans="8:8">
      <c r="H395133" s="1152"/>
    </row>
    <row r="395134" spans="8:8">
      <c r="H395134" s="1152"/>
    </row>
    <row r="395135" spans="8:8">
      <c r="H395135" s="1152"/>
    </row>
    <row r="395136" spans="8:8">
      <c r="H395136" s="1152"/>
    </row>
    <row r="395137" spans="8:8">
      <c r="H395137" s="1152"/>
    </row>
    <row r="395138" spans="8:8">
      <c r="H395138" s="1152"/>
    </row>
    <row r="395139" spans="8:8">
      <c r="H395139" s="1152"/>
    </row>
    <row r="395140" spans="8:8">
      <c r="H395140" s="1152"/>
    </row>
    <row r="395141" spans="8:8">
      <c r="H395141" s="1152"/>
    </row>
    <row r="395142" spans="8:8">
      <c r="H395142" s="1152"/>
    </row>
    <row r="395143" spans="8:8">
      <c r="H395143" s="1152"/>
    </row>
    <row r="395144" spans="8:8">
      <c r="H395144" s="1152"/>
    </row>
    <row r="395145" spans="8:8">
      <c r="H395145" s="1152"/>
    </row>
    <row r="395146" spans="8:8">
      <c r="H395146" s="1152"/>
    </row>
    <row r="395147" spans="8:8">
      <c r="H395147" s="1152"/>
    </row>
    <row r="395148" spans="8:8">
      <c r="H395148" s="1152"/>
    </row>
    <row r="395149" spans="8:8">
      <c r="H395149" s="1152"/>
    </row>
    <row r="395150" spans="8:8">
      <c r="H395150" s="1152"/>
    </row>
    <row r="395151" spans="8:8">
      <c r="H395151" s="1152"/>
    </row>
    <row r="395152" spans="8:8">
      <c r="H395152" s="1152"/>
    </row>
    <row r="395153" spans="8:8">
      <c r="H395153" s="1152"/>
    </row>
    <row r="395154" spans="8:8">
      <c r="H395154" s="1152"/>
    </row>
    <row r="395155" spans="8:8">
      <c r="H395155" s="1152"/>
    </row>
    <row r="395156" spans="8:8">
      <c r="H395156" s="1152"/>
    </row>
    <row r="395157" spans="8:8">
      <c r="H395157" s="1152"/>
    </row>
    <row r="395158" spans="8:8">
      <c r="H395158" s="1152"/>
    </row>
    <row r="395159" spans="8:8">
      <c r="H395159" s="1152"/>
    </row>
    <row r="395160" spans="8:8">
      <c r="H395160" s="1152"/>
    </row>
    <row r="395161" spans="8:8">
      <c r="H395161" s="1152"/>
    </row>
    <row r="395162" spans="8:8">
      <c r="H395162" s="1152"/>
    </row>
    <row r="395163" spans="8:8">
      <c r="H395163" s="1152"/>
    </row>
    <row r="395164" spans="8:8">
      <c r="H395164" s="1152"/>
    </row>
    <row r="395165" spans="8:8">
      <c r="H395165" s="1152"/>
    </row>
    <row r="395166" spans="8:8">
      <c r="H395166" s="1152"/>
    </row>
    <row r="395167" spans="8:8">
      <c r="H395167" s="1152"/>
    </row>
    <row r="395168" spans="8:8">
      <c r="H395168" s="1152"/>
    </row>
    <row r="395169" spans="8:8">
      <c r="H395169" s="1152"/>
    </row>
    <row r="395170" spans="8:8">
      <c r="H395170" s="1152"/>
    </row>
    <row r="395171" spans="8:8">
      <c r="H395171" s="1152"/>
    </row>
    <row r="395172" spans="8:8">
      <c r="H395172" s="1152"/>
    </row>
    <row r="395173" spans="8:8">
      <c r="H395173" s="1152"/>
    </row>
    <row r="395174" spans="8:8">
      <c r="H395174" s="1152"/>
    </row>
    <row r="395175" spans="8:8">
      <c r="H395175" s="1152"/>
    </row>
    <row r="395176" spans="8:8">
      <c r="H395176" s="1152"/>
    </row>
    <row r="395177" spans="8:8">
      <c r="H395177" s="1152"/>
    </row>
    <row r="395178" spans="8:8">
      <c r="H395178" s="1152"/>
    </row>
    <row r="395179" spans="8:8">
      <c r="H395179" s="1152"/>
    </row>
    <row r="395180" spans="8:8">
      <c r="H395180" s="1152"/>
    </row>
    <row r="395181" spans="8:8">
      <c r="H395181" s="1152"/>
    </row>
    <row r="395182" spans="8:8">
      <c r="H395182" s="1152"/>
    </row>
    <row r="395183" spans="8:8">
      <c r="H395183" s="1152"/>
    </row>
    <row r="395184" spans="8:8">
      <c r="H395184" s="1152"/>
    </row>
    <row r="395185" spans="8:8">
      <c r="H395185" s="1152"/>
    </row>
    <row r="395186" spans="8:8">
      <c r="H395186" s="1152"/>
    </row>
    <row r="395187" spans="8:8">
      <c r="H395187" s="1152"/>
    </row>
    <row r="395188" spans="8:8">
      <c r="H395188" s="1152"/>
    </row>
    <row r="395189" spans="8:8">
      <c r="H395189" s="1152"/>
    </row>
    <row r="395190" spans="8:8">
      <c r="H395190" s="1152"/>
    </row>
    <row r="395191" spans="8:8">
      <c r="H395191" s="1152"/>
    </row>
    <row r="395192" spans="8:8">
      <c r="H395192" s="1152"/>
    </row>
    <row r="395193" spans="8:8">
      <c r="H395193" s="1152"/>
    </row>
    <row r="395194" spans="8:8">
      <c r="H395194" s="1152"/>
    </row>
    <row r="395195" spans="8:8">
      <c r="H395195" s="1152"/>
    </row>
    <row r="395196" spans="8:8">
      <c r="H395196" s="1152"/>
    </row>
    <row r="395197" spans="8:8">
      <c r="H395197" s="1152"/>
    </row>
    <row r="395198" spans="8:8">
      <c r="H395198" s="1152"/>
    </row>
    <row r="395199" spans="8:8">
      <c r="H395199" s="1152"/>
    </row>
    <row r="395200" spans="8:8">
      <c r="H395200" s="1152"/>
    </row>
    <row r="395201" spans="8:8">
      <c r="H395201" s="1152"/>
    </row>
    <row r="395202" spans="8:8">
      <c r="H395202" s="1152"/>
    </row>
    <row r="395203" spans="8:8">
      <c r="H395203" s="1152"/>
    </row>
    <row r="395204" spans="8:8">
      <c r="H395204" s="1152"/>
    </row>
    <row r="395205" spans="8:8">
      <c r="H395205" s="1152"/>
    </row>
    <row r="395206" spans="8:8">
      <c r="H395206" s="1152"/>
    </row>
    <row r="395207" spans="8:8">
      <c r="H395207" s="1152"/>
    </row>
    <row r="395208" spans="8:8">
      <c r="H395208" s="1152"/>
    </row>
    <row r="395209" spans="8:8">
      <c r="H395209" s="1152"/>
    </row>
    <row r="395210" spans="8:8">
      <c r="H395210" s="1152"/>
    </row>
    <row r="395211" spans="8:8">
      <c r="H395211" s="1152"/>
    </row>
    <row r="395212" spans="8:8">
      <c r="H395212" s="1152"/>
    </row>
    <row r="395213" spans="8:8">
      <c r="H395213" s="1152"/>
    </row>
    <row r="395214" spans="8:8">
      <c r="H395214" s="1152"/>
    </row>
    <row r="395215" spans="8:8">
      <c r="H395215" s="1152"/>
    </row>
    <row r="395216" spans="8:8">
      <c r="H395216" s="1152"/>
    </row>
    <row r="395217" spans="8:8">
      <c r="H395217" s="1152"/>
    </row>
    <row r="395218" spans="8:8">
      <c r="H395218" s="1152"/>
    </row>
    <row r="395219" spans="8:8">
      <c r="H395219" s="1152"/>
    </row>
    <row r="395220" spans="8:8">
      <c r="H395220" s="1152"/>
    </row>
    <row r="395221" spans="8:8">
      <c r="H395221" s="1152"/>
    </row>
    <row r="395222" spans="8:8">
      <c r="H395222" s="1152"/>
    </row>
    <row r="395223" spans="8:8">
      <c r="H395223" s="1152"/>
    </row>
    <row r="395224" spans="8:8">
      <c r="H395224" s="1152"/>
    </row>
    <row r="395225" spans="8:8">
      <c r="H395225" s="1152"/>
    </row>
    <row r="395226" spans="8:8">
      <c r="H395226" s="1152"/>
    </row>
    <row r="395227" spans="8:8">
      <c r="H395227" s="1152"/>
    </row>
    <row r="395228" spans="8:8">
      <c r="H395228" s="1152"/>
    </row>
    <row r="395229" spans="8:8">
      <c r="H395229" s="1152"/>
    </row>
    <row r="395230" spans="8:8">
      <c r="H395230" s="1152"/>
    </row>
    <row r="395231" spans="8:8">
      <c r="H395231" s="1152"/>
    </row>
    <row r="395232" spans="8:8">
      <c r="H395232" s="1152"/>
    </row>
    <row r="395233" spans="8:8">
      <c r="H395233" s="1152"/>
    </row>
    <row r="395234" spans="8:8">
      <c r="H395234" s="1152"/>
    </row>
    <row r="395235" spans="8:8">
      <c r="H395235" s="1152"/>
    </row>
    <row r="395236" spans="8:8">
      <c r="H395236" s="1152"/>
    </row>
    <row r="395237" spans="8:8">
      <c r="H395237" s="1152"/>
    </row>
    <row r="395238" spans="8:8">
      <c r="H395238" s="1152"/>
    </row>
    <row r="395239" spans="8:8">
      <c r="H395239" s="1152"/>
    </row>
    <row r="395240" spans="8:8">
      <c r="H395240" s="1152"/>
    </row>
    <row r="395241" spans="8:8">
      <c r="H395241" s="1152"/>
    </row>
    <row r="395242" spans="8:8">
      <c r="H395242" s="1152"/>
    </row>
    <row r="395243" spans="8:8">
      <c r="H395243" s="1152"/>
    </row>
    <row r="395244" spans="8:8">
      <c r="H395244" s="1152"/>
    </row>
    <row r="395245" spans="8:8">
      <c r="H395245" s="1152"/>
    </row>
    <row r="395246" spans="8:8">
      <c r="H395246" s="1152"/>
    </row>
    <row r="395247" spans="8:8">
      <c r="H395247" s="1152"/>
    </row>
    <row r="395248" spans="8:8">
      <c r="H395248" s="1152"/>
    </row>
    <row r="395249" spans="8:8">
      <c r="H395249" s="1152"/>
    </row>
    <row r="395250" spans="8:8">
      <c r="H395250" s="1152"/>
    </row>
    <row r="395251" spans="8:8">
      <c r="H395251" s="1152"/>
    </row>
    <row r="395252" spans="8:8">
      <c r="H395252" s="1152"/>
    </row>
    <row r="395253" spans="8:8">
      <c r="H395253" s="1152"/>
    </row>
    <row r="395254" spans="8:8">
      <c r="H395254" s="1152"/>
    </row>
    <row r="395255" spans="8:8">
      <c r="H395255" s="1152"/>
    </row>
    <row r="395256" spans="8:8">
      <c r="H395256" s="1152"/>
    </row>
    <row r="395257" spans="8:8">
      <c r="H395257" s="1152"/>
    </row>
    <row r="395258" spans="8:8">
      <c r="H395258" s="1152"/>
    </row>
    <row r="395259" spans="8:8">
      <c r="H395259" s="1152"/>
    </row>
    <row r="395260" spans="8:8">
      <c r="H395260" s="1152"/>
    </row>
    <row r="395261" spans="8:8">
      <c r="H395261" s="1152"/>
    </row>
    <row r="395262" spans="8:8">
      <c r="H395262" s="1152"/>
    </row>
    <row r="395263" spans="8:8">
      <c r="H395263" s="1152"/>
    </row>
    <row r="395264" spans="8:8">
      <c r="H395264" s="1152"/>
    </row>
    <row r="395265" spans="8:8">
      <c r="H395265" s="1152"/>
    </row>
    <row r="395266" spans="8:8">
      <c r="H395266" s="1152"/>
    </row>
    <row r="395267" spans="8:8">
      <c r="H395267" s="1152"/>
    </row>
    <row r="395268" spans="8:8">
      <c r="H395268" s="1152"/>
    </row>
    <row r="395269" spans="8:8">
      <c r="H395269" s="1152"/>
    </row>
    <row r="395270" spans="8:8">
      <c r="H395270" s="1152"/>
    </row>
    <row r="395271" spans="8:8">
      <c r="H395271" s="1152"/>
    </row>
    <row r="395272" spans="8:8">
      <c r="H395272" s="1152"/>
    </row>
    <row r="395273" spans="8:8">
      <c r="H395273" s="1152"/>
    </row>
    <row r="395274" spans="8:8">
      <c r="H395274" s="1152"/>
    </row>
    <row r="395275" spans="8:8">
      <c r="H395275" s="1152"/>
    </row>
    <row r="395276" spans="8:8">
      <c r="H395276" s="1152"/>
    </row>
    <row r="395277" spans="8:8">
      <c r="H395277" s="1152"/>
    </row>
    <row r="395278" spans="8:8">
      <c r="H395278" s="1152"/>
    </row>
    <row r="395279" spans="8:8">
      <c r="H395279" s="1152"/>
    </row>
    <row r="395280" spans="8:8">
      <c r="H395280" s="1152"/>
    </row>
    <row r="395281" spans="8:8">
      <c r="H395281" s="1152"/>
    </row>
    <row r="395282" spans="8:8">
      <c r="H395282" s="1152"/>
    </row>
    <row r="395283" spans="8:8">
      <c r="H395283" s="1152"/>
    </row>
    <row r="395284" spans="8:8">
      <c r="H395284" s="1152"/>
    </row>
    <row r="395285" spans="8:8">
      <c r="H395285" s="1152"/>
    </row>
    <row r="395286" spans="8:8">
      <c r="H395286" s="1152"/>
    </row>
    <row r="395287" spans="8:8">
      <c r="H395287" s="1152"/>
    </row>
    <row r="395288" spans="8:8">
      <c r="H395288" s="1152"/>
    </row>
    <row r="395289" spans="8:8">
      <c r="H395289" s="1152"/>
    </row>
    <row r="395290" spans="8:8">
      <c r="H395290" s="1152"/>
    </row>
    <row r="395291" spans="8:8">
      <c r="H395291" s="1152"/>
    </row>
    <row r="395292" spans="8:8">
      <c r="H395292" s="1152"/>
    </row>
    <row r="395293" spans="8:8">
      <c r="H395293" s="1152"/>
    </row>
    <row r="395294" spans="8:8">
      <c r="H395294" s="1152"/>
    </row>
    <row r="395295" spans="8:8">
      <c r="H395295" s="1152"/>
    </row>
    <row r="395296" spans="8:8">
      <c r="H395296" s="1152"/>
    </row>
    <row r="395297" spans="8:8">
      <c r="H395297" s="1152"/>
    </row>
    <row r="395298" spans="8:8">
      <c r="H395298" s="1152"/>
    </row>
    <row r="395299" spans="8:8">
      <c r="H395299" s="1152"/>
    </row>
    <row r="395300" spans="8:8">
      <c r="H395300" s="1152"/>
    </row>
    <row r="395301" spans="8:8">
      <c r="H395301" s="1152"/>
    </row>
    <row r="395302" spans="8:8">
      <c r="H395302" s="1152"/>
    </row>
    <row r="395303" spans="8:8">
      <c r="H395303" s="1152"/>
    </row>
    <row r="395304" spans="8:8">
      <c r="H395304" s="1152"/>
    </row>
    <row r="395305" spans="8:8">
      <c r="H395305" s="1152"/>
    </row>
    <row r="395306" spans="8:8">
      <c r="H395306" s="1152"/>
    </row>
    <row r="395307" spans="8:8">
      <c r="H395307" s="1152"/>
    </row>
    <row r="395308" spans="8:8">
      <c r="H395308" s="1152"/>
    </row>
    <row r="395309" spans="8:8">
      <c r="H395309" s="1152"/>
    </row>
    <row r="395310" spans="8:8">
      <c r="H395310" s="1152"/>
    </row>
    <row r="395311" spans="8:8">
      <c r="H395311" s="1152"/>
    </row>
    <row r="395312" spans="8:8">
      <c r="H395312" s="1152"/>
    </row>
    <row r="395313" spans="8:8">
      <c r="H395313" s="1152"/>
    </row>
    <row r="395314" spans="8:8">
      <c r="H395314" s="1152"/>
    </row>
    <row r="395315" spans="8:8">
      <c r="H395315" s="1152"/>
    </row>
    <row r="395316" spans="8:8">
      <c r="H395316" s="1152"/>
    </row>
    <row r="395317" spans="8:8">
      <c r="H395317" s="1152"/>
    </row>
    <row r="395318" spans="8:8">
      <c r="H395318" s="1152"/>
    </row>
    <row r="395319" spans="8:8">
      <c r="H395319" s="1152"/>
    </row>
    <row r="395320" spans="8:8">
      <c r="H395320" s="1152"/>
    </row>
    <row r="395321" spans="8:8">
      <c r="H395321" s="1152"/>
    </row>
    <row r="395322" spans="8:8">
      <c r="H395322" s="1152"/>
    </row>
    <row r="395323" spans="8:8">
      <c r="H395323" s="1152"/>
    </row>
    <row r="395324" spans="8:8">
      <c r="H395324" s="1152"/>
    </row>
    <row r="395325" spans="8:8">
      <c r="H395325" s="1152"/>
    </row>
    <row r="395326" spans="8:8">
      <c r="H395326" s="1152"/>
    </row>
    <row r="395327" spans="8:8">
      <c r="H395327" s="1152"/>
    </row>
    <row r="395328" spans="8:8">
      <c r="H395328" s="1152"/>
    </row>
    <row r="395329" spans="8:8">
      <c r="H395329" s="1152"/>
    </row>
    <row r="395330" spans="8:8">
      <c r="H395330" s="1152"/>
    </row>
    <row r="395331" spans="8:8">
      <c r="H395331" s="1152"/>
    </row>
    <row r="395332" spans="8:8">
      <c r="H395332" s="1152"/>
    </row>
    <row r="395333" spans="8:8">
      <c r="H395333" s="1152"/>
    </row>
    <row r="395334" spans="8:8">
      <c r="H395334" s="1152"/>
    </row>
    <row r="395335" spans="8:8">
      <c r="H395335" s="1152"/>
    </row>
    <row r="395336" spans="8:8">
      <c r="H395336" s="1152"/>
    </row>
    <row r="395337" spans="8:8">
      <c r="H395337" s="1152"/>
    </row>
    <row r="395338" spans="8:8">
      <c r="H395338" s="1152"/>
    </row>
    <row r="395339" spans="8:8">
      <c r="H395339" s="1152"/>
    </row>
    <row r="395340" spans="8:8">
      <c r="H395340" s="1152"/>
    </row>
    <row r="395341" spans="8:8">
      <c r="H395341" s="1152"/>
    </row>
    <row r="395342" spans="8:8">
      <c r="H395342" s="1152"/>
    </row>
    <row r="395343" spans="8:8">
      <c r="H395343" s="1152"/>
    </row>
    <row r="395344" spans="8:8">
      <c r="H395344" s="1152"/>
    </row>
    <row r="395345" spans="8:8">
      <c r="H395345" s="1152"/>
    </row>
    <row r="395346" spans="8:8">
      <c r="H395346" s="1152"/>
    </row>
    <row r="395347" spans="8:8">
      <c r="H395347" s="1152"/>
    </row>
    <row r="395348" spans="8:8">
      <c r="H395348" s="1152"/>
    </row>
    <row r="395349" spans="8:8">
      <c r="H395349" s="1152"/>
    </row>
    <row r="395350" spans="8:8">
      <c r="H395350" s="1152"/>
    </row>
    <row r="395351" spans="8:8">
      <c r="H395351" s="1152"/>
    </row>
    <row r="395352" spans="8:8">
      <c r="H395352" s="1152"/>
    </row>
    <row r="395353" spans="8:8">
      <c r="H395353" s="1152"/>
    </row>
    <row r="395354" spans="8:8">
      <c r="H395354" s="1152"/>
    </row>
    <row r="395355" spans="8:8">
      <c r="H395355" s="1152"/>
    </row>
    <row r="395356" spans="8:8">
      <c r="H395356" s="1152"/>
    </row>
    <row r="395357" spans="8:8">
      <c r="H395357" s="1152"/>
    </row>
    <row r="395358" spans="8:8">
      <c r="H395358" s="1152"/>
    </row>
    <row r="395359" spans="8:8">
      <c r="H395359" s="1152"/>
    </row>
    <row r="395360" spans="8:8">
      <c r="H395360" s="1152"/>
    </row>
    <row r="395361" spans="8:8">
      <c r="H395361" s="1152"/>
    </row>
    <row r="395362" spans="8:8">
      <c r="H395362" s="1152"/>
    </row>
    <row r="395363" spans="8:8">
      <c r="H395363" s="1152"/>
    </row>
    <row r="395364" spans="8:8">
      <c r="H395364" s="1152"/>
    </row>
    <row r="395365" spans="8:8">
      <c r="H395365" s="1152"/>
    </row>
    <row r="395366" spans="8:8">
      <c r="H395366" s="1152"/>
    </row>
    <row r="395367" spans="8:8">
      <c r="H395367" s="1152"/>
    </row>
    <row r="395368" spans="8:8">
      <c r="H395368" s="1152"/>
    </row>
    <row r="395369" spans="8:8">
      <c r="H395369" s="1152"/>
    </row>
    <row r="395370" spans="8:8">
      <c r="H395370" s="1152"/>
    </row>
    <row r="395371" spans="8:8">
      <c r="H395371" s="1152"/>
    </row>
    <row r="395372" spans="8:8">
      <c r="H395372" s="1152"/>
    </row>
    <row r="395373" spans="8:8">
      <c r="H395373" s="1152"/>
    </row>
    <row r="395374" spans="8:8">
      <c r="H395374" s="1152"/>
    </row>
    <row r="395375" spans="8:8">
      <c r="H395375" s="1152"/>
    </row>
    <row r="395376" spans="8:8">
      <c r="H395376" s="1152"/>
    </row>
    <row r="395377" spans="8:8">
      <c r="H395377" s="1152"/>
    </row>
    <row r="395378" spans="8:8">
      <c r="H395378" s="1152"/>
    </row>
    <row r="395379" spans="8:8">
      <c r="H395379" s="1152"/>
    </row>
    <row r="395380" spans="8:8">
      <c r="H395380" s="1152"/>
    </row>
    <row r="395381" spans="8:8">
      <c r="H395381" s="1152"/>
    </row>
    <row r="395382" spans="8:8">
      <c r="H395382" s="1152"/>
    </row>
    <row r="395383" spans="8:8">
      <c r="H395383" s="1152"/>
    </row>
    <row r="395384" spans="8:8">
      <c r="H395384" s="1152"/>
    </row>
    <row r="395385" spans="8:8">
      <c r="H395385" s="1152"/>
    </row>
    <row r="395386" spans="8:8">
      <c r="H395386" s="1152"/>
    </row>
    <row r="395387" spans="8:8">
      <c r="H395387" s="1152"/>
    </row>
    <row r="395388" spans="8:8">
      <c r="H395388" s="1152"/>
    </row>
    <row r="395389" spans="8:8">
      <c r="H395389" s="1152"/>
    </row>
    <row r="395390" spans="8:8">
      <c r="H395390" s="1152"/>
    </row>
    <row r="395391" spans="8:8">
      <c r="H395391" s="1152"/>
    </row>
    <row r="395392" spans="8:8">
      <c r="H395392" s="1152"/>
    </row>
    <row r="395393" spans="8:8">
      <c r="H395393" s="1152"/>
    </row>
    <row r="395394" spans="8:8">
      <c r="H395394" s="1152"/>
    </row>
    <row r="395395" spans="8:8">
      <c r="H395395" s="1152"/>
    </row>
    <row r="395396" spans="8:8">
      <c r="H395396" s="1152"/>
    </row>
    <row r="395397" spans="8:8">
      <c r="H395397" s="1152"/>
    </row>
    <row r="395398" spans="8:8">
      <c r="H395398" s="1152"/>
    </row>
    <row r="395399" spans="8:8">
      <c r="H395399" s="1152"/>
    </row>
    <row r="395400" spans="8:8">
      <c r="H395400" s="1152"/>
    </row>
    <row r="395401" spans="8:8">
      <c r="H395401" s="1152"/>
    </row>
    <row r="395402" spans="8:8">
      <c r="H395402" s="1152"/>
    </row>
    <row r="395403" spans="8:8">
      <c r="H395403" s="1152"/>
    </row>
    <row r="395404" spans="8:8">
      <c r="H395404" s="1152"/>
    </row>
    <row r="395405" spans="8:8">
      <c r="H395405" s="1152"/>
    </row>
    <row r="395406" spans="8:8">
      <c r="H395406" s="1152"/>
    </row>
    <row r="395407" spans="8:8">
      <c r="H395407" s="1152"/>
    </row>
    <row r="395408" spans="8:8">
      <c r="H395408" s="1152"/>
    </row>
    <row r="395409" spans="8:8">
      <c r="H395409" s="1152"/>
    </row>
    <row r="395410" spans="8:8">
      <c r="H395410" s="1152"/>
    </row>
    <row r="395411" spans="8:8">
      <c r="H395411" s="1152"/>
    </row>
    <row r="395412" spans="8:8">
      <c r="H395412" s="1152"/>
    </row>
    <row r="395413" spans="8:8">
      <c r="H395413" s="1152"/>
    </row>
    <row r="395414" spans="8:8">
      <c r="H395414" s="1152"/>
    </row>
    <row r="395415" spans="8:8">
      <c r="H395415" s="1152"/>
    </row>
    <row r="395416" spans="8:8">
      <c r="H395416" s="1152"/>
    </row>
    <row r="395417" spans="8:8">
      <c r="H395417" s="1152"/>
    </row>
    <row r="395418" spans="8:8">
      <c r="H395418" s="1152"/>
    </row>
    <row r="395419" spans="8:8">
      <c r="H395419" s="1152"/>
    </row>
    <row r="395420" spans="8:8">
      <c r="H395420" s="1152"/>
    </row>
    <row r="395421" spans="8:8">
      <c r="H395421" s="1152"/>
    </row>
    <row r="395422" spans="8:8">
      <c r="H395422" s="1152"/>
    </row>
    <row r="395423" spans="8:8">
      <c r="H395423" s="1152"/>
    </row>
    <row r="395424" spans="8:8">
      <c r="H395424" s="1152"/>
    </row>
    <row r="395425" spans="8:8">
      <c r="H395425" s="1152"/>
    </row>
    <row r="395426" spans="8:8">
      <c r="H395426" s="1152"/>
    </row>
    <row r="395427" spans="8:8">
      <c r="H395427" s="1152"/>
    </row>
    <row r="395428" spans="8:8">
      <c r="H395428" s="1152"/>
    </row>
    <row r="395429" spans="8:8">
      <c r="H395429" s="1152"/>
    </row>
    <row r="395430" spans="8:8">
      <c r="H395430" s="1152"/>
    </row>
    <row r="395431" spans="8:8">
      <c r="H395431" s="1152"/>
    </row>
    <row r="395432" spans="8:8">
      <c r="H395432" s="1152"/>
    </row>
    <row r="395433" spans="8:8">
      <c r="H395433" s="1152"/>
    </row>
    <row r="395434" spans="8:8">
      <c r="H395434" s="1152"/>
    </row>
    <row r="395435" spans="8:8">
      <c r="H395435" s="1152"/>
    </row>
    <row r="395436" spans="8:8">
      <c r="H395436" s="1152"/>
    </row>
    <row r="395437" spans="8:8">
      <c r="H395437" s="1152"/>
    </row>
    <row r="395438" spans="8:8">
      <c r="H395438" s="1152"/>
    </row>
    <row r="395439" spans="8:8">
      <c r="H395439" s="1152"/>
    </row>
    <row r="395440" spans="8:8">
      <c r="H395440" s="1152"/>
    </row>
    <row r="395441" spans="8:8">
      <c r="H395441" s="1152"/>
    </row>
    <row r="395442" spans="8:8">
      <c r="H395442" s="1152"/>
    </row>
    <row r="395443" spans="8:8">
      <c r="H395443" s="1152"/>
    </row>
    <row r="395444" spans="8:8">
      <c r="H395444" s="1152"/>
    </row>
    <row r="395445" spans="8:8">
      <c r="H395445" s="1152"/>
    </row>
    <row r="395446" spans="8:8">
      <c r="H395446" s="1152"/>
    </row>
    <row r="395447" spans="8:8">
      <c r="H395447" s="1152"/>
    </row>
    <row r="395448" spans="8:8">
      <c r="H395448" s="1152"/>
    </row>
    <row r="395449" spans="8:8">
      <c r="H395449" s="1152"/>
    </row>
    <row r="395450" spans="8:8">
      <c r="H395450" s="1152"/>
    </row>
    <row r="395451" spans="8:8">
      <c r="H395451" s="1152"/>
    </row>
    <row r="395452" spans="8:8">
      <c r="H395452" s="1152"/>
    </row>
    <row r="395453" spans="8:8">
      <c r="H395453" s="1152"/>
    </row>
    <row r="395454" spans="8:8">
      <c r="H395454" s="1152"/>
    </row>
    <row r="395455" spans="8:8">
      <c r="H395455" s="1152"/>
    </row>
    <row r="395456" spans="8:8">
      <c r="H395456" s="1152"/>
    </row>
    <row r="395457" spans="8:8">
      <c r="H395457" s="1152"/>
    </row>
    <row r="395458" spans="8:8">
      <c r="H395458" s="1152"/>
    </row>
    <row r="395459" spans="8:8">
      <c r="H395459" s="1152"/>
    </row>
    <row r="395460" spans="8:8">
      <c r="H395460" s="1152"/>
    </row>
    <row r="395461" spans="8:8">
      <c r="H395461" s="1152"/>
    </row>
    <row r="395462" spans="8:8">
      <c r="H395462" s="1152"/>
    </row>
    <row r="395463" spans="8:8">
      <c r="H395463" s="1152"/>
    </row>
    <row r="395464" spans="8:8">
      <c r="H395464" s="1152"/>
    </row>
    <row r="395465" spans="8:8">
      <c r="H395465" s="1152"/>
    </row>
    <row r="395466" spans="8:8">
      <c r="H395466" s="1152"/>
    </row>
    <row r="395467" spans="8:8">
      <c r="H395467" s="1152"/>
    </row>
    <row r="395468" spans="8:8">
      <c r="H395468" s="1152"/>
    </row>
    <row r="395469" spans="8:8">
      <c r="H395469" s="1152"/>
    </row>
    <row r="395470" spans="8:8">
      <c r="H395470" s="1152"/>
    </row>
    <row r="395471" spans="8:8">
      <c r="H395471" s="1152"/>
    </row>
    <row r="395472" spans="8:8">
      <c r="H395472" s="1152"/>
    </row>
    <row r="395473" spans="8:8">
      <c r="H395473" s="1152"/>
    </row>
    <row r="395474" spans="8:8">
      <c r="H395474" s="1152"/>
    </row>
    <row r="395475" spans="8:8">
      <c r="H395475" s="1152"/>
    </row>
    <row r="395476" spans="8:8">
      <c r="H395476" s="1152"/>
    </row>
    <row r="395477" spans="8:8">
      <c r="H395477" s="1152"/>
    </row>
    <row r="395478" spans="8:8">
      <c r="H395478" s="1152"/>
    </row>
    <row r="395479" spans="8:8">
      <c r="H395479" s="1152"/>
    </row>
    <row r="395480" spans="8:8">
      <c r="H395480" s="1152"/>
    </row>
    <row r="395481" spans="8:8">
      <c r="H395481" s="1152"/>
    </row>
    <row r="395482" spans="8:8">
      <c r="H395482" s="1152"/>
    </row>
    <row r="395483" spans="8:8">
      <c r="H395483" s="1152"/>
    </row>
    <row r="395484" spans="8:8">
      <c r="H395484" s="1152"/>
    </row>
    <row r="395485" spans="8:8">
      <c r="H395485" s="1152"/>
    </row>
    <row r="395486" spans="8:8">
      <c r="H395486" s="1152"/>
    </row>
    <row r="395487" spans="8:8">
      <c r="H395487" s="1152"/>
    </row>
    <row r="395488" spans="8:8">
      <c r="H395488" s="1152"/>
    </row>
    <row r="395489" spans="8:8">
      <c r="H395489" s="1152"/>
    </row>
    <row r="395490" spans="8:8">
      <c r="H395490" s="1152"/>
    </row>
    <row r="395491" spans="8:8">
      <c r="H395491" s="1152"/>
    </row>
    <row r="395492" spans="8:8">
      <c r="H395492" s="1152"/>
    </row>
    <row r="395493" spans="8:8">
      <c r="H395493" s="1152"/>
    </row>
    <row r="395494" spans="8:8">
      <c r="H395494" s="1152"/>
    </row>
    <row r="395495" spans="8:8">
      <c r="H395495" s="1152"/>
    </row>
    <row r="395496" spans="8:8">
      <c r="H395496" s="1152"/>
    </row>
    <row r="395497" spans="8:8">
      <c r="H395497" s="1152"/>
    </row>
    <row r="395498" spans="8:8">
      <c r="H395498" s="1152"/>
    </row>
    <row r="395499" spans="8:8">
      <c r="H395499" s="1152"/>
    </row>
    <row r="395500" spans="8:8">
      <c r="H395500" s="1152"/>
    </row>
    <row r="395501" spans="8:8">
      <c r="H395501" s="1152"/>
    </row>
    <row r="395502" spans="8:8">
      <c r="H395502" s="1152"/>
    </row>
    <row r="395503" spans="8:8">
      <c r="H395503" s="1152"/>
    </row>
    <row r="395504" spans="8:8">
      <c r="H395504" s="1152"/>
    </row>
    <row r="395505" spans="8:8">
      <c r="H395505" s="1152"/>
    </row>
    <row r="395506" spans="8:8">
      <c r="H395506" s="1152"/>
    </row>
    <row r="395507" spans="8:8">
      <c r="H395507" s="1152"/>
    </row>
    <row r="395508" spans="8:8">
      <c r="H395508" s="1152"/>
    </row>
    <row r="395509" spans="8:8">
      <c r="H395509" s="1152"/>
    </row>
    <row r="395510" spans="8:8">
      <c r="H395510" s="1152"/>
    </row>
    <row r="395511" spans="8:8">
      <c r="H395511" s="1152"/>
    </row>
    <row r="395512" spans="8:8">
      <c r="H395512" s="1152"/>
    </row>
    <row r="395513" spans="8:8">
      <c r="H395513" s="1152"/>
    </row>
    <row r="395514" spans="8:8">
      <c r="H395514" s="1152"/>
    </row>
    <row r="395515" spans="8:8">
      <c r="H395515" s="1152"/>
    </row>
    <row r="395516" spans="8:8">
      <c r="H395516" s="1152"/>
    </row>
    <row r="395517" spans="8:8">
      <c r="H395517" s="1152"/>
    </row>
    <row r="395518" spans="8:8">
      <c r="H395518" s="1152"/>
    </row>
    <row r="395519" spans="8:8">
      <c r="H395519" s="1152"/>
    </row>
    <row r="395520" spans="8:8">
      <c r="H395520" s="1152"/>
    </row>
    <row r="395521" spans="8:8">
      <c r="H395521" s="1152"/>
    </row>
    <row r="395522" spans="8:8">
      <c r="H395522" s="1152"/>
    </row>
    <row r="395523" spans="8:8">
      <c r="H395523" s="1152"/>
    </row>
    <row r="395524" spans="8:8">
      <c r="H395524" s="1152"/>
    </row>
    <row r="395525" spans="8:8">
      <c r="H395525" s="1152"/>
    </row>
    <row r="395526" spans="8:8">
      <c r="H395526" s="1152"/>
    </row>
    <row r="395527" spans="8:8">
      <c r="H395527" s="1152"/>
    </row>
    <row r="395528" spans="8:8">
      <c r="H395528" s="1152"/>
    </row>
    <row r="395529" spans="8:8">
      <c r="H395529" s="1152"/>
    </row>
    <row r="395530" spans="8:8">
      <c r="H395530" s="1152"/>
    </row>
    <row r="395531" spans="8:8">
      <c r="H395531" s="1152"/>
    </row>
    <row r="395532" spans="8:8">
      <c r="H395532" s="1152"/>
    </row>
    <row r="395533" spans="8:8">
      <c r="H395533" s="1152"/>
    </row>
    <row r="395534" spans="8:8">
      <c r="H395534" s="1152"/>
    </row>
    <row r="395535" spans="8:8">
      <c r="H395535" s="1152"/>
    </row>
    <row r="395536" spans="8:8">
      <c r="H395536" s="1152"/>
    </row>
    <row r="395537" spans="8:8">
      <c r="H395537" s="1152"/>
    </row>
    <row r="395538" spans="8:8">
      <c r="H395538" s="1152"/>
    </row>
    <row r="395539" spans="8:8">
      <c r="H395539" s="1152"/>
    </row>
    <row r="395540" spans="8:8">
      <c r="H395540" s="1152"/>
    </row>
    <row r="395541" spans="8:8">
      <c r="H395541" s="1152"/>
    </row>
    <row r="395542" spans="8:8">
      <c r="H395542" s="1152"/>
    </row>
    <row r="395543" spans="8:8">
      <c r="H395543" s="1152"/>
    </row>
    <row r="395544" spans="8:8">
      <c r="H395544" s="1152"/>
    </row>
    <row r="395545" spans="8:8">
      <c r="H395545" s="1152"/>
    </row>
    <row r="395546" spans="8:8">
      <c r="H395546" s="1152"/>
    </row>
    <row r="395547" spans="8:8">
      <c r="H395547" s="1152"/>
    </row>
    <row r="395548" spans="8:8">
      <c r="H395548" s="1152"/>
    </row>
    <row r="395549" spans="8:8">
      <c r="H395549" s="1152"/>
    </row>
    <row r="395550" spans="8:8">
      <c r="H395550" s="1152"/>
    </row>
    <row r="395551" spans="8:8">
      <c r="H395551" s="1152"/>
    </row>
    <row r="395552" spans="8:8">
      <c r="H395552" s="1152"/>
    </row>
    <row r="395553" spans="8:8">
      <c r="H395553" s="1152"/>
    </row>
    <row r="395554" spans="8:8">
      <c r="H395554" s="1152"/>
    </row>
    <row r="395555" spans="8:8">
      <c r="H395555" s="1152"/>
    </row>
    <row r="395556" spans="8:8">
      <c r="H395556" s="1152"/>
    </row>
    <row r="395557" spans="8:8">
      <c r="H395557" s="1152"/>
    </row>
    <row r="395558" spans="8:8">
      <c r="H395558" s="1152"/>
    </row>
    <row r="395559" spans="8:8">
      <c r="H395559" s="1152"/>
    </row>
    <row r="395560" spans="8:8">
      <c r="H395560" s="1152"/>
    </row>
    <row r="395561" spans="8:8">
      <c r="H395561" s="1152"/>
    </row>
    <row r="395562" spans="8:8">
      <c r="H395562" s="1152"/>
    </row>
    <row r="395563" spans="8:8">
      <c r="H395563" s="1152"/>
    </row>
    <row r="395564" spans="8:8">
      <c r="H395564" s="1152"/>
    </row>
    <row r="395565" spans="8:8">
      <c r="H395565" s="1152"/>
    </row>
    <row r="395566" spans="8:8">
      <c r="H395566" s="1152"/>
    </row>
    <row r="395567" spans="8:8">
      <c r="H395567" s="1152"/>
    </row>
    <row r="395568" spans="8:8">
      <c r="H395568" s="1152"/>
    </row>
    <row r="395569" spans="8:8">
      <c r="H395569" s="1152"/>
    </row>
    <row r="395570" spans="8:8">
      <c r="H395570" s="1152"/>
    </row>
    <row r="395571" spans="8:8">
      <c r="H395571" s="1152"/>
    </row>
    <row r="395572" spans="8:8">
      <c r="H395572" s="1152"/>
    </row>
    <row r="395573" spans="8:8">
      <c r="H395573" s="1152"/>
    </row>
    <row r="395574" spans="8:8">
      <c r="H395574" s="1152"/>
    </row>
    <row r="395575" spans="8:8">
      <c r="H395575" s="1152"/>
    </row>
    <row r="395576" spans="8:8">
      <c r="H395576" s="1152"/>
    </row>
    <row r="395577" spans="8:8">
      <c r="H395577" s="1152"/>
    </row>
    <row r="395578" spans="8:8">
      <c r="H395578" s="1152"/>
    </row>
    <row r="395579" spans="8:8">
      <c r="H395579" s="1152"/>
    </row>
    <row r="395580" spans="8:8">
      <c r="H395580" s="1152"/>
    </row>
    <row r="395581" spans="8:8">
      <c r="H395581" s="1152"/>
    </row>
    <row r="395582" spans="8:8">
      <c r="H395582" s="1152"/>
    </row>
    <row r="395583" spans="8:8">
      <c r="H395583" s="1152"/>
    </row>
    <row r="395584" spans="8:8">
      <c r="H395584" s="1152"/>
    </row>
    <row r="395585" spans="8:8">
      <c r="H395585" s="1152"/>
    </row>
    <row r="395586" spans="8:8">
      <c r="H395586" s="1152"/>
    </row>
    <row r="395587" spans="8:8">
      <c r="H395587" s="1152"/>
    </row>
    <row r="395588" spans="8:8">
      <c r="H395588" s="1152"/>
    </row>
    <row r="395589" spans="8:8">
      <c r="H395589" s="1152"/>
    </row>
    <row r="395590" spans="8:8">
      <c r="H395590" s="1152"/>
    </row>
    <row r="395591" spans="8:8">
      <c r="H395591" s="1152"/>
    </row>
    <row r="395592" spans="8:8">
      <c r="H395592" s="1152"/>
    </row>
    <row r="395593" spans="8:8">
      <c r="H395593" s="1152"/>
    </row>
    <row r="395594" spans="8:8">
      <c r="H395594" s="1152"/>
    </row>
    <row r="395595" spans="8:8">
      <c r="H395595" s="1152"/>
    </row>
    <row r="395596" spans="8:8">
      <c r="H395596" s="1152"/>
    </row>
    <row r="395597" spans="8:8">
      <c r="H395597" s="1152"/>
    </row>
    <row r="395598" spans="8:8">
      <c r="H395598" s="1152"/>
    </row>
    <row r="395599" spans="8:8">
      <c r="H395599" s="1152"/>
    </row>
    <row r="395600" spans="8:8">
      <c r="H395600" s="1152"/>
    </row>
    <row r="395601" spans="8:8">
      <c r="H395601" s="1152"/>
    </row>
    <row r="395602" spans="8:8">
      <c r="H395602" s="1152"/>
    </row>
    <row r="395603" spans="8:8">
      <c r="H395603" s="1152"/>
    </row>
    <row r="395604" spans="8:8">
      <c r="H395604" s="1152"/>
    </row>
    <row r="395605" spans="8:8">
      <c r="H395605" s="1152"/>
    </row>
    <row r="395606" spans="8:8">
      <c r="H395606" s="1152"/>
    </row>
    <row r="395607" spans="8:8">
      <c r="H395607" s="1152"/>
    </row>
    <row r="395608" spans="8:8">
      <c r="H395608" s="1152"/>
    </row>
    <row r="395609" spans="8:8">
      <c r="H395609" s="1152"/>
    </row>
    <row r="395610" spans="8:8">
      <c r="H395610" s="1152"/>
    </row>
    <row r="395611" spans="8:8">
      <c r="H395611" s="1152"/>
    </row>
    <row r="395612" spans="8:8">
      <c r="H395612" s="1152"/>
    </row>
    <row r="395613" spans="8:8">
      <c r="H395613" s="1152"/>
    </row>
    <row r="395614" spans="8:8">
      <c r="H395614" s="1152"/>
    </row>
    <row r="395615" spans="8:8">
      <c r="H395615" s="1152"/>
    </row>
    <row r="395616" spans="8:8">
      <c r="H395616" s="1152"/>
    </row>
    <row r="395617" spans="8:8">
      <c r="H395617" s="1152"/>
    </row>
    <row r="395618" spans="8:8">
      <c r="H395618" s="1152"/>
    </row>
    <row r="395619" spans="8:8">
      <c r="H395619" s="1152"/>
    </row>
    <row r="395620" spans="8:8">
      <c r="H395620" s="1152"/>
    </row>
    <row r="395621" spans="8:8">
      <c r="H395621" s="1152"/>
    </row>
    <row r="395622" spans="8:8">
      <c r="H395622" s="1152"/>
    </row>
    <row r="395623" spans="8:8">
      <c r="H395623" s="1152"/>
    </row>
    <row r="395624" spans="8:8">
      <c r="H395624" s="1152"/>
    </row>
    <row r="395625" spans="8:8">
      <c r="H395625" s="1152"/>
    </row>
    <row r="395626" spans="8:8">
      <c r="H395626" s="1152"/>
    </row>
    <row r="395627" spans="8:8">
      <c r="H395627" s="1152"/>
    </row>
    <row r="395628" spans="8:8">
      <c r="H395628" s="1152"/>
    </row>
    <row r="395629" spans="8:8">
      <c r="H395629" s="1152"/>
    </row>
    <row r="395630" spans="8:8">
      <c r="H395630" s="1152"/>
    </row>
    <row r="395631" spans="8:8">
      <c r="H395631" s="1152"/>
    </row>
    <row r="395632" spans="8:8">
      <c r="H395632" s="1152"/>
    </row>
    <row r="395633" spans="8:8">
      <c r="H395633" s="1152"/>
    </row>
    <row r="395634" spans="8:8">
      <c r="H395634" s="1152"/>
    </row>
    <row r="395635" spans="8:8">
      <c r="H395635" s="1152"/>
    </row>
    <row r="395636" spans="8:8">
      <c r="H395636" s="1152"/>
    </row>
    <row r="395637" spans="8:8">
      <c r="H395637" s="1152"/>
    </row>
    <row r="395638" spans="8:8">
      <c r="H395638" s="1152"/>
    </row>
    <row r="395639" spans="8:8">
      <c r="H395639" s="1152"/>
    </row>
    <row r="395640" spans="8:8">
      <c r="H395640" s="1152"/>
    </row>
    <row r="395641" spans="8:8">
      <c r="H395641" s="1152"/>
    </row>
    <row r="395642" spans="8:8">
      <c r="H395642" s="1152"/>
    </row>
    <row r="395643" spans="8:8">
      <c r="H395643" s="1152"/>
    </row>
    <row r="395644" spans="8:8">
      <c r="H395644" s="1152"/>
    </row>
    <row r="395645" spans="8:8">
      <c r="H395645" s="1152"/>
    </row>
    <row r="395646" spans="8:8">
      <c r="H395646" s="1152"/>
    </row>
    <row r="395647" spans="8:8">
      <c r="H395647" s="1152"/>
    </row>
    <row r="395648" spans="8:8">
      <c r="H395648" s="1152"/>
    </row>
    <row r="395649" spans="8:8">
      <c r="H395649" s="1152"/>
    </row>
    <row r="395650" spans="8:8">
      <c r="H395650" s="1152"/>
    </row>
    <row r="395651" spans="8:8">
      <c r="H395651" s="1152"/>
    </row>
    <row r="395652" spans="8:8">
      <c r="H395652" s="1152"/>
    </row>
    <row r="395653" spans="8:8">
      <c r="H395653" s="1152"/>
    </row>
    <row r="395654" spans="8:8">
      <c r="H395654" s="1152"/>
    </row>
    <row r="395655" spans="8:8">
      <c r="H395655" s="1152"/>
    </row>
    <row r="395656" spans="8:8">
      <c r="H395656" s="1152"/>
    </row>
    <row r="395657" spans="8:8">
      <c r="H395657" s="1152"/>
    </row>
    <row r="395658" spans="8:8">
      <c r="H395658" s="1152"/>
    </row>
    <row r="395659" spans="8:8">
      <c r="H395659" s="1152"/>
    </row>
    <row r="395660" spans="8:8">
      <c r="H395660" s="1152"/>
    </row>
    <row r="395661" spans="8:8">
      <c r="H395661" s="1152"/>
    </row>
    <row r="395662" spans="8:8">
      <c r="H395662" s="1152"/>
    </row>
    <row r="395663" spans="8:8">
      <c r="H395663" s="1152"/>
    </row>
    <row r="395664" spans="8:8">
      <c r="H395664" s="1152"/>
    </row>
    <row r="395665" spans="8:8">
      <c r="H395665" s="1152"/>
    </row>
    <row r="395666" spans="8:8">
      <c r="H395666" s="1152"/>
    </row>
    <row r="395667" spans="8:8">
      <c r="H395667" s="1152"/>
    </row>
    <row r="395668" spans="8:8">
      <c r="H395668" s="1152"/>
    </row>
    <row r="395669" spans="8:8">
      <c r="H395669" s="1152"/>
    </row>
    <row r="395670" spans="8:8">
      <c r="H395670" s="1152"/>
    </row>
    <row r="395671" spans="8:8">
      <c r="H395671" s="1152"/>
    </row>
    <row r="395672" spans="8:8">
      <c r="H395672" s="1152"/>
    </row>
    <row r="395673" spans="8:8">
      <c r="H395673" s="1152"/>
    </row>
    <row r="395674" spans="8:8">
      <c r="H395674" s="1152"/>
    </row>
    <row r="395675" spans="8:8">
      <c r="H395675" s="1152"/>
    </row>
    <row r="395676" spans="8:8">
      <c r="H395676" s="1152"/>
    </row>
    <row r="395677" spans="8:8">
      <c r="H395677" s="1152"/>
    </row>
    <row r="395678" spans="8:8">
      <c r="H395678" s="1152"/>
    </row>
    <row r="395679" spans="8:8">
      <c r="H395679" s="1152"/>
    </row>
    <row r="395680" spans="8:8">
      <c r="H395680" s="1152"/>
    </row>
    <row r="395681" spans="8:8">
      <c r="H395681" s="1152"/>
    </row>
    <row r="395682" spans="8:8">
      <c r="H395682" s="1152"/>
    </row>
    <row r="395683" spans="8:8">
      <c r="H395683" s="1152"/>
    </row>
    <row r="395684" spans="8:8">
      <c r="H395684" s="1152"/>
    </row>
    <row r="395685" spans="8:8">
      <c r="H395685" s="1152"/>
    </row>
    <row r="395686" spans="8:8">
      <c r="H395686" s="1152"/>
    </row>
    <row r="395687" spans="8:8">
      <c r="H395687" s="1152"/>
    </row>
    <row r="395688" spans="8:8">
      <c r="H395688" s="1152"/>
    </row>
    <row r="395689" spans="8:8">
      <c r="H395689" s="1152"/>
    </row>
    <row r="395690" spans="8:8">
      <c r="H395690" s="1152"/>
    </row>
    <row r="395691" spans="8:8">
      <c r="H395691" s="1152"/>
    </row>
    <row r="395692" spans="8:8">
      <c r="H395692" s="1152"/>
    </row>
    <row r="395693" spans="8:8">
      <c r="H395693" s="1152"/>
    </row>
    <row r="395694" spans="8:8">
      <c r="H395694" s="1152"/>
    </row>
    <row r="395695" spans="8:8">
      <c r="H395695" s="1152"/>
    </row>
    <row r="395696" spans="8:8">
      <c r="H395696" s="1152"/>
    </row>
    <row r="395697" spans="8:8">
      <c r="H395697" s="1152"/>
    </row>
    <row r="395698" spans="8:8">
      <c r="H395698" s="1152"/>
    </row>
    <row r="395699" spans="8:8">
      <c r="H395699" s="1152"/>
    </row>
    <row r="395700" spans="8:8">
      <c r="H395700" s="1152"/>
    </row>
    <row r="395701" spans="8:8">
      <c r="H395701" s="1152"/>
    </row>
    <row r="395702" spans="8:8">
      <c r="H395702" s="1152"/>
    </row>
    <row r="395703" spans="8:8">
      <c r="H395703" s="1152"/>
    </row>
    <row r="395704" spans="8:8">
      <c r="H395704" s="1152"/>
    </row>
    <row r="395705" spans="8:8">
      <c r="H395705" s="1152"/>
    </row>
    <row r="395706" spans="8:8">
      <c r="H395706" s="1152"/>
    </row>
    <row r="395707" spans="8:8">
      <c r="H395707" s="1152"/>
    </row>
    <row r="395708" spans="8:8">
      <c r="H395708" s="1152"/>
    </row>
    <row r="395709" spans="8:8">
      <c r="H395709" s="1152"/>
    </row>
    <row r="395710" spans="8:8">
      <c r="H395710" s="1152"/>
    </row>
    <row r="395711" spans="8:8">
      <c r="H395711" s="1152"/>
    </row>
    <row r="395712" spans="8:8">
      <c r="H395712" s="1152"/>
    </row>
    <row r="395713" spans="8:8">
      <c r="H395713" s="1152"/>
    </row>
    <row r="395714" spans="8:8">
      <c r="H395714" s="1152"/>
    </row>
    <row r="395715" spans="8:8">
      <c r="H395715" s="1152"/>
    </row>
    <row r="395716" spans="8:8">
      <c r="H395716" s="1152"/>
    </row>
    <row r="395717" spans="8:8">
      <c r="H395717" s="1152"/>
    </row>
    <row r="395718" spans="8:8">
      <c r="H395718" s="1152"/>
    </row>
    <row r="395719" spans="8:8">
      <c r="H395719" s="1152"/>
    </row>
    <row r="395720" spans="8:8">
      <c r="H395720" s="1152"/>
    </row>
    <row r="395721" spans="8:8">
      <c r="H395721" s="1152"/>
    </row>
    <row r="395722" spans="8:8">
      <c r="H395722" s="1152"/>
    </row>
    <row r="395723" spans="8:8">
      <c r="H395723" s="1152"/>
    </row>
    <row r="395724" spans="8:8">
      <c r="H395724" s="1152"/>
    </row>
    <row r="395725" spans="8:8">
      <c r="H395725" s="1152"/>
    </row>
    <row r="395726" spans="8:8">
      <c r="H395726" s="1152"/>
    </row>
    <row r="395727" spans="8:8">
      <c r="H395727" s="1152"/>
    </row>
    <row r="395728" spans="8:8">
      <c r="H395728" s="1152"/>
    </row>
    <row r="395729" spans="8:8">
      <c r="H395729" s="1152"/>
    </row>
    <row r="395730" spans="8:8">
      <c r="H395730" s="1152"/>
    </row>
    <row r="395731" spans="8:8">
      <c r="H395731" s="1152"/>
    </row>
    <row r="395732" spans="8:8">
      <c r="H395732" s="1152"/>
    </row>
    <row r="395733" spans="8:8">
      <c r="H395733" s="1152"/>
    </row>
    <row r="395734" spans="8:8">
      <c r="H395734" s="1152"/>
    </row>
    <row r="395735" spans="8:8">
      <c r="H395735" s="1152"/>
    </row>
    <row r="395736" spans="8:8">
      <c r="H395736" s="1152"/>
    </row>
    <row r="395737" spans="8:8">
      <c r="H395737" s="1152"/>
    </row>
    <row r="395738" spans="8:8">
      <c r="H395738" s="1152"/>
    </row>
    <row r="395739" spans="8:8">
      <c r="H395739" s="1152"/>
    </row>
    <row r="395740" spans="8:8">
      <c r="H395740" s="1152"/>
    </row>
    <row r="395741" spans="8:8">
      <c r="H395741" s="1152"/>
    </row>
    <row r="395742" spans="8:8">
      <c r="H395742" s="1152"/>
    </row>
    <row r="395743" spans="8:8">
      <c r="H395743" s="1152"/>
    </row>
    <row r="395744" spans="8:8">
      <c r="H395744" s="1152"/>
    </row>
    <row r="395745" spans="8:8">
      <c r="H395745" s="1152"/>
    </row>
    <row r="395746" spans="8:8">
      <c r="H395746" s="1152"/>
    </row>
    <row r="395747" spans="8:8">
      <c r="H395747" s="1152"/>
    </row>
    <row r="395748" spans="8:8">
      <c r="H395748" s="1152"/>
    </row>
    <row r="395749" spans="8:8">
      <c r="H395749" s="1152"/>
    </row>
    <row r="395750" spans="8:8">
      <c r="H395750" s="1152"/>
    </row>
    <row r="395751" spans="8:8">
      <c r="H395751" s="1152"/>
    </row>
    <row r="395752" spans="8:8">
      <c r="H395752" s="1152"/>
    </row>
    <row r="395753" spans="8:8">
      <c r="H395753" s="1152"/>
    </row>
    <row r="395754" spans="8:8">
      <c r="H395754" s="1152"/>
    </row>
    <row r="395755" spans="8:8">
      <c r="H395755" s="1152"/>
    </row>
    <row r="395756" spans="8:8">
      <c r="H395756" s="1152"/>
    </row>
    <row r="395757" spans="8:8">
      <c r="H395757" s="1152"/>
    </row>
    <row r="395758" spans="8:8">
      <c r="H395758" s="1152"/>
    </row>
    <row r="395759" spans="8:8">
      <c r="H395759" s="1152"/>
    </row>
    <row r="395760" spans="8:8">
      <c r="H395760" s="1152"/>
    </row>
    <row r="395761" spans="8:8">
      <c r="H395761" s="1152"/>
    </row>
    <row r="395762" spans="8:8">
      <c r="H395762" s="1152"/>
    </row>
    <row r="395763" spans="8:8">
      <c r="H395763" s="1152"/>
    </row>
    <row r="395764" spans="8:8">
      <c r="H395764" s="1152"/>
    </row>
    <row r="395765" spans="8:8">
      <c r="H395765" s="1152"/>
    </row>
    <row r="395766" spans="8:8">
      <c r="H395766" s="1152"/>
    </row>
    <row r="395767" spans="8:8">
      <c r="H395767" s="1152"/>
    </row>
    <row r="395768" spans="8:8">
      <c r="H395768" s="1152"/>
    </row>
    <row r="395769" spans="8:8">
      <c r="H395769" s="1152"/>
    </row>
    <row r="395770" spans="8:8">
      <c r="H395770" s="1152"/>
    </row>
    <row r="395771" spans="8:8">
      <c r="H395771" s="1152"/>
    </row>
    <row r="395772" spans="8:8">
      <c r="H395772" s="1152"/>
    </row>
    <row r="395773" spans="8:8">
      <c r="H395773" s="1152"/>
    </row>
    <row r="395774" spans="8:8">
      <c r="H395774" s="1152"/>
    </row>
    <row r="395775" spans="8:8">
      <c r="H395775" s="1152"/>
    </row>
    <row r="395776" spans="8:8">
      <c r="H395776" s="1152"/>
    </row>
    <row r="395777" spans="8:8">
      <c r="H395777" s="1152"/>
    </row>
    <row r="395778" spans="8:8">
      <c r="H395778" s="1152"/>
    </row>
    <row r="395779" spans="8:8">
      <c r="H395779" s="1152"/>
    </row>
    <row r="395780" spans="8:8">
      <c r="H395780" s="1152"/>
    </row>
    <row r="395781" spans="8:8">
      <c r="H395781" s="1152"/>
    </row>
    <row r="395782" spans="8:8">
      <c r="H395782" s="1152"/>
    </row>
    <row r="395783" spans="8:8">
      <c r="H395783" s="1152"/>
    </row>
    <row r="395784" spans="8:8">
      <c r="H395784" s="1152"/>
    </row>
    <row r="395785" spans="8:8">
      <c r="H395785" s="1152"/>
    </row>
    <row r="395786" spans="8:8">
      <c r="H395786" s="1152"/>
    </row>
    <row r="395787" spans="8:8">
      <c r="H395787" s="1152"/>
    </row>
    <row r="395788" spans="8:8">
      <c r="H395788" s="1152"/>
    </row>
    <row r="395789" spans="8:8">
      <c r="H395789" s="1152"/>
    </row>
    <row r="395790" spans="8:8">
      <c r="H395790" s="1152"/>
    </row>
    <row r="395791" spans="8:8">
      <c r="H395791" s="1152"/>
    </row>
    <row r="395792" spans="8:8">
      <c r="H395792" s="1152"/>
    </row>
    <row r="395793" spans="8:8">
      <c r="H395793" s="1152"/>
    </row>
    <row r="395794" spans="8:8">
      <c r="H395794" s="1152"/>
    </row>
    <row r="395795" spans="8:8">
      <c r="H395795" s="1152"/>
    </row>
    <row r="395796" spans="8:8">
      <c r="H395796" s="1152"/>
    </row>
    <row r="395797" spans="8:8">
      <c r="H395797" s="1152"/>
    </row>
    <row r="395798" spans="8:8">
      <c r="H395798" s="1152"/>
    </row>
    <row r="395799" spans="8:8">
      <c r="H395799" s="1152"/>
    </row>
    <row r="395800" spans="8:8">
      <c r="H395800" s="1152"/>
    </row>
    <row r="395801" spans="8:8">
      <c r="H395801" s="1152"/>
    </row>
    <row r="395802" spans="8:8">
      <c r="H395802" s="1152"/>
    </row>
    <row r="395803" spans="8:8">
      <c r="H395803" s="1152"/>
    </row>
    <row r="395804" spans="8:8">
      <c r="H395804" s="1152"/>
    </row>
    <row r="395805" spans="8:8">
      <c r="H395805" s="1152"/>
    </row>
    <row r="395806" spans="8:8">
      <c r="H395806" s="1152"/>
    </row>
    <row r="395807" spans="8:8">
      <c r="H395807" s="1152"/>
    </row>
    <row r="395808" spans="8:8">
      <c r="H395808" s="1152"/>
    </row>
    <row r="395809" spans="8:8">
      <c r="H395809" s="1152"/>
    </row>
    <row r="395810" spans="8:8">
      <c r="H395810" s="1152"/>
    </row>
    <row r="395811" spans="8:8">
      <c r="H395811" s="1152"/>
    </row>
    <row r="395812" spans="8:8">
      <c r="H395812" s="1152"/>
    </row>
    <row r="395813" spans="8:8">
      <c r="H395813" s="1152"/>
    </row>
    <row r="395814" spans="8:8">
      <c r="H395814" s="1152"/>
    </row>
    <row r="395815" spans="8:8">
      <c r="H395815" s="1152"/>
    </row>
    <row r="395816" spans="8:8">
      <c r="H395816" s="1152"/>
    </row>
    <row r="395817" spans="8:8">
      <c r="H395817" s="1152"/>
    </row>
    <row r="395818" spans="8:8">
      <c r="H395818" s="1152"/>
    </row>
    <row r="395819" spans="8:8">
      <c r="H395819" s="1152"/>
    </row>
    <row r="395820" spans="8:8">
      <c r="H395820" s="1152"/>
    </row>
    <row r="395821" spans="8:8">
      <c r="H395821" s="1152"/>
    </row>
    <row r="395822" spans="8:8">
      <c r="H395822" s="1152"/>
    </row>
    <row r="395823" spans="8:8">
      <c r="H395823" s="1152"/>
    </row>
    <row r="395824" spans="8:8">
      <c r="H395824" s="1152"/>
    </row>
    <row r="395825" spans="8:8">
      <c r="H395825" s="1152"/>
    </row>
    <row r="395826" spans="8:8">
      <c r="H395826" s="1152"/>
    </row>
    <row r="395827" spans="8:8">
      <c r="H395827" s="1152"/>
    </row>
    <row r="395828" spans="8:8">
      <c r="H395828" s="1152"/>
    </row>
    <row r="395829" spans="8:8">
      <c r="H395829" s="1152"/>
    </row>
    <row r="395830" spans="8:8">
      <c r="H395830" s="1152"/>
    </row>
    <row r="395831" spans="8:8">
      <c r="H395831" s="1152"/>
    </row>
    <row r="395832" spans="8:8">
      <c r="H395832" s="1152"/>
    </row>
    <row r="395833" spans="8:8">
      <c r="H395833" s="1152"/>
    </row>
    <row r="395834" spans="8:8">
      <c r="H395834" s="1152"/>
    </row>
    <row r="395835" spans="8:8">
      <c r="H395835" s="1152"/>
    </row>
    <row r="395836" spans="8:8">
      <c r="H395836" s="1152"/>
    </row>
    <row r="395837" spans="8:8">
      <c r="H395837" s="1152"/>
    </row>
    <row r="395838" spans="8:8">
      <c r="H395838" s="1152"/>
    </row>
    <row r="395839" spans="8:8">
      <c r="H395839" s="1152"/>
    </row>
    <row r="395840" spans="8:8">
      <c r="H395840" s="1152"/>
    </row>
    <row r="395841" spans="8:8">
      <c r="H395841" s="1152"/>
    </row>
    <row r="395842" spans="8:8">
      <c r="H395842" s="1152"/>
    </row>
    <row r="395843" spans="8:8">
      <c r="H395843" s="1152"/>
    </row>
    <row r="395844" spans="8:8">
      <c r="H395844" s="1152"/>
    </row>
    <row r="395845" spans="8:8">
      <c r="H395845" s="1152"/>
    </row>
    <row r="395846" spans="8:8">
      <c r="H395846" s="1152"/>
    </row>
    <row r="395847" spans="8:8">
      <c r="H395847" s="1152"/>
    </row>
    <row r="395848" spans="8:8">
      <c r="H395848" s="1152"/>
    </row>
    <row r="395849" spans="8:8">
      <c r="H395849" s="1152"/>
    </row>
    <row r="395850" spans="8:8">
      <c r="H395850" s="1152"/>
    </row>
    <row r="395851" spans="8:8">
      <c r="H395851" s="1152"/>
    </row>
    <row r="395852" spans="8:8">
      <c r="H395852" s="1152"/>
    </row>
    <row r="395853" spans="8:8">
      <c r="H395853" s="1152"/>
    </row>
    <row r="395854" spans="8:8">
      <c r="H395854" s="1152"/>
    </row>
    <row r="395855" spans="8:8">
      <c r="H395855" s="1152"/>
    </row>
    <row r="395856" spans="8:8">
      <c r="H395856" s="1152"/>
    </row>
    <row r="395857" spans="8:8">
      <c r="H395857" s="1152"/>
    </row>
    <row r="395858" spans="8:8">
      <c r="H395858" s="1152"/>
    </row>
    <row r="395859" spans="8:8">
      <c r="H395859" s="1152"/>
    </row>
    <row r="395860" spans="8:8">
      <c r="H395860" s="1152"/>
    </row>
    <row r="395861" spans="8:8">
      <c r="H395861" s="1152"/>
    </row>
    <row r="395862" spans="8:8">
      <c r="H395862" s="1152"/>
    </row>
    <row r="395863" spans="8:8">
      <c r="H395863" s="1152"/>
    </row>
    <row r="395864" spans="8:8">
      <c r="H395864" s="1152"/>
    </row>
    <row r="395865" spans="8:8">
      <c r="H395865" s="1152"/>
    </row>
    <row r="395866" spans="8:8">
      <c r="H395866" s="1152"/>
    </row>
    <row r="395867" spans="8:8">
      <c r="H395867" s="1152"/>
    </row>
    <row r="395868" spans="8:8">
      <c r="H395868" s="1152"/>
    </row>
    <row r="395869" spans="8:8">
      <c r="H395869" s="1152"/>
    </row>
    <row r="395870" spans="8:8">
      <c r="H395870" s="1152"/>
    </row>
    <row r="395871" spans="8:8">
      <c r="H395871" s="1152"/>
    </row>
    <row r="395872" spans="8:8">
      <c r="H395872" s="1152"/>
    </row>
    <row r="395873" spans="8:8">
      <c r="H395873" s="1152"/>
    </row>
    <row r="395874" spans="8:8">
      <c r="H395874" s="1152"/>
    </row>
    <row r="395875" spans="8:8">
      <c r="H395875" s="1152"/>
    </row>
    <row r="395876" spans="8:8">
      <c r="H395876" s="1152"/>
    </row>
    <row r="395877" spans="8:8">
      <c r="H395877" s="1152"/>
    </row>
    <row r="395878" spans="8:8">
      <c r="H395878" s="1152"/>
    </row>
    <row r="395879" spans="8:8">
      <c r="H395879" s="1152"/>
    </row>
    <row r="395880" spans="8:8">
      <c r="H395880" s="1152"/>
    </row>
    <row r="395881" spans="8:8">
      <c r="H395881" s="1152"/>
    </row>
    <row r="395882" spans="8:8">
      <c r="H395882" s="1152"/>
    </row>
    <row r="395883" spans="8:8">
      <c r="H395883" s="1152"/>
    </row>
    <row r="395884" spans="8:8">
      <c r="H395884" s="1152"/>
    </row>
    <row r="395885" spans="8:8">
      <c r="H395885" s="1152"/>
    </row>
    <row r="395886" spans="8:8">
      <c r="H395886" s="1152"/>
    </row>
    <row r="395887" spans="8:8">
      <c r="H395887" s="1152"/>
    </row>
    <row r="395888" spans="8:8">
      <c r="H395888" s="1152"/>
    </row>
    <row r="395889" spans="8:8">
      <c r="H395889" s="1152"/>
    </row>
    <row r="395890" spans="8:8">
      <c r="H395890" s="1152"/>
    </row>
    <row r="395891" spans="8:8">
      <c r="H395891" s="1152"/>
    </row>
    <row r="395892" spans="8:8">
      <c r="H395892" s="1152"/>
    </row>
    <row r="395893" spans="8:8">
      <c r="H395893" s="1152"/>
    </row>
    <row r="395894" spans="8:8">
      <c r="H395894" s="1152"/>
    </row>
    <row r="395895" spans="8:8">
      <c r="H395895" s="1152"/>
    </row>
    <row r="395896" spans="8:8">
      <c r="H395896" s="1152"/>
    </row>
    <row r="395897" spans="8:8">
      <c r="H395897" s="1152"/>
    </row>
    <row r="395898" spans="8:8">
      <c r="H395898" s="1152"/>
    </row>
    <row r="395899" spans="8:8">
      <c r="H395899" s="1152"/>
    </row>
    <row r="395900" spans="8:8">
      <c r="H395900" s="1152"/>
    </row>
    <row r="395901" spans="8:8">
      <c r="H395901" s="1152"/>
    </row>
    <row r="395902" spans="8:8">
      <c r="H395902" s="1152"/>
    </row>
    <row r="395903" spans="8:8">
      <c r="H395903" s="1152"/>
    </row>
    <row r="395904" spans="8:8">
      <c r="H395904" s="1152"/>
    </row>
    <row r="395905" spans="8:8">
      <c r="H395905" s="1152"/>
    </row>
    <row r="395906" spans="8:8">
      <c r="H395906" s="1152"/>
    </row>
    <row r="395907" spans="8:8">
      <c r="H395907" s="1152"/>
    </row>
    <row r="395908" spans="8:8">
      <c r="H395908" s="1152"/>
    </row>
    <row r="395909" spans="8:8">
      <c r="H395909" s="1152"/>
    </row>
    <row r="395910" spans="8:8">
      <c r="H395910" s="1152"/>
    </row>
    <row r="395911" spans="8:8">
      <c r="H395911" s="1152"/>
    </row>
    <row r="395912" spans="8:8">
      <c r="H395912" s="1152"/>
    </row>
    <row r="395913" spans="8:8">
      <c r="H395913" s="1152"/>
    </row>
    <row r="395914" spans="8:8">
      <c r="H395914" s="1152"/>
    </row>
    <row r="395915" spans="8:8">
      <c r="H395915" s="1152"/>
    </row>
    <row r="395916" spans="8:8">
      <c r="H395916" s="1152"/>
    </row>
    <row r="395917" spans="8:8">
      <c r="H395917" s="1152"/>
    </row>
    <row r="395918" spans="8:8">
      <c r="H395918" s="1152"/>
    </row>
    <row r="395919" spans="8:8">
      <c r="H395919" s="1152"/>
    </row>
    <row r="395920" spans="8:8">
      <c r="H395920" s="1152"/>
    </row>
    <row r="395921" spans="8:8">
      <c r="H395921" s="1152"/>
    </row>
    <row r="395922" spans="8:8">
      <c r="H395922" s="1152"/>
    </row>
    <row r="395923" spans="8:8">
      <c r="H395923" s="1152"/>
    </row>
    <row r="395924" spans="8:8">
      <c r="H395924" s="1152"/>
    </row>
    <row r="395925" spans="8:8">
      <c r="H395925" s="1152"/>
    </row>
    <row r="395926" spans="8:8">
      <c r="H395926" s="1152"/>
    </row>
    <row r="395927" spans="8:8">
      <c r="H395927" s="1152"/>
    </row>
    <row r="395928" spans="8:8">
      <c r="H395928" s="1152"/>
    </row>
    <row r="395929" spans="8:8">
      <c r="H395929" s="1152"/>
    </row>
    <row r="395930" spans="8:8">
      <c r="H395930" s="1152"/>
    </row>
    <row r="395931" spans="8:8">
      <c r="H395931" s="1152"/>
    </row>
    <row r="395932" spans="8:8">
      <c r="H395932" s="1152"/>
    </row>
    <row r="395933" spans="8:8">
      <c r="H395933" s="1152"/>
    </row>
    <row r="395934" spans="8:8">
      <c r="H395934" s="1152"/>
    </row>
    <row r="395935" spans="8:8">
      <c r="H395935" s="1152"/>
    </row>
    <row r="395936" spans="8:8">
      <c r="H395936" s="1152"/>
    </row>
    <row r="395937" spans="8:8">
      <c r="H395937" s="1152"/>
    </row>
    <row r="395938" spans="8:8">
      <c r="H395938" s="1152"/>
    </row>
    <row r="395939" spans="8:8">
      <c r="H395939" s="1152"/>
    </row>
    <row r="395940" spans="8:8">
      <c r="H395940" s="1152"/>
    </row>
    <row r="395941" spans="8:8">
      <c r="H395941" s="1152"/>
    </row>
    <row r="395942" spans="8:8">
      <c r="H395942" s="1152"/>
    </row>
    <row r="395943" spans="8:8">
      <c r="H395943" s="1152"/>
    </row>
    <row r="395944" spans="8:8">
      <c r="H395944" s="1152"/>
    </row>
    <row r="395945" spans="8:8">
      <c r="H395945" s="1152"/>
    </row>
    <row r="395946" spans="8:8">
      <c r="H395946" s="1152"/>
    </row>
    <row r="395947" spans="8:8">
      <c r="H395947" s="1152"/>
    </row>
    <row r="395948" spans="8:8">
      <c r="H395948" s="1152"/>
    </row>
    <row r="395949" spans="8:8">
      <c r="H395949" s="1152"/>
    </row>
    <row r="395950" spans="8:8">
      <c r="H395950" s="1152"/>
    </row>
    <row r="395951" spans="8:8">
      <c r="H395951" s="1152"/>
    </row>
    <row r="395952" spans="8:8">
      <c r="H395952" s="1152"/>
    </row>
    <row r="395953" spans="8:8">
      <c r="H395953" s="1152"/>
    </row>
    <row r="395954" spans="8:8">
      <c r="H395954" s="1152"/>
    </row>
    <row r="395955" spans="8:8">
      <c r="H395955" s="1152"/>
    </row>
    <row r="395956" spans="8:8">
      <c r="H395956" s="1152"/>
    </row>
    <row r="395957" spans="8:8">
      <c r="H395957" s="1152"/>
    </row>
    <row r="395958" spans="8:8">
      <c r="H395958" s="1152"/>
    </row>
    <row r="395959" spans="8:8">
      <c r="H395959" s="1152"/>
    </row>
    <row r="395960" spans="8:8">
      <c r="H395960" s="1152"/>
    </row>
    <row r="395961" spans="8:8">
      <c r="H395961" s="1152"/>
    </row>
    <row r="395962" spans="8:8">
      <c r="H395962" s="1152"/>
    </row>
    <row r="395963" spans="8:8">
      <c r="H395963" s="1152"/>
    </row>
    <row r="395964" spans="8:8">
      <c r="H395964" s="1152"/>
    </row>
    <row r="395965" spans="8:8">
      <c r="H395965" s="1152"/>
    </row>
    <row r="395966" spans="8:8">
      <c r="H395966" s="1152"/>
    </row>
    <row r="395967" spans="8:8">
      <c r="H395967" s="1152"/>
    </row>
    <row r="395968" spans="8:8">
      <c r="H395968" s="1152"/>
    </row>
    <row r="395969" spans="8:8">
      <c r="H395969" s="1152"/>
    </row>
    <row r="395970" spans="8:8">
      <c r="H395970" s="1152"/>
    </row>
    <row r="395971" spans="8:8">
      <c r="H395971" s="1152"/>
    </row>
    <row r="395972" spans="8:8">
      <c r="H395972" s="1152"/>
    </row>
    <row r="395973" spans="8:8">
      <c r="H395973" s="1152"/>
    </row>
    <row r="395974" spans="8:8">
      <c r="H395974" s="1152"/>
    </row>
    <row r="395975" spans="8:8">
      <c r="H395975" s="1152"/>
    </row>
    <row r="395976" spans="8:8">
      <c r="H395976" s="1152"/>
    </row>
    <row r="395977" spans="8:8">
      <c r="H395977" s="1152"/>
    </row>
    <row r="395978" spans="8:8">
      <c r="H395978" s="1152"/>
    </row>
    <row r="395979" spans="8:8">
      <c r="H395979" s="1152"/>
    </row>
    <row r="395980" spans="8:8">
      <c r="H395980" s="1152"/>
    </row>
    <row r="395981" spans="8:8">
      <c r="H395981" s="1152"/>
    </row>
    <row r="395982" spans="8:8">
      <c r="H395982" s="1152"/>
    </row>
    <row r="395983" spans="8:8">
      <c r="H395983" s="1152"/>
    </row>
    <row r="395984" spans="8:8">
      <c r="H395984" s="1152"/>
    </row>
    <row r="395985" spans="8:8">
      <c r="H395985" s="1152"/>
    </row>
    <row r="395986" spans="8:8">
      <c r="H395986" s="1152"/>
    </row>
    <row r="395987" spans="8:8">
      <c r="H395987" s="1152"/>
    </row>
    <row r="395988" spans="8:8">
      <c r="H395988" s="1152"/>
    </row>
    <row r="395989" spans="8:8">
      <c r="H395989" s="1152"/>
    </row>
    <row r="395990" spans="8:8">
      <c r="H395990" s="1152"/>
    </row>
    <row r="395991" spans="8:8">
      <c r="H395991" s="1152"/>
    </row>
    <row r="395992" spans="8:8">
      <c r="H395992" s="1152"/>
    </row>
    <row r="395993" spans="8:8">
      <c r="H395993" s="1152"/>
    </row>
    <row r="395994" spans="8:8">
      <c r="H395994" s="1152"/>
    </row>
    <row r="395995" spans="8:8">
      <c r="H395995" s="1152"/>
    </row>
    <row r="395996" spans="8:8">
      <c r="H395996" s="1152"/>
    </row>
    <row r="395997" spans="8:8">
      <c r="H395997" s="1152"/>
    </row>
    <row r="395998" spans="8:8">
      <c r="H395998" s="1152"/>
    </row>
    <row r="395999" spans="8:8">
      <c r="H395999" s="1152"/>
    </row>
    <row r="396000" spans="8:8">
      <c r="H396000" s="1152"/>
    </row>
    <row r="396001" spans="8:8">
      <c r="H396001" s="1152"/>
    </row>
    <row r="396002" spans="8:8">
      <c r="H396002" s="1152"/>
    </row>
    <row r="396003" spans="8:8">
      <c r="H396003" s="1152"/>
    </row>
    <row r="396004" spans="8:8">
      <c r="H396004" s="1152"/>
    </row>
    <row r="396005" spans="8:8">
      <c r="H396005" s="1152"/>
    </row>
    <row r="396006" spans="8:8">
      <c r="H396006" s="1152"/>
    </row>
    <row r="396007" spans="8:8">
      <c r="H396007" s="1152"/>
    </row>
    <row r="396008" spans="8:8">
      <c r="H396008" s="1152"/>
    </row>
    <row r="396009" spans="8:8">
      <c r="H396009" s="1152"/>
    </row>
    <row r="396010" spans="8:8">
      <c r="H396010" s="1152"/>
    </row>
    <row r="396011" spans="8:8">
      <c r="H396011" s="1152"/>
    </row>
    <row r="396012" spans="8:8">
      <c r="H396012" s="1152"/>
    </row>
    <row r="396013" spans="8:8">
      <c r="H396013" s="1152"/>
    </row>
    <row r="396014" spans="8:8">
      <c r="H396014" s="1152"/>
    </row>
    <row r="396015" spans="8:8">
      <c r="H396015" s="1152"/>
    </row>
    <row r="396016" spans="8:8">
      <c r="H396016" s="1152"/>
    </row>
    <row r="396017" spans="8:8">
      <c r="H396017" s="1152"/>
    </row>
    <row r="396018" spans="8:8">
      <c r="H396018" s="1152"/>
    </row>
    <row r="396019" spans="8:8">
      <c r="H396019" s="1152"/>
    </row>
    <row r="396020" spans="8:8">
      <c r="H396020" s="1152"/>
    </row>
    <row r="396021" spans="8:8">
      <c r="H396021" s="1152"/>
    </row>
    <row r="396022" spans="8:8">
      <c r="H396022" s="1152"/>
    </row>
    <row r="396023" spans="8:8">
      <c r="H396023" s="1152"/>
    </row>
    <row r="396024" spans="8:8">
      <c r="H396024" s="1152"/>
    </row>
    <row r="396025" spans="8:8">
      <c r="H396025" s="1152"/>
    </row>
    <row r="396026" spans="8:8">
      <c r="H396026" s="1152"/>
    </row>
    <row r="396027" spans="8:8">
      <c r="H396027" s="1152"/>
    </row>
    <row r="396028" spans="8:8">
      <c r="H396028" s="1152"/>
    </row>
    <row r="396029" spans="8:8">
      <c r="H396029" s="1152"/>
    </row>
    <row r="396030" spans="8:8">
      <c r="H396030" s="1152"/>
    </row>
    <row r="396031" spans="8:8">
      <c r="H396031" s="1152"/>
    </row>
    <row r="396032" spans="8:8">
      <c r="H396032" s="1152"/>
    </row>
    <row r="396033" spans="8:8">
      <c r="H396033" s="1152"/>
    </row>
    <row r="396034" spans="8:8">
      <c r="H396034" s="1152"/>
    </row>
    <row r="396035" spans="8:8">
      <c r="H396035" s="1152"/>
    </row>
    <row r="396036" spans="8:8">
      <c r="H396036" s="1152"/>
    </row>
    <row r="396037" spans="8:8">
      <c r="H396037" s="1152"/>
    </row>
    <row r="396038" spans="8:8">
      <c r="H396038" s="1152"/>
    </row>
    <row r="396039" spans="8:8">
      <c r="H396039" s="1152"/>
    </row>
    <row r="396040" spans="8:8">
      <c r="H396040" s="1152"/>
    </row>
    <row r="396041" spans="8:8">
      <c r="H396041" s="1152"/>
    </row>
    <row r="396042" spans="8:8">
      <c r="H396042" s="1152"/>
    </row>
    <row r="396043" spans="8:8">
      <c r="H396043" s="1152"/>
    </row>
    <row r="396044" spans="8:8">
      <c r="H396044" s="1152"/>
    </row>
    <row r="396045" spans="8:8">
      <c r="H396045" s="1152"/>
    </row>
    <row r="396046" spans="8:8">
      <c r="H396046" s="1152"/>
    </row>
    <row r="396047" spans="8:8">
      <c r="H396047" s="1152"/>
    </row>
    <row r="396048" spans="8:8">
      <c r="H396048" s="1152"/>
    </row>
    <row r="396049" spans="8:8">
      <c r="H396049" s="1152"/>
    </row>
    <row r="396050" spans="8:8">
      <c r="H396050" s="1152"/>
    </row>
    <row r="396051" spans="8:8">
      <c r="H396051" s="1152"/>
    </row>
    <row r="396052" spans="8:8">
      <c r="H396052" s="1152"/>
    </row>
    <row r="396053" spans="8:8">
      <c r="H396053" s="1152"/>
    </row>
    <row r="396054" spans="8:8">
      <c r="H396054" s="1152"/>
    </row>
    <row r="396055" spans="8:8">
      <c r="H396055" s="1152"/>
    </row>
    <row r="396056" spans="8:8">
      <c r="H396056" s="1152"/>
    </row>
    <row r="396057" spans="8:8">
      <c r="H396057" s="1152"/>
    </row>
    <row r="396058" spans="8:8">
      <c r="H396058" s="1152"/>
    </row>
    <row r="396059" spans="8:8">
      <c r="H396059" s="1152"/>
    </row>
    <row r="396060" spans="8:8">
      <c r="H396060" s="1152"/>
    </row>
    <row r="396061" spans="8:8">
      <c r="H396061" s="1152"/>
    </row>
    <row r="396062" spans="8:8">
      <c r="H396062" s="1152"/>
    </row>
    <row r="396063" spans="8:8">
      <c r="H396063" s="1152"/>
    </row>
    <row r="396064" spans="8:8">
      <c r="H396064" s="1152"/>
    </row>
    <row r="396065" spans="8:8">
      <c r="H396065" s="1152"/>
    </row>
    <row r="396066" spans="8:8">
      <c r="H396066" s="1152"/>
    </row>
    <row r="396067" spans="8:8">
      <c r="H396067" s="1152"/>
    </row>
    <row r="396068" spans="8:8">
      <c r="H396068" s="1152"/>
    </row>
    <row r="396069" spans="8:8">
      <c r="H396069" s="1152"/>
    </row>
    <row r="396070" spans="8:8">
      <c r="H396070" s="1152"/>
    </row>
    <row r="396071" spans="8:8">
      <c r="H396071" s="1152"/>
    </row>
    <row r="396072" spans="8:8">
      <c r="H396072" s="1152"/>
    </row>
    <row r="396073" spans="8:8">
      <c r="H396073" s="1152"/>
    </row>
    <row r="396074" spans="8:8">
      <c r="H396074" s="1152"/>
    </row>
    <row r="396075" spans="8:8">
      <c r="H396075" s="1152"/>
    </row>
    <row r="396076" spans="8:8">
      <c r="H396076" s="1152"/>
    </row>
    <row r="396077" spans="8:8">
      <c r="H396077" s="1152"/>
    </row>
    <row r="396078" spans="8:8">
      <c r="H396078" s="1152"/>
    </row>
    <row r="396079" spans="8:8">
      <c r="H396079" s="1152"/>
    </row>
    <row r="396080" spans="8:8">
      <c r="H396080" s="1152"/>
    </row>
    <row r="396081" spans="8:8">
      <c r="H396081" s="1152"/>
    </row>
    <row r="396082" spans="8:8">
      <c r="H396082" s="1152"/>
    </row>
    <row r="396083" spans="8:8">
      <c r="H396083" s="1152"/>
    </row>
    <row r="396084" spans="8:8">
      <c r="H396084" s="1152"/>
    </row>
    <row r="396085" spans="8:8">
      <c r="H396085" s="1152"/>
    </row>
    <row r="396086" spans="8:8">
      <c r="H396086" s="1152"/>
    </row>
    <row r="396087" spans="8:8">
      <c r="H396087" s="1152"/>
    </row>
    <row r="396088" spans="8:8">
      <c r="H396088" s="1152"/>
    </row>
    <row r="396089" spans="8:8">
      <c r="H396089" s="1152"/>
    </row>
    <row r="396090" spans="8:8">
      <c r="H396090" s="1152"/>
    </row>
    <row r="396091" spans="8:8">
      <c r="H396091" s="1152"/>
    </row>
    <row r="396092" spans="8:8">
      <c r="H396092" s="1152"/>
    </row>
    <row r="396093" spans="8:8">
      <c r="H396093" s="1152"/>
    </row>
    <row r="396094" spans="8:8">
      <c r="H396094" s="1152"/>
    </row>
    <row r="396095" spans="8:8">
      <c r="H396095" s="1152"/>
    </row>
    <row r="396096" spans="8:8">
      <c r="H396096" s="1152"/>
    </row>
    <row r="396097" spans="8:8">
      <c r="H396097" s="1152"/>
    </row>
    <row r="396098" spans="8:8">
      <c r="H396098" s="1152"/>
    </row>
    <row r="396099" spans="8:8">
      <c r="H396099" s="1152"/>
    </row>
    <row r="396100" spans="8:8">
      <c r="H396100" s="1152"/>
    </row>
    <row r="396101" spans="8:8">
      <c r="H396101" s="1152"/>
    </row>
    <row r="396102" spans="8:8">
      <c r="H396102" s="1152"/>
    </row>
    <row r="396103" spans="8:8">
      <c r="H396103" s="1152"/>
    </row>
    <row r="396104" spans="8:8">
      <c r="H396104" s="1152"/>
    </row>
    <row r="396105" spans="8:8">
      <c r="H396105" s="1152"/>
    </row>
    <row r="396106" spans="8:8">
      <c r="H396106" s="1152"/>
    </row>
    <row r="396107" spans="8:8">
      <c r="H396107" s="1152"/>
    </row>
    <row r="396108" spans="8:8">
      <c r="H396108" s="1152"/>
    </row>
    <row r="396109" spans="8:8">
      <c r="H396109" s="1152"/>
    </row>
    <row r="396110" spans="8:8">
      <c r="H396110" s="1152"/>
    </row>
    <row r="396111" spans="8:8">
      <c r="H396111" s="1152"/>
    </row>
    <row r="396112" spans="8:8">
      <c r="H396112" s="1152"/>
    </row>
    <row r="396113" spans="8:8">
      <c r="H396113" s="1152"/>
    </row>
    <row r="396114" spans="8:8">
      <c r="H396114" s="1152"/>
    </row>
    <row r="396115" spans="8:8">
      <c r="H396115" s="1152"/>
    </row>
    <row r="396116" spans="8:8">
      <c r="H396116" s="1152"/>
    </row>
    <row r="396117" spans="8:8">
      <c r="H396117" s="1152"/>
    </row>
    <row r="396118" spans="8:8">
      <c r="H396118" s="1152"/>
    </row>
    <row r="396119" spans="8:8">
      <c r="H396119" s="1152"/>
    </row>
    <row r="396120" spans="8:8">
      <c r="H396120" s="1152"/>
    </row>
    <row r="396121" spans="8:8">
      <c r="H396121" s="1152"/>
    </row>
    <row r="396122" spans="8:8">
      <c r="H396122" s="1152"/>
    </row>
    <row r="396123" spans="8:8">
      <c r="H396123" s="1152"/>
    </row>
    <row r="396124" spans="8:8">
      <c r="H396124" s="1152"/>
    </row>
    <row r="396125" spans="8:8">
      <c r="H396125" s="1152"/>
    </row>
    <row r="396126" spans="8:8">
      <c r="H396126" s="1152"/>
    </row>
    <row r="396127" spans="8:8">
      <c r="H396127" s="1152"/>
    </row>
    <row r="396128" spans="8:8">
      <c r="H396128" s="1152"/>
    </row>
    <row r="396129" spans="8:8">
      <c r="H396129" s="1152"/>
    </row>
    <row r="396130" spans="8:8">
      <c r="H396130" s="1152"/>
    </row>
    <row r="396131" spans="8:8">
      <c r="H396131" s="1152"/>
    </row>
    <row r="396132" spans="8:8">
      <c r="H396132" s="1152"/>
    </row>
    <row r="396133" spans="8:8">
      <c r="H396133" s="1152"/>
    </row>
    <row r="396134" spans="8:8">
      <c r="H396134" s="1152"/>
    </row>
    <row r="396135" spans="8:8">
      <c r="H396135" s="1152"/>
    </row>
    <row r="396136" spans="8:8">
      <c r="H396136" s="1152"/>
    </row>
    <row r="396137" spans="8:8">
      <c r="H396137" s="1152"/>
    </row>
    <row r="396138" spans="8:8">
      <c r="H396138" s="1152"/>
    </row>
    <row r="396139" spans="8:8">
      <c r="H396139" s="1152"/>
    </row>
    <row r="396140" spans="8:8">
      <c r="H396140" s="1152"/>
    </row>
    <row r="396141" spans="8:8">
      <c r="H396141" s="1152"/>
    </row>
    <row r="396142" spans="8:8">
      <c r="H396142" s="1152"/>
    </row>
    <row r="396143" spans="8:8">
      <c r="H396143" s="1152"/>
    </row>
    <row r="396144" spans="8:8">
      <c r="H396144" s="1152"/>
    </row>
    <row r="396145" spans="8:8">
      <c r="H396145" s="1152"/>
    </row>
    <row r="396146" spans="8:8">
      <c r="H396146" s="1152"/>
    </row>
    <row r="396147" spans="8:8">
      <c r="H396147" s="1152"/>
    </row>
    <row r="396148" spans="8:8">
      <c r="H396148" s="1152"/>
    </row>
    <row r="396149" spans="8:8">
      <c r="H396149" s="1152"/>
    </row>
    <row r="396150" spans="8:8">
      <c r="H396150" s="1152"/>
    </row>
    <row r="396151" spans="8:8">
      <c r="H396151" s="1152"/>
    </row>
    <row r="396152" spans="8:8">
      <c r="H396152" s="1152"/>
    </row>
    <row r="396153" spans="8:8">
      <c r="H396153" s="1152"/>
    </row>
    <row r="396154" spans="8:8">
      <c r="H396154" s="1152"/>
    </row>
    <row r="396155" spans="8:8">
      <c r="H396155" s="1152"/>
    </row>
    <row r="396156" spans="8:8">
      <c r="H396156" s="1152"/>
    </row>
    <row r="396157" spans="8:8">
      <c r="H396157" s="1152"/>
    </row>
    <row r="396158" spans="8:8">
      <c r="H396158" s="1152"/>
    </row>
    <row r="396159" spans="8:8">
      <c r="H396159" s="1152"/>
    </row>
    <row r="396160" spans="8:8">
      <c r="H396160" s="1152"/>
    </row>
    <row r="396161" spans="8:8">
      <c r="H396161" s="1152"/>
    </row>
    <row r="396162" spans="8:8">
      <c r="H396162" s="1152"/>
    </row>
    <row r="396163" spans="8:8">
      <c r="H396163" s="1152"/>
    </row>
    <row r="396164" spans="8:8">
      <c r="H396164" s="1152"/>
    </row>
    <row r="396165" spans="8:8">
      <c r="H396165" s="1152"/>
    </row>
    <row r="396166" spans="8:8">
      <c r="H396166" s="1152"/>
    </row>
    <row r="396167" spans="8:8">
      <c r="H396167" s="1152"/>
    </row>
    <row r="396168" spans="8:8">
      <c r="H396168" s="1152"/>
    </row>
    <row r="396169" spans="8:8">
      <c r="H396169" s="1152"/>
    </row>
    <row r="396170" spans="8:8">
      <c r="H396170" s="1152"/>
    </row>
    <row r="396171" spans="8:8">
      <c r="H396171" s="1152"/>
    </row>
    <row r="396172" spans="8:8">
      <c r="H396172" s="1152"/>
    </row>
    <row r="396173" spans="8:8">
      <c r="H396173" s="1152"/>
    </row>
    <row r="396174" spans="8:8">
      <c r="H396174" s="1152"/>
    </row>
    <row r="396175" spans="8:8">
      <c r="H396175" s="1152"/>
    </row>
    <row r="396176" spans="8:8">
      <c r="H396176" s="1152"/>
    </row>
    <row r="396177" spans="8:8">
      <c r="H396177" s="1152"/>
    </row>
    <row r="396178" spans="8:8">
      <c r="H396178" s="1152"/>
    </row>
    <row r="396179" spans="8:8">
      <c r="H396179" s="1152"/>
    </row>
    <row r="396180" spans="8:8">
      <c r="H396180" s="1152"/>
    </row>
    <row r="396181" spans="8:8">
      <c r="H396181" s="1152"/>
    </row>
    <row r="396182" spans="8:8">
      <c r="H396182" s="1152"/>
    </row>
    <row r="396183" spans="8:8">
      <c r="H396183" s="1152"/>
    </row>
    <row r="396184" spans="8:8">
      <c r="H396184" s="1152"/>
    </row>
    <row r="396185" spans="8:8">
      <c r="H396185" s="1152"/>
    </row>
    <row r="396186" spans="8:8">
      <c r="H396186" s="1152"/>
    </row>
    <row r="396187" spans="8:8">
      <c r="H396187" s="1152"/>
    </row>
    <row r="396188" spans="8:8">
      <c r="H396188" s="1152"/>
    </row>
    <row r="396189" spans="8:8">
      <c r="H396189" s="1152"/>
    </row>
    <row r="396190" spans="8:8">
      <c r="H396190" s="1152"/>
    </row>
    <row r="396191" spans="8:8">
      <c r="H396191" s="1152"/>
    </row>
    <row r="396192" spans="8:8">
      <c r="H396192" s="1152"/>
    </row>
    <row r="396193" spans="8:8">
      <c r="H396193" s="1152"/>
    </row>
    <row r="396194" spans="8:8">
      <c r="H396194" s="1152"/>
    </row>
    <row r="396195" spans="8:8">
      <c r="H396195" s="1152"/>
    </row>
    <row r="396196" spans="8:8">
      <c r="H396196" s="1152"/>
    </row>
    <row r="396197" spans="8:8">
      <c r="H396197" s="1152"/>
    </row>
    <row r="396198" spans="8:8">
      <c r="H396198" s="1152"/>
    </row>
    <row r="396199" spans="8:8">
      <c r="H396199" s="1152"/>
    </row>
    <row r="396200" spans="8:8">
      <c r="H396200" s="1152"/>
    </row>
    <row r="396201" spans="8:8">
      <c r="H396201" s="1152"/>
    </row>
    <row r="396202" spans="8:8">
      <c r="H396202" s="1152"/>
    </row>
    <row r="396203" spans="8:8">
      <c r="H396203" s="1152"/>
    </row>
    <row r="396204" spans="8:8">
      <c r="H396204" s="1152"/>
    </row>
    <row r="396205" spans="8:8">
      <c r="H396205" s="1152"/>
    </row>
    <row r="396206" spans="8:8">
      <c r="H396206" s="1152"/>
    </row>
    <row r="396207" spans="8:8">
      <c r="H396207" s="1152"/>
    </row>
    <row r="396208" spans="8:8">
      <c r="H396208" s="1152"/>
    </row>
    <row r="396209" spans="8:8">
      <c r="H396209" s="1152"/>
    </row>
    <row r="396210" spans="8:8">
      <c r="H396210" s="1152"/>
    </row>
    <row r="396211" spans="8:8">
      <c r="H396211" s="1152"/>
    </row>
    <row r="396212" spans="8:8">
      <c r="H396212" s="1152"/>
    </row>
    <row r="396213" spans="8:8">
      <c r="H396213" s="1152"/>
    </row>
    <row r="396214" spans="8:8">
      <c r="H396214" s="1152"/>
    </row>
    <row r="396215" spans="8:8">
      <c r="H396215" s="1152"/>
    </row>
    <row r="396216" spans="8:8">
      <c r="H396216" s="1152"/>
    </row>
    <row r="396217" spans="8:8">
      <c r="H396217" s="1152"/>
    </row>
    <row r="396218" spans="8:8">
      <c r="H396218" s="1152"/>
    </row>
    <row r="396219" spans="8:8">
      <c r="H396219" s="1152"/>
    </row>
    <row r="396220" spans="8:8">
      <c r="H396220" s="1152"/>
    </row>
    <row r="396221" spans="8:8">
      <c r="H396221" s="1152"/>
    </row>
    <row r="396222" spans="8:8">
      <c r="H396222" s="1152"/>
    </row>
    <row r="396223" spans="8:8">
      <c r="H396223" s="1152"/>
    </row>
    <row r="396224" spans="8:8">
      <c r="H396224" s="1152"/>
    </row>
    <row r="396225" spans="8:8">
      <c r="H396225" s="1152"/>
    </row>
    <row r="396226" spans="8:8">
      <c r="H396226" s="1152"/>
    </row>
    <row r="396227" spans="8:8">
      <c r="H396227" s="1152"/>
    </row>
    <row r="396228" spans="8:8">
      <c r="H396228" s="1152"/>
    </row>
    <row r="396229" spans="8:8">
      <c r="H396229" s="1152"/>
    </row>
    <row r="396230" spans="8:8">
      <c r="H396230" s="1152"/>
    </row>
    <row r="396231" spans="8:8">
      <c r="H396231" s="1152"/>
    </row>
    <row r="396232" spans="8:8">
      <c r="H396232" s="1152"/>
    </row>
    <row r="396233" spans="8:8">
      <c r="H396233" s="1152"/>
    </row>
    <row r="396234" spans="8:8">
      <c r="H396234" s="1152"/>
    </row>
    <row r="396235" spans="8:8">
      <c r="H396235" s="1152"/>
    </row>
    <row r="396236" spans="8:8">
      <c r="H396236" s="1152"/>
    </row>
    <row r="396237" spans="8:8">
      <c r="H396237" s="1152"/>
    </row>
    <row r="396238" spans="8:8">
      <c r="H396238" s="1152"/>
    </row>
    <row r="396239" spans="8:8">
      <c r="H396239" s="1152"/>
    </row>
    <row r="396240" spans="8:8">
      <c r="H396240" s="1152"/>
    </row>
    <row r="396241" spans="8:8">
      <c r="H396241" s="1152"/>
    </row>
    <row r="396242" spans="8:8">
      <c r="H396242" s="1152"/>
    </row>
    <row r="396243" spans="8:8">
      <c r="H396243" s="1152"/>
    </row>
    <row r="396244" spans="8:8">
      <c r="H396244" s="1152"/>
    </row>
    <row r="396245" spans="8:8">
      <c r="H396245" s="1152"/>
    </row>
    <row r="396246" spans="8:8">
      <c r="H396246" s="1152"/>
    </row>
    <row r="396247" spans="8:8">
      <c r="H396247" s="1152"/>
    </row>
    <row r="396248" spans="8:8">
      <c r="H396248" s="1152"/>
    </row>
    <row r="396249" spans="8:8">
      <c r="H396249" s="1152"/>
    </row>
    <row r="396250" spans="8:8">
      <c r="H396250" s="1152"/>
    </row>
    <row r="396251" spans="8:8">
      <c r="H396251" s="1152"/>
    </row>
    <row r="396252" spans="8:8">
      <c r="H396252" s="1152"/>
    </row>
    <row r="396253" spans="8:8">
      <c r="H396253" s="1152"/>
    </row>
    <row r="396254" spans="8:8">
      <c r="H396254" s="1152"/>
    </row>
    <row r="396255" spans="8:8">
      <c r="H396255" s="1152"/>
    </row>
    <row r="396256" spans="8:8">
      <c r="H396256" s="1152"/>
    </row>
    <row r="396257" spans="8:8">
      <c r="H396257" s="1152"/>
    </row>
    <row r="396258" spans="8:8">
      <c r="H396258" s="1152"/>
    </row>
    <row r="396259" spans="8:8">
      <c r="H396259" s="1152"/>
    </row>
    <row r="396260" spans="8:8">
      <c r="H396260" s="1152"/>
    </row>
    <row r="396261" spans="8:8">
      <c r="H396261" s="1152"/>
    </row>
    <row r="396262" spans="8:8">
      <c r="H396262" s="1152"/>
    </row>
    <row r="396263" spans="8:8">
      <c r="H396263" s="1152"/>
    </row>
    <row r="396264" spans="8:8">
      <c r="H396264" s="1152"/>
    </row>
    <row r="396265" spans="8:8">
      <c r="H396265" s="1152"/>
    </row>
    <row r="396266" spans="8:8">
      <c r="H396266" s="1152"/>
    </row>
    <row r="396267" spans="8:8">
      <c r="H396267" s="1152"/>
    </row>
    <row r="396268" spans="8:8">
      <c r="H396268" s="1152"/>
    </row>
    <row r="396269" spans="8:8">
      <c r="H396269" s="1152"/>
    </row>
    <row r="396270" spans="8:8">
      <c r="H396270" s="1152"/>
    </row>
    <row r="396271" spans="8:8">
      <c r="H396271" s="1152"/>
    </row>
    <row r="396272" spans="8:8">
      <c r="H396272" s="1152"/>
    </row>
    <row r="396273" spans="8:8">
      <c r="H396273" s="1152"/>
    </row>
    <row r="396274" spans="8:8">
      <c r="H396274" s="1152"/>
    </row>
    <row r="396275" spans="8:8">
      <c r="H396275" s="1152"/>
    </row>
    <row r="396276" spans="8:8">
      <c r="H396276" s="1152"/>
    </row>
    <row r="396277" spans="8:8">
      <c r="H396277" s="1152"/>
    </row>
    <row r="396278" spans="8:8">
      <c r="H396278" s="1152"/>
    </row>
    <row r="396279" spans="8:8">
      <c r="H396279" s="1152"/>
    </row>
    <row r="396280" spans="8:8">
      <c r="H396280" s="1152"/>
    </row>
    <row r="396281" spans="8:8">
      <c r="H396281" s="1152"/>
    </row>
    <row r="396282" spans="8:8">
      <c r="H396282" s="1152"/>
    </row>
    <row r="396283" spans="8:8">
      <c r="H396283" s="1152"/>
    </row>
    <row r="396284" spans="8:8">
      <c r="H396284" s="1152"/>
    </row>
    <row r="396285" spans="8:8">
      <c r="H396285" s="1152"/>
    </row>
    <row r="396286" spans="8:8">
      <c r="H396286" s="1152"/>
    </row>
    <row r="396287" spans="8:8">
      <c r="H396287" s="1152"/>
    </row>
    <row r="396288" spans="8:8">
      <c r="H396288" s="1152"/>
    </row>
    <row r="396289" spans="8:8">
      <c r="H396289" s="1152"/>
    </row>
    <row r="396290" spans="8:8">
      <c r="H396290" s="1152"/>
    </row>
    <row r="396291" spans="8:8">
      <c r="H396291" s="1152"/>
    </row>
    <row r="396292" spans="8:8">
      <c r="H396292" s="1152"/>
    </row>
    <row r="396293" spans="8:8">
      <c r="H396293" s="1152"/>
    </row>
    <row r="396294" spans="8:8">
      <c r="H396294" s="1152"/>
    </row>
    <row r="396295" spans="8:8">
      <c r="H396295" s="1152"/>
    </row>
    <row r="396296" spans="8:8">
      <c r="H396296" s="1152"/>
    </row>
    <row r="396297" spans="8:8">
      <c r="H396297" s="1152"/>
    </row>
    <row r="396298" spans="8:8">
      <c r="H396298" s="1152"/>
    </row>
    <row r="396299" spans="8:8">
      <c r="H396299" s="1152"/>
    </row>
    <row r="396300" spans="8:8">
      <c r="H396300" s="1152"/>
    </row>
    <row r="396301" spans="8:8">
      <c r="H396301" s="1152"/>
    </row>
    <row r="396302" spans="8:8">
      <c r="H396302" s="1152"/>
    </row>
    <row r="396303" spans="8:8">
      <c r="H396303" s="1152"/>
    </row>
    <row r="396304" spans="8:8">
      <c r="H396304" s="1152"/>
    </row>
    <row r="396305" spans="8:8">
      <c r="H396305" s="1152"/>
    </row>
    <row r="396306" spans="8:8">
      <c r="H396306" s="1152"/>
    </row>
    <row r="396307" spans="8:8">
      <c r="H396307" s="1152"/>
    </row>
    <row r="396308" spans="8:8">
      <c r="H396308" s="1152"/>
    </row>
    <row r="396309" spans="8:8">
      <c r="H396309" s="1152"/>
    </row>
    <row r="396310" spans="8:8">
      <c r="H396310" s="1152"/>
    </row>
    <row r="396311" spans="8:8">
      <c r="H396311" s="1152"/>
    </row>
    <row r="396312" spans="8:8">
      <c r="H396312" s="1152"/>
    </row>
    <row r="396313" spans="8:8">
      <c r="H396313" s="1152"/>
    </row>
    <row r="396314" spans="8:8">
      <c r="H396314" s="1152"/>
    </row>
    <row r="396315" spans="8:8">
      <c r="H396315" s="1152"/>
    </row>
    <row r="396316" spans="8:8">
      <c r="H396316" s="1152"/>
    </row>
    <row r="396317" spans="8:8">
      <c r="H396317" s="1152"/>
    </row>
    <row r="396318" spans="8:8">
      <c r="H396318" s="1152"/>
    </row>
    <row r="396319" spans="8:8">
      <c r="H396319" s="1152"/>
    </row>
    <row r="396320" spans="8:8">
      <c r="H396320" s="1152"/>
    </row>
    <row r="396321" spans="8:8">
      <c r="H396321" s="1152"/>
    </row>
    <row r="396322" spans="8:8">
      <c r="H396322" s="1152"/>
    </row>
    <row r="396323" spans="8:8">
      <c r="H396323" s="1152"/>
    </row>
    <row r="396324" spans="8:8">
      <c r="H396324" s="1152"/>
    </row>
    <row r="396325" spans="8:8">
      <c r="H396325" s="1152"/>
    </row>
    <row r="396326" spans="8:8">
      <c r="H396326" s="1152"/>
    </row>
    <row r="396327" spans="8:8">
      <c r="H396327" s="1152"/>
    </row>
    <row r="396328" spans="8:8">
      <c r="H396328" s="1152"/>
    </row>
    <row r="396329" spans="8:8">
      <c r="H396329" s="1152"/>
    </row>
    <row r="396330" spans="8:8">
      <c r="H396330" s="1152"/>
    </row>
    <row r="396331" spans="8:8">
      <c r="H396331" s="1152"/>
    </row>
    <row r="396332" spans="8:8">
      <c r="H396332" s="1152"/>
    </row>
    <row r="396333" spans="8:8">
      <c r="H396333" s="1152"/>
    </row>
    <row r="396334" spans="8:8">
      <c r="H396334" s="1152"/>
    </row>
    <row r="396335" spans="8:8">
      <c r="H396335" s="1152"/>
    </row>
    <row r="396336" spans="8:8">
      <c r="H396336" s="1152"/>
    </row>
    <row r="396337" spans="8:8">
      <c r="H396337" s="1152"/>
    </row>
    <row r="396338" spans="8:8">
      <c r="H396338" s="1152"/>
    </row>
    <row r="396339" spans="8:8">
      <c r="H396339" s="1152"/>
    </row>
    <row r="396340" spans="8:8">
      <c r="H396340" s="1152"/>
    </row>
    <row r="396341" spans="8:8">
      <c r="H396341" s="1152"/>
    </row>
    <row r="396342" spans="8:8">
      <c r="H396342" s="1152"/>
    </row>
    <row r="396343" spans="8:8">
      <c r="H396343" s="1152"/>
    </row>
    <row r="396344" spans="8:8">
      <c r="H396344" s="1152"/>
    </row>
    <row r="396345" spans="8:8">
      <c r="H396345" s="1152"/>
    </row>
    <row r="396346" spans="8:8">
      <c r="H396346" s="1152"/>
    </row>
    <row r="396347" spans="8:8">
      <c r="H396347" s="1152"/>
    </row>
    <row r="396348" spans="8:8">
      <c r="H396348" s="1152"/>
    </row>
    <row r="396349" spans="8:8">
      <c r="H396349" s="1152"/>
    </row>
    <row r="396350" spans="8:8">
      <c r="H396350" s="1152"/>
    </row>
    <row r="396351" spans="8:8">
      <c r="H396351" s="1152"/>
    </row>
    <row r="396352" spans="8:8">
      <c r="H396352" s="1152"/>
    </row>
    <row r="396353" spans="8:8">
      <c r="H396353" s="1152"/>
    </row>
    <row r="396354" spans="8:8">
      <c r="H396354" s="1152"/>
    </row>
    <row r="396355" spans="8:8">
      <c r="H396355" s="1152"/>
    </row>
    <row r="396356" spans="8:8">
      <c r="H396356" s="1152"/>
    </row>
    <row r="396357" spans="8:8">
      <c r="H396357" s="1152"/>
    </row>
    <row r="396358" spans="8:8">
      <c r="H396358" s="1152"/>
    </row>
    <row r="396359" spans="8:8">
      <c r="H396359" s="1152"/>
    </row>
    <row r="396360" spans="8:8">
      <c r="H396360" s="1152"/>
    </row>
    <row r="396361" spans="8:8">
      <c r="H396361" s="1152"/>
    </row>
    <row r="396362" spans="8:8">
      <c r="H396362" s="1152"/>
    </row>
    <row r="396363" spans="8:8">
      <c r="H396363" s="1152"/>
    </row>
    <row r="396364" spans="8:8">
      <c r="H396364" s="1152"/>
    </row>
    <row r="396365" spans="8:8">
      <c r="H396365" s="1152"/>
    </row>
    <row r="396366" spans="8:8">
      <c r="H396366" s="1152"/>
    </row>
    <row r="396367" spans="8:8">
      <c r="H396367" s="1152"/>
    </row>
    <row r="396368" spans="8:8">
      <c r="H396368" s="1152"/>
    </row>
    <row r="396369" spans="8:8">
      <c r="H396369" s="1152"/>
    </row>
    <row r="396370" spans="8:8">
      <c r="H396370" s="1152"/>
    </row>
    <row r="396371" spans="8:8">
      <c r="H396371" s="1152"/>
    </row>
    <row r="396372" spans="8:8">
      <c r="H396372" s="1152"/>
    </row>
    <row r="396373" spans="8:8">
      <c r="H396373" s="1152"/>
    </row>
    <row r="396374" spans="8:8">
      <c r="H396374" s="1152"/>
    </row>
    <row r="396375" spans="8:8">
      <c r="H396375" s="1152"/>
    </row>
    <row r="396376" spans="8:8">
      <c r="H396376" s="1152"/>
    </row>
    <row r="396377" spans="8:8">
      <c r="H396377" s="1152"/>
    </row>
    <row r="396378" spans="8:8">
      <c r="H396378" s="1152"/>
    </row>
    <row r="396379" spans="8:8">
      <c r="H396379" s="1152"/>
    </row>
    <row r="396380" spans="8:8">
      <c r="H396380" s="1152"/>
    </row>
    <row r="396381" spans="8:8">
      <c r="H396381" s="1152"/>
    </row>
    <row r="396382" spans="8:8">
      <c r="H396382" s="1152"/>
    </row>
    <row r="396383" spans="8:8">
      <c r="H396383" s="1152"/>
    </row>
    <row r="396384" spans="8:8">
      <c r="H396384" s="1152"/>
    </row>
    <row r="396385" spans="8:8">
      <c r="H396385" s="1152"/>
    </row>
    <row r="396386" spans="8:8">
      <c r="H396386" s="1152"/>
    </row>
    <row r="396387" spans="8:8">
      <c r="H396387" s="1152"/>
    </row>
    <row r="396388" spans="8:8">
      <c r="H396388" s="1152"/>
    </row>
    <row r="396389" spans="8:8">
      <c r="H396389" s="1152"/>
    </row>
    <row r="396390" spans="8:8">
      <c r="H396390" s="1152"/>
    </row>
    <row r="396391" spans="8:8">
      <c r="H396391" s="1152"/>
    </row>
    <row r="396392" spans="8:8">
      <c r="H396392" s="1152"/>
    </row>
    <row r="396393" spans="8:8">
      <c r="H396393" s="1152"/>
    </row>
    <row r="396394" spans="8:8">
      <c r="H396394" s="1152"/>
    </row>
    <row r="396395" spans="8:8">
      <c r="H396395" s="1152"/>
    </row>
    <row r="396396" spans="8:8">
      <c r="H396396" s="1152"/>
    </row>
    <row r="396397" spans="8:8">
      <c r="H396397" s="1152"/>
    </row>
    <row r="396398" spans="8:8">
      <c r="H396398" s="1152"/>
    </row>
    <row r="396399" spans="8:8">
      <c r="H396399" s="1152"/>
    </row>
    <row r="396400" spans="8:8">
      <c r="H396400" s="1152"/>
    </row>
    <row r="396401" spans="8:8">
      <c r="H396401" s="1152"/>
    </row>
    <row r="396402" spans="8:8">
      <c r="H396402" s="1152"/>
    </row>
    <row r="396403" spans="8:8">
      <c r="H396403" s="1152"/>
    </row>
    <row r="396404" spans="8:8">
      <c r="H396404" s="1152"/>
    </row>
    <row r="396405" spans="8:8">
      <c r="H396405" s="1152"/>
    </row>
    <row r="396406" spans="8:8">
      <c r="H396406" s="1152"/>
    </row>
    <row r="396407" spans="8:8">
      <c r="H396407" s="1152"/>
    </row>
    <row r="396408" spans="8:8">
      <c r="H396408" s="1152"/>
    </row>
    <row r="396409" spans="8:8">
      <c r="H396409" s="1152"/>
    </row>
    <row r="396410" spans="8:8">
      <c r="H396410" s="1152"/>
    </row>
    <row r="396411" spans="8:8">
      <c r="H396411" s="1152"/>
    </row>
    <row r="396412" spans="8:8">
      <c r="H396412" s="1152"/>
    </row>
    <row r="396413" spans="8:8">
      <c r="H396413" s="1152"/>
    </row>
    <row r="396414" spans="8:8">
      <c r="H396414" s="1152"/>
    </row>
    <row r="396415" spans="8:8">
      <c r="H396415" s="1152"/>
    </row>
    <row r="396416" spans="8:8">
      <c r="H396416" s="1152"/>
    </row>
    <row r="396417" spans="8:8">
      <c r="H396417" s="1152"/>
    </row>
    <row r="396418" spans="8:8">
      <c r="H396418" s="1152"/>
    </row>
    <row r="396419" spans="8:8">
      <c r="H396419" s="1152"/>
    </row>
    <row r="396420" spans="8:8">
      <c r="H396420" s="1152"/>
    </row>
    <row r="396421" spans="8:8">
      <c r="H396421" s="1152"/>
    </row>
    <row r="396422" spans="8:8">
      <c r="H396422" s="1152"/>
    </row>
    <row r="396423" spans="8:8">
      <c r="H396423" s="1152"/>
    </row>
    <row r="396424" spans="8:8">
      <c r="H396424" s="1152"/>
    </row>
    <row r="396425" spans="8:8">
      <c r="H396425" s="1152"/>
    </row>
    <row r="396426" spans="8:8">
      <c r="H396426" s="1152"/>
    </row>
    <row r="396427" spans="8:8">
      <c r="H396427" s="1152"/>
    </row>
    <row r="396428" spans="8:8">
      <c r="H396428" s="1152"/>
    </row>
    <row r="396429" spans="8:8">
      <c r="H396429" s="1152"/>
    </row>
    <row r="396430" spans="8:8">
      <c r="H396430" s="1152"/>
    </row>
    <row r="396431" spans="8:8">
      <c r="H396431" s="1152"/>
    </row>
    <row r="396432" spans="8:8">
      <c r="H396432" s="1152"/>
    </row>
    <row r="396433" spans="8:8">
      <c r="H396433" s="1152"/>
    </row>
    <row r="396434" spans="8:8">
      <c r="H396434" s="1152"/>
    </row>
    <row r="396435" spans="8:8">
      <c r="H396435" s="1152"/>
    </row>
    <row r="396436" spans="8:8">
      <c r="H396436" s="1152"/>
    </row>
    <row r="396437" spans="8:8">
      <c r="H396437" s="1152"/>
    </row>
    <row r="396438" spans="8:8">
      <c r="H396438" s="1152"/>
    </row>
    <row r="396439" spans="8:8">
      <c r="H396439" s="1152"/>
    </row>
    <row r="396440" spans="8:8">
      <c r="H396440" s="1152"/>
    </row>
    <row r="396441" spans="8:8">
      <c r="H396441" s="1152"/>
    </row>
    <row r="396442" spans="8:8">
      <c r="H396442" s="1152"/>
    </row>
    <row r="396443" spans="8:8">
      <c r="H396443" s="1152"/>
    </row>
    <row r="396444" spans="8:8">
      <c r="H396444" s="1152"/>
    </row>
    <row r="396445" spans="8:8">
      <c r="H396445" s="1152"/>
    </row>
    <row r="396446" spans="8:8">
      <c r="H396446" s="1152"/>
    </row>
    <row r="396447" spans="8:8">
      <c r="H396447" s="1152"/>
    </row>
    <row r="396448" spans="8:8">
      <c r="H396448" s="1152"/>
    </row>
    <row r="396449" spans="8:8">
      <c r="H396449" s="1152"/>
    </row>
    <row r="396450" spans="8:8">
      <c r="H396450" s="1152"/>
    </row>
    <row r="396451" spans="8:8">
      <c r="H396451" s="1152"/>
    </row>
    <row r="396452" spans="8:8">
      <c r="H396452" s="1152"/>
    </row>
    <row r="396453" spans="8:8">
      <c r="H396453" s="1152"/>
    </row>
    <row r="396454" spans="8:8">
      <c r="H396454" s="1152"/>
    </row>
    <row r="396455" spans="8:8">
      <c r="H396455" s="1152"/>
    </row>
    <row r="396456" spans="8:8">
      <c r="H396456" s="1152"/>
    </row>
    <row r="396457" spans="8:8">
      <c r="H396457" s="1152"/>
    </row>
    <row r="396458" spans="8:8">
      <c r="H396458" s="1152"/>
    </row>
    <row r="396459" spans="8:8">
      <c r="H396459" s="1152"/>
    </row>
    <row r="396460" spans="8:8">
      <c r="H396460" s="1152"/>
    </row>
    <row r="396461" spans="8:8">
      <c r="H396461" s="1152"/>
    </row>
    <row r="396462" spans="8:8">
      <c r="H396462" s="1152"/>
    </row>
    <row r="396463" spans="8:8">
      <c r="H396463" s="1152"/>
    </row>
    <row r="396464" spans="8:8">
      <c r="H396464" s="1152"/>
    </row>
    <row r="396465" spans="8:8">
      <c r="H396465" s="1152"/>
    </row>
    <row r="396466" spans="8:8">
      <c r="H396466" s="1152"/>
    </row>
    <row r="396467" spans="8:8">
      <c r="H396467" s="1152"/>
    </row>
    <row r="396468" spans="8:8">
      <c r="H396468" s="1152"/>
    </row>
    <row r="396469" spans="8:8">
      <c r="H396469" s="1152"/>
    </row>
    <row r="396470" spans="8:8">
      <c r="H396470" s="1152"/>
    </row>
    <row r="396471" spans="8:8">
      <c r="H396471" s="1152"/>
    </row>
    <row r="396472" spans="8:8">
      <c r="H396472" s="1152"/>
    </row>
    <row r="396473" spans="8:8">
      <c r="H396473" s="1152"/>
    </row>
    <row r="396474" spans="8:8">
      <c r="H396474" s="1152"/>
    </row>
    <row r="396475" spans="8:8">
      <c r="H396475" s="1152"/>
    </row>
    <row r="396476" spans="8:8">
      <c r="H396476" s="1152"/>
    </row>
    <row r="396477" spans="8:8">
      <c r="H396477" s="1152"/>
    </row>
    <row r="396478" spans="8:8">
      <c r="H396478" s="1152"/>
    </row>
    <row r="396479" spans="8:8">
      <c r="H396479" s="1152"/>
    </row>
    <row r="396480" spans="8:8">
      <c r="H396480" s="1152"/>
    </row>
    <row r="396481" spans="8:8">
      <c r="H396481" s="1152"/>
    </row>
    <row r="396482" spans="8:8">
      <c r="H396482" s="1152"/>
    </row>
    <row r="396483" spans="8:8">
      <c r="H396483" s="1152"/>
    </row>
    <row r="396484" spans="8:8">
      <c r="H396484" s="1152"/>
    </row>
    <row r="396485" spans="8:8">
      <c r="H396485" s="1152"/>
    </row>
    <row r="396486" spans="8:8">
      <c r="H396486" s="1152"/>
    </row>
    <row r="396487" spans="8:8">
      <c r="H396487" s="1152"/>
    </row>
    <row r="396488" spans="8:8">
      <c r="H396488" s="1152"/>
    </row>
    <row r="396489" spans="8:8">
      <c r="H396489" s="1152"/>
    </row>
    <row r="396490" spans="8:8">
      <c r="H396490" s="1152"/>
    </row>
    <row r="396491" spans="8:8">
      <c r="H396491" s="1152"/>
    </row>
    <row r="396492" spans="8:8">
      <c r="H396492" s="1152"/>
    </row>
    <row r="396493" spans="8:8">
      <c r="H396493" s="1152"/>
    </row>
    <row r="396494" spans="8:8">
      <c r="H396494" s="1152"/>
    </row>
    <row r="396495" spans="8:8">
      <c r="H396495" s="1152"/>
    </row>
    <row r="396496" spans="8:8">
      <c r="H396496" s="1152"/>
    </row>
    <row r="396497" spans="8:8">
      <c r="H396497" s="1152"/>
    </row>
    <row r="396498" spans="8:8">
      <c r="H396498" s="1152"/>
    </row>
    <row r="396499" spans="8:8">
      <c r="H396499" s="1152"/>
    </row>
    <row r="396500" spans="8:8">
      <c r="H396500" s="1152"/>
    </row>
    <row r="396501" spans="8:8">
      <c r="H396501" s="1152"/>
    </row>
    <row r="396502" spans="8:8">
      <c r="H396502" s="1152"/>
    </row>
    <row r="396503" spans="8:8">
      <c r="H396503" s="1152"/>
    </row>
    <row r="396504" spans="8:8">
      <c r="H396504" s="1152"/>
    </row>
    <row r="396505" spans="8:8">
      <c r="H396505" s="1152"/>
    </row>
    <row r="396506" spans="8:8">
      <c r="H396506" s="1152"/>
    </row>
    <row r="396507" spans="8:8">
      <c r="H396507" s="1152"/>
    </row>
    <row r="396508" spans="8:8">
      <c r="H396508" s="1152"/>
    </row>
    <row r="396509" spans="8:8">
      <c r="H396509" s="1152"/>
    </row>
    <row r="396510" spans="8:8">
      <c r="H396510" s="1152"/>
    </row>
    <row r="396511" spans="8:8">
      <c r="H396511" s="1152"/>
    </row>
    <row r="396512" spans="8:8">
      <c r="H396512" s="1152"/>
    </row>
    <row r="396513" spans="8:8">
      <c r="H396513" s="1152"/>
    </row>
    <row r="396514" spans="8:8">
      <c r="H396514" s="1152"/>
    </row>
    <row r="396515" spans="8:8">
      <c r="H396515" s="1152"/>
    </row>
    <row r="396516" spans="8:8">
      <c r="H396516" s="1152"/>
    </row>
    <row r="396517" spans="8:8">
      <c r="H396517" s="1152"/>
    </row>
    <row r="396518" spans="8:8">
      <c r="H396518" s="1152"/>
    </row>
    <row r="396519" spans="8:8">
      <c r="H396519" s="1152"/>
    </row>
    <row r="396520" spans="8:8">
      <c r="H396520" s="1152"/>
    </row>
    <row r="396521" spans="8:8">
      <c r="H396521" s="1152"/>
    </row>
    <row r="396522" spans="8:8">
      <c r="H396522" s="1152"/>
    </row>
    <row r="396523" spans="8:8">
      <c r="H396523" s="1152"/>
    </row>
    <row r="396524" spans="8:8">
      <c r="H396524" s="1152"/>
    </row>
    <row r="396525" spans="8:8">
      <c r="H396525" s="1152"/>
    </row>
    <row r="396526" spans="8:8">
      <c r="H396526" s="1152"/>
    </row>
    <row r="396527" spans="8:8">
      <c r="H396527" s="1152"/>
    </row>
    <row r="396528" spans="8:8">
      <c r="H396528" s="1152"/>
    </row>
    <row r="396529" spans="8:8">
      <c r="H396529" s="1152"/>
    </row>
    <row r="396530" spans="8:8">
      <c r="H396530" s="1152"/>
    </row>
    <row r="396531" spans="8:8">
      <c r="H396531" s="1152"/>
    </row>
    <row r="396532" spans="8:8">
      <c r="H396532" s="1152"/>
    </row>
    <row r="396533" spans="8:8">
      <c r="H396533" s="1152"/>
    </row>
    <row r="396534" spans="8:8">
      <c r="H396534" s="1152"/>
    </row>
    <row r="396535" spans="8:8">
      <c r="H396535" s="1152"/>
    </row>
    <row r="396536" spans="8:8">
      <c r="H396536" s="1152"/>
    </row>
    <row r="396537" spans="8:8">
      <c r="H396537" s="1152"/>
    </row>
    <row r="396538" spans="8:8">
      <c r="H396538" s="1152"/>
    </row>
    <row r="396539" spans="8:8">
      <c r="H396539" s="1152"/>
    </row>
    <row r="396540" spans="8:8">
      <c r="H396540" s="1152"/>
    </row>
    <row r="396541" spans="8:8">
      <c r="H396541" s="1152"/>
    </row>
    <row r="396542" spans="8:8">
      <c r="H396542" s="1152"/>
    </row>
    <row r="396543" spans="8:8">
      <c r="H396543" s="1152"/>
    </row>
    <row r="396544" spans="8:8">
      <c r="H396544" s="1152"/>
    </row>
    <row r="396545" spans="8:8">
      <c r="H396545" s="1152"/>
    </row>
    <row r="396546" spans="8:8">
      <c r="H396546" s="1152"/>
    </row>
    <row r="396547" spans="8:8">
      <c r="H396547" s="1152"/>
    </row>
    <row r="396548" spans="8:8">
      <c r="H396548" s="1152"/>
    </row>
    <row r="396549" spans="8:8">
      <c r="H396549" s="1152"/>
    </row>
    <row r="396550" spans="8:8">
      <c r="H396550" s="1152"/>
    </row>
    <row r="396551" spans="8:8">
      <c r="H396551" s="1152"/>
    </row>
    <row r="396552" spans="8:8">
      <c r="H396552" s="1152"/>
    </row>
    <row r="396553" spans="8:8">
      <c r="H396553" s="1152"/>
    </row>
    <row r="396554" spans="8:8">
      <c r="H396554" s="1152"/>
    </row>
    <row r="396555" spans="8:8">
      <c r="H396555" s="1152"/>
    </row>
    <row r="396556" spans="8:8">
      <c r="H396556" s="1152"/>
    </row>
    <row r="396557" spans="8:8">
      <c r="H396557" s="1152"/>
    </row>
    <row r="396558" spans="8:8">
      <c r="H396558" s="1152"/>
    </row>
    <row r="396559" spans="8:8">
      <c r="H396559" s="1152"/>
    </row>
    <row r="396560" spans="8:8">
      <c r="H396560" s="1152"/>
    </row>
    <row r="396561" spans="8:8">
      <c r="H396561" s="1152"/>
    </row>
    <row r="396562" spans="8:8">
      <c r="H396562" s="1152"/>
    </row>
    <row r="396563" spans="8:8">
      <c r="H396563" s="1152"/>
    </row>
    <row r="396564" spans="8:8">
      <c r="H396564" s="1152"/>
    </row>
    <row r="396565" spans="8:8">
      <c r="H396565" s="1152"/>
    </row>
    <row r="396566" spans="8:8">
      <c r="H396566" s="1152"/>
    </row>
    <row r="396567" spans="8:8">
      <c r="H396567" s="1152"/>
    </row>
    <row r="396568" spans="8:8">
      <c r="H396568" s="1152"/>
    </row>
    <row r="396569" spans="8:8">
      <c r="H396569" s="1152"/>
    </row>
    <row r="396570" spans="8:8">
      <c r="H396570" s="1152"/>
    </row>
    <row r="396571" spans="8:8">
      <c r="H396571" s="1152"/>
    </row>
    <row r="396572" spans="8:8">
      <c r="H396572" s="1152"/>
    </row>
    <row r="396573" spans="8:8">
      <c r="H396573" s="1152"/>
    </row>
    <row r="396574" spans="8:8">
      <c r="H396574" s="1152"/>
    </row>
    <row r="396575" spans="8:8">
      <c r="H396575" s="1152"/>
    </row>
    <row r="396576" spans="8:8">
      <c r="H396576" s="1152"/>
    </row>
    <row r="396577" spans="8:8">
      <c r="H396577" s="1152"/>
    </row>
    <row r="396578" spans="8:8">
      <c r="H396578" s="1152"/>
    </row>
    <row r="396579" spans="8:8">
      <c r="H396579" s="1152"/>
    </row>
    <row r="396580" spans="8:8">
      <c r="H396580" s="1152"/>
    </row>
    <row r="396581" spans="8:8">
      <c r="H396581" s="1152"/>
    </row>
    <row r="396582" spans="8:8">
      <c r="H396582" s="1152"/>
    </row>
    <row r="396583" spans="8:8">
      <c r="H396583" s="1152"/>
    </row>
    <row r="396584" spans="8:8">
      <c r="H396584" s="1152"/>
    </row>
    <row r="396585" spans="8:8">
      <c r="H396585" s="1152"/>
    </row>
    <row r="396586" spans="8:8">
      <c r="H396586" s="1152"/>
    </row>
    <row r="396587" spans="8:8">
      <c r="H396587" s="1152"/>
    </row>
    <row r="396588" spans="8:8">
      <c r="H396588" s="1152"/>
    </row>
    <row r="396589" spans="8:8">
      <c r="H396589" s="1152"/>
    </row>
    <row r="396590" spans="8:8">
      <c r="H396590" s="1152"/>
    </row>
    <row r="396591" spans="8:8">
      <c r="H396591" s="1152"/>
    </row>
    <row r="396592" spans="8:8">
      <c r="H396592" s="1152"/>
    </row>
    <row r="396593" spans="8:8">
      <c r="H396593" s="1152"/>
    </row>
    <row r="396594" spans="8:8">
      <c r="H396594" s="1152"/>
    </row>
    <row r="396595" spans="8:8">
      <c r="H396595" s="1152"/>
    </row>
    <row r="396596" spans="8:8">
      <c r="H396596" s="1152"/>
    </row>
    <row r="396597" spans="8:8">
      <c r="H396597" s="1152"/>
    </row>
    <row r="396598" spans="8:8">
      <c r="H396598" s="1152"/>
    </row>
    <row r="396599" spans="8:8">
      <c r="H396599" s="1152"/>
    </row>
    <row r="396600" spans="8:8">
      <c r="H396600" s="1152"/>
    </row>
    <row r="396601" spans="8:8">
      <c r="H396601" s="1152"/>
    </row>
    <row r="396602" spans="8:8">
      <c r="H396602" s="1152"/>
    </row>
    <row r="396603" spans="8:8">
      <c r="H396603" s="1152"/>
    </row>
    <row r="396604" spans="8:8">
      <c r="H396604" s="1152"/>
    </row>
    <row r="396605" spans="8:8">
      <c r="H396605" s="1152"/>
    </row>
    <row r="396606" spans="8:8">
      <c r="H396606" s="1152"/>
    </row>
    <row r="396607" spans="8:8">
      <c r="H396607" s="1152"/>
    </row>
    <row r="396608" spans="8:8">
      <c r="H396608" s="1152"/>
    </row>
    <row r="396609" spans="8:8">
      <c r="H396609" s="1152"/>
    </row>
    <row r="396610" spans="8:8">
      <c r="H396610" s="1152"/>
    </row>
    <row r="396611" spans="8:8">
      <c r="H396611" s="1152"/>
    </row>
    <row r="396612" spans="8:8">
      <c r="H396612" s="1152"/>
    </row>
    <row r="396613" spans="8:8">
      <c r="H396613" s="1152"/>
    </row>
    <row r="396614" spans="8:8">
      <c r="H396614" s="1152"/>
    </row>
    <row r="396615" spans="8:8">
      <c r="H396615" s="1152"/>
    </row>
    <row r="396616" spans="8:8">
      <c r="H396616" s="1152"/>
    </row>
    <row r="396617" spans="8:8">
      <c r="H396617" s="1152"/>
    </row>
    <row r="396618" spans="8:8">
      <c r="H396618" s="1152"/>
    </row>
    <row r="396619" spans="8:8">
      <c r="H396619" s="1152"/>
    </row>
    <row r="396620" spans="8:8">
      <c r="H396620" s="1152"/>
    </row>
    <row r="396621" spans="8:8">
      <c r="H396621" s="1152"/>
    </row>
    <row r="396622" spans="8:8">
      <c r="H396622" s="1152"/>
    </row>
    <row r="396623" spans="8:8">
      <c r="H396623" s="1152"/>
    </row>
    <row r="396624" spans="8:8">
      <c r="H396624" s="1152"/>
    </row>
    <row r="396625" spans="8:8">
      <c r="H396625" s="1152"/>
    </row>
    <row r="396626" spans="8:8">
      <c r="H396626" s="1152"/>
    </row>
    <row r="396627" spans="8:8">
      <c r="H396627" s="1152"/>
    </row>
    <row r="396628" spans="8:8">
      <c r="H396628" s="1152"/>
    </row>
    <row r="396629" spans="8:8">
      <c r="H396629" s="1152"/>
    </row>
    <row r="396630" spans="8:8">
      <c r="H396630" s="1152"/>
    </row>
    <row r="396631" spans="8:8">
      <c r="H396631" s="1152"/>
    </row>
    <row r="396632" spans="8:8">
      <c r="H396632" s="1152"/>
    </row>
    <row r="396633" spans="8:8">
      <c r="H396633" s="1152"/>
    </row>
    <row r="396634" spans="8:8">
      <c r="H396634" s="1152"/>
    </row>
    <row r="396635" spans="8:8">
      <c r="H396635" s="1152"/>
    </row>
    <row r="396636" spans="8:8">
      <c r="H396636" s="1152"/>
    </row>
    <row r="396637" spans="8:8">
      <c r="H396637" s="1152"/>
    </row>
    <row r="396638" spans="8:8">
      <c r="H396638" s="1152"/>
    </row>
    <row r="396639" spans="8:8">
      <c r="H396639" s="1152"/>
    </row>
    <row r="396640" spans="8:8">
      <c r="H396640" s="1152"/>
    </row>
    <row r="396641" spans="8:8">
      <c r="H396641" s="1152"/>
    </row>
    <row r="396642" spans="8:8">
      <c r="H396642" s="1152"/>
    </row>
    <row r="396643" spans="8:8">
      <c r="H396643" s="1152"/>
    </row>
    <row r="396644" spans="8:8">
      <c r="H396644" s="1152"/>
    </row>
    <row r="396645" spans="8:8">
      <c r="H396645" s="1152"/>
    </row>
    <row r="396646" spans="8:8">
      <c r="H396646" s="1152"/>
    </row>
    <row r="396647" spans="8:8">
      <c r="H396647" s="1152"/>
    </row>
    <row r="396648" spans="8:8">
      <c r="H396648" s="1152"/>
    </row>
    <row r="396649" spans="8:8">
      <c r="H396649" s="1152"/>
    </row>
    <row r="396650" spans="8:8">
      <c r="H396650" s="1152"/>
    </row>
    <row r="396651" spans="8:8">
      <c r="H396651" s="1152"/>
    </row>
    <row r="396652" spans="8:8">
      <c r="H396652" s="1152"/>
    </row>
    <row r="396653" spans="8:8">
      <c r="H396653" s="1152"/>
    </row>
    <row r="396654" spans="8:8">
      <c r="H396654" s="1152"/>
    </row>
    <row r="396655" spans="8:8">
      <c r="H396655" s="1152"/>
    </row>
    <row r="396656" spans="8:8">
      <c r="H396656" s="1152"/>
    </row>
    <row r="396657" spans="8:8">
      <c r="H396657" s="1152"/>
    </row>
    <row r="396658" spans="8:8">
      <c r="H396658" s="1152"/>
    </row>
    <row r="396659" spans="8:8">
      <c r="H396659" s="1152"/>
    </row>
    <row r="396660" spans="8:8">
      <c r="H396660" s="1152"/>
    </row>
    <row r="396661" spans="8:8">
      <c r="H396661" s="1152"/>
    </row>
    <row r="396662" spans="8:8">
      <c r="H396662" s="1152"/>
    </row>
    <row r="396663" spans="8:8">
      <c r="H396663" s="1152"/>
    </row>
    <row r="396664" spans="8:8">
      <c r="H396664" s="1152"/>
    </row>
    <row r="396665" spans="8:8">
      <c r="H396665" s="1152"/>
    </row>
    <row r="396666" spans="8:8">
      <c r="H396666" s="1152"/>
    </row>
    <row r="396667" spans="8:8">
      <c r="H396667" s="1152"/>
    </row>
    <row r="396668" spans="8:8">
      <c r="H396668" s="1152"/>
    </row>
    <row r="396669" spans="8:8">
      <c r="H396669" s="1152"/>
    </row>
    <row r="396670" spans="8:8">
      <c r="H396670" s="1152"/>
    </row>
    <row r="396671" spans="8:8">
      <c r="H396671" s="1152"/>
    </row>
    <row r="396672" spans="8:8">
      <c r="H396672" s="1152"/>
    </row>
    <row r="396673" spans="8:8">
      <c r="H396673" s="1152"/>
    </row>
    <row r="396674" spans="8:8">
      <c r="H396674" s="1152"/>
    </row>
    <row r="396675" spans="8:8">
      <c r="H396675" s="1152"/>
    </row>
    <row r="396676" spans="8:8">
      <c r="H396676" s="1152"/>
    </row>
    <row r="396677" spans="8:8">
      <c r="H396677" s="1152"/>
    </row>
    <row r="396678" spans="8:8">
      <c r="H396678" s="1152"/>
    </row>
    <row r="396679" spans="8:8">
      <c r="H396679" s="1152"/>
    </row>
    <row r="396680" spans="8:8">
      <c r="H396680" s="1152"/>
    </row>
    <row r="396681" spans="8:8">
      <c r="H396681" s="1152"/>
    </row>
    <row r="396682" spans="8:8">
      <c r="H396682" s="1152"/>
    </row>
    <row r="396683" spans="8:8">
      <c r="H396683" s="1152"/>
    </row>
    <row r="396684" spans="8:8">
      <c r="H396684" s="1152"/>
    </row>
    <row r="396685" spans="8:8">
      <c r="H396685" s="1152"/>
    </row>
    <row r="396686" spans="8:8">
      <c r="H396686" s="1152"/>
    </row>
    <row r="396687" spans="8:8">
      <c r="H396687" s="1152"/>
    </row>
    <row r="396688" spans="8:8">
      <c r="H396688" s="1152"/>
    </row>
    <row r="396689" spans="8:8">
      <c r="H396689" s="1152"/>
    </row>
    <row r="396690" spans="8:8">
      <c r="H396690" s="1152"/>
    </row>
    <row r="396691" spans="8:8">
      <c r="H396691" s="1152"/>
    </row>
    <row r="396692" spans="8:8">
      <c r="H396692" s="1152"/>
    </row>
    <row r="396693" spans="8:8">
      <c r="H396693" s="1152"/>
    </row>
    <row r="396694" spans="8:8">
      <c r="H396694" s="1152"/>
    </row>
    <row r="396695" spans="8:8">
      <c r="H396695" s="1152"/>
    </row>
    <row r="396696" spans="8:8">
      <c r="H396696" s="1152"/>
    </row>
    <row r="396697" spans="8:8">
      <c r="H396697" s="1152"/>
    </row>
    <row r="396698" spans="8:8">
      <c r="H396698" s="1152"/>
    </row>
    <row r="396699" spans="8:8">
      <c r="H396699" s="1152"/>
    </row>
    <row r="396700" spans="8:8">
      <c r="H396700" s="1152"/>
    </row>
    <row r="396701" spans="8:8">
      <c r="H396701" s="1152"/>
    </row>
    <row r="396702" spans="8:8">
      <c r="H396702" s="1152"/>
    </row>
    <row r="396703" spans="8:8">
      <c r="H396703" s="1152"/>
    </row>
    <row r="396704" spans="8:8">
      <c r="H396704" s="1152"/>
    </row>
    <row r="396705" spans="8:8">
      <c r="H396705" s="1152"/>
    </row>
    <row r="396706" spans="8:8">
      <c r="H396706" s="1152"/>
    </row>
    <row r="396707" spans="8:8">
      <c r="H396707" s="1152"/>
    </row>
    <row r="396708" spans="8:8">
      <c r="H396708" s="1152"/>
    </row>
    <row r="396709" spans="8:8">
      <c r="H396709" s="1152"/>
    </row>
    <row r="396710" spans="8:8">
      <c r="H396710" s="1152"/>
    </row>
    <row r="396711" spans="8:8">
      <c r="H396711" s="1152"/>
    </row>
    <row r="396712" spans="8:8">
      <c r="H396712" s="1152"/>
    </row>
    <row r="396713" spans="8:8">
      <c r="H396713" s="1152"/>
    </row>
    <row r="396714" spans="8:8">
      <c r="H396714" s="1152"/>
    </row>
    <row r="396715" spans="8:8">
      <c r="H396715" s="1152"/>
    </row>
    <row r="396716" spans="8:8">
      <c r="H396716" s="1152"/>
    </row>
    <row r="396717" spans="8:8">
      <c r="H396717" s="1152"/>
    </row>
    <row r="396718" spans="8:8">
      <c r="H396718" s="1152"/>
    </row>
    <row r="396719" spans="8:8">
      <c r="H396719" s="1152"/>
    </row>
    <row r="396720" spans="8:8">
      <c r="H396720" s="1152"/>
    </row>
    <row r="396721" spans="8:8">
      <c r="H396721" s="1152"/>
    </row>
    <row r="396722" spans="8:8">
      <c r="H396722" s="1152"/>
    </row>
    <row r="396723" spans="8:8">
      <c r="H396723" s="1152"/>
    </row>
    <row r="396724" spans="8:8">
      <c r="H396724" s="1152"/>
    </row>
    <row r="396725" spans="8:8">
      <c r="H396725" s="1152"/>
    </row>
    <row r="396726" spans="8:8">
      <c r="H396726" s="1152"/>
    </row>
    <row r="396727" spans="8:8">
      <c r="H396727" s="1152"/>
    </row>
    <row r="396728" spans="8:8">
      <c r="H396728" s="1152"/>
    </row>
    <row r="396729" spans="8:8">
      <c r="H396729" s="1152"/>
    </row>
    <row r="396730" spans="8:8">
      <c r="H396730" s="1152"/>
    </row>
    <row r="396731" spans="8:8">
      <c r="H396731" s="1152"/>
    </row>
    <row r="396732" spans="8:8">
      <c r="H396732" s="1152"/>
    </row>
    <row r="396733" spans="8:8">
      <c r="H396733" s="1152"/>
    </row>
    <row r="396734" spans="8:8">
      <c r="H396734" s="1152"/>
    </row>
    <row r="396735" spans="8:8">
      <c r="H396735" s="1152"/>
    </row>
    <row r="396736" spans="8:8">
      <c r="H396736" s="1152"/>
    </row>
    <row r="396737" spans="8:8">
      <c r="H396737" s="1152"/>
    </row>
    <row r="396738" spans="8:8">
      <c r="H396738" s="1152"/>
    </row>
    <row r="396739" spans="8:8">
      <c r="H396739" s="1152"/>
    </row>
    <row r="396740" spans="8:8">
      <c r="H396740" s="1152"/>
    </row>
    <row r="396741" spans="8:8">
      <c r="H396741" s="1152"/>
    </row>
    <row r="396742" spans="8:8">
      <c r="H396742" s="1152"/>
    </row>
    <row r="396743" spans="8:8">
      <c r="H396743" s="1152"/>
    </row>
    <row r="396744" spans="8:8">
      <c r="H396744" s="1152"/>
    </row>
    <row r="396745" spans="8:8">
      <c r="H396745" s="1152"/>
    </row>
    <row r="396746" spans="8:8">
      <c r="H396746" s="1152"/>
    </row>
    <row r="396747" spans="8:8">
      <c r="H396747" s="1152"/>
    </row>
    <row r="396748" spans="8:8">
      <c r="H396748" s="1152"/>
    </row>
    <row r="396749" spans="8:8">
      <c r="H396749" s="1152"/>
    </row>
    <row r="396750" spans="8:8">
      <c r="H396750" s="1152"/>
    </row>
    <row r="396751" spans="8:8">
      <c r="H396751" s="1152"/>
    </row>
    <row r="396752" spans="8:8">
      <c r="H396752" s="1152"/>
    </row>
    <row r="396753" spans="8:8">
      <c r="H396753" s="1152"/>
    </row>
    <row r="396754" spans="8:8">
      <c r="H396754" s="1152"/>
    </row>
    <row r="396755" spans="8:8">
      <c r="H396755" s="1152"/>
    </row>
    <row r="396756" spans="8:8">
      <c r="H396756" s="1152"/>
    </row>
    <row r="396757" spans="8:8">
      <c r="H396757" s="1152"/>
    </row>
    <row r="396758" spans="8:8">
      <c r="H396758" s="1152"/>
    </row>
    <row r="396759" spans="8:8">
      <c r="H396759" s="1152"/>
    </row>
    <row r="396760" spans="8:8">
      <c r="H396760" s="1152"/>
    </row>
    <row r="396761" spans="8:8">
      <c r="H396761" s="1152"/>
    </row>
    <row r="396762" spans="8:8">
      <c r="H396762" s="1152"/>
    </row>
    <row r="396763" spans="8:8">
      <c r="H396763" s="1152"/>
    </row>
    <row r="396764" spans="8:8">
      <c r="H396764" s="1152"/>
    </row>
    <row r="396765" spans="8:8">
      <c r="H396765" s="1152"/>
    </row>
    <row r="396766" spans="8:8">
      <c r="H396766" s="1152"/>
    </row>
    <row r="396767" spans="8:8">
      <c r="H396767" s="1152"/>
    </row>
    <row r="396768" spans="8:8">
      <c r="H396768" s="1152"/>
    </row>
    <row r="396769" spans="8:8">
      <c r="H396769" s="1152"/>
    </row>
    <row r="396770" spans="8:8">
      <c r="H396770" s="1152"/>
    </row>
    <row r="396771" spans="8:8">
      <c r="H396771" s="1152"/>
    </row>
    <row r="396772" spans="8:8">
      <c r="H396772" s="1152"/>
    </row>
    <row r="396773" spans="8:8">
      <c r="H396773" s="1152"/>
    </row>
    <row r="396774" spans="8:8">
      <c r="H396774" s="1152"/>
    </row>
    <row r="396775" spans="8:8">
      <c r="H396775" s="1152"/>
    </row>
    <row r="396776" spans="8:8">
      <c r="H396776" s="1152"/>
    </row>
    <row r="396777" spans="8:8">
      <c r="H396777" s="1152"/>
    </row>
    <row r="396778" spans="8:8">
      <c r="H396778" s="1152"/>
    </row>
    <row r="396779" spans="8:8">
      <c r="H396779" s="1152"/>
    </row>
    <row r="396780" spans="8:8">
      <c r="H396780" s="1152"/>
    </row>
    <row r="396781" spans="8:8">
      <c r="H396781" s="1152"/>
    </row>
    <row r="396782" spans="8:8">
      <c r="H396782" s="1152"/>
    </row>
    <row r="396783" spans="8:8">
      <c r="H396783" s="1152"/>
    </row>
    <row r="396784" spans="8:8">
      <c r="H396784" s="1152"/>
    </row>
    <row r="396785" spans="8:8">
      <c r="H396785" s="1152"/>
    </row>
    <row r="396786" spans="8:8">
      <c r="H396786" s="1152"/>
    </row>
    <row r="396787" spans="8:8">
      <c r="H396787" s="1152"/>
    </row>
    <row r="396788" spans="8:8">
      <c r="H396788" s="1152"/>
    </row>
    <row r="396789" spans="8:8">
      <c r="H396789" s="1152"/>
    </row>
    <row r="396790" spans="8:8">
      <c r="H396790" s="1152"/>
    </row>
    <row r="396791" spans="8:8">
      <c r="H396791" s="1152"/>
    </row>
    <row r="396792" spans="8:8">
      <c r="H396792" s="1152"/>
    </row>
    <row r="396793" spans="8:8">
      <c r="H396793" s="1152"/>
    </row>
    <row r="396794" spans="8:8">
      <c r="H396794" s="1152"/>
    </row>
    <row r="396795" spans="8:8">
      <c r="H396795" s="1152"/>
    </row>
    <row r="396796" spans="8:8">
      <c r="H396796" s="1152"/>
    </row>
    <row r="396797" spans="8:8">
      <c r="H396797" s="1152"/>
    </row>
    <row r="396798" spans="8:8">
      <c r="H396798" s="1152"/>
    </row>
    <row r="396799" spans="8:8">
      <c r="H396799" s="1152"/>
    </row>
    <row r="396800" spans="8:8">
      <c r="H396800" s="1152"/>
    </row>
    <row r="396801" spans="8:8">
      <c r="H396801" s="1152"/>
    </row>
    <row r="396802" spans="8:8">
      <c r="H396802" s="1152"/>
    </row>
    <row r="396803" spans="8:8">
      <c r="H396803" s="1152"/>
    </row>
    <row r="396804" spans="8:8">
      <c r="H396804" s="1152"/>
    </row>
    <row r="396805" spans="8:8">
      <c r="H396805" s="1152"/>
    </row>
    <row r="396806" spans="8:8">
      <c r="H396806" s="1152"/>
    </row>
    <row r="396807" spans="8:8">
      <c r="H396807" s="1152"/>
    </row>
    <row r="396808" spans="8:8">
      <c r="H396808" s="1152"/>
    </row>
    <row r="396809" spans="8:8">
      <c r="H396809" s="1152"/>
    </row>
    <row r="396810" spans="8:8">
      <c r="H396810" s="1152"/>
    </row>
    <row r="396811" spans="8:8">
      <c r="H396811" s="1152"/>
    </row>
    <row r="396812" spans="8:8">
      <c r="H396812" s="1152"/>
    </row>
    <row r="396813" spans="8:8">
      <c r="H396813" s="1152"/>
    </row>
    <row r="396814" spans="8:8">
      <c r="H396814" s="1152"/>
    </row>
    <row r="396815" spans="8:8">
      <c r="H396815" s="1152"/>
    </row>
    <row r="396816" spans="8:8">
      <c r="H396816" s="1152"/>
    </row>
    <row r="396817" spans="8:8">
      <c r="H396817" s="1152"/>
    </row>
    <row r="396818" spans="8:8">
      <c r="H396818" s="1152"/>
    </row>
    <row r="396819" spans="8:8">
      <c r="H396819" s="1152"/>
    </row>
    <row r="396820" spans="8:8">
      <c r="H396820" s="1152"/>
    </row>
    <row r="396821" spans="8:8">
      <c r="H396821" s="1152"/>
    </row>
    <row r="396822" spans="8:8">
      <c r="H396822" s="1152"/>
    </row>
    <row r="396823" spans="8:8">
      <c r="H396823" s="1152"/>
    </row>
    <row r="396824" spans="8:8">
      <c r="H396824" s="1152"/>
    </row>
    <row r="396825" spans="8:8">
      <c r="H396825" s="1152"/>
    </row>
    <row r="396826" spans="8:8">
      <c r="H396826" s="1152"/>
    </row>
    <row r="396827" spans="8:8">
      <c r="H396827" s="1152"/>
    </row>
    <row r="396828" spans="8:8">
      <c r="H396828" s="1152"/>
    </row>
    <row r="396829" spans="8:8">
      <c r="H396829" s="1152"/>
    </row>
    <row r="396830" spans="8:8">
      <c r="H396830" s="1152"/>
    </row>
    <row r="396831" spans="8:8">
      <c r="H396831" s="1152"/>
    </row>
    <row r="396832" spans="8:8">
      <c r="H396832" s="1152"/>
    </row>
    <row r="396833" spans="8:8">
      <c r="H396833" s="1152"/>
    </row>
    <row r="396834" spans="8:8">
      <c r="H396834" s="1152"/>
    </row>
    <row r="396835" spans="8:8">
      <c r="H396835" s="1152"/>
    </row>
    <row r="396836" spans="8:8">
      <c r="H396836" s="1152"/>
    </row>
    <row r="396837" spans="8:8">
      <c r="H396837" s="1152"/>
    </row>
    <row r="396838" spans="8:8">
      <c r="H396838" s="1152"/>
    </row>
    <row r="396839" spans="8:8">
      <c r="H396839" s="1152"/>
    </row>
    <row r="396840" spans="8:8">
      <c r="H396840" s="1152"/>
    </row>
    <row r="396841" spans="8:8">
      <c r="H396841" s="1152"/>
    </row>
    <row r="396842" spans="8:8">
      <c r="H396842" s="1152"/>
    </row>
    <row r="396843" spans="8:8">
      <c r="H396843" s="1152"/>
    </row>
    <row r="396844" spans="8:8">
      <c r="H396844" s="1152"/>
    </row>
    <row r="396845" spans="8:8">
      <c r="H396845" s="1152"/>
    </row>
    <row r="396846" spans="8:8">
      <c r="H396846" s="1152"/>
    </row>
    <row r="396847" spans="8:8">
      <c r="H396847" s="1152"/>
    </row>
    <row r="396848" spans="8:8">
      <c r="H396848" s="1152"/>
    </row>
    <row r="396849" spans="8:8">
      <c r="H396849" s="1152"/>
    </row>
    <row r="396850" spans="8:8">
      <c r="H396850" s="1152"/>
    </row>
    <row r="396851" spans="8:8">
      <c r="H396851" s="1152"/>
    </row>
    <row r="396852" spans="8:8">
      <c r="H396852" s="1152"/>
    </row>
    <row r="396853" spans="8:8">
      <c r="H396853" s="1152"/>
    </row>
    <row r="396854" spans="8:8">
      <c r="H396854" s="1152"/>
    </row>
    <row r="396855" spans="8:8">
      <c r="H396855" s="1152"/>
    </row>
    <row r="396856" spans="8:8">
      <c r="H396856" s="1152"/>
    </row>
    <row r="396857" spans="8:8">
      <c r="H396857" s="1152"/>
    </row>
    <row r="396858" spans="8:8">
      <c r="H396858" s="1152"/>
    </row>
    <row r="396859" spans="8:8">
      <c r="H396859" s="1152"/>
    </row>
    <row r="396860" spans="8:8">
      <c r="H396860" s="1152"/>
    </row>
    <row r="396861" spans="8:8">
      <c r="H396861" s="1152"/>
    </row>
    <row r="396862" spans="8:8">
      <c r="H396862" s="1152"/>
    </row>
    <row r="396863" spans="8:8">
      <c r="H396863" s="1152"/>
    </row>
    <row r="396864" spans="8:8">
      <c r="H396864" s="1152"/>
    </row>
    <row r="396865" spans="8:8">
      <c r="H396865" s="1152"/>
    </row>
    <row r="396866" spans="8:8">
      <c r="H396866" s="1152"/>
    </row>
    <row r="396867" spans="8:8">
      <c r="H396867" s="1152"/>
    </row>
    <row r="396868" spans="8:8">
      <c r="H396868" s="1152"/>
    </row>
    <row r="396869" spans="8:8">
      <c r="H396869" s="1152"/>
    </row>
    <row r="396870" spans="8:8">
      <c r="H396870" s="1152"/>
    </row>
    <row r="396871" spans="8:8">
      <c r="H396871" s="1152"/>
    </row>
    <row r="396872" spans="8:8">
      <c r="H396872" s="1152"/>
    </row>
    <row r="396873" spans="8:8">
      <c r="H396873" s="1152"/>
    </row>
    <row r="396874" spans="8:8">
      <c r="H396874" s="1152"/>
    </row>
    <row r="396875" spans="8:8">
      <c r="H396875" s="1152"/>
    </row>
    <row r="396876" spans="8:8">
      <c r="H396876" s="1152"/>
    </row>
    <row r="396877" spans="8:8">
      <c r="H396877" s="1152"/>
    </row>
    <row r="396878" spans="8:8">
      <c r="H396878" s="1152"/>
    </row>
    <row r="396879" spans="8:8">
      <c r="H396879" s="1152"/>
    </row>
    <row r="396880" spans="8:8">
      <c r="H396880" s="1152"/>
    </row>
    <row r="396881" spans="8:8">
      <c r="H396881" s="1152"/>
    </row>
    <row r="396882" spans="8:8">
      <c r="H396882" s="1152"/>
    </row>
    <row r="396883" spans="8:8">
      <c r="H396883" s="1152"/>
    </row>
    <row r="396884" spans="8:8">
      <c r="H396884" s="1152"/>
    </row>
    <row r="396885" spans="8:8">
      <c r="H396885" s="1152"/>
    </row>
    <row r="396886" spans="8:8">
      <c r="H396886" s="1152"/>
    </row>
    <row r="396887" spans="8:8">
      <c r="H396887" s="1152"/>
    </row>
    <row r="396888" spans="8:8">
      <c r="H396888" s="1152"/>
    </row>
    <row r="396889" spans="8:8">
      <c r="H396889" s="1152"/>
    </row>
    <row r="396890" spans="8:8">
      <c r="H396890" s="1152"/>
    </row>
    <row r="396891" spans="8:8">
      <c r="H396891" s="1152"/>
    </row>
    <row r="396892" spans="8:8">
      <c r="H396892" s="1152"/>
    </row>
    <row r="396893" spans="8:8">
      <c r="H396893" s="1152"/>
    </row>
    <row r="396894" spans="8:8">
      <c r="H396894" s="1152"/>
    </row>
    <row r="396895" spans="8:8">
      <c r="H396895" s="1152"/>
    </row>
    <row r="396896" spans="8:8">
      <c r="H396896" s="1152"/>
    </row>
    <row r="396897" spans="8:8">
      <c r="H396897" s="1152"/>
    </row>
    <row r="396898" spans="8:8">
      <c r="H396898" s="1152"/>
    </row>
    <row r="396899" spans="8:8">
      <c r="H396899" s="1152"/>
    </row>
    <row r="396900" spans="8:8">
      <c r="H396900" s="1152"/>
    </row>
    <row r="396901" spans="8:8">
      <c r="H396901" s="1152"/>
    </row>
    <row r="396902" spans="8:8">
      <c r="H396902" s="1152"/>
    </row>
    <row r="396903" spans="8:8">
      <c r="H396903" s="1152"/>
    </row>
    <row r="396904" spans="8:8">
      <c r="H396904" s="1152"/>
    </row>
    <row r="396905" spans="8:8">
      <c r="H396905" s="1152"/>
    </row>
    <row r="396906" spans="8:8">
      <c r="H396906" s="1152"/>
    </row>
    <row r="396907" spans="8:8">
      <c r="H396907" s="1152"/>
    </row>
    <row r="396908" spans="8:8">
      <c r="H396908" s="1152"/>
    </row>
    <row r="396909" spans="8:8">
      <c r="H396909" s="1152"/>
    </row>
    <row r="396910" spans="8:8">
      <c r="H396910" s="1152"/>
    </row>
    <row r="396911" spans="8:8">
      <c r="H396911" s="1152"/>
    </row>
    <row r="396912" spans="8:8">
      <c r="H396912" s="1152"/>
    </row>
    <row r="396913" spans="8:8">
      <c r="H396913" s="1152"/>
    </row>
    <row r="396914" spans="8:8">
      <c r="H396914" s="1152"/>
    </row>
    <row r="396915" spans="8:8">
      <c r="H396915" s="1152"/>
    </row>
    <row r="396916" spans="8:8">
      <c r="H396916" s="1152"/>
    </row>
    <row r="396917" spans="8:8">
      <c r="H396917" s="1152"/>
    </row>
    <row r="396918" spans="8:8">
      <c r="H396918" s="1152"/>
    </row>
    <row r="396919" spans="8:8">
      <c r="H396919" s="1152"/>
    </row>
    <row r="396920" spans="8:8">
      <c r="H396920" s="1152"/>
    </row>
    <row r="396921" spans="8:8">
      <c r="H396921" s="1152"/>
    </row>
    <row r="396922" spans="8:8">
      <c r="H396922" s="1152"/>
    </row>
    <row r="396923" spans="8:8">
      <c r="H396923" s="1152"/>
    </row>
    <row r="396924" spans="8:8">
      <c r="H396924" s="1152"/>
    </row>
    <row r="396925" spans="8:8">
      <c r="H396925" s="1152"/>
    </row>
    <row r="396926" spans="8:8">
      <c r="H396926" s="1152"/>
    </row>
    <row r="396927" spans="8:8">
      <c r="H396927" s="1152"/>
    </row>
    <row r="396928" spans="8:8">
      <c r="H396928" s="1152"/>
    </row>
    <row r="396929" spans="8:8">
      <c r="H396929" s="1152"/>
    </row>
    <row r="396930" spans="8:8">
      <c r="H396930" s="1152"/>
    </row>
    <row r="396931" spans="8:8">
      <c r="H396931" s="1152"/>
    </row>
    <row r="396932" spans="8:8">
      <c r="H396932" s="1152"/>
    </row>
    <row r="396933" spans="8:8">
      <c r="H396933" s="1152"/>
    </row>
    <row r="396934" spans="8:8">
      <c r="H396934" s="1152"/>
    </row>
    <row r="396935" spans="8:8">
      <c r="H396935" s="1152"/>
    </row>
    <row r="396936" spans="8:8">
      <c r="H396936" s="1152"/>
    </row>
    <row r="396937" spans="8:8">
      <c r="H396937" s="1152"/>
    </row>
    <row r="396938" spans="8:8">
      <c r="H396938" s="1152"/>
    </row>
    <row r="396939" spans="8:8">
      <c r="H396939" s="1152"/>
    </row>
    <row r="396940" spans="8:8">
      <c r="H396940" s="1152"/>
    </row>
    <row r="396941" spans="8:8">
      <c r="H396941" s="1152"/>
    </row>
    <row r="396942" spans="8:8">
      <c r="H396942" s="1152"/>
    </row>
    <row r="396943" spans="8:8">
      <c r="H396943" s="1152"/>
    </row>
    <row r="396944" spans="8:8">
      <c r="H396944" s="1152"/>
    </row>
    <row r="396945" spans="8:8">
      <c r="H396945" s="1152"/>
    </row>
    <row r="396946" spans="8:8">
      <c r="H396946" s="1152"/>
    </row>
    <row r="396947" spans="8:8">
      <c r="H396947" s="1152"/>
    </row>
    <row r="396948" spans="8:8">
      <c r="H396948" s="1152"/>
    </row>
    <row r="396949" spans="8:8">
      <c r="H396949" s="1152"/>
    </row>
    <row r="396950" spans="8:8">
      <c r="H396950" s="1152"/>
    </row>
    <row r="396951" spans="8:8">
      <c r="H396951" s="1152"/>
    </row>
    <row r="396952" spans="8:8">
      <c r="H396952" s="1152"/>
    </row>
    <row r="396953" spans="8:8">
      <c r="H396953" s="1152"/>
    </row>
    <row r="396954" spans="8:8">
      <c r="H396954" s="1152"/>
    </row>
    <row r="396955" spans="8:8">
      <c r="H396955" s="1152"/>
    </row>
    <row r="396956" spans="8:8">
      <c r="H396956" s="1152"/>
    </row>
    <row r="396957" spans="8:8">
      <c r="H396957" s="1152"/>
    </row>
    <row r="396958" spans="8:8">
      <c r="H396958" s="1152"/>
    </row>
    <row r="396959" spans="8:8">
      <c r="H396959" s="1152"/>
    </row>
    <row r="396960" spans="8:8">
      <c r="H396960" s="1152"/>
    </row>
    <row r="396961" spans="8:8">
      <c r="H396961" s="1152"/>
    </row>
    <row r="396962" spans="8:8">
      <c r="H396962" s="1152"/>
    </row>
    <row r="396963" spans="8:8">
      <c r="H396963" s="1152"/>
    </row>
    <row r="396964" spans="8:8">
      <c r="H396964" s="1152"/>
    </row>
    <row r="396965" spans="8:8">
      <c r="H396965" s="1152"/>
    </row>
    <row r="396966" spans="8:8">
      <c r="H396966" s="1152"/>
    </row>
    <row r="396967" spans="8:8">
      <c r="H396967" s="1152"/>
    </row>
    <row r="396968" spans="8:8">
      <c r="H396968" s="1152"/>
    </row>
    <row r="396969" spans="8:8">
      <c r="H396969" s="1152"/>
    </row>
    <row r="396970" spans="8:8">
      <c r="H396970" s="1152"/>
    </row>
    <row r="396971" spans="8:8">
      <c r="H396971" s="1152"/>
    </row>
    <row r="396972" spans="8:8">
      <c r="H396972" s="1152"/>
    </row>
    <row r="396973" spans="8:8">
      <c r="H396973" s="1152"/>
    </row>
    <row r="396974" spans="8:8">
      <c r="H396974" s="1152"/>
    </row>
    <row r="396975" spans="8:8">
      <c r="H396975" s="1152"/>
    </row>
    <row r="396976" spans="8:8">
      <c r="H396976" s="1152"/>
    </row>
    <row r="396977" spans="8:8">
      <c r="H396977" s="1152"/>
    </row>
    <row r="396978" spans="8:8">
      <c r="H396978" s="1152"/>
    </row>
    <row r="396979" spans="8:8">
      <c r="H396979" s="1152"/>
    </row>
    <row r="396980" spans="8:8">
      <c r="H396980" s="1152"/>
    </row>
    <row r="396981" spans="8:8">
      <c r="H396981" s="1152"/>
    </row>
    <row r="396982" spans="8:8">
      <c r="H396982" s="1152"/>
    </row>
    <row r="396983" spans="8:8">
      <c r="H396983" s="1152"/>
    </row>
    <row r="396984" spans="8:8">
      <c r="H396984" s="1152"/>
    </row>
    <row r="396985" spans="8:8">
      <c r="H396985" s="1152"/>
    </row>
    <row r="396986" spans="8:8">
      <c r="H396986" s="1152"/>
    </row>
    <row r="396987" spans="8:8">
      <c r="H396987" s="1152"/>
    </row>
    <row r="396988" spans="8:8">
      <c r="H396988" s="1152"/>
    </row>
    <row r="396989" spans="8:8">
      <c r="H396989" s="1152"/>
    </row>
    <row r="396990" spans="8:8">
      <c r="H396990" s="1152"/>
    </row>
    <row r="396991" spans="8:8">
      <c r="H396991" s="1152"/>
    </row>
    <row r="396992" spans="8:8">
      <c r="H396992" s="1152"/>
    </row>
    <row r="396993" spans="8:8">
      <c r="H396993" s="1152"/>
    </row>
    <row r="396994" spans="8:8">
      <c r="H396994" s="1152"/>
    </row>
    <row r="396995" spans="8:8">
      <c r="H396995" s="1152"/>
    </row>
    <row r="396996" spans="8:8">
      <c r="H396996" s="1152"/>
    </row>
    <row r="396997" spans="8:8">
      <c r="H396997" s="1152"/>
    </row>
    <row r="396998" spans="8:8">
      <c r="H396998" s="1152"/>
    </row>
    <row r="396999" spans="8:8">
      <c r="H396999" s="1152"/>
    </row>
    <row r="397000" spans="8:8">
      <c r="H397000" s="1152"/>
    </row>
    <row r="397001" spans="8:8">
      <c r="H397001" s="1152"/>
    </row>
    <row r="397002" spans="8:8">
      <c r="H397002" s="1152"/>
    </row>
    <row r="397003" spans="8:8">
      <c r="H397003" s="1152"/>
    </row>
    <row r="397004" spans="8:8">
      <c r="H397004" s="1152"/>
    </row>
    <row r="397005" spans="8:8">
      <c r="H397005" s="1152"/>
    </row>
    <row r="397006" spans="8:8">
      <c r="H397006" s="1152"/>
    </row>
    <row r="397007" spans="8:8">
      <c r="H397007" s="1152"/>
    </row>
    <row r="397008" spans="8:8">
      <c r="H397008" s="1152"/>
    </row>
    <row r="397009" spans="8:8">
      <c r="H397009" s="1152"/>
    </row>
    <row r="397010" spans="8:8">
      <c r="H397010" s="1152"/>
    </row>
    <row r="397011" spans="8:8">
      <c r="H397011" s="1152"/>
    </row>
    <row r="397012" spans="8:8">
      <c r="H397012" s="1152"/>
    </row>
    <row r="397013" spans="8:8">
      <c r="H397013" s="1152"/>
    </row>
    <row r="397014" spans="8:8">
      <c r="H397014" s="1152"/>
    </row>
    <row r="397015" spans="8:8">
      <c r="H397015" s="1152"/>
    </row>
    <row r="397016" spans="8:8">
      <c r="H397016" s="1152"/>
    </row>
    <row r="397017" spans="8:8">
      <c r="H397017" s="1152"/>
    </row>
    <row r="397018" spans="8:8">
      <c r="H397018" s="1152"/>
    </row>
    <row r="397019" spans="8:8">
      <c r="H397019" s="1152"/>
    </row>
    <row r="397020" spans="8:8">
      <c r="H397020" s="1152"/>
    </row>
    <row r="397021" spans="8:8">
      <c r="H397021" s="1152"/>
    </row>
    <row r="397022" spans="8:8">
      <c r="H397022" s="1152"/>
    </row>
    <row r="397023" spans="8:8">
      <c r="H397023" s="1152"/>
    </row>
    <row r="397024" spans="8:8">
      <c r="H397024" s="1152"/>
    </row>
    <row r="397025" spans="8:8">
      <c r="H397025" s="1152"/>
    </row>
    <row r="397026" spans="8:8">
      <c r="H397026" s="1152"/>
    </row>
    <row r="397027" spans="8:8">
      <c r="H397027" s="1152"/>
    </row>
    <row r="397028" spans="8:8">
      <c r="H397028" s="1152"/>
    </row>
    <row r="397029" spans="8:8">
      <c r="H397029" s="1152"/>
    </row>
    <row r="397030" spans="8:8">
      <c r="H397030" s="1152"/>
    </row>
    <row r="397031" spans="8:8">
      <c r="H397031" s="1152"/>
    </row>
    <row r="397032" spans="8:8">
      <c r="H397032" s="1152"/>
    </row>
    <row r="397033" spans="8:8">
      <c r="H397033" s="1152"/>
    </row>
    <row r="397034" spans="8:8">
      <c r="H397034" s="1152"/>
    </row>
    <row r="397035" spans="8:8">
      <c r="H397035" s="1152"/>
    </row>
    <row r="397036" spans="8:8">
      <c r="H397036" s="1152"/>
    </row>
    <row r="397037" spans="8:8">
      <c r="H397037" s="1152"/>
    </row>
    <row r="397038" spans="8:8">
      <c r="H397038" s="1152"/>
    </row>
    <row r="397039" spans="8:8">
      <c r="H397039" s="1152"/>
    </row>
    <row r="397040" spans="8:8">
      <c r="H397040" s="1152"/>
    </row>
    <row r="397041" spans="8:8">
      <c r="H397041" s="1152"/>
    </row>
    <row r="397042" spans="8:8">
      <c r="H397042" s="1152"/>
    </row>
    <row r="397043" spans="8:8">
      <c r="H397043" s="1152"/>
    </row>
    <row r="397044" spans="8:8">
      <c r="H397044" s="1152"/>
    </row>
    <row r="397045" spans="8:8">
      <c r="H397045" s="1152"/>
    </row>
    <row r="397046" spans="8:8">
      <c r="H397046" s="1152"/>
    </row>
    <row r="397047" spans="8:8">
      <c r="H397047" s="1152"/>
    </row>
    <row r="397048" spans="8:8">
      <c r="H397048" s="1152"/>
    </row>
    <row r="397049" spans="8:8">
      <c r="H397049" s="1152"/>
    </row>
    <row r="397050" spans="8:8">
      <c r="H397050" s="1152"/>
    </row>
    <row r="397051" spans="8:8">
      <c r="H397051" s="1152"/>
    </row>
    <row r="397052" spans="8:8">
      <c r="H397052" s="1152"/>
    </row>
    <row r="397053" spans="8:8">
      <c r="H397053" s="1152"/>
    </row>
    <row r="397054" spans="8:8">
      <c r="H397054" s="1152"/>
    </row>
    <row r="397055" spans="8:8">
      <c r="H397055" s="1152"/>
    </row>
    <row r="397056" spans="8:8">
      <c r="H397056" s="1152"/>
    </row>
    <row r="397057" spans="8:8">
      <c r="H397057" s="1152"/>
    </row>
    <row r="397058" spans="8:8">
      <c r="H397058" s="1152"/>
    </row>
    <row r="397059" spans="8:8">
      <c r="H397059" s="1152"/>
    </row>
    <row r="397060" spans="8:8">
      <c r="H397060" s="1152"/>
    </row>
    <row r="397061" spans="8:8">
      <c r="H397061" s="1152"/>
    </row>
    <row r="397062" spans="8:8">
      <c r="H397062" s="1152"/>
    </row>
    <row r="397063" spans="8:8">
      <c r="H397063" s="1152"/>
    </row>
    <row r="397064" spans="8:8">
      <c r="H397064" s="1152"/>
    </row>
    <row r="397065" spans="8:8">
      <c r="H397065" s="1152"/>
    </row>
    <row r="397066" spans="8:8">
      <c r="H397066" s="1152"/>
    </row>
    <row r="397067" spans="8:8">
      <c r="H397067" s="1152"/>
    </row>
    <row r="397068" spans="8:8">
      <c r="H397068" s="1152"/>
    </row>
    <row r="397069" spans="8:8">
      <c r="H397069" s="1152"/>
    </row>
    <row r="397070" spans="8:8">
      <c r="H397070" s="1152"/>
    </row>
    <row r="397071" spans="8:8">
      <c r="H397071" s="1152"/>
    </row>
    <row r="397072" spans="8:8">
      <c r="H397072" s="1152"/>
    </row>
    <row r="397073" spans="8:8">
      <c r="H397073" s="1152"/>
    </row>
    <row r="397074" spans="8:8">
      <c r="H397074" s="1152"/>
    </row>
    <row r="397075" spans="8:8">
      <c r="H397075" s="1152"/>
    </row>
    <row r="397076" spans="8:8">
      <c r="H397076" s="1152"/>
    </row>
    <row r="397077" spans="8:8">
      <c r="H397077" s="1152"/>
    </row>
    <row r="397078" spans="8:8">
      <c r="H397078" s="1152"/>
    </row>
    <row r="397079" spans="8:8">
      <c r="H397079" s="1152"/>
    </row>
    <row r="397080" spans="8:8">
      <c r="H397080" s="1152"/>
    </row>
    <row r="397081" spans="8:8">
      <c r="H397081" s="1152"/>
    </row>
    <row r="397082" spans="8:8">
      <c r="H397082" s="1152"/>
    </row>
    <row r="397083" spans="8:8">
      <c r="H397083" s="1152"/>
    </row>
    <row r="397084" spans="8:8">
      <c r="H397084" s="1152"/>
    </row>
    <row r="397085" spans="8:8">
      <c r="H397085" s="1152"/>
    </row>
    <row r="397086" spans="8:8">
      <c r="H397086" s="1152"/>
    </row>
    <row r="397087" spans="8:8">
      <c r="H397087" s="1152"/>
    </row>
    <row r="397088" spans="8:8">
      <c r="H397088" s="1152"/>
    </row>
    <row r="397089" spans="8:8">
      <c r="H397089" s="1152"/>
    </row>
    <row r="397090" spans="8:8">
      <c r="H397090" s="1152"/>
    </row>
    <row r="397091" spans="8:8">
      <c r="H397091" s="1152"/>
    </row>
    <row r="397092" spans="8:8">
      <c r="H397092" s="1152"/>
    </row>
    <row r="397093" spans="8:8">
      <c r="H397093" s="1152"/>
    </row>
    <row r="397094" spans="8:8">
      <c r="H397094" s="1152"/>
    </row>
    <row r="397095" spans="8:8">
      <c r="H397095" s="1152"/>
    </row>
    <row r="397096" spans="8:8">
      <c r="H397096" s="1152"/>
    </row>
    <row r="397097" spans="8:8">
      <c r="H397097" s="1152"/>
    </row>
    <row r="397098" spans="8:8">
      <c r="H397098" s="1152"/>
    </row>
    <row r="397099" spans="8:8">
      <c r="H397099" s="1152"/>
    </row>
    <row r="397100" spans="8:8">
      <c r="H397100" s="1152"/>
    </row>
    <row r="397101" spans="8:8">
      <c r="H397101" s="1152"/>
    </row>
    <row r="397102" spans="8:8">
      <c r="H397102" s="1152"/>
    </row>
    <row r="397103" spans="8:8">
      <c r="H397103" s="1152"/>
    </row>
    <row r="397104" spans="8:8">
      <c r="H397104" s="1152"/>
    </row>
    <row r="397105" spans="8:8">
      <c r="H397105" s="1152"/>
    </row>
    <row r="397106" spans="8:8">
      <c r="H397106" s="1152"/>
    </row>
    <row r="397107" spans="8:8">
      <c r="H397107" s="1152"/>
    </row>
    <row r="397108" spans="8:8">
      <c r="H397108" s="1152"/>
    </row>
    <row r="397109" spans="8:8">
      <c r="H397109" s="1152"/>
    </row>
    <row r="397110" spans="8:8">
      <c r="H397110" s="1152"/>
    </row>
    <row r="397111" spans="8:8">
      <c r="H397111" s="1152"/>
    </row>
    <row r="397112" spans="8:8">
      <c r="H397112" s="1152"/>
    </row>
    <row r="397113" spans="8:8">
      <c r="H397113" s="1152"/>
    </row>
    <row r="397114" spans="8:8">
      <c r="H397114" s="1152"/>
    </row>
    <row r="397115" spans="8:8">
      <c r="H397115" s="1152"/>
    </row>
    <row r="397116" spans="8:8">
      <c r="H397116" s="1152"/>
    </row>
    <row r="397117" spans="8:8">
      <c r="H397117" s="1152"/>
    </row>
    <row r="397118" spans="8:8">
      <c r="H397118" s="1152"/>
    </row>
    <row r="397119" spans="8:8">
      <c r="H397119" s="1152"/>
    </row>
    <row r="397120" spans="8:8">
      <c r="H397120" s="1152"/>
    </row>
    <row r="397121" spans="8:8">
      <c r="H397121" s="1152"/>
    </row>
    <row r="397122" spans="8:8">
      <c r="H397122" s="1152"/>
    </row>
    <row r="397123" spans="8:8">
      <c r="H397123" s="1152"/>
    </row>
    <row r="397124" spans="8:8">
      <c r="H397124" s="1152"/>
    </row>
    <row r="397125" spans="8:8">
      <c r="H397125" s="1152"/>
    </row>
    <row r="397126" spans="8:8">
      <c r="H397126" s="1152"/>
    </row>
    <row r="397127" spans="8:8">
      <c r="H397127" s="1152"/>
    </row>
    <row r="397128" spans="8:8">
      <c r="H397128" s="1152"/>
    </row>
    <row r="397129" spans="8:8">
      <c r="H397129" s="1152"/>
    </row>
    <row r="397130" spans="8:8">
      <c r="H397130" s="1152"/>
    </row>
    <row r="397131" spans="8:8">
      <c r="H397131" s="1152"/>
    </row>
    <row r="397132" spans="8:8">
      <c r="H397132" s="1152"/>
    </row>
    <row r="397133" spans="8:8">
      <c r="H397133" s="1152"/>
    </row>
    <row r="397134" spans="8:8">
      <c r="H397134" s="1152"/>
    </row>
    <row r="397135" spans="8:8">
      <c r="H397135" s="1152"/>
    </row>
    <row r="397136" spans="8:8">
      <c r="H397136" s="1152"/>
    </row>
    <row r="397137" spans="8:8">
      <c r="H397137" s="1152"/>
    </row>
    <row r="397138" spans="8:8">
      <c r="H397138" s="1152"/>
    </row>
    <row r="397139" spans="8:8">
      <c r="H397139" s="1152"/>
    </row>
    <row r="397140" spans="8:8">
      <c r="H397140" s="1152"/>
    </row>
    <row r="397141" spans="8:8">
      <c r="H397141" s="1152"/>
    </row>
    <row r="397142" spans="8:8">
      <c r="H397142" s="1152"/>
    </row>
    <row r="397143" spans="8:8">
      <c r="H397143" s="1152"/>
    </row>
    <row r="397144" spans="8:8">
      <c r="H397144" s="1152"/>
    </row>
    <row r="397145" spans="8:8">
      <c r="H397145" s="1152"/>
    </row>
    <row r="397146" spans="8:8">
      <c r="H397146" s="1152"/>
    </row>
    <row r="397147" spans="8:8">
      <c r="H397147" s="1152"/>
    </row>
    <row r="397148" spans="8:8">
      <c r="H397148" s="1152"/>
    </row>
    <row r="397149" spans="8:8">
      <c r="H397149" s="1152"/>
    </row>
    <row r="397150" spans="8:8">
      <c r="H397150" s="1152"/>
    </row>
    <row r="397151" spans="8:8">
      <c r="H397151" s="1152"/>
    </row>
    <row r="397152" spans="8:8">
      <c r="H397152" s="1152"/>
    </row>
    <row r="397153" spans="8:8">
      <c r="H397153" s="1152"/>
    </row>
    <row r="397154" spans="8:8">
      <c r="H397154" s="1152"/>
    </row>
    <row r="397155" spans="8:8">
      <c r="H397155" s="1152"/>
    </row>
    <row r="397156" spans="8:8">
      <c r="H397156" s="1152"/>
    </row>
    <row r="397157" spans="8:8">
      <c r="H397157" s="1152"/>
    </row>
    <row r="397158" spans="8:8">
      <c r="H397158" s="1152"/>
    </row>
    <row r="397159" spans="8:8">
      <c r="H397159" s="1152"/>
    </row>
    <row r="397160" spans="8:8">
      <c r="H397160" s="1152"/>
    </row>
    <row r="397161" spans="8:8">
      <c r="H397161" s="1152"/>
    </row>
    <row r="397162" spans="8:8">
      <c r="H397162" s="1152"/>
    </row>
    <row r="397163" spans="8:8">
      <c r="H397163" s="1152"/>
    </row>
    <row r="397164" spans="8:8">
      <c r="H397164" s="1152"/>
    </row>
    <row r="397165" spans="8:8">
      <c r="H397165" s="1152"/>
    </row>
    <row r="397166" spans="8:8">
      <c r="H397166" s="1152"/>
    </row>
    <row r="397167" spans="8:8">
      <c r="H397167" s="1152"/>
    </row>
    <row r="397168" spans="8:8">
      <c r="H397168" s="1152"/>
    </row>
    <row r="397169" spans="8:8">
      <c r="H397169" s="1152"/>
    </row>
    <row r="397170" spans="8:8">
      <c r="H397170" s="1152"/>
    </row>
    <row r="397171" spans="8:8">
      <c r="H397171" s="1152"/>
    </row>
    <row r="397172" spans="8:8">
      <c r="H397172" s="1152"/>
    </row>
    <row r="397173" spans="8:8">
      <c r="H397173" s="1152"/>
    </row>
    <row r="397174" spans="8:8">
      <c r="H397174" s="1152"/>
    </row>
    <row r="397175" spans="8:8">
      <c r="H397175" s="1152"/>
    </row>
    <row r="397176" spans="8:8">
      <c r="H397176" s="1152"/>
    </row>
    <row r="397177" spans="8:8">
      <c r="H397177" s="1152"/>
    </row>
    <row r="397178" spans="8:8">
      <c r="H397178" s="1152"/>
    </row>
    <row r="397179" spans="8:8">
      <c r="H397179" s="1152"/>
    </row>
    <row r="397180" spans="8:8">
      <c r="H397180" s="1152"/>
    </row>
    <row r="397181" spans="8:8">
      <c r="H397181" s="1152"/>
    </row>
    <row r="397182" spans="8:8">
      <c r="H397182" s="1152"/>
    </row>
    <row r="397183" spans="8:8">
      <c r="H397183" s="1152"/>
    </row>
    <row r="397184" spans="8:8">
      <c r="H397184" s="1152"/>
    </row>
    <row r="397185" spans="8:8">
      <c r="H397185" s="1152"/>
    </row>
    <row r="397186" spans="8:8">
      <c r="H397186" s="1152"/>
    </row>
    <row r="397187" spans="8:8">
      <c r="H397187" s="1152"/>
    </row>
    <row r="397188" spans="8:8">
      <c r="H397188" s="1152"/>
    </row>
    <row r="397189" spans="8:8">
      <c r="H397189" s="1152"/>
    </row>
    <row r="397190" spans="8:8">
      <c r="H397190" s="1152"/>
    </row>
    <row r="397191" spans="8:8">
      <c r="H397191" s="1152"/>
    </row>
    <row r="397192" spans="8:8">
      <c r="H397192" s="1152"/>
    </row>
    <row r="397193" spans="8:8">
      <c r="H397193" s="1152"/>
    </row>
    <row r="397194" spans="8:8">
      <c r="H397194" s="1152"/>
    </row>
    <row r="397195" spans="8:8">
      <c r="H397195" s="1152"/>
    </row>
    <row r="397196" spans="8:8">
      <c r="H397196" s="1152"/>
    </row>
    <row r="397197" spans="8:8">
      <c r="H397197" s="1152"/>
    </row>
    <row r="397198" spans="8:8">
      <c r="H397198" s="1152"/>
    </row>
    <row r="397199" spans="8:8">
      <c r="H397199" s="1152"/>
    </row>
    <row r="397200" spans="8:8">
      <c r="H397200" s="1152"/>
    </row>
    <row r="397201" spans="8:8">
      <c r="H397201" s="1152"/>
    </row>
    <row r="397202" spans="8:8">
      <c r="H397202" s="1152"/>
    </row>
    <row r="397203" spans="8:8">
      <c r="H397203" s="1152"/>
    </row>
    <row r="397204" spans="8:8">
      <c r="H397204" s="1152"/>
    </row>
    <row r="397205" spans="8:8">
      <c r="H397205" s="1152"/>
    </row>
    <row r="397206" spans="8:8">
      <c r="H397206" s="1152"/>
    </row>
    <row r="397207" spans="8:8">
      <c r="H397207" s="1152"/>
    </row>
    <row r="397208" spans="8:8">
      <c r="H397208" s="1152"/>
    </row>
    <row r="397209" spans="8:8">
      <c r="H397209" s="1152"/>
    </row>
    <row r="397210" spans="8:8">
      <c r="H397210" s="1152"/>
    </row>
    <row r="397211" spans="8:8">
      <c r="H397211" s="1152"/>
    </row>
    <row r="397212" spans="8:8">
      <c r="H397212" s="1152"/>
    </row>
    <row r="397213" spans="8:8">
      <c r="H397213" s="1152"/>
    </row>
    <row r="397214" spans="8:8">
      <c r="H397214" s="1152"/>
    </row>
    <row r="397215" spans="8:8">
      <c r="H397215" s="1152"/>
    </row>
    <row r="397216" spans="8:8">
      <c r="H397216" s="1152"/>
    </row>
    <row r="397217" spans="8:8">
      <c r="H397217" s="1152"/>
    </row>
    <row r="397218" spans="8:8">
      <c r="H397218" s="1152"/>
    </row>
    <row r="397219" spans="8:8">
      <c r="H397219" s="1152"/>
    </row>
    <row r="397220" spans="8:8">
      <c r="H397220" s="1152"/>
    </row>
    <row r="397221" spans="8:8">
      <c r="H397221" s="1152"/>
    </row>
    <row r="397222" spans="8:8">
      <c r="H397222" s="1152"/>
    </row>
    <row r="397223" spans="8:8">
      <c r="H397223" s="1152"/>
    </row>
    <row r="397224" spans="8:8">
      <c r="H397224" s="1152"/>
    </row>
    <row r="397225" spans="8:8">
      <c r="H397225" s="1152"/>
    </row>
    <row r="397226" spans="8:8">
      <c r="H397226" s="1152"/>
    </row>
    <row r="397227" spans="8:8">
      <c r="H397227" s="1152"/>
    </row>
    <row r="397228" spans="8:8">
      <c r="H397228" s="1152"/>
    </row>
    <row r="397229" spans="8:8">
      <c r="H397229" s="1152"/>
    </row>
    <row r="397230" spans="8:8">
      <c r="H397230" s="1152"/>
    </row>
    <row r="397231" spans="8:8">
      <c r="H397231" s="1152"/>
    </row>
    <row r="397232" spans="8:8">
      <c r="H397232" s="1152"/>
    </row>
    <row r="397233" spans="8:8">
      <c r="H397233" s="1152"/>
    </row>
    <row r="397234" spans="8:8">
      <c r="H397234" s="1152"/>
    </row>
    <row r="397235" spans="8:8">
      <c r="H397235" s="1152"/>
    </row>
    <row r="397236" spans="8:8">
      <c r="H397236" s="1152"/>
    </row>
    <row r="397237" spans="8:8">
      <c r="H397237" s="1152"/>
    </row>
    <row r="397238" spans="8:8">
      <c r="H397238" s="1152"/>
    </row>
    <row r="397239" spans="8:8">
      <c r="H397239" s="1152"/>
    </row>
    <row r="397240" spans="8:8">
      <c r="H397240" s="1152"/>
    </row>
    <row r="397241" spans="8:8">
      <c r="H397241" s="1152"/>
    </row>
    <row r="397242" spans="8:8">
      <c r="H397242" s="1152"/>
    </row>
    <row r="397243" spans="8:8">
      <c r="H397243" s="1152"/>
    </row>
    <row r="397244" spans="8:8">
      <c r="H397244" s="1152"/>
    </row>
    <row r="397245" spans="8:8">
      <c r="H397245" s="1152"/>
    </row>
    <row r="397246" spans="8:8">
      <c r="H397246" s="1152"/>
    </row>
    <row r="397247" spans="8:8">
      <c r="H397247" s="1152"/>
    </row>
    <row r="397248" spans="8:8">
      <c r="H397248" s="1152"/>
    </row>
    <row r="397249" spans="8:8">
      <c r="H397249" s="1152"/>
    </row>
    <row r="397250" spans="8:8">
      <c r="H397250" s="1152"/>
    </row>
    <row r="397251" spans="8:8">
      <c r="H397251" s="1152"/>
    </row>
    <row r="397252" spans="8:8">
      <c r="H397252" s="1152"/>
    </row>
    <row r="397253" spans="8:8">
      <c r="H397253" s="1152"/>
    </row>
    <row r="397254" spans="8:8">
      <c r="H397254" s="1152"/>
    </row>
    <row r="397255" spans="8:8">
      <c r="H397255" s="1152"/>
    </row>
    <row r="397256" spans="8:8">
      <c r="H397256" s="1152"/>
    </row>
    <row r="397257" spans="8:8">
      <c r="H397257" s="1152"/>
    </row>
    <row r="397258" spans="8:8">
      <c r="H397258" s="1152"/>
    </row>
    <row r="397259" spans="8:8">
      <c r="H397259" s="1152"/>
    </row>
    <row r="397260" spans="8:8">
      <c r="H397260" s="1152"/>
    </row>
    <row r="397261" spans="8:8">
      <c r="H397261" s="1152"/>
    </row>
    <row r="397262" spans="8:8">
      <c r="H397262" s="1152"/>
    </row>
    <row r="397263" spans="8:8">
      <c r="H397263" s="1152"/>
    </row>
    <row r="397264" spans="8:8">
      <c r="H397264" s="1152"/>
    </row>
    <row r="397265" spans="8:8">
      <c r="H397265" s="1152"/>
    </row>
    <row r="397266" spans="8:8">
      <c r="H397266" s="1152"/>
    </row>
    <row r="397267" spans="8:8">
      <c r="H397267" s="1152"/>
    </row>
    <row r="397268" spans="8:8">
      <c r="H397268" s="1152"/>
    </row>
    <row r="397269" spans="8:8">
      <c r="H397269" s="1152"/>
    </row>
    <row r="397270" spans="8:8">
      <c r="H397270" s="1152"/>
    </row>
    <row r="397271" spans="8:8">
      <c r="H397271" s="1152"/>
    </row>
    <row r="397272" spans="8:8">
      <c r="H397272" s="1152"/>
    </row>
    <row r="397273" spans="8:8">
      <c r="H397273" s="1152"/>
    </row>
    <row r="397274" spans="8:8">
      <c r="H397274" s="1152"/>
    </row>
    <row r="397275" spans="8:8">
      <c r="H397275" s="1152"/>
    </row>
    <row r="397276" spans="8:8">
      <c r="H397276" s="1152"/>
    </row>
    <row r="397277" spans="8:8">
      <c r="H397277" s="1152"/>
    </row>
    <row r="397278" spans="8:8">
      <c r="H397278" s="1152"/>
    </row>
    <row r="397279" spans="8:8">
      <c r="H397279" s="1152"/>
    </row>
    <row r="397280" spans="8:8">
      <c r="H397280" s="1152"/>
    </row>
    <row r="397281" spans="8:8">
      <c r="H397281" s="1152"/>
    </row>
    <row r="397282" spans="8:8">
      <c r="H397282" s="1152"/>
    </row>
    <row r="397283" spans="8:8">
      <c r="H397283" s="1152"/>
    </row>
    <row r="397284" spans="8:8">
      <c r="H397284" s="1152"/>
    </row>
    <row r="397285" spans="8:8">
      <c r="H397285" s="1152"/>
    </row>
    <row r="397286" spans="8:8">
      <c r="H397286" s="1152"/>
    </row>
    <row r="397287" spans="8:8">
      <c r="H397287" s="1152"/>
    </row>
    <row r="397288" spans="8:8">
      <c r="H397288" s="1152"/>
    </row>
    <row r="397289" spans="8:8">
      <c r="H397289" s="1152"/>
    </row>
    <row r="397290" spans="8:8">
      <c r="H397290" s="1152"/>
    </row>
    <row r="397291" spans="8:8">
      <c r="H397291" s="1152"/>
    </row>
    <row r="397292" spans="8:8">
      <c r="H397292" s="1152"/>
    </row>
    <row r="397293" spans="8:8">
      <c r="H397293" s="1152"/>
    </row>
    <row r="397294" spans="8:8">
      <c r="H397294" s="1152"/>
    </row>
    <row r="397295" spans="8:8">
      <c r="H397295" s="1152"/>
    </row>
    <row r="397296" spans="8:8">
      <c r="H397296" s="1152"/>
    </row>
    <row r="397297" spans="8:8">
      <c r="H397297" s="1152"/>
    </row>
    <row r="397298" spans="8:8">
      <c r="H397298" s="1152"/>
    </row>
    <row r="397299" spans="8:8">
      <c r="H397299" s="1152"/>
    </row>
    <row r="397300" spans="8:8">
      <c r="H397300" s="1152"/>
    </row>
    <row r="397301" spans="8:8">
      <c r="H397301" s="1152"/>
    </row>
    <row r="397302" spans="8:8">
      <c r="H397302" s="1152"/>
    </row>
    <row r="397303" spans="8:8">
      <c r="H397303" s="1152"/>
    </row>
    <row r="397304" spans="8:8">
      <c r="H397304" s="1152"/>
    </row>
    <row r="397305" spans="8:8">
      <c r="H397305" s="1152"/>
    </row>
    <row r="397306" spans="8:8">
      <c r="H397306" s="1152"/>
    </row>
    <row r="397307" spans="8:8">
      <c r="H397307" s="1152"/>
    </row>
    <row r="397308" spans="8:8">
      <c r="H397308" s="1152"/>
    </row>
    <row r="397309" spans="8:8">
      <c r="H397309" s="1152"/>
    </row>
    <row r="397310" spans="8:8">
      <c r="H397310" s="1152"/>
    </row>
    <row r="397311" spans="8:8">
      <c r="H397311" s="1152"/>
    </row>
    <row r="397312" spans="8:8">
      <c r="H397312" s="1152"/>
    </row>
    <row r="397313" spans="8:8">
      <c r="H397313" s="1152"/>
    </row>
    <row r="397314" spans="8:8">
      <c r="H397314" s="1152"/>
    </row>
    <row r="397315" spans="8:8">
      <c r="H397315" s="1152"/>
    </row>
    <row r="397316" spans="8:8">
      <c r="H397316" s="1152"/>
    </row>
    <row r="397317" spans="8:8">
      <c r="H397317" s="1152"/>
    </row>
    <row r="397318" spans="8:8">
      <c r="H397318" s="1152"/>
    </row>
    <row r="397319" spans="8:8">
      <c r="H397319" s="1152"/>
    </row>
    <row r="397320" spans="8:8">
      <c r="H397320" s="1152"/>
    </row>
    <row r="397321" spans="8:8">
      <c r="H397321" s="1152"/>
    </row>
    <row r="397322" spans="8:8">
      <c r="H397322" s="1152"/>
    </row>
    <row r="397323" spans="8:8">
      <c r="H397323" s="1152"/>
    </row>
    <row r="397324" spans="8:8">
      <c r="H397324" s="1152"/>
    </row>
    <row r="397325" spans="8:8">
      <c r="H397325" s="1152"/>
    </row>
    <row r="397326" spans="8:8">
      <c r="H397326" s="1152"/>
    </row>
    <row r="397327" spans="8:8">
      <c r="H397327" s="1152"/>
    </row>
    <row r="397328" spans="8:8">
      <c r="H397328" s="1152"/>
    </row>
    <row r="397329" spans="8:8">
      <c r="H397329" s="1152"/>
    </row>
    <row r="397330" spans="8:8">
      <c r="H397330" s="1152"/>
    </row>
    <row r="397331" spans="8:8">
      <c r="H397331" s="1152"/>
    </row>
    <row r="397332" spans="8:8">
      <c r="H397332" s="1152"/>
    </row>
    <row r="397333" spans="8:8">
      <c r="H397333" s="1152"/>
    </row>
    <row r="397334" spans="8:8">
      <c r="H397334" s="1152"/>
    </row>
    <row r="397335" spans="8:8">
      <c r="H397335" s="1152"/>
    </row>
    <row r="397336" spans="8:8">
      <c r="H397336" s="1152"/>
    </row>
    <row r="397337" spans="8:8">
      <c r="H397337" s="1152"/>
    </row>
    <row r="397338" spans="8:8">
      <c r="H397338" s="1152"/>
    </row>
    <row r="397339" spans="8:8">
      <c r="H397339" s="1152"/>
    </row>
    <row r="397340" spans="8:8">
      <c r="H397340" s="1152"/>
    </row>
    <row r="397341" spans="8:8">
      <c r="H397341" s="1152"/>
    </row>
    <row r="397342" spans="8:8">
      <c r="H397342" s="1152"/>
    </row>
    <row r="397343" spans="8:8">
      <c r="H397343" s="1152"/>
    </row>
    <row r="397344" spans="8:8">
      <c r="H397344" s="1152"/>
    </row>
    <row r="397345" spans="8:8">
      <c r="H397345" s="1152"/>
    </row>
    <row r="397346" spans="8:8">
      <c r="H397346" s="1152"/>
    </row>
    <row r="397347" spans="8:8">
      <c r="H397347" s="1152"/>
    </row>
    <row r="397348" spans="8:8">
      <c r="H397348" s="1152"/>
    </row>
    <row r="397349" spans="8:8">
      <c r="H397349" s="1152"/>
    </row>
    <row r="397350" spans="8:8">
      <c r="H397350" s="1152"/>
    </row>
    <row r="397351" spans="8:8">
      <c r="H397351" s="1152"/>
    </row>
    <row r="397352" spans="8:8">
      <c r="H397352" s="1152"/>
    </row>
    <row r="397353" spans="8:8">
      <c r="H397353" s="1152"/>
    </row>
    <row r="397354" spans="8:8">
      <c r="H397354" s="1152"/>
    </row>
    <row r="397355" spans="8:8">
      <c r="H397355" s="1152"/>
    </row>
    <row r="397356" spans="8:8">
      <c r="H397356" s="1152"/>
    </row>
    <row r="397357" spans="8:8">
      <c r="H397357" s="1152"/>
    </row>
    <row r="397358" spans="8:8">
      <c r="H397358" s="1152"/>
    </row>
    <row r="397359" spans="8:8">
      <c r="H397359" s="1152"/>
    </row>
    <row r="397360" spans="8:8">
      <c r="H397360" s="1152"/>
    </row>
    <row r="397361" spans="8:8">
      <c r="H397361" s="1152"/>
    </row>
    <row r="397362" spans="8:8">
      <c r="H397362" s="1152"/>
    </row>
    <row r="397363" spans="8:8">
      <c r="H397363" s="1152"/>
    </row>
    <row r="397364" spans="8:8">
      <c r="H397364" s="1152"/>
    </row>
    <row r="397365" spans="8:8">
      <c r="H397365" s="1152"/>
    </row>
    <row r="397366" spans="8:8">
      <c r="H397366" s="1152"/>
    </row>
    <row r="397367" spans="8:8">
      <c r="H397367" s="1152"/>
    </row>
    <row r="397368" spans="8:8">
      <c r="H397368" s="1152"/>
    </row>
    <row r="397369" spans="8:8">
      <c r="H397369" s="1152"/>
    </row>
    <row r="397370" spans="8:8">
      <c r="H397370" s="1152"/>
    </row>
    <row r="397371" spans="8:8">
      <c r="H397371" s="1152"/>
    </row>
    <row r="397372" spans="8:8">
      <c r="H397372" s="1152"/>
    </row>
    <row r="397373" spans="8:8">
      <c r="H397373" s="1152"/>
    </row>
    <row r="397374" spans="8:8">
      <c r="H397374" s="1152"/>
    </row>
    <row r="397375" spans="8:8">
      <c r="H397375" s="1152"/>
    </row>
    <row r="397376" spans="8:8">
      <c r="H397376" s="1152"/>
    </row>
    <row r="397377" spans="8:8">
      <c r="H397377" s="1152"/>
    </row>
    <row r="397378" spans="8:8">
      <c r="H397378" s="1152"/>
    </row>
    <row r="397379" spans="8:8">
      <c r="H397379" s="1152"/>
    </row>
    <row r="397380" spans="8:8">
      <c r="H397380" s="1152"/>
    </row>
    <row r="397381" spans="8:8">
      <c r="H397381" s="1152"/>
    </row>
    <row r="397382" spans="8:8">
      <c r="H397382" s="1152"/>
    </row>
    <row r="397383" spans="8:8">
      <c r="H397383" s="1152"/>
    </row>
    <row r="397384" spans="8:8">
      <c r="H397384" s="1152"/>
    </row>
    <row r="397385" spans="8:8">
      <c r="H397385" s="1152"/>
    </row>
    <row r="397386" spans="8:8">
      <c r="H397386" s="1152"/>
    </row>
    <row r="397387" spans="8:8">
      <c r="H397387" s="1152"/>
    </row>
    <row r="397388" spans="8:8">
      <c r="H397388" s="1152"/>
    </row>
    <row r="397389" spans="8:8">
      <c r="H397389" s="1152"/>
    </row>
    <row r="397390" spans="8:8">
      <c r="H397390" s="1152"/>
    </row>
    <row r="397391" spans="8:8">
      <c r="H397391" s="1152"/>
    </row>
    <row r="397392" spans="8:8">
      <c r="H397392" s="1152"/>
    </row>
    <row r="397393" spans="8:8">
      <c r="H397393" s="1152"/>
    </row>
    <row r="397394" spans="8:8">
      <c r="H397394" s="1152"/>
    </row>
    <row r="397395" spans="8:8">
      <c r="H397395" s="1152"/>
    </row>
    <row r="397396" spans="8:8">
      <c r="H397396" s="1152"/>
    </row>
    <row r="397397" spans="8:8">
      <c r="H397397" s="1152"/>
    </row>
    <row r="397398" spans="8:8">
      <c r="H397398" s="1152"/>
    </row>
    <row r="397399" spans="8:8">
      <c r="H397399" s="1152"/>
    </row>
    <row r="397400" spans="8:8">
      <c r="H397400" s="1152"/>
    </row>
    <row r="397401" spans="8:8">
      <c r="H397401" s="1152"/>
    </row>
    <row r="397402" spans="8:8">
      <c r="H397402" s="1152"/>
    </row>
    <row r="397403" spans="8:8">
      <c r="H397403" s="1152"/>
    </row>
    <row r="397404" spans="8:8">
      <c r="H397404" s="1152"/>
    </row>
    <row r="397405" spans="8:8">
      <c r="H397405" s="1152"/>
    </row>
    <row r="397406" spans="8:8">
      <c r="H397406" s="1152"/>
    </row>
    <row r="397407" spans="8:8">
      <c r="H397407" s="1152"/>
    </row>
    <row r="397408" spans="8:8">
      <c r="H397408" s="1152"/>
    </row>
    <row r="397409" spans="8:8">
      <c r="H397409" s="1152"/>
    </row>
    <row r="397410" spans="8:8">
      <c r="H397410" s="1152"/>
    </row>
    <row r="397411" spans="8:8">
      <c r="H397411" s="1152"/>
    </row>
    <row r="397412" spans="8:8">
      <c r="H397412" s="1152"/>
    </row>
    <row r="397413" spans="8:8">
      <c r="H397413" s="1152"/>
    </row>
    <row r="397414" spans="8:8">
      <c r="H397414" s="1152"/>
    </row>
    <row r="397415" spans="8:8">
      <c r="H397415" s="1152"/>
    </row>
    <row r="397416" spans="8:8">
      <c r="H397416" s="1152"/>
    </row>
    <row r="397417" spans="8:8">
      <c r="H397417" s="1152"/>
    </row>
    <row r="397418" spans="8:8">
      <c r="H397418" s="1152"/>
    </row>
    <row r="397419" spans="8:8">
      <c r="H397419" s="1152"/>
    </row>
    <row r="397420" spans="8:8">
      <c r="H397420" s="1152"/>
    </row>
    <row r="397421" spans="8:8">
      <c r="H397421" s="1152"/>
    </row>
    <row r="397422" spans="8:8">
      <c r="H397422" s="1152"/>
    </row>
    <row r="397423" spans="8:8">
      <c r="H397423" s="1152"/>
    </row>
    <row r="397424" spans="8:8">
      <c r="H397424" s="1152"/>
    </row>
    <row r="397425" spans="8:8">
      <c r="H397425" s="1152"/>
    </row>
    <row r="397426" spans="8:8">
      <c r="H397426" s="1152"/>
    </row>
    <row r="397427" spans="8:8">
      <c r="H397427" s="1152"/>
    </row>
    <row r="397428" spans="8:8">
      <c r="H397428" s="1152"/>
    </row>
    <row r="397429" spans="8:8">
      <c r="H397429" s="1152"/>
    </row>
    <row r="397430" spans="8:8">
      <c r="H397430" s="1152"/>
    </row>
    <row r="397431" spans="8:8">
      <c r="H397431" s="1152"/>
    </row>
    <row r="397432" spans="8:8">
      <c r="H397432" s="1152"/>
    </row>
    <row r="397433" spans="8:8">
      <c r="H397433" s="1152"/>
    </row>
    <row r="397434" spans="8:8">
      <c r="H397434" s="1152"/>
    </row>
    <row r="397435" spans="8:8">
      <c r="H397435" s="1152"/>
    </row>
    <row r="397436" spans="8:8">
      <c r="H397436" s="1152"/>
    </row>
    <row r="397437" spans="8:8">
      <c r="H397437" s="1152"/>
    </row>
    <row r="397438" spans="8:8">
      <c r="H397438" s="1152"/>
    </row>
    <row r="397439" spans="8:8">
      <c r="H397439" s="1152"/>
    </row>
    <row r="397440" spans="8:8">
      <c r="H397440" s="1152"/>
    </row>
    <row r="397441" spans="8:8">
      <c r="H397441" s="1152"/>
    </row>
    <row r="397442" spans="8:8">
      <c r="H397442" s="1152"/>
    </row>
    <row r="397443" spans="8:8">
      <c r="H397443" s="1152"/>
    </row>
    <row r="397444" spans="8:8">
      <c r="H397444" s="1152"/>
    </row>
    <row r="397445" spans="8:8">
      <c r="H397445" s="1152"/>
    </row>
    <row r="397446" spans="8:8">
      <c r="H397446" s="1152"/>
    </row>
    <row r="397447" spans="8:8">
      <c r="H397447" s="1152"/>
    </row>
    <row r="397448" spans="8:8">
      <c r="H397448" s="1152"/>
    </row>
    <row r="397449" spans="8:8">
      <c r="H397449" s="1152"/>
    </row>
    <row r="397450" spans="8:8">
      <c r="H397450" s="1152"/>
    </row>
    <row r="397451" spans="8:8">
      <c r="H397451" s="1152"/>
    </row>
    <row r="397452" spans="8:8">
      <c r="H397452" s="1152"/>
    </row>
    <row r="397453" spans="8:8">
      <c r="H397453" s="1152"/>
    </row>
    <row r="397454" spans="8:8">
      <c r="H397454" s="1152"/>
    </row>
    <row r="397455" spans="8:8">
      <c r="H397455" s="1152"/>
    </row>
    <row r="397456" spans="8:8">
      <c r="H397456" s="1152"/>
    </row>
    <row r="397457" spans="8:8">
      <c r="H397457" s="1152"/>
    </row>
    <row r="397458" spans="8:8">
      <c r="H397458" s="1152"/>
    </row>
    <row r="397459" spans="8:8">
      <c r="H397459" s="1152"/>
    </row>
    <row r="397460" spans="8:8">
      <c r="H397460" s="1152"/>
    </row>
    <row r="397461" spans="8:8">
      <c r="H397461" s="1152"/>
    </row>
    <row r="397462" spans="8:8">
      <c r="H397462" s="1152"/>
    </row>
    <row r="397463" spans="8:8">
      <c r="H397463" s="1152"/>
    </row>
    <row r="397464" spans="8:8">
      <c r="H397464" s="1152"/>
    </row>
    <row r="397465" spans="8:8">
      <c r="H397465" s="1152"/>
    </row>
    <row r="397466" spans="8:8">
      <c r="H397466" s="1152"/>
    </row>
    <row r="397467" spans="8:8">
      <c r="H397467" s="1152"/>
    </row>
    <row r="397468" spans="8:8">
      <c r="H397468" s="1152"/>
    </row>
    <row r="397469" spans="8:8">
      <c r="H397469" s="1152"/>
    </row>
    <row r="397470" spans="8:8">
      <c r="H397470" s="1152"/>
    </row>
    <row r="397471" spans="8:8">
      <c r="H397471" s="1152"/>
    </row>
    <row r="397472" spans="8:8">
      <c r="H397472" s="1152"/>
    </row>
    <row r="397473" spans="8:8">
      <c r="H397473" s="1152"/>
    </row>
    <row r="397474" spans="8:8">
      <c r="H397474" s="1152"/>
    </row>
    <row r="397475" spans="8:8">
      <c r="H397475" s="1152"/>
    </row>
    <row r="397476" spans="8:8">
      <c r="H397476" s="1152"/>
    </row>
    <row r="397477" spans="8:8">
      <c r="H397477" s="1152"/>
    </row>
    <row r="397478" spans="8:8">
      <c r="H397478" s="1152"/>
    </row>
    <row r="397479" spans="8:8">
      <c r="H397479" s="1152"/>
    </row>
    <row r="397480" spans="8:8">
      <c r="H397480" s="1152"/>
    </row>
    <row r="397481" spans="8:8">
      <c r="H397481" s="1152"/>
    </row>
    <row r="397482" spans="8:8">
      <c r="H397482" s="1152"/>
    </row>
    <row r="397483" spans="8:8">
      <c r="H397483" s="1152"/>
    </row>
    <row r="397484" spans="8:8">
      <c r="H397484" s="1152"/>
    </row>
    <row r="397485" spans="8:8">
      <c r="H397485" s="1152"/>
    </row>
    <row r="397486" spans="8:8">
      <c r="H397486" s="1152"/>
    </row>
    <row r="397487" spans="8:8">
      <c r="H397487" s="1152"/>
    </row>
    <row r="397488" spans="8:8">
      <c r="H397488" s="1152"/>
    </row>
    <row r="397489" spans="8:8">
      <c r="H397489" s="1152"/>
    </row>
    <row r="397490" spans="8:8">
      <c r="H397490" s="1152"/>
    </row>
    <row r="397491" spans="8:8">
      <c r="H397491" s="1152"/>
    </row>
    <row r="397492" spans="8:8">
      <c r="H397492" s="1152"/>
    </row>
    <row r="397493" spans="8:8">
      <c r="H397493" s="1152"/>
    </row>
    <row r="397494" spans="8:8">
      <c r="H397494" s="1152"/>
    </row>
    <row r="397495" spans="8:8">
      <c r="H397495" s="1152"/>
    </row>
    <row r="397496" spans="8:8">
      <c r="H397496" s="1152"/>
    </row>
    <row r="397497" spans="8:8">
      <c r="H397497" s="1152"/>
    </row>
    <row r="397498" spans="8:8">
      <c r="H397498" s="1152"/>
    </row>
    <row r="397499" spans="8:8">
      <c r="H397499" s="1152"/>
    </row>
    <row r="397500" spans="8:8">
      <c r="H397500" s="1152"/>
    </row>
    <row r="397501" spans="8:8">
      <c r="H397501" s="1152"/>
    </row>
    <row r="397502" spans="8:8">
      <c r="H397502" s="1152"/>
    </row>
    <row r="397503" spans="8:8">
      <c r="H397503" s="1152"/>
    </row>
    <row r="397504" spans="8:8">
      <c r="H397504" s="1152"/>
    </row>
    <row r="397505" spans="8:8">
      <c r="H397505" s="1152"/>
    </row>
    <row r="397506" spans="8:8">
      <c r="H397506" s="1152"/>
    </row>
    <row r="397507" spans="8:8">
      <c r="H397507" s="1152"/>
    </row>
    <row r="397508" spans="8:8">
      <c r="H397508" s="1152"/>
    </row>
    <row r="397509" spans="8:8">
      <c r="H397509" s="1152"/>
    </row>
    <row r="397510" spans="8:8">
      <c r="H397510" s="1152"/>
    </row>
    <row r="397511" spans="8:8">
      <c r="H397511" s="1152"/>
    </row>
    <row r="397512" spans="8:8">
      <c r="H397512" s="1152"/>
    </row>
    <row r="397513" spans="8:8">
      <c r="H397513" s="1152"/>
    </row>
    <row r="397514" spans="8:8">
      <c r="H397514" s="1152"/>
    </row>
    <row r="397515" spans="8:8">
      <c r="H397515" s="1152"/>
    </row>
    <row r="397516" spans="8:8">
      <c r="H397516" s="1152"/>
    </row>
    <row r="397517" spans="8:8">
      <c r="H397517" s="1152"/>
    </row>
    <row r="397518" spans="8:8">
      <c r="H397518" s="1152"/>
    </row>
    <row r="397519" spans="8:8">
      <c r="H397519" s="1152"/>
    </row>
    <row r="397520" spans="8:8">
      <c r="H397520" s="1152"/>
    </row>
    <row r="397521" spans="8:8">
      <c r="H397521" s="1152"/>
    </row>
    <row r="397522" spans="8:8">
      <c r="H397522" s="1152"/>
    </row>
    <row r="397523" spans="8:8">
      <c r="H397523" s="1152"/>
    </row>
    <row r="397524" spans="8:8">
      <c r="H397524" s="1152"/>
    </row>
    <row r="397525" spans="8:8">
      <c r="H397525" s="1152"/>
    </row>
    <row r="397526" spans="8:8">
      <c r="H397526" s="1152"/>
    </row>
    <row r="397527" spans="8:8">
      <c r="H397527" s="1152"/>
    </row>
    <row r="397528" spans="8:8">
      <c r="H397528" s="1152"/>
    </row>
    <row r="397529" spans="8:8">
      <c r="H397529" s="1152"/>
    </row>
    <row r="397530" spans="8:8">
      <c r="H397530" s="1152"/>
    </row>
    <row r="397531" spans="8:8">
      <c r="H397531" s="1152"/>
    </row>
    <row r="397532" spans="8:8">
      <c r="H397532" s="1152"/>
    </row>
    <row r="397533" spans="8:8">
      <c r="H397533" s="1152"/>
    </row>
    <row r="397534" spans="8:8">
      <c r="H397534" s="1152"/>
    </row>
    <row r="397535" spans="8:8">
      <c r="H397535" s="1152"/>
    </row>
    <row r="397536" spans="8:8">
      <c r="H397536" s="1152"/>
    </row>
    <row r="397537" spans="8:8">
      <c r="H397537" s="1152"/>
    </row>
    <row r="397538" spans="8:8">
      <c r="H397538" s="1152"/>
    </row>
    <row r="397539" spans="8:8">
      <c r="H397539" s="1152"/>
    </row>
    <row r="397540" spans="8:8">
      <c r="H397540" s="1152"/>
    </row>
    <row r="397541" spans="8:8">
      <c r="H397541" s="1152"/>
    </row>
    <row r="397542" spans="8:8">
      <c r="H397542" s="1152"/>
    </row>
    <row r="397543" spans="8:8">
      <c r="H397543" s="1152"/>
    </row>
    <row r="397544" spans="8:8">
      <c r="H397544" s="1152"/>
    </row>
    <row r="397545" spans="8:8">
      <c r="H397545" s="1152"/>
    </row>
    <row r="397546" spans="8:8">
      <c r="H397546" s="1152"/>
    </row>
    <row r="397547" spans="8:8">
      <c r="H397547" s="1152"/>
    </row>
    <row r="397548" spans="8:8">
      <c r="H397548" s="1152"/>
    </row>
    <row r="397549" spans="8:8">
      <c r="H397549" s="1152"/>
    </row>
    <row r="397550" spans="8:8">
      <c r="H397550" s="1152"/>
    </row>
    <row r="397551" spans="8:8">
      <c r="H397551" s="1152"/>
    </row>
    <row r="397552" spans="8:8">
      <c r="H397552" s="1152"/>
    </row>
    <row r="397553" spans="8:8">
      <c r="H397553" s="1152"/>
    </row>
    <row r="397554" spans="8:8">
      <c r="H397554" s="1152"/>
    </row>
    <row r="397555" spans="8:8">
      <c r="H397555" s="1152"/>
    </row>
    <row r="397556" spans="8:8">
      <c r="H397556" s="1152"/>
    </row>
    <row r="397557" spans="8:8">
      <c r="H397557" s="1152"/>
    </row>
    <row r="397558" spans="8:8">
      <c r="H397558" s="1152"/>
    </row>
    <row r="397559" spans="8:8">
      <c r="H397559" s="1152"/>
    </row>
    <row r="397560" spans="8:8">
      <c r="H397560" s="1152"/>
    </row>
    <row r="397561" spans="8:8">
      <c r="H397561" s="1152"/>
    </row>
    <row r="397562" spans="8:8">
      <c r="H397562" s="1152"/>
    </row>
    <row r="397563" spans="8:8">
      <c r="H397563" s="1152"/>
    </row>
    <row r="397564" spans="8:8">
      <c r="H397564" s="1152"/>
    </row>
    <row r="397565" spans="8:8">
      <c r="H397565" s="1152"/>
    </row>
    <row r="397566" spans="8:8">
      <c r="H397566" s="1152"/>
    </row>
    <row r="397567" spans="8:8">
      <c r="H397567" s="1152"/>
    </row>
    <row r="397568" spans="8:8">
      <c r="H397568" s="1152"/>
    </row>
    <row r="397569" spans="8:8">
      <c r="H397569" s="1152"/>
    </row>
    <row r="397570" spans="8:8">
      <c r="H397570" s="1152"/>
    </row>
    <row r="397571" spans="8:8">
      <c r="H397571" s="1152"/>
    </row>
    <row r="397572" spans="8:8">
      <c r="H397572" s="1152"/>
    </row>
    <row r="397573" spans="8:8">
      <c r="H397573" s="1152"/>
    </row>
    <row r="397574" spans="8:8">
      <c r="H397574" s="1152"/>
    </row>
    <row r="397575" spans="8:8">
      <c r="H397575" s="1152"/>
    </row>
    <row r="397576" spans="8:8">
      <c r="H397576" s="1152"/>
    </row>
    <row r="397577" spans="8:8">
      <c r="H397577" s="1152"/>
    </row>
    <row r="397578" spans="8:8">
      <c r="H397578" s="1152"/>
    </row>
    <row r="397579" spans="8:8">
      <c r="H397579" s="1152"/>
    </row>
    <row r="397580" spans="8:8">
      <c r="H397580" s="1152"/>
    </row>
    <row r="397581" spans="8:8">
      <c r="H397581" s="1152"/>
    </row>
    <row r="397582" spans="8:8">
      <c r="H397582" s="1152"/>
    </row>
    <row r="397583" spans="8:8">
      <c r="H397583" s="1152"/>
    </row>
    <row r="397584" spans="8:8">
      <c r="H397584" s="1152"/>
    </row>
    <row r="397585" spans="8:8">
      <c r="H397585" s="1152"/>
    </row>
    <row r="397586" spans="8:8">
      <c r="H397586" s="1152"/>
    </row>
    <row r="397587" spans="8:8">
      <c r="H397587" s="1152"/>
    </row>
    <row r="397588" spans="8:8">
      <c r="H397588" s="1152"/>
    </row>
    <row r="397589" spans="8:8">
      <c r="H397589" s="1152"/>
    </row>
    <row r="397590" spans="8:8">
      <c r="H397590" s="1152"/>
    </row>
    <row r="397591" spans="8:8">
      <c r="H397591" s="1152"/>
    </row>
    <row r="397592" spans="8:8">
      <c r="H397592" s="1152"/>
    </row>
    <row r="397593" spans="8:8">
      <c r="H397593" s="1152"/>
    </row>
    <row r="397594" spans="8:8">
      <c r="H397594" s="1152"/>
    </row>
    <row r="397595" spans="8:8">
      <c r="H397595" s="1152"/>
    </row>
    <row r="397596" spans="8:8">
      <c r="H397596" s="1152"/>
    </row>
    <row r="397597" spans="8:8">
      <c r="H397597" s="1152"/>
    </row>
    <row r="397598" spans="8:8">
      <c r="H397598" s="1152"/>
    </row>
    <row r="397599" spans="8:8">
      <c r="H397599" s="1152"/>
    </row>
    <row r="397600" spans="8:8">
      <c r="H397600" s="1152"/>
    </row>
    <row r="397601" spans="8:8">
      <c r="H397601" s="1152"/>
    </row>
    <row r="397602" spans="8:8">
      <c r="H397602" s="1152"/>
    </row>
    <row r="397603" spans="8:8">
      <c r="H397603" s="1152"/>
    </row>
    <row r="397604" spans="8:8">
      <c r="H397604" s="1152"/>
    </row>
    <row r="397605" spans="8:8">
      <c r="H397605" s="1152"/>
    </row>
    <row r="397606" spans="8:8">
      <c r="H397606" s="1152"/>
    </row>
    <row r="397607" spans="8:8">
      <c r="H397607" s="1152"/>
    </row>
    <row r="397608" spans="8:8">
      <c r="H397608" s="1152"/>
    </row>
    <row r="397609" spans="8:8">
      <c r="H397609" s="1152"/>
    </row>
    <row r="397610" spans="8:8">
      <c r="H397610" s="1152"/>
    </row>
    <row r="397611" spans="8:8">
      <c r="H397611" s="1152"/>
    </row>
    <row r="397612" spans="8:8">
      <c r="H397612" s="1152"/>
    </row>
    <row r="397613" spans="8:8">
      <c r="H397613" s="1152"/>
    </row>
    <row r="397614" spans="8:8">
      <c r="H397614" s="1152"/>
    </row>
    <row r="397615" spans="8:8">
      <c r="H397615" s="1152"/>
    </row>
    <row r="397616" spans="8:8">
      <c r="H397616" s="1152"/>
    </row>
    <row r="397617" spans="8:8">
      <c r="H397617" s="1152"/>
    </row>
    <row r="397618" spans="8:8">
      <c r="H397618" s="1152"/>
    </row>
    <row r="397619" spans="8:8">
      <c r="H397619" s="1152"/>
    </row>
    <row r="397620" spans="8:8">
      <c r="H397620" s="1152"/>
    </row>
    <row r="397621" spans="8:8">
      <c r="H397621" s="1152"/>
    </row>
    <row r="397622" spans="8:8">
      <c r="H397622" s="1152"/>
    </row>
    <row r="397623" spans="8:8">
      <c r="H397623" s="1152"/>
    </row>
    <row r="397624" spans="8:8">
      <c r="H397624" s="1152"/>
    </row>
    <row r="397625" spans="8:8">
      <c r="H397625" s="1152"/>
    </row>
    <row r="397626" spans="8:8">
      <c r="H397626" s="1152"/>
    </row>
    <row r="397627" spans="8:8">
      <c r="H397627" s="1152"/>
    </row>
    <row r="397628" spans="8:8">
      <c r="H397628" s="1152"/>
    </row>
    <row r="397629" spans="8:8">
      <c r="H397629" s="1152"/>
    </row>
    <row r="397630" spans="8:8">
      <c r="H397630" s="1152"/>
    </row>
    <row r="397631" spans="8:8">
      <c r="H397631" s="1152"/>
    </row>
    <row r="397632" spans="8:8">
      <c r="H397632" s="1152"/>
    </row>
    <row r="397633" spans="8:8">
      <c r="H397633" s="1152"/>
    </row>
    <row r="397634" spans="8:8">
      <c r="H397634" s="1152"/>
    </row>
    <row r="397635" spans="8:8">
      <c r="H397635" s="1152"/>
    </row>
    <row r="397636" spans="8:8">
      <c r="H397636" s="1152"/>
    </row>
    <row r="397637" spans="8:8">
      <c r="H397637" s="1152"/>
    </row>
    <row r="397638" spans="8:8">
      <c r="H397638" s="1152"/>
    </row>
    <row r="397639" spans="8:8">
      <c r="H397639" s="1152"/>
    </row>
    <row r="397640" spans="8:8">
      <c r="H397640" s="1152"/>
    </row>
    <row r="397641" spans="8:8">
      <c r="H397641" s="1152"/>
    </row>
    <row r="397642" spans="8:8">
      <c r="H397642" s="1152"/>
    </row>
    <row r="397643" spans="8:8">
      <c r="H397643" s="1152"/>
    </row>
    <row r="397644" spans="8:8">
      <c r="H397644" s="1152"/>
    </row>
    <row r="397645" spans="8:8">
      <c r="H397645" s="1152"/>
    </row>
    <row r="397646" spans="8:8">
      <c r="H397646" s="1152"/>
    </row>
    <row r="397647" spans="8:8">
      <c r="H397647" s="1152"/>
    </row>
    <row r="397648" spans="8:8">
      <c r="H397648" s="1152"/>
    </row>
    <row r="397649" spans="8:8">
      <c r="H397649" s="1152"/>
    </row>
    <row r="397650" spans="8:8">
      <c r="H397650" s="1152"/>
    </row>
    <row r="397651" spans="8:8">
      <c r="H397651" s="1152"/>
    </row>
    <row r="397652" spans="8:8">
      <c r="H397652" s="1152"/>
    </row>
    <row r="397653" spans="8:8">
      <c r="H397653" s="1152"/>
    </row>
    <row r="397654" spans="8:8">
      <c r="H397654" s="1152"/>
    </row>
    <row r="397655" spans="8:8">
      <c r="H397655" s="1152"/>
    </row>
    <row r="397656" spans="8:8">
      <c r="H397656" s="1152"/>
    </row>
    <row r="397657" spans="8:8">
      <c r="H397657" s="1152"/>
    </row>
    <row r="397658" spans="8:8">
      <c r="H397658" s="1152"/>
    </row>
    <row r="397659" spans="8:8">
      <c r="H397659" s="1152"/>
    </row>
    <row r="397660" spans="8:8">
      <c r="H397660" s="1152"/>
    </row>
    <row r="397661" spans="8:8">
      <c r="H397661" s="1152"/>
    </row>
    <row r="397662" spans="8:8">
      <c r="H397662" s="1152"/>
    </row>
    <row r="397663" spans="8:8">
      <c r="H397663" s="1152"/>
    </row>
    <row r="397664" spans="8:8">
      <c r="H397664" s="1152"/>
    </row>
    <row r="397665" spans="8:8">
      <c r="H397665" s="1152"/>
    </row>
    <row r="397666" spans="8:8">
      <c r="H397666" s="1152"/>
    </row>
    <row r="397667" spans="8:8">
      <c r="H397667" s="1152"/>
    </row>
    <row r="397668" spans="8:8">
      <c r="H397668" s="1152"/>
    </row>
    <row r="397669" spans="8:8">
      <c r="H397669" s="1152"/>
    </row>
    <row r="397670" spans="8:8">
      <c r="H397670" s="1152"/>
    </row>
    <row r="397671" spans="8:8">
      <c r="H397671" s="1152"/>
    </row>
    <row r="397672" spans="8:8">
      <c r="H397672" s="1152"/>
    </row>
    <row r="397673" spans="8:8">
      <c r="H397673" s="1152"/>
    </row>
    <row r="397674" spans="8:8">
      <c r="H397674" s="1152"/>
    </row>
    <row r="397675" spans="8:8">
      <c r="H397675" s="1152"/>
    </row>
    <row r="397676" spans="8:8">
      <c r="H397676" s="1152"/>
    </row>
    <row r="397677" spans="8:8">
      <c r="H397677" s="1152"/>
    </row>
    <row r="397678" spans="8:8">
      <c r="H397678" s="1152"/>
    </row>
    <row r="397679" spans="8:8">
      <c r="H397679" s="1152"/>
    </row>
    <row r="397680" spans="8:8">
      <c r="H397680" s="1152"/>
    </row>
    <row r="397681" spans="8:8">
      <c r="H397681" s="1152"/>
    </row>
    <row r="397682" spans="8:8">
      <c r="H397682" s="1152"/>
    </row>
    <row r="397683" spans="8:8">
      <c r="H397683" s="1152"/>
    </row>
    <row r="397684" spans="8:8">
      <c r="H397684" s="1152"/>
    </row>
    <row r="397685" spans="8:8">
      <c r="H397685" s="1152"/>
    </row>
    <row r="397686" spans="8:8">
      <c r="H397686" s="1152"/>
    </row>
    <row r="397687" spans="8:8">
      <c r="H397687" s="1152"/>
    </row>
    <row r="397688" spans="8:8">
      <c r="H397688" s="1152"/>
    </row>
    <row r="397689" spans="8:8">
      <c r="H397689" s="1152"/>
    </row>
    <row r="397690" spans="8:8">
      <c r="H397690" s="1152"/>
    </row>
    <row r="397691" spans="8:8">
      <c r="H397691" s="1152"/>
    </row>
    <row r="397692" spans="8:8">
      <c r="H397692" s="1152"/>
    </row>
    <row r="397693" spans="8:8">
      <c r="H397693" s="1152"/>
    </row>
    <row r="397694" spans="8:8">
      <c r="H397694" s="1152"/>
    </row>
    <row r="397695" spans="8:8">
      <c r="H397695" s="1152"/>
    </row>
    <row r="397696" spans="8:8">
      <c r="H397696" s="1152"/>
    </row>
    <row r="397697" spans="8:8">
      <c r="H397697" s="1152"/>
    </row>
    <row r="397698" spans="8:8">
      <c r="H397698" s="1152"/>
    </row>
    <row r="397699" spans="8:8">
      <c r="H397699" s="1152"/>
    </row>
    <row r="397700" spans="8:8">
      <c r="H397700" s="1152"/>
    </row>
    <row r="397701" spans="8:8">
      <c r="H397701" s="1152"/>
    </row>
    <row r="397702" spans="8:8">
      <c r="H397702" s="1152"/>
    </row>
    <row r="397703" spans="8:8">
      <c r="H397703" s="1152"/>
    </row>
    <row r="397704" spans="8:8">
      <c r="H397704" s="1152"/>
    </row>
    <row r="397705" spans="8:8">
      <c r="H397705" s="1152"/>
    </row>
    <row r="397706" spans="8:8">
      <c r="H397706" s="1152"/>
    </row>
    <row r="397707" spans="8:8">
      <c r="H397707" s="1152"/>
    </row>
    <row r="397708" spans="8:8">
      <c r="H397708" s="1152"/>
    </row>
    <row r="397709" spans="8:8">
      <c r="H397709" s="1152"/>
    </row>
    <row r="397710" spans="8:8">
      <c r="H397710" s="1152"/>
    </row>
    <row r="397711" spans="8:8">
      <c r="H397711" s="1152"/>
    </row>
    <row r="397712" spans="8:8">
      <c r="H397712" s="1152"/>
    </row>
    <row r="397713" spans="8:8">
      <c r="H397713" s="1152"/>
    </row>
    <row r="397714" spans="8:8">
      <c r="H397714" s="1152"/>
    </row>
    <row r="397715" spans="8:8">
      <c r="H397715" s="1152"/>
    </row>
    <row r="397716" spans="8:8">
      <c r="H397716" s="1152"/>
    </row>
    <row r="397717" spans="8:8">
      <c r="H397717" s="1152"/>
    </row>
    <row r="397718" spans="8:8">
      <c r="H397718" s="1152"/>
    </row>
    <row r="397719" spans="8:8">
      <c r="H397719" s="1152"/>
    </row>
    <row r="397720" spans="8:8">
      <c r="H397720" s="1152"/>
    </row>
    <row r="397721" spans="8:8">
      <c r="H397721" s="1152"/>
    </row>
    <row r="397722" spans="8:8">
      <c r="H397722" s="1152"/>
    </row>
    <row r="397723" spans="8:8">
      <c r="H397723" s="1152"/>
    </row>
    <row r="397724" spans="8:8">
      <c r="H397724" s="1152"/>
    </row>
    <row r="397725" spans="8:8">
      <c r="H397725" s="1152"/>
    </row>
    <row r="397726" spans="8:8">
      <c r="H397726" s="1152"/>
    </row>
    <row r="397727" spans="8:8">
      <c r="H397727" s="1152"/>
    </row>
    <row r="397728" spans="8:8">
      <c r="H397728" s="1152"/>
    </row>
    <row r="397729" spans="8:8">
      <c r="H397729" s="1152"/>
    </row>
    <row r="397730" spans="8:8">
      <c r="H397730" s="1152"/>
    </row>
    <row r="397731" spans="8:8">
      <c r="H397731" s="1152"/>
    </row>
    <row r="397732" spans="8:8">
      <c r="H397732" s="1152"/>
    </row>
    <row r="397733" spans="8:8">
      <c r="H397733" s="1152"/>
    </row>
    <row r="397734" spans="8:8">
      <c r="H397734" s="1152"/>
    </row>
    <row r="397735" spans="8:8">
      <c r="H397735" s="1152"/>
    </row>
    <row r="397736" spans="8:8">
      <c r="H397736" s="1152"/>
    </row>
    <row r="397737" spans="8:8">
      <c r="H397737" s="1152"/>
    </row>
    <row r="397738" spans="8:8">
      <c r="H397738" s="1152"/>
    </row>
    <row r="397739" spans="8:8">
      <c r="H397739" s="1152"/>
    </row>
    <row r="397740" spans="8:8">
      <c r="H397740" s="1152"/>
    </row>
    <row r="397741" spans="8:8">
      <c r="H397741" s="1152"/>
    </row>
    <row r="397742" spans="8:8">
      <c r="H397742" s="1152"/>
    </row>
    <row r="397743" spans="8:8">
      <c r="H397743" s="1152"/>
    </row>
    <row r="397744" spans="8:8">
      <c r="H397744" s="1152"/>
    </row>
    <row r="397745" spans="8:8">
      <c r="H397745" s="1152"/>
    </row>
    <row r="397746" spans="8:8">
      <c r="H397746" s="1152"/>
    </row>
    <row r="397747" spans="8:8">
      <c r="H397747" s="1152"/>
    </row>
    <row r="397748" spans="8:8">
      <c r="H397748" s="1152"/>
    </row>
    <row r="397749" spans="8:8">
      <c r="H397749" s="1152"/>
    </row>
    <row r="397750" spans="8:8">
      <c r="H397750" s="1152"/>
    </row>
    <row r="397751" spans="8:8">
      <c r="H397751" s="1152"/>
    </row>
    <row r="397752" spans="8:8">
      <c r="H397752" s="1152"/>
    </row>
    <row r="397753" spans="8:8">
      <c r="H397753" s="1152"/>
    </row>
    <row r="397754" spans="8:8">
      <c r="H397754" s="1152"/>
    </row>
    <row r="397755" spans="8:8">
      <c r="H397755" s="1152"/>
    </row>
    <row r="397756" spans="8:8">
      <c r="H397756" s="1152"/>
    </row>
    <row r="397757" spans="8:8">
      <c r="H397757" s="1152"/>
    </row>
    <row r="397758" spans="8:8">
      <c r="H397758" s="1152"/>
    </row>
    <row r="397759" spans="8:8">
      <c r="H397759" s="1152"/>
    </row>
    <row r="397760" spans="8:8">
      <c r="H397760" s="1152"/>
    </row>
    <row r="397761" spans="8:8">
      <c r="H397761" s="1152"/>
    </row>
    <row r="397762" spans="8:8">
      <c r="H397762" s="1152"/>
    </row>
    <row r="397763" spans="8:8">
      <c r="H397763" s="1152"/>
    </row>
    <row r="397764" spans="8:8">
      <c r="H397764" s="1152"/>
    </row>
    <row r="397765" spans="8:8">
      <c r="H397765" s="1152"/>
    </row>
    <row r="397766" spans="8:8">
      <c r="H397766" s="1152"/>
    </row>
    <row r="397767" spans="8:8">
      <c r="H397767" s="1152"/>
    </row>
    <row r="397768" spans="8:8">
      <c r="H397768" s="1152"/>
    </row>
    <row r="397769" spans="8:8">
      <c r="H397769" s="1152"/>
    </row>
    <row r="397770" spans="8:8">
      <c r="H397770" s="1152"/>
    </row>
    <row r="397771" spans="8:8">
      <c r="H397771" s="1152"/>
    </row>
    <row r="397772" spans="8:8">
      <c r="H397772" s="1152"/>
    </row>
    <row r="397773" spans="8:8">
      <c r="H397773" s="1152"/>
    </row>
    <row r="397774" spans="8:8">
      <c r="H397774" s="1152"/>
    </row>
    <row r="397775" spans="8:8">
      <c r="H397775" s="1152"/>
    </row>
    <row r="397776" spans="8:8">
      <c r="H397776" s="1152"/>
    </row>
    <row r="397777" spans="8:8">
      <c r="H397777" s="1152"/>
    </row>
    <row r="397778" spans="8:8">
      <c r="H397778" s="1152"/>
    </row>
    <row r="397779" spans="8:8">
      <c r="H397779" s="1152"/>
    </row>
    <row r="397780" spans="8:8">
      <c r="H397780" s="1152"/>
    </row>
    <row r="397781" spans="8:8">
      <c r="H397781" s="1152"/>
    </row>
    <row r="397782" spans="8:8">
      <c r="H397782" s="1152"/>
    </row>
    <row r="397783" spans="8:8">
      <c r="H397783" s="1152"/>
    </row>
    <row r="397784" spans="8:8">
      <c r="H397784" s="1152"/>
    </row>
    <row r="397785" spans="8:8">
      <c r="H397785" s="1152"/>
    </row>
    <row r="397786" spans="8:8">
      <c r="H397786" s="1152"/>
    </row>
    <row r="397787" spans="8:8">
      <c r="H397787" s="1152"/>
    </row>
    <row r="397788" spans="8:8">
      <c r="H397788" s="1152"/>
    </row>
    <row r="397789" spans="8:8">
      <c r="H397789" s="1152"/>
    </row>
    <row r="397790" spans="8:8">
      <c r="H397790" s="1152"/>
    </row>
    <row r="397791" spans="8:8">
      <c r="H397791" s="1152"/>
    </row>
    <row r="397792" spans="8:8">
      <c r="H397792" s="1152"/>
    </row>
    <row r="397793" spans="8:8">
      <c r="H397793" s="1152"/>
    </row>
    <row r="397794" spans="8:8">
      <c r="H397794" s="1152"/>
    </row>
    <row r="397795" spans="8:8">
      <c r="H397795" s="1152"/>
    </row>
    <row r="397796" spans="8:8">
      <c r="H397796" s="1152"/>
    </row>
    <row r="397797" spans="8:8">
      <c r="H397797" s="1152"/>
    </row>
    <row r="397798" spans="8:8">
      <c r="H397798" s="1152"/>
    </row>
    <row r="397799" spans="8:8">
      <c r="H397799" s="1152"/>
    </row>
    <row r="397800" spans="8:8">
      <c r="H397800" s="1152"/>
    </row>
    <row r="397801" spans="8:8">
      <c r="H397801" s="1152"/>
    </row>
    <row r="397802" spans="8:8">
      <c r="H397802" s="1152"/>
    </row>
    <row r="397803" spans="8:8">
      <c r="H397803" s="1152"/>
    </row>
    <row r="397804" spans="8:8">
      <c r="H397804" s="1152"/>
    </row>
    <row r="397805" spans="8:8">
      <c r="H397805" s="1152"/>
    </row>
    <row r="397806" spans="8:8">
      <c r="H397806" s="1152"/>
    </row>
    <row r="397807" spans="8:8">
      <c r="H397807" s="1152"/>
    </row>
    <row r="397808" spans="8:8">
      <c r="H397808" s="1152"/>
    </row>
    <row r="397809" spans="8:8">
      <c r="H397809" s="1152"/>
    </row>
    <row r="397810" spans="8:8">
      <c r="H397810" s="1152"/>
    </row>
    <row r="397811" spans="8:8">
      <c r="H397811" s="1152"/>
    </row>
    <row r="397812" spans="8:8">
      <c r="H397812" s="1152"/>
    </row>
    <row r="397813" spans="8:8">
      <c r="H397813" s="1152"/>
    </row>
    <row r="397814" spans="8:8">
      <c r="H397814" s="1152"/>
    </row>
    <row r="397815" spans="8:8">
      <c r="H397815" s="1152"/>
    </row>
    <row r="397816" spans="8:8">
      <c r="H397816" s="1152"/>
    </row>
    <row r="397817" spans="8:8">
      <c r="H397817" s="1152"/>
    </row>
    <row r="397818" spans="8:8">
      <c r="H397818" s="1152"/>
    </row>
    <row r="397819" spans="8:8">
      <c r="H397819" s="1152"/>
    </row>
    <row r="397820" spans="8:8">
      <c r="H397820" s="1152"/>
    </row>
    <row r="397821" spans="8:8">
      <c r="H397821" s="1152"/>
    </row>
    <row r="397822" spans="8:8">
      <c r="H397822" s="1152"/>
    </row>
    <row r="397823" spans="8:8">
      <c r="H397823" s="1152"/>
    </row>
    <row r="397824" spans="8:8">
      <c r="H397824" s="1152"/>
    </row>
    <row r="397825" spans="8:8">
      <c r="H397825" s="1152"/>
    </row>
    <row r="397826" spans="8:8">
      <c r="H397826" s="1152"/>
    </row>
    <row r="397827" spans="8:8">
      <c r="H397827" s="1152"/>
    </row>
    <row r="397828" spans="8:8">
      <c r="H397828" s="1152"/>
    </row>
    <row r="397829" spans="8:8">
      <c r="H397829" s="1152"/>
    </row>
    <row r="397830" spans="8:8">
      <c r="H397830" s="1152"/>
    </row>
    <row r="397831" spans="8:8">
      <c r="H397831" s="1152"/>
    </row>
    <row r="397832" spans="8:8">
      <c r="H397832" s="1152"/>
    </row>
    <row r="397833" spans="8:8">
      <c r="H397833" s="1152"/>
    </row>
    <row r="397834" spans="8:8">
      <c r="H397834" s="1152"/>
    </row>
    <row r="397835" spans="8:8">
      <c r="H397835" s="1152"/>
    </row>
    <row r="397836" spans="8:8">
      <c r="H397836" s="1152"/>
    </row>
    <row r="397837" spans="8:8">
      <c r="H397837" s="1152"/>
    </row>
    <row r="397838" spans="8:8">
      <c r="H397838" s="1152"/>
    </row>
    <row r="397839" spans="8:8">
      <c r="H397839" s="1152"/>
    </row>
    <row r="397840" spans="8:8">
      <c r="H397840" s="1152"/>
    </row>
    <row r="397841" spans="8:8">
      <c r="H397841" s="1152"/>
    </row>
    <row r="397842" spans="8:8">
      <c r="H397842" s="1152"/>
    </row>
    <row r="397843" spans="8:8">
      <c r="H397843" s="1152"/>
    </row>
    <row r="397844" spans="8:8">
      <c r="H397844" s="1152"/>
    </row>
    <row r="397845" spans="8:8">
      <c r="H397845" s="1152"/>
    </row>
    <row r="397846" spans="8:8">
      <c r="H397846" s="1152"/>
    </row>
    <row r="397847" spans="8:8">
      <c r="H397847" s="1152"/>
    </row>
    <row r="397848" spans="8:8">
      <c r="H397848" s="1152"/>
    </row>
    <row r="397849" spans="8:8">
      <c r="H397849" s="1152"/>
    </row>
    <row r="397850" spans="8:8">
      <c r="H397850" s="1152"/>
    </row>
    <row r="397851" spans="8:8">
      <c r="H397851" s="1152"/>
    </row>
    <row r="397852" spans="8:8">
      <c r="H397852" s="1152"/>
    </row>
    <row r="397853" spans="8:8">
      <c r="H397853" s="1152"/>
    </row>
    <row r="397854" spans="8:8">
      <c r="H397854" s="1152"/>
    </row>
    <row r="397855" spans="8:8">
      <c r="H397855" s="1152"/>
    </row>
    <row r="397856" spans="8:8">
      <c r="H397856" s="1152"/>
    </row>
    <row r="397857" spans="8:8">
      <c r="H397857" s="1152"/>
    </row>
    <row r="397858" spans="8:8">
      <c r="H397858" s="1152"/>
    </row>
    <row r="397859" spans="8:8">
      <c r="H397859" s="1152"/>
    </row>
    <row r="397860" spans="8:8">
      <c r="H397860" s="1152"/>
    </row>
    <row r="397861" spans="8:8">
      <c r="H397861" s="1152"/>
    </row>
    <row r="397862" spans="8:8">
      <c r="H397862" s="1152"/>
    </row>
    <row r="397863" spans="8:8">
      <c r="H397863" s="1152"/>
    </row>
    <row r="397864" spans="8:8">
      <c r="H397864" s="1152"/>
    </row>
    <row r="397865" spans="8:8">
      <c r="H397865" s="1152"/>
    </row>
    <row r="397866" spans="8:8">
      <c r="H397866" s="1152"/>
    </row>
    <row r="397867" spans="8:8">
      <c r="H397867" s="1152"/>
    </row>
    <row r="397868" spans="8:8">
      <c r="H397868" s="1152"/>
    </row>
    <row r="397869" spans="8:8">
      <c r="H397869" s="1152"/>
    </row>
    <row r="397870" spans="8:8">
      <c r="H397870" s="1152"/>
    </row>
    <row r="397871" spans="8:8">
      <c r="H397871" s="1152"/>
    </row>
    <row r="397872" spans="8:8">
      <c r="H397872" s="1152"/>
    </row>
    <row r="397873" spans="8:8">
      <c r="H397873" s="1152"/>
    </row>
    <row r="397874" spans="8:8">
      <c r="H397874" s="1152"/>
    </row>
    <row r="397875" spans="8:8">
      <c r="H397875" s="1152"/>
    </row>
    <row r="397876" spans="8:8">
      <c r="H397876" s="1152"/>
    </row>
    <row r="397877" spans="8:8">
      <c r="H397877" s="1152"/>
    </row>
    <row r="397878" spans="8:8">
      <c r="H397878" s="1152"/>
    </row>
    <row r="397879" spans="8:8">
      <c r="H397879" s="1152"/>
    </row>
    <row r="397880" spans="8:8">
      <c r="H397880" s="1152"/>
    </row>
    <row r="397881" spans="8:8">
      <c r="H397881" s="1152"/>
    </row>
    <row r="397882" spans="8:8">
      <c r="H397882" s="1152"/>
    </row>
    <row r="397883" spans="8:8">
      <c r="H397883" s="1152"/>
    </row>
    <row r="397884" spans="8:8">
      <c r="H397884" s="1152"/>
    </row>
    <row r="397885" spans="8:8">
      <c r="H397885" s="1152"/>
    </row>
    <row r="397886" spans="8:8">
      <c r="H397886" s="1152"/>
    </row>
    <row r="397887" spans="8:8">
      <c r="H397887" s="1152"/>
    </row>
    <row r="397888" spans="8:8">
      <c r="H397888" s="1152"/>
    </row>
    <row r="397889" spans="8:8">
      <c r="H397889" s="1152"/>
    </row>
    <row r="397890" spans="8:8">
      <c r="H397890" s="1152"/>
    </row>
    <row r="397891" spans="8:8">
      <c r="H397891" s="1152"/>
    </row>
    <row r="397892" spans="8:8">
      <c r="H397892" s="1152"/>
    </row>
    <row r="397893" spans="8:8">
      <c r="H397893" s="1152"/>
    </row>
    <row r="397894" spans="8:8">
      <c r="H397894" s="1152"/>
    </row>
    <row r="397895" spans="8:8">
      <c r="H397895" s="1152"/>
    </row>
    <row r="397896" spans="8:8">
      <c r="H397896" s="1152"/>
    </row>
    <row r="397897" spans="8:8">
      <c r="H397897" s="1152"/>
    </row>
    <row r="397898" spans="8:8">
      <c r="H397898" s="1152"/>
    </row>
    <row r="397899" spans="8:8">
      <c r="H397899" s="1152"/>
    </row>
    <row r="397900" spans="8:8">
      <c r="H397900" s="1152"/>
    </row>
    <row r="397901" spans="8:8">
      <c r="H397901" s="1152"/>
    </row>
    <row r="397902" spans="8:8">
      <c r="H397902" s="1152"/>
    </row>
    <row r="397903" spans="8:8">
      <c r="H397903" s="1152"/>
    </row>
    <row r="397904" spans="8:8">
      <c r="H397904" s="1152"/>
    </row>
    <row r="397905" spans="8:8">
      <c r="H397905" s="1152"/>
    </row>
    <row r="397906" spans="8:8">
      <c r="H397906" s="1152"/>
    </row>
    <row r="397907" spans="8:8">
      <c r="H397907" s="1152"/>
    </row>
    <row r="397908" spans="8:8">
      <c r="H397908" s="1152"/>
    </row>
    <row r="397909" spans="8:8">
      <c r="H397909" s="1152"/>
    </row>
    <row r="397910" spans="8:8">
      <c r="H397910" s="1152"/>
    </row>
    <row r="397911" spans="8:8">
      <c r="H397911" s="1152"/>
    </row>
    <row r="397912" spans="8:8">
      <c r="H397912" s="1152"/>
    </row>
    <row r="397913" spans="8:8">
      <c r="H397913" s="1152"/>
    </row>
    <row r="397914" spans="8:8">
      <c r="H397914" s="1152"/>
    </row>
    <row r="397915" spans="8:8">
      <c r="H397915" s="1152"/>
    </row>
    <row r="397916" spans="8:8">
      <c r="H397916" s="1152"/>
    </row>
    <row r="397917" spans="8:8">
      <c r="H397917" s="1152"/>
    </row>
    <row r="397918" spans="8:8">
      <c r="H397918" s="1152"/>
    </row>
    <row r="397919" spans="8:8">
      <c r="H397919" s="1152"/>
    </row>
    <row r="397920" spans="8:8">
      <c r="H397920" s="1152"/>
    </row>
    <row r="397921" spans="8:8">
      <c r="H397921" s="1152"/>
    </row>
    <row r="397922" spans="8:8">
      <c r="H397922" s="1152"/>
    </row>
    <row r="397923" spans="8:8">
      <c r="H397923" s="1152"/>
    </row>
    <row r="397924" spans="8:8">
      <c r="H397924" s="1152"/>
    </row>
    <row r="397925" spans="8:8">
      <c r="H397925" s="1152"/>
    </row>
    <row r="397926" spans="8:8">
      <c r="H397926" s="1152"/>
    </row>
    <row r="397927" spans="8:8">
      <c r="H397927" s="1152"/>
    </row>
    <row r="397928" spans="8:8">
      <c r="H397928" s="1152"/>
    </row>
    <row r="397929" spans="8:8">
      <c r="H397929" s="1152"/>
    </row>
    <row r="397930" spans="8:8">
      <c r="H397930" s="1152"/>
    </row>
    <row r="397931" spans="8:8">
      <c r="H397931" s="1152"/>
    </row>
    <row r="397932" spans="8:8">
      <c r="H397932" s="1152"/>
    </row>
    <row r="397933" spans="8:8">
      <c r="H397933" s="1152"/>
    </row>
    <row r="397934" spans="8:8">
      <c r="H397934" s="1152"/>
    </row>
    <row r="397935" spans="8:8">
      <c r="H397935" s="1152"/>
    </row>
    <row r="397936" spans="8:8">
      <c r="H397936" s="1152"/>
    </row>
    <row r="397937" spans="8:8">
      <c r="H397937" s="1152"/>
    </row>
    <row r="397938" spans="8:8">
      <c r="H397938" s="1152"/>
    </row>
    <row r="397939" spans="8:8">
      <c r="H397939" s="1152"/>
    </row>
    <row r="397940" spans="8:8">
      <c r="H397940" s="1152"/>
    </row>
    <row r="397941" spans="8:8">
      <c r="H397941" s="1152"/>
    </row>
    <row r="397942" spans="8:8">
      <c r="H397942" s="1152"/>
    </row>
    <row r="397943" spans="8:8">
      <c r="H397943" s="1152"/>
    </row>
    <row r="397944" spans="8:8">
      <c r="H397944" s="1152"/>
    </row>
    <row r="397945" spans="8:8">
      <c r="H397945" s="1152"/>
    </row>
    <row r="397946" spans="8:8">
      <c r="H397946" s="1152"/>
    </row>
    <row r="397947" spans="8:8">
      <c r="H397947" s="1152"/>
    </row>
    <row r="397948" spans="8:8">
      <c r="H397948" s="1152"/>
    </row>
    <row r="397949" spans="8:8">
      <c r="H397949" s="1152"/>
    </row>
    <row r="397950" spans="8:8">
      <c r="H397950" s="1152"/>
    </row>
    <row r="397951" spans="8:8">
      <c r="H397951" s="1152"/>
    </row>
    <row r="397952" spans="8:8">
      <c r="H397952" s="1152"/>
    </row>
    <row r="397953" spans="8:8">
      <c r="H397953" s="1152"/>
    </row>
    <row r="397954" spans="8:8">
      <c r="H397954" s="1152"/>
    </row>
    <row r="397955" spans="8:8">
      <c r="H397955" s="1152"/>
    </row>
    <row r="397956" spans="8:8">
      <c r="H397956" s="1152"/>
    </row>
    <row r="397957" spans="8:8">
      <c r="H397957" s="1152"/>
    </row>
    <row r="397958" spans="8:8">
      <c r="H397958" s="1152"/>
    </row>
    <row r="397959" spans="8:8">
      <c r="H397959" s="1152"/>
    </row>
    <row r="397960" spans="8:8">
      <c r="H397960" s="1152"/>
    </row>
    <row r="397961" spans="8:8">
      <c r="H397961" s="1152"/>
    </row>
    <row r="397962" spans="8:8">
      <c r="H397962" s="1152"/>
    </row>
    <row r="397963" spans="8:8">
      <c r="H397963" s="1152"/>
    </row>
    <row r="397964" spans="8:8">
      <c r="H397964" s="1152"/>
    </row>
    <row r="397965" spans="8:8">
      <c r="H397965" s="1152"/>
    </row>
    <row r="397966" spans="8:8">
      <c r="H397966" s="1152"/>
    </row>
    <row r="397967" spans="8:8">
      <c r="H397967" s="1152"/>
    </row>
    <row r="397968" spans="8:8">
      <c r="H397968" s="1152"/>
    </row>
    <row r="397969" spans="8:8">
      <c r="H397969" s="1152"/>
    </row>
    <row r="397970" spans="8:8">
      <c r="H397970" s="1152"/>
    </row>
    <row r="397971" spans="8:8">
      <c r="H397971" s="1152"/>
    </row>
    <row r="397972" spans="8:8">
      <c r="H397972" s="1152"/>
    </row>
    <row r="397973" spans="8:8">
      <c r="H397973" s="1152"/>
    </row>
    <row r="397974" spans="8:8">
      <c r="H397974" s="1152"/>
    </row>
    <row r="397975" spans="8:8">
      <c r="H397975" s="1152"/>
    </row>
    <row r="397976" spans="8:8">
      <c r="H397976" s="1152"/>
    </row>
    <row r="397977" spans="8:8">
      <c r="H397977" s="1152"/>
    </row>
    <row r="397978" spans="8:8">
      <c r="H397978" s="1152"/>
    </row>
    <row r="397979" spans="8:8">
      <c r="H397979" s="1152"/>
    </row>
    <row r="397980" spans="8:8">
      <c r="H397980" s="1152"/>
    </row>
    <row r="397981" spans="8:8">
      <c r="H397981" s="1152"/>
    </row>
    <row r="397982" spans="8:8">
      <c r="H397982" s="1152"/>
    </row>
    <row r="397983" spans="8:8">
      <c r="H397983" s="1152"/>
    </row>
    <row r="397984" spans="8:8">
      <c r="H397984" s="1152"/>
    </row>
    <row r="397985" spans="8:8">
      <c r="H397985" s="1152"/>
    </row>
    <row r="397986" spans="8:8">
      <c r="H397986" s="1152"/>
    </row>
    <row r="397987" spans="8:8">
      <c r="H397987" s="1152"/>
    </row>
    <row r="397988" spans="8:8">
      <c r="H397988" s="1152"/>
    </row>
    <row r="397989" spans="8:8">
      <c r="H397989" s="1152"/>
    </row>
    <row r="397990" spans="8:8">
      <c r="H397990" s="1152"/>
    </row>
    <row r="397991" spans="8:8">
      <c r="H397991" s="1152"/>
    </row>
    <row r="397992" spans="8:8">
      <c r="H397992" s="1152"/>
    </row>
    <row r="397993" spans="8:8">
      <c r="H397993" s="1152"/>
    </row>
    <row r="397994" spans="8:8">
      <c r="H397994" s="1152"/>
    </row>
    <row r="397995" spans="8:8">
      <c r="H397995" s="1152"/>
    </row>
    <row r="397996" spans="8:8">
      <c r="H397996" s="1152"/>
    </row>
    <row r="397997" spans="8:8">
      <c r="H397997" s="1152"/>
    </row>
    <row r="397998" spans="8:8">
      <c r="H397998" s="1152"/>
    </row>
    <row r="397999" spans="8:8">
      <c r="H397999" s="1152"/>
    </row>
    <row r="398000" spans="8:8">
      <c r="H398000" s="1152"/>
    </row>
    <row r="398001" spans="8:8">
      <c r="H398001" s="1152"/>
    </row>
    <row r="398002" spans="8:8">
      <c r="H398002" s="1152"/>
    </row>
    <row r="398003" spans="8:8">
      <c r="H398003" s="1152"/>
    </row>
    <row r="398004" spans="8:8">
      <c r="H398004" s="1152"/>
    </row>
    <row r="398005" spans="8:8">
      <c r="H398005" s="1152"/>
    </row>
    <row r="398006" spans="8:8">
      <c r="H398006" s="1152"/>
    </row>
    <row r="398007" spans="8:8">
      <c r="H398007" s="1152"/>
    </row>
    <row r="398008" spans="8:8">
      <c r="H398008" s="1152"/>
    </row>
    <row r="398009" spans="8:8">
      <c r="H398009" s="1152"/>
    </row>
    <row r="398010" spans="8:8">
      <c r="H398010" s="1152"/>
    </row>
    <row r="398011" spans="8:8">
      <c r="H398011" s="1152"/>
    </row>
    <row r="398012" spans="8:8">
      <c r="H398012" s="1152"/>
    </row>
    <row r="398013" spans="8:8">
      <c r="H398013" s="1152"/>
    </row>
    <row r="398014" spans="8:8">
      <c r="H398014" s="1152"/>
    </row>
    <row r="398015" spans="8:8">
      <c r="H398015" s="1152"/>
    </row>
    <row r="398016" spans="8:8">
      <c r="H398016" s="1152"/>
    </row>
    <row r="398017" spans="8:8">
      <c r="H398017" s="1152"/>
    </row>
    <row r="398018" spans="8:8">
      <c r="H398018" s="1152"/>
    </row>
    <row r="398019" spans="8:8">
      <c r="H398019" s="1152"/>
    </row>
    <row r="398020" spans="8:8">
      <c r="H398020" s="1152"/>
    </row>
    <row r="398021" spans="8:8">
      <c r="H398021" s="1152"/>
    </row>
    <row r="398022" spans="8:8">
      <c r="H398022" s="1152"/>
    </row>
    <row r="398023" spans="8:8">
      <c r="H398023" s="1152"/>
    </row>
    <row r="398024" spans="8:8">
      <c r="H398024" s="1152"/>
    </row>
    <row r="398025" spans="8:8">
      <c r="H398025" s="1152"/>
    </row>
    <row r="398026" spans="8:8">
      <c r="H398026" s="1152"/>
    </row>
    <row r="398027" spans="8:8">
      <c r="H398027" s="1152"/>
    </row>
    <row r="398028" spans="8:8">
      <c r="H398028" s="1152"/>
    </row>
    <row r="398029" spans="8:8">
      <c r="H398029" s="1152"/>
    </row>
    <row r="398030" spans="8:8">
      <c r="H398030" s="1152"/>
    </row>
    <row r="398031" spans="8:8">
      <c r="H398031" s="1152"/>
    </row>
    <row r="398032" spans="8:8">
      <c r="H398032" s="1152"/>
    </row>
    <row r="398033" spans="8:8">
      <c r="H398033" s="1152"/>
    </row>
    <row r="398034" spans="8:8">
      <c r="H398034" s="1152"/>
    </row>
    <row r="398035" spans="8:8">
      <c r="H398035" s="1152"/>
    </row>
    <row r="398036" spans="8:8">
      <c r="H398036" s="1152"/>
    </row>
    <row r="398037" spans="8:8">
      <c r="H398037" s="1152"/>
    </row>
    <row r="398038" spans="8:8">
      <c r="H398038" s="1152"/>
    </row>
    <row r="398039" spans="8:8">
      <c r="H398039" s="1152"/>
    </row>
    <row r="398040" spans="8:8">
      <c r="H398040" s="1152"/>
    </row>
    <row r="398041" spans="8:8">
      <c r="H398041" s="1152"/>
    </row>
    <row r="398042" spans="8:8">
      <c r="H398042" s="1152"/>
    </row>
    <row r="398043" spans="8:8">
      <c r="H398043" s="1152"/>
    </row>
    <row r="398044" spans="8:8">
      <c r="H398044" s="1152"/>
    </row>
    <row r="398045" spans="8:8">
      <c r="H398045" s="1152"/>
    </row>
    <row r="398046" spans="8:8">
      <c r="H398046" s="1152"/>
    </row>
    <row r="398047" spans="8:8">
      <c r="H398047" s="1152"/>
    </row>
    <row r="398048" spans="8:8">
      <c r="H398048" s="1152"/>
    </row>
    <row r="398049" spans="8:8">
      <c r="H398049" s="1152"/>
    </row>
    <row r="398050" spans="8:8">
      <c r="H398050" s="1152"/>
    </row>
    <row r="398051" spans="8:8">
      <c r="H398051" s="1152"/>
    </row>
    <row r="398052" spans="8:8">
      <c r="H398052" s="1152"/>
    </row>
    <row r="398053" spans="8:8">
      <c r="H398053" s="1152"/>
    </row>
    <row r="398054" spans="8:8">
      <c r="H398054" s="1152"/>
    </row>
    <row r="398055" spans="8:8">
      <c r="H398055" s="1152"/>
    </row>
    <row r="398056" spans="8:8">
      <c r="H398056" s="1152"/>
    </row>
    <row r="398057" spans="8:8">
      <c r="H398057" s="1152"/>
    </row>
    <row r="398058" spans="8:8">
      <c r="H398058" s="1152"/>
    </row>
    <row r="398059" spans="8:8">
      <c r="H398059" s="1152"/>
    </row>
    <row r="398060" spans="8:8">
      <c r="H398060" s="1152"/>
    </row>
    <row r="398061" spans="8:8">
      <c r="H398061" s="1152"/>
    </row>
    <row r="398062" spans="8:8">
      <c r="H398062" s="1152"/>
    </row>
    <row r="398063" spans="8:8">
      <c r="H398063" s="1152"/>
    </row>
    <row r="398064" spans="8:8">
      <c r="H398064" s="1152"/>
    </row>
    <row r="398065" spans="8:8">
      <c r="H398065" s="1152"/>
    </row>
    <row r="398066" spans="8:8">
      <c r="H398066" s="1152"/>
    </row>
    <row r="398067" spans="8:8">
      <c r="H398067" s="1152"/>
    </row>
    <row r="398068" spans="8:8">
      <c r="H398068" s="1152"/>
    </row>
    <row r="398069" spans="8:8">
      <c r="H398069" s="1152"/>
    </row>
    <row r="398070" spans="8:8">
      <c r="H398070" s="1152"/>
    </row>
    <row r="398071" spans="8:8">
      <c r="H398071" s="1152"/>
    </row>
    <row r="398072" spans="8:8">
      <c r="H398072" s="1152"/>
    </row>
    <row r="398073" spans="8:8">
      <c r="H398073" s="1152"/>
    </row>
    <row r="398074" spans="8:8">
      <c r="H398074" s="1152"/>
    </row>
    <row r="398075" spans="8:8">
      <c r="H398075" s="1152"/>
    </row>
    <row r="398076" spans="8:8">
      <c r="H398076" s="1152"/>
    </row>
    <row r="398077" spans="8:8">
      <c r="H398077" s="1152"/>
    </row>
    <row r="398078" spans="8:8">
      <c r="H398078" s="1152"/>
    </row>
    <row r="398079" spans="8:8">
      <c r="H398079" s="1152"/>
    </row>
    <row r="398080" spans="8:8">
      <c r="H398080" s="1152"/>
    </row>
    <row r="398081" spans="8:8">
      <c r="H398081" s="1152"/>
    </row>
    <row r="398082" spans="8:8">
      <c r="H398082" s="1152"/>
    </row>
    <row r="398083" spans="8:8">
      <c r="H398083" s="1152"/>
    </row>
    <row r="398084" spans="8:8">
      <c r="H398084" s="1152"/>
    </row>
    <row r="398085" spans="8:8">
      <c r="H398085" s="1152"/>
    </row>
    <row r="398086" spans="8:8">
      <c r="H398086" s="1152"/>
    </row>
    <row r="398087" spans="8:8">
      <c r="H398087" s="1152"/>
    </row>
    <row r="398088" spans="8:8">
      <c r="H398088" s="1152"/>
    </row>
    <row r="398089" spans="8:8">
      <c r="H398089" s="1152"/>
    </row>
    <row r="398090" spans="8:8">
      <c r="H398090" s="1152"/>
    </row>
    <row r="398091" spans="8:8">
      <c r="H398091" s="1152"/>
    </row>
    <row r="398092" spans="8:8">
      <c r="H398092" s="1152"/>
    </row>
    <row r="398093" spans="8:8">
      <c r="H398093" s="1152"/>
    </row>
    <row r="398094" spans="8:8">
      <c r="H398094" s="1152"/>
    </row>
    <row r="398095" spans="8:8">
      <c r="H398095" s="1152"/>
    </row>
    <row r="398096" spans="8:8">
      <c r="H398096" s="1152"/>
    </row>
    <row r="398097" spans="8:8">
      <c r="H398097" s="1152"/>
    </row>
    <row r="398098" spans="8:8">
      <c r="H398098" s="1152"/>
    </row>
    <row r="398099" spans="8:8">
      <c r="H398099" s="1152"/>
    </row>
    <row r="398100" spans="8:8">
      <c r="H398100" s="1152"/>
    </row>
    <row r="398101" spans="8:8">
      <c r="H398101" s="1152"/>
    </row>
    <row r="398102" spans="8:8">
      <c r="H398102" s="1152"/>
    </row>
    <row r="398103" spans="8:8">
      <c r="H398103" s="1152"/>
    </row>
    <row r="398104" spans="8:8">
      <c r="H398104" s="1152"/>
    </row>
    <row r="398105" spans="8:8">
      <c r="H398105" s="1152"/>
    </row>
    <row r="398106" spans="8:8">
      <c r="H398106" s="1152"/>
    </row>
    <row r="398107" spans="8:8">
      <c r="H398107" s="1152"/>
    </row>
    <row r="398108" spans="8:8">
      <c r="H398108" s="1152"/>
    </row>
    <row r="398109" spans="8:8">
      <c r="H398109" s="1152"/>
    </row>
    <row r="398110" spans="8:8">
      <c r="H398110" s="1152"/>
    </row>
    <row r="398111" spans="8:8">
      <c r="H398111" s="1152"/>
    </row>
    <row r="398112" spans="8:8">
      <c r="H398112" s="1152"/>
    </row>
    <row r="398113" spans="8:8">
      <c r="H398113" s="1152"/>
    </row>
    <row r="398114" spans="8:8">
      <c r="H398114" s="1152"/>
    </row>
    <row r="398115" spans="8:8">
      <c r="H398115" s="1152"/>
    </row>
    <row r="398116" spans="8:8">
      <c r="H398116" s="1152"/>
    </row>
    <row r="398117" spans="8:8">
      <c r="H398117" s="1152"/>
    </row>
    <row r="398118" spans="8:8">
      <c r="H398118" s="1152"/>
    </row>
    <row r="398119" spans="8:8">
      <c r="H398119" s="1152"/>
    </row>
    <row r="398120" spans="8:8">
      <c r="H398120" s="1152"/>
    </row>
    <row r="398121" spans="8:8">
      <c r="H398121" s="1152"/>
    </row>
    <row r="398122" spans="8:8">
      <c r="H398122" s="1152"/>
    </row>
    <row r="398123" spans="8:8">
      <c r="H398123" s="1152"/>
    </row>
    <row r="398124" spans="8:8">
      <c r="H398124" s="1152"/>
    </row>
    <row r="398125" spans="8:8">
      <c r="H398125" s="1152"/>
    </row>
    <row r="398126" spans="8:8">
      <c r="H398126" s="1152"/>
    </row>
    <row r="398127" spans="8:8">
      <c r="H398127" s="1152"/>
    </row>
    <row r="398128" spans="8:8">
      <c r="H398128" s="1152"/>
    </row>
    <row r="398129" spans="8:8">
      <c r="H398129" s="1152"/>
    </row>
    <row r="398130" spans="8:8">
      <c r="H398130" s="1152"/>
    </row>
    <row r="398131" spans="8:8">
      <c r="H398131" s="1152"/>
    </row>
    <row r="398132" spans="8:8">
      <c r="H398132" s="1152"/>
    </row>
    <row r="398133" spans="8:8">
      <c r="H398133" s="1152"/>
    </row>
    <row r="398134" spans="8:8">
      <c r="H398134" s="1152"/>
    </row>
    <row r="398135" spans="8:8">
      <c r="H398135" s="1152"/>
    </row>
    <row r="398136" spans="8:8">
      <c r="H398136" s="1152"/>
    </row>
    <row r="398137" spans="8:8">
      <c r="H398137" s="1152"/>
    </row>
    <row r="398138" spans="8:8">
      <c r="H398138" s="1152"/>
    </row>
    <row r="398139" spans="8:8">
      <c r="H398139" s="1152"/>
    </row>
    <row r="398140" spans="8:8">
      <c r="H398140" s="1152"/>
    </row>
    <row r="398141" spans="8:8">
      <c r="H398141" s="1152"/>
    </row>
    <row r="398142" spans="8:8">
      <c r="H398142" s="1152"/>
    </row>
    <row r="398143" spans="8:8">
      <c r="H398143" s="1152"/>
    </row>
    <row r="398144" spans="8:8">
      <c r="H398144" s="1152"/>
    </row>
    <row r="398145" spans="8:8">
      <c r="H398145" s="1152"/>
    </row>
    <row r="398146" spans="8:8">
      <c r="H398146" s="1152"/>
    </row>
    <row r="398147" spans="8:8">
      <c r="H398147" s="1152"/>
    </row>
    <row r="398148" spans="8:8">
      <c r="H398148" s="1152"/>
    </row>
    <row r="398149" spans="8:8">
      <c r="H398149" s="1152"/>
    </row>
    <row r="398150" spans="8:8">
      <c r="H398150" s="1152"/>
    </row>
    <row r="398151" spans="8:8">
      <c r="H398151" s="1152"/>
    </row>
    <row r="398152" spans="8:8">
      <c r="H398152" s="1152"/>
    </row>
    <row r="398153" spans="8:8">
      <c r="H398153" s="1152"/>
    </row>
    <row r="398154" spans="8:8">
      <c r="H398154" s="1152"/>
    </row>
    <row r="398155" spans="8:8">
      <c r="H398155" s="1152"/>
    </row>
    <row r="398156" spans="8:8">
      <c r="H398156" s="1152"/>
    </row>
    <row r="398157" spans="8:8">
      <c r="H398157" s="1152"/>
    </row>
    <row r="398158" spans="8:8">
      <c r="H398158" s="1152"/>
    </row>
    <row r="398159" spans="8:8">
      <c r="H398159" s="1152"/>
    </row>
    <row r="398160" spans="8:8">
      <c r="H398160" s="1152"/>
    </row>
    <row r="398161" spans="8:8">
      <c r="H398161" s="1152"/>
    </row>
    <row r="398162" spans="8:8">
      <c r="H398162" s="1152"/>
    </row>
    <row r="398163" spans="8:8">
      <c r="H398163" s="1152"/>
    </row>
    <row r="398164" spans="8:8">
      <c r="H398164" s="1152"/>
    </row>
    <row r="398165" spans="8:8">
      <c r="H398165" s="1152"/>
    </row>
    <row r="398166" spans="8:8">
      <c r="H398166" s="1152"/>
    </row>
    <row r="398167" spans="8:8">
      <c r="H398167" s="1152"/>
    </row>
    <row r="398168" spans="8:8">
      <c r="H398168" s="1152"/>
    </row>
    <row r="398169" spans="8:8">
      <c r="H398169" s="1152"/>
    </row>
    <row r="398170" spans="8:8">
      <c r="H398170" s="1152"/>
    </row>
    <row r="398171" spans="8:8">
      <c r="H398171" s="1152"/>
    </row>
    <row r="398172" spans="8:8">
      <c r="H398172" s="1152"/>
    </row>
    <row r="398173" spans="8:8">
      <c r="H398173" s="1152"/>
    </row>
    <row r="398174" spans="8:8">
      <c r="H398174" s="1152"/>
    </row>
    <row r="398175" spans="8:8">
      <c r="H398175" s="1152"/>
    </row>
    <row r="398176" spans="8:8">
      <c r="H398176" s="1152"/>
    </row>
    <row r="398177" spans="8:8">
      <c r="H398177" s="1152"/>
    </row>
    <row r="398178" spans="8:8">
      <c r="H398178" s="1152"/>
    </row>
    <row r="398179" spans="8:8">
      <c r="H398179" s="1152"/>
    </row>
    <row r="398180" spans="8:8">
      <c r="H398180" s="1152"/>
    </row>
    <row r="398181" spans="8:8">
      <c r="H398181" s="1152"/>
    </row>
    <row r="398182" spans="8:8">
      <c r="H398182" s="1152"/>
    </row>
    <row r="398183" spans="8:8">
      <c r="H398183" s="1152"/>
    </row>
    <row r="398184" spans="8:8">
      <c r="H398184" s="1152"/>
    </row>
    <row r="398185" spans="8:8">
      <c r="H398185" s="1152"/>
    </row>
    <row r="398186" spans="8:8">
      <c r="H398186" s="1152"/>
    </row>
    <row r="398187" spans="8:8">
      <c r="H398187" s="1152"/>
    </row>
    <row r="398188" spans="8:8">
      <c r="H398188" s="1152"/>
    </row>
    <row r="398189" spans="8:8">
      <c r="H398189" s="1152"/>
    </row>
    <row r="398190" spans="8:8">
      <c r="H398190" s="1152"/>
    </row>
    <row r="398191" spans="8:8">
      <c r="H398191" s="1152"/>
    </row>
    <row r="398192" spans="8:8">
      <c r="H398192" s="1152"/>
    </row>
    <row r="398193" spans="8:8">
      <c r="H398193" s="1152"/>
    </row>
    <row r="398194" spans="8:8">
      <c r="H398194" s="1152"/>
    </row>
    <row r="398195" spans="8:8">
      <c r="H398195" s="1152"/>
    </row>
    <row r="398196" spans="8:8">
      <c r="H398196" s="1152"/>
    </row>
    <row r="398197" spans="8:8">
      <c r="H398197" s="1152"/>
    </row>
    <row r="398198" spans="8:8">
      <c r="H398198" s="1152"/>
    </row>
    <row r="398199" spans="8:8">
      <c r="H398199" s="1152"/>
    </row>
    <row r="398200" spans="8:8">
      <c r="H398200" s="1152"/>
    </row>
    <row r="398201" spans="8:8">
      <c r="H398201" s="1152"/>
    </row>
    <row r="398202" spans="8:8">
      <c r="H398202" s="1152"/>
    </row>
    <row r="398203" spans="8:8">
      <c r="H398203" s="1152"/>
    </row>
    <row r="398204" spans="8:8">
      <c r="H398204" s="1152"/>
    </row>
    <row r="398205" spans="8:8">
      <c r="H398205" s="1152"/>
    </row>
    <row r="398206" spans="8:8">
      <c r="H398206" s="1152"/>
    </row>
    <row r="398207" spans="8:8">
      <c r="H398207" s="1152"/>
    </row>
    <row r="398208" spans="8:8">
      <c r="H398208" s="1152"/>
    </row>
    <row r="398209" spans="8:8">
      <c r="H398209" s="1152"/>
    </row>
    <row r="398210" spans="8:8">
      <c r="H398210" s="1152"/>
    </row>
    <row r="398211" spans="8:8">
      <c r="H398211" s="1152"/>
    </row>
    <row r="398212" spans="8:8">
      <c r="H398212" s="1152"/>
    </row>
    <row r="398213" spans="8:8">
      <c r="H398213" s="1152"/>
    </row>
    <row r="398214" spans="8:8">
      <c r="H398214" s="1152"/>
    </row>
    <row r="398215" spans="8:8">
      <c r="H398215" s="1152"/>
    </row>
    <row r="398216" spans="8:8">
      <c r="H398216" s="1152"/>
    </row>
    <row r="398217" spans="8:8">
      <c r="H398217" s="1152"/>
    </row>
    <row r="398218" spans="8:8">
      <c r="H398218" s="1152"/>
    </row>
    <row r="398219" spans="8:8">
      <c r="H398219" s="1152"/>
    </row>
    <row r="398220" spans="8:8">
      <c r="H398220" s="1152"/>
    </row>
    <row r="398221" spans="8:8">
      <c r="H398221" s="1152"/>
    </row>
    <row r="398222" spans="8:8">
      <c r="H398222" s="1152"/>
    </row>
    <row r="398223" spans="8:8">
      <c r="H398223" s="1152"/>
    </row>
    <row r="398224" spans="8:8">
      <c r="H398224" s="1152"/>
    </row>
    <row r="398225" spans="8:8">
      <c r="H398225" s="1152"/>
    </row>
    <row r="398226" spans="8:8">
      <c r="H398226" s="1152"/>
    </row>
    <row r="398227" spans="8:8">
      <c r="H398227" s="1152"/>
    </row>
    <row r="398228" spans="8:8">
      <c r="H398228" s="1152"/>
    </row>
    <row r="398229" spans="8:8">
      <c r="H398229" s="1152"/>
    </row>
    <row r="398230" spans="8:8">
      <c r="H398230" s="1152"/>
    </row>
    <row r="398231" spans="8:8">
      <c r="H398231" s="1152"/>
    </row>
    <row r="398232" spans="8:8">
      <c r="H398232" s="1152"/>
    </row>
    <row r="398233" spans="8:8">
      <c r="H398233" s="1152"/>
    </row>
    <row r="398234" spans="8:8">
      <c r="H398234" s="1152"/>
    </row>
    <row r="398235" spans="8:8">
      <c r="H398235" s="1152"/>
    </row>
    <row r="398236" spans="8:8">
      <c r="H398236" s="1152"/>
    </row>
    <row r="398237" spans="8:8">
      <c r="H398237" s="1152"/>
    </row>
    <row r="398238" spans="8:8">
      <c r="H398238" s="1152"/>
    </row>
    <row r="398239" spans="8:8">
      <c r="H398239" s="1152"/>
    </row>
    <row r="398240" spans="8:8">
      <c r="H398240" s="1152"/>
    </row>
    <row r="398241" spans="8:8">
      <c r="H398241" s="1152"/>
    </row>
    <row r="398242" spans="8:8">
      <c r="H398242" s="1152"/>
    </row>
    <row r="398243" spans="8:8">
      <c r="H398243" s="1152"/>
    </row>
    <row r="398244" spans="8:8">
      <c r="H398244" s="1152"/>
    </row>
    <row r="398245" spans="8:8">
      <c r="H398245" s="1152"/>
    </row>
    <row r="398246" spans="8:8">
      <c r="H398246" s="1152"/>
    </row>
    <row r="398247" spans="8:8">
      <c r="H398247" s="1152"/>
    </row>
    <row r="398248" spans="8:8">
      <c r="H398248" s="1152"/>
    </row>
    <row r="398249" spans="8:8">
      <c r="H398249" s="1152"/>
    </row>
    <row r="398250" spans="8:8">
      <c r="H398250" s="1152"/>
    </row>
    <row r="398251" spans="8:8">
      <c r="H398251" s="1152"/>
    </row>
    <row r="398252" spans="8:8">
      <c r="H398252" s="1152"/>
    </row>
    <row r="398253" spans="8:8">
      <c r="H398253" s="1152"/>
    </row>
    <row r="398254" spans="8:8">
      <c r="H398254" s="1152"/>
    </row>
    <row r="398255" spans="8:8">
      <c r="H398255" s="1152"/>
    </row>
    <row r="398256" spans="8:8">
      <c r="H398256" s="1152"/>
    </row>
    <row r="398257" spans="8:8">
      <c r="H398257" s="1152"/>
    </row>
    <row r="398258" spans="8:8">
      <c r="H398258" s="1152"/>
    </row>
    <row r="398259" spans="8:8">
      <c r="H398259" s="1152"/>
    </row>
    <row r="398260" spans="8:8">
      <c r="H398260" s="1152"/>
    </row>
    <row r="398261" spans="8:8">
      <c r="H398261" s="1152"/>
    </row>
    <row r="398262" spans="8:8">
      <c r="H398262" s="1152"/>
    </row>
    <row r="398263" spans="8:8">
      <c r="H398263" s="1152"/>
    </row>
    <row r="398264" spans="8:8">
      <c r="H398264" s="1152"/>
    </row>
    <row r="398265" spans="8:8">
      <c r="H398265" s="1152"/>
    </row>
    <row r="398266" spans="8:8">
      <c r="H398266" s="1152"/>
    </row>
    <row r="398267" spans="8:8">
      <c r="H398267" s="1152"/>
    </row>
    <row r="398268" spans="8:8">
      <c r="H398268" s="1152"/>
    </row>
    <row r="398269" spans="8:8">
      <c r="H398269" s="1152"/>
    </row>
    <row r="398270" spans="8:8">
      <c r="H398270" s="1152"/>
    </row>
    <row r="398271" spans="8:8">
      <c r="H398271" s="1152"/>
    </row>
    <row r="398272" spans="8:8">
      <c r="H398272" s="1152"/>
    </row>
    <row r="398273" spans="8:8">
      <c r="H398273" s="1152"/>
    </row>
    <row r="398274" spans="8:8">
      <c r="H398274" s="1152"/>
    </row>
    <row r="398275" spans="8:8">
      <c r="H398275" s="1152"/>
    </row>
    <row r="398276" spans="8:8">
      <c r="H398276" s="1152"/>
    </row>
    <row r="398277" spans="8:8">
      <c r="H398277" s="1152"/>
    </row>
    <row r="398278" spans="8:8">
      <c r="H398278" s="1152"/>
    </row>
    <row r="398279" spans="8:8">
      <c r="H398279" s="1152"/>
    </row>
    <row r="398280" spans="8:8">
      <c r="H398280" s="1152"/>
    </row>
    <row r="398281" spans="8:8">
      <c r="H398281" s="1152"/>
    </row>
    <row r="398282" spans="8:8">
      <c r="H398282" s="1152"/>
    </row>
    <row r="398283" spans="8:8">
      <c r="H398283" s="1152"/>
    </row>
    <row r="398284" spans="8:8">
      <c r="H398284" s="1152"/>
    </row>
    <row r="398285" spans="8:8">
      <c r="H398285" s="1152"/>
    </row>
    <row r="398286" spans="8:8">
      <c r="H398286" s="1152"/>
    </row>
    <row r="398287" spans="8:8">
      <c r="H398287" s="1152"/>
    </row>
    <row r="398288" spans="8:8">
      <c r="H398288" s="1152"/>
    </row>
    <row r="398289" spans="8:8">
      <c r="H398289" s="1152"/>
    </row>
    <row r="398290" spans="8:8">
      <c r="H398290" s="1152"/>
    </row>
    <row r="398291" spans="8:8">
      <c r="H398291" s="1152"/>
    </row>
    <row r="398292" spans="8:8">
      <c r="H398292" s="1152"/>
    </row>
    <row r="398293" spans="8:8">
      <c r="H398293" s="1152"/>
    </row>
    <row r="398294" spans="8:8">
      <c r="H398294" s="1152"/>
    </row>
    <row r="398295" spans="8:8">
      <c r="H398295" s="1152"/>
    </row>
    <row r="398296" spans="8:8">
      <c r="H398296" s="1152"/>
    </row>
    <row r="398297" spans="8:8">
      <c r="H398297" s="1152"/>
    </row>
    <row r="398298" spans="8:8">
      <c r="H398298" s="1152"/>
    </row>
    <row r="398299" spans="8:8">
      <c r="H398299" s="1152"/>
    </row>
    <row r="398300" spans="8:8">
      <c r="H398300" s="1152"/>
    </row>
    <row r="398301" spans="8:8">
      <c r="H398301" s="1152"/>
    </row>
    <row r="398302" spans="8:8">
      <c r="H398302" s="1152"/>
    </row>
    <row r="398303" spans="8:8">
      <c r="H398303" s="1152"/>
    </row>
    <row r="398304" spans="8:8">
      <c r="H398304" s="1152"/>
    </row>
    <row r="398305" spans="8:8">
      <c r="H398305" s="1152"/>
    </row>
    <row r="398306" spans="8:8">
      <c r="H398306" s="1152"/>
    </row>
    <row r="398307" spans="8:8">
      <c r="H398307" s="1152"/>
    </row>
    <row r="398308" spans="8:8">
      <c r="H398308" s="1152"/>
    </row>
    <row r="398309" spans="8:8">
      <c r="H398309" s="1152"/>
    </row>
    <row r="398310" spans="8:8">
      <c r="H398310" s="1152"/>
    </row>
    <row r="398311" spans="8:8">
      <c r="H398311" s="1152"/>
    </row>
    <row r="398312" spans="8:8">
      <c r="H398312" s="1152"/>
    </row>
    <row r="398313" spans="8:8">
      <c r="H398313" s="1152"/>
    </row>
    <row r="398314" spans="8:8">
      <c r="H398314" s="1152"/>
    </row>
    <row r="398315" spans="8:8">
      <c r="H398315" s="1152"/>
    </row>
    <row r="398316" spans="8:8">
      <c r="H398316" s="1152"/>
    </row>
    <row r="398317" spans="8:8">
      <c r="H398317" s="1152"/>
    </row>
    <row r="398318" spans="8:8">
      <c r="H398318" s="1152"/>
    </row>
    <row r="398319" spans="8:8">
      <c r="H398319" s="1152"/>
    </row>
    <row r="398320" spans="8:8">
      <c r="H398320" s="1152"/>
    </row>
    <row r="398321" spans="8:8">
      <c r="H398321" s="1152"/>
    </row>
    <row r="398322" spans="8:8">
      <c r="H398322" s="1152"/>
    </row>
    <row r="398323" spans="8:8">
      <c r="H398323" s="1152"/>
    </row>
    <row r="398324" spans="8:8">
      <c r="H398324" s="1152"/>
    </row>
    <row r="398325" spans="8:8">
      <c r="H398325" s="1152"/>
    </row>
    <row r="398326" spans="8:8">
      <c r="H398326" s="1152"/>
    </row>
    <row r="398327" spans="8:8">
      <c r="H398327" s="1152"/>
    </row>
    <row r="398328" spans="8:8">
      <c r="H398328" s="1152"/>
    </row>
    <row r="398329" spans="8:8">
      <c r="H398329" s="1152"/>
    </row>
    <row r="398330" spans="8:8">
      <c r="H398330" s="1152"/>
    </row>
    <row r="398331" spans="8:8">
      <c r="H398331" s="1152"/>
    </row>
    <row r="398332" spans="8:8">
      <c r="H398332" s="1152"/>
    </row>
    <row r="398333" spans="8:8">
      <c r="H398333" s="1152"/>
    </row>
    <row r="398334" spans="8:8">
      <c r="H398334" s="1152"/>
    </row>
    <row r="398335" spans="8:8">
      <c r="H398335" s="1152"/>
    </row>
    <row r="398336" spans="8:8">
      <c r="H398336" s="1152"/>
    </row>
    <row r="398337" spans="8:8">
      <c r="H398337" s="1152"/>
    </row>
    <row r="398338" spans="8:8">
      <c r="H398338" s="1152"/>
    </row>
    <row r="398339" spans="8:8">
      <c r="H398339" s="1152"/>
    </row>
    <row r="398340" spans="8:8">
      <c r="H398340" s="1152"/>
    </row>
    <row r="398341" spans="8:8">
      <c r="H398341" s="1152"/>
    </row>
    <row r="398342" spans="8:8">
      <c r="H398342" s="1152"/>
    </row>
    <row r="398343" spans="8:8">
      <c r="H398343" s="1152"/>
    </row>
    <row r="398344" spans="8:8">
      <c r="H398344" s="1152"/>
    </row>
    <row r="398345" spans="8:8">
      <c r="H398345" s="1152"/>
    </row>
    <row r="398346" spans="8:8">
      <c r="H398346" s="1152"/>
    </row>
    <row r="398347" spans="8:8">
      <c r="H398347" s="1152"/>
    </row>
    <row r="398348" spans="8:8">
      <c r="H398348" s="1152"/>
    </row>
    <row r="398349" spans="8:8">
      <c r="H398349" s="1152"/>
    </row>
    <row r="398350" spans="8:8">
      <c r="H398350" s="1152"/>
    </row>
    <row r="398351" spans="8:8">
      <c r="H398351" s="1152"/>
    </row>
    <row r="398352" spans="8:8">
      <c r="H398352" s="1152"/>
    </row>
    <row r="398353" spans="8:8">
      <c r="H398353" s="1152"/>
    </row>
    <row r="398354" spans="8:8">
      <c r="H398354" s="1152"/>
    </row>
    <row r="398355" spans="8:8">
      <c r="H398355" s="1152"/>
    </row>
    <row r="398356" spans="8:8">
      <c r="H398356" s="1152"/>
    </row>
    <row r="398357" spans="8:8">
      <c r="H398357" s="1152"/>
    </row>
    <row r="398358" spans="8:8">
      <c r="H398358" s="1152"/>
    </row>
    <row r="398359" spans="8:8">
      <c r="H398359" s="1152"/>
    </row>
    <row r="398360" spans="8:8">
      <c r="H398360" s="1152"/>
    </row>
    <row r="398361" spans="8:8">
      <c r="H398361" s="1152"/>
    </row>
    <row r="398362" spans="8:8">
      <c r="H398362" s="1152"/>
    </row>
    <row r="398363" spans="8:8">
      <c r="H398363" s="1152"/>
    </row>
    <row r="398364" spans="8:8">
      <c r="H398364" s="1152"/>
    </row>
    <row r="398365" spans="8:8">
      <c r="H398365" s="1152"/>
    </row>
    <row r="398366" spans="8:8">
      <c r="H398366" s="1152"/>
    </row>
    <row r="398367" spans="8:8">
      <c r="H398367" s="1152"/>
    </row>
    <row r="398368" spans="8:8">
      <c r="H398368" s="1152"/>
    </row>
    <row r="398369" spans="8:8">
      <c r="H398369" s="1152"/>
    </row>
    <row r="398370" spans="8:8">
      <c r="H398370" s="1152"/>
    </row>
    <row r="398371" spans="8:8">
      <c r="H398371" s="1152"/>
    </row>
    <row r="398372" spans="8:8">
      <c r="H398372" s="1152"/>
    </row>
    <row r="398373" spans="8:8">
      <c r="H398373" s="1152"/>
    </row>
    <row r="398374" spans="8:8">
      <c r="H398374" s="1152"/>
    </row>
    <row r="398375" spans="8:8">
      <c r="H398375" s="1152"/>
    </row>
    <row r="398376" spans="8:8">
      <c r="H398376" s="1152"/>
    </row>
    <row r="398377" spans="8:8">
      <c r="H398377" s="1152"/>
    </row>
    <row r="398378" spans="8:8">
      <c r="H398378" s="1152"/>
    </row>
    <row r="398379" spans="8:8">
      <c r="H398379" s="1152"/>
    </row>
    <row r="398380" spans="8:8">
      <c r="H398380" s="1152"/>
    </row>
    <row r="398381" spans="8:8">
      <c r="H398381" s="1152"/>
    </row>
    <row r="398382" spans="8:8">
      <c r="H398382" s="1152"/>
    </row>
    <row r="398383" spans="8:8">
      <c r="H398383" s="1152"/>
    </row>
    <row r="398384" spans="8:8">
      <c r="H398384" s="1152"/>
    </row>
    <row r="398385" spans="8:8">
      <c r="H398385" s="1152"/>
    </row>
    <row r="398386" spans="8:8">
      <c r="H398386" s="1152"/>
    </row>
    <row r="398387" spans="8:8">
      <c r="H398387" s="1152"/>
    </row>
    <row r="398388" spans="8:8">
      <c r="H398388" s="1152"/>
    </row>
    <row r="398389" spans="8:8">
      <c r="H398389" s="1152"/>
    </row>
    <row r="398390" spans="8:8">
      <c r="H398390" s="1152"/>
    </row>
    <row r="398391" spans="8:8">
      <c r="H398391" s="1152"/>
    </row>
    <row r="398392" spans="8:8">
      <c r="H398392" s="1152"/>
    </row>
    <row r="398393" spans="8:8">
      <c r="H398393" s="1152"/>
    </row>
    <row r="398394" spans="8:8">
      <c r="H398394" s="1152"/>
    </row>
    <row r="398395" spans="8:8">
      <c r="H398395" s="1152"/>
    </row>
    <row r="398396" spans="8:8">
      <c r="H398396" s="1152"/>
    </row>
    <row r="398397" spans="8:8">
      <c r="H398397" s="1152"/>
    </row>
    <row r="398398" spans="8:8">
      <c r="H398398" s="1152"/>
    </row>
    <row r="398399" spans="8:8">
      <c r="H398399" s="1152"/>
    </row>
    <row r="398400" spans="8:8">
      <c r="H398400" s="1152"/>
    </row>
    <row r="398401" spans="8:8">
      <c r="H398401" s="1152"/>
    </row>
    <row r="398402" spans="8:8">
      <c r="H398402" s="1152"/>
    </row>
    <row r="398403" spans="8:8">
      <c r="H398403" s="1152"/>
    </row>
    <row r="398404" spans="8:8">
      <c r="H398404" s="1152"/>
    </row>
    <row r="398405" spans="8:8">
      <c r="H398405" s="1152"/>
    </row>
    <row r="398406" spans="8:8">
      <c r="H398406" s="1152"/>
    </row>
    <row r="398407" spans="8:8">
      <c r="H398407" s="1152"/>
    </row>
    <row r="398408" spans="8:8">
      <c r="H398408" s="1152"/>
    </row>
    <row r="398409" spans="8:8">
      <c r="H398409" s="1152"/>
    </row>
    <row r="398410" spans="8:8">
      <c r="H398410" s="1152"/>
    </row>
    <row r="398411" spans="8:8">
      <c r="H398411" s="1152"/>
    </row>
    <row r="398412" spans="8:8">
      <c r="H398412" s="1152"/>
    </row>
    <row r="398413" spans="8:8">
      <c r="H398413" s="1152"/>
    </row>
    <row r="398414" spans="8:8">
      <c r="H398414" s="1152"/>
    </row>
    <row r="398415" spans="8:8">
      <c r="H398415" s="1152"/>
    </row>
    <row r="398416" spans="8:8">
      <c r="H398416" s="1152"/>
    </row>
    <row r="398417" spans="8:8">
      <c r="H398417" s="1152"/>
    </row>
    <row r="398418" spans="8:8">
      <c r="H398418" s="1152"/>
    </row>
    <row r="398419" spans="8:8">
      <c r="H398419" s="1152"/>
    </row>
    <row r="398420" spans="8:8">
      <c r="H398420" s="1152"/>
    </row>
    <row r="398421" spans="8:8">
      <c r="H398421" s="1152"/>
    </row>
    <row r="398422" spans="8:8">
      <c r="H398422" s="1152"/>
    </row>
    <row r="398423" spans="8:8">
      <c r="H398423" s="1152"/>
    </row>
    <row r="398424" spans="8:8">
      <c r="H398424" s="1152"/>
    </row>
    <row r="398425" spans="8:8">
      <c r="H398425" s="1152"/>
    </row>
    <row r="398426" spans="8:8">
      <c r="H398426" s="1152"/>
    </row>
    <row r="398427" spans="8:8">
      <c r="H398427" s="1152"/>
    </row>
    <row r="398428" spans="8:8">
      <c r="H398428" s="1152"/>
    </row>
    <row r="398429" spans="8:8">
      <c r="H398429" s="1152"/>
    </row>
    <row r="398430" spans="8:8">
      <c r="H398430" s="1152"/>
    </row>
    <row r="398431" spans="8:8">
      <c r="H398431" s="1152"/>
    </row>
    <row r="398432" spans="8:8">
      <c r="H398432" s="1152"/>
    </row>
    <row r="398433" spans="8:8">
      <c r="H398433" s="1152"/>
    </row>
    <row r="398434" spans="8:8">
      <c r="H398434" s="1152"/>
    </row>
    <row r="398435" spans="8:8">
      <c r="H398435" s="1152"/>
    </row>
    <row r="398436" spans="8:8">
      <c r="H398436" s="1152"/>
    </row>
    <row r="398437" spans="8:8">
      <c r="H398437" s="1152"/>
    </row>
    <row r="398438" spans="8:8">
      <c r="H398438" s="1152"/>
    </row>
    <row r="398439" spans="8:8">
      <c r="H398439" s="1152"/>
    </row>
    <row r="398440" spans="8:8">
      <c r="H398440" s="1152"/>
    </row>
    <row r="398441" spans="8:8">
      <c r="H398441" s="1152"/>
    </row>
    <row r="398442" spans="8:8">
      <c r="H398442" s="1152"/>
    </row>
    <row r="398443" spans="8:8">
      <c r="H398443" s="1152"/>
    </row>
    <row r="398444" spans="8:8">
      <c r="H398444" s="1152"/>
    </row>
    <row r="398445" spans="8:8">
      <c r="H398445" s="1152"/>
    </row>
    <row r="398446" spans="8:8">
      <c r="H398446" s="1152"/>
    </row>
    <row r="398447" spans="8:8">
      <c r="H398447" s="1152"/>
    </row>
    <row r="398448" spans="8:8">
      <c r="H398448" s="1152"/>
    </row>
    <row r="398449" spans="8:8">
      <c r="H398449" s="1152"/>
    </row>
    <row r="398450" spans="8:8">
      <c r="H398450" s="1152"/>
    </row>
    <row r="398451" spans="8:8">
      <c r="H398451" s="1152"/>
    </row>
    <row r="398452" spans="8:8">
      <c r="H398452" s="1152"/>
    </row>
    <row r="398453" spans="8:8">
      <c r="H398453" s="1152"/>
    </row>
    <row r="398454" spans="8:8">
      <c r="H398454" s="1152"/>
    </row>
    <row r="398455" spans="8:8">
      <c r="H398455" s="1152"/>
    </row>
    <row r="398456" spans="8:8">
      <c r="H398456" s="1152"/>
    </row>
    <row r="398457" spans="8:8">
      <c r="H398457" s="1152"/>
    </row>
    <row r="398458" spans="8:8">
      <c r="H398458" s="1152"/>
    </row>
    <row r="398459" spans="8:8">
      <c r="H398459" s="1152"/>
    </row>
    <row r="398460" spans="8:8">
      <c r="H398460" s="1152"/>
    </row>
    <row r="398461" spans="8:8">
      <c r="H398461" s="1152"/>
    </row>
    <row r="398462" spans="8:8">
      <c r="H398462" s="1152"/>
    </row>
    <row r="398463" spans="8:8">
      <c r="H398463" s="1152"/>
    </row>
    <row r="398464" spans="8:8">
      <c r="H398464" s="1152"/>
    </row>
    <row r="398465" spans="8:8">
      <c r="H398465" s="1152"/>
    </row>
    <row r="398466" spans="8:8">
      <c r="H398466" s="1152"/>
    </row>
    <row r="398467" spans="8:8">
      <c r="H398467" s="1152"/>
    </row>
    <row r="398468" spans="8:8">
      <c r="H398468" s="1152"/>
    </row>
    <row r="398469" spans="8:8">
      <c r="H398469" s="1152"/>
    </row>
    <row r="398470" spans="8:8">
      <c r="H398470" s="1152"/>
    </row>
    <row r="398471" spans="8:8">
      <c r="H398471" s="1152"/>
    </row>
    <row r="398472" spans="8:8">
      <c r="H398472" s="1152"/>
    </row>
    <row r="398473" spans="8:8">
      <c r="H398473" s="1152"/>
    </row>
    <row r="398474" spans="8:8">
      <c r="H398474" s="1152"/>
    </row>
    <row r="398475" spans="8:8">
      <c r="H398475" s="1152"/>
    </row>
    <row r="398476" spans="8:8">
      <c r="H398476" s="1152"/>
    </row>
    <row r="398477" spans="8:8">
      <c r="H398477" s="1152"/>
    </row>
    <row r="398478" spans="8:8">
      <c r="H398478" s="1152"/>
    </row>
    <row r="398479" spans="8:8">
      <c r="H398479" s="1152"/>
    </row>
    <row r="398480" spans="8:8">
      <c r="H398480" s="1152"/>
    </row>
    <row r="398481" spans="8:8">
      <c r="H398481" s="1152"/>
    </row>
    <row r="398482" spans="8:8">
      <c r="H398482" s="1152"/>
    </row>
    <row r="398483" spans="8:8">
      <c r="H398483" s="1152"/>
    </row>
    <row r="398484" spans="8:8">
      <c r="H398484" s="1152"/>
    </row>
    <row r="398485" spans="8:8">
      <c r="H398485" s="1152"/>
    </row>
    <row r="398486" spans="8:8">
      <c r="H398486" s="1152"/>
    </row>
    <row r="398487" spans="8:8">
      <c r="H398487" s="1152"/>
    </row>
    <row r="398488" spans="8:8">
      <c r="H398488" s="1152"/>
    </row>
    <row r="398489" spans="8:8">
      <c r="H398489" s="1152"/>
    </row>
    <row r="398490" spans="8:8">
      <c r="H398490" s="1152"/>
    </row>
    <row r="398491" spans="8:8">
      <c r="H398491" s="1152"/>
    </row>
    <row r="398492" spans="8:8">
      <c r="H398492" s="1152"/>
    </row>
    <row r="398493" spans="8:8">
      <c r="H398493" s="1152"/>
    </row>
    <row r="398494" spans="8:8">
      <c r="H398494" s="1152"/>
    </row>
    <row r="398495" spans="8:8">
      <c r="H398495" s="1152"/>
    </row>
    <row r="398496" spans="8:8">
      <c r="H398496" s="1152"/>
    </row>
    <row r="398497" spans="8:8">
      <c r="H398497" s="1152"/>
    </row>
    <row r="398498" spans="8:8">
      <c r="H398498" s="1152"/>
    </row>
    <row r="398499" spans="8:8">
      <c r="H398499" s="1152"/>
    </row>
    <row r="398500" spans="8:8">
      <c r="H398500" s="1152"/>
    </row>
    <row r="398501" spans="8:8">
      <c r="H398501" s="1152"/>
    </row>
    <row r="398502" spans="8:8">
      <c r="H398502" s="1152"/>
    </row>
    <row r="398503" spans="8:8">
      <c r="H398503" s="1152"/>
    </row>
    <row r="398504" spans="8:8">
      <c r="H398504" s="1152"/>
    </row>
    <row r="398505" spans="8:8">
      <c r="H398505" s="1152"/>
    </row>
    <row r="398506" spans="8:8">
      <c r="H398506" s="1152"/>
    </row>
    <row r="398507" spans="8:8">
      <c r="H398507" s="1152"/>
    </row>
    <row r="398508" spans="8:8">
      <c r="H398508" s="1152"/>
    </row>
    <row r="398509" spans="8:8">
      <c r="H398509" s="1152"/>
    </row>
    <row r="398510" spans="8:8">
      <c r="H398510" s="1152"/>
    </row>
    <row r="398511" spans="8:8">
      <c r="H398511" s="1152"/>
    </row>
    <row r="398512" spans="8:8">
      <c r="H398512" s="1152"/>
    </row>
    <row r="398513" spans="8:8">
      <c r="H398513" s="1152"/>
    </row>
    <row r="398514" spans="8:8">
      <c r="H398514" s="1152"/>
    </row>
    <row r="398515" spans="8:8">
      <c r="H398515" s="1152"/>
    </row>
    <row r="398516" spans="8:8">
      <c r="H398516" s="1152"/>
    </row>
    <row r="398517" spans="8:8">
      <c r="H398517" s="1152"/>
    </row>
    <row r="398518" spans="8:8">
      <c r="H398518" s="1152"/>
    </row>
    <row r="398519" spans="8:8">
      <c r="H398519" s="1152"/>
    </row>
    <row r="398520" spans="8:8">
      <c r="H398520" s="1152"/>
    </row>
    <row r="398521" spans="8:8">
      <c r="H398521" s="1152"/>
    </row>
    <row r="398522" spans="8:8">
      <c r="H398522" s="1152"/>
    </row>
    <row r="398523" spans="8:8">
      <c r="H398523" s="1152"/>
    </row>
    <row r="398524" spans="8:8">
      <c r="H398524" s="1152"/>
    </row>
    <row r="398525" spans="8:8">
      <c r="H398525" s="1152"/>
    </row>
    <row r="398526" spans="8:8">
      <c r="H398526" s="1152"/>
    </row>
    <row r="398527" spans="8:8">
      <c r="H398527" s="1152"/>
    </row>
    <row r="398528" spans="8:8">
      <c r="H398528" s="1152"/>
    </row>
    <row r="398529" spans="8:8">
      <c r="H398529" s="1152"/>
    </row>
    <row r="398530" spans="8:8">
      <c r="H398530" s="1152"/>
    </row>
    <row r="398531" spans="8:8">
      <c r="H398531" s="1152"/>
    </row>
    <row r="398532" spans="8:8">
      <c r="H398532" s="1152"/>
    </row>
    <row r="398533" spans="8:8">
      <c r="H398533" s="1152"/>
    </row>
    <row r="398534" spans="8:8">
      <c r="H398534" s="1152"/>
    </row>
    <row r="398535" spans="8:8">
      <c r="H398535" s="1152"/>
    </row>
    <row r="398536" spans="8:8">
      <c r="H398536" s="1152"/>
    </row>
    <row r="398537" spans="8:8">
      <c r="H398537" s="1152"/>
    </row>
    <row r="398538" spans="8:8">
      <c r="H398538" s="1152"/>
    </row>
    <row r="398539" spans="8:8">
      <c r="H398539" s="1152"/>
    </row>
    <row r="398540" spans="8:8">
      <c r="H398540" s="1152"/>
    </row>
    <row r="398541" spans="8:8">
      <c r="H398541" s="1152"/>
    </row>
    <row r="398542" spans="8:8">
      <c r="H398542" s="1152"/>
    </row>
    <row r="398543" spans="8:8">
      <c r="H398543" s="1152"/>
    </row>
    <row r="398544" spans="8:8">
      <c r="H398544" s="1152"/>
    </row>
    <row r="398545" spans="8:8">
      <c r="H398545" s="1152"/>
    </row>
    <row r="398546" spans="8:8">
      <c r="H398546" s="1152"/>
    </row>
    <row r="398547" spans="8:8">
      <c r="H398547" s="1152"/>
    </row>
    <row r="398548" spans="8:8">
      <c r="H398548" s="1152"/>
    </row>
    <row r="398549" spans="8:8">
      <c r="H398549" s="1152"/>
    </row>
    <row r="398550" spans="8:8">
      <c r="H398550" s="1152"/>
    </row>
    <row r="398551" spans="8:8">
      <c r="H398551" s="1152"/>
    </row>
    <row r="398552" spans="8:8">
      <c r="H398552" s="1152"/>
    </row>
    <row r="398553" spans="8:8">
      <c r="H398553" s="1152"/>
    </row>
    <row r="398554" spans="8:8">
      <c r="H398554" s="1152"/>
    </row>
    <row r="398555" spans="8:8">
      <c r="H398555" s="1152"/>
    </row>
    <row r="398556" spans="8:8">
      <c r="H398556" s="1152"/>
    </row>
    <row r="398557" spans="8:8">
      <c r="H398557" s="1152"/>
    </row>
    <row r="398558" spans="8:8">
      <c r="H398558" s="1152"/>
    </row>
    <row r="398559" spans="8:8">
      <c r="H398559" s="1152"/>
    </row>
    <row r="398560" spans="8:8">
      <c r="H398560" s="1152"/>
    </row>
    <row r="398561" spans="8:8">
      <c r="H398561" s="1152"/>
    </row>
    <row r="398562" spans="8:8">
      <c r="H398562" s="1152"/>
    </row>
    <row r="398563" spans="8:8">
      <c r="H398563" s="1152"/>
    </row>
    <row r="398564" spans="8:8">
      <c r="H398564" s="1152"/>
    </row>
    <row r="398565" spans="8:8">
      <c r="H398565" s="1152"/>
    </row>
    <row r="398566" spans="8:8">
      <c r="H398566" s="1152"/>
    </row>
    <row r="398567" spans="8:8">
      <c r="H398567" s="1152"/>
    </row>
    <row r="398568" spans="8:8">
      <c r="H398568" s="1152"/>
    </row>
    <row r="398569" spans="8:8">
      <c r="H398569" s="1152"/>
    </row>
    <row r="398570" spans="8:8">
      <c r="H398570" s="1152"/>
    </row>
    <row r="398571" spans="8:8">
      <c r="H398571" s="1152"/>
    </row>
    <row r="398572" spans="8:8">
      <c r="H398572" s="1152"/>
    </row>
    <row r="398573" spans="8:8">
      <c r="H398573" s="1152"/>
    </row>
    <row r="398574" spans="8:8">
      <c r="H398574" s="1152"/>
    </row>
    <row r="398575" spans="8:8">
      <c r="H398575" s="1152"/>
    </row>
    <row r="398576" spans="8:8">
      <c r="H398576" s="1152"/>
    </row>
    <row r="398577" spans="8:8">
      <c r="H398577" s="1152"/>
    </row>
    <row r="398578" spans="8:8">
      <c r="H398578" s="1152"/>
    </row>
    <row r="398579" spans="8:8">
      <c r="H398579" s="1152"/>
    </row>
    <row r="398580" spans="8:8">
      <c r="H398580" s="1152"/>
    </row>
    <row r="398581" spans="8:8">
      <c r="H398581" s="1152"/>
    </row>
    <row r="398582" spans="8:8">
      <c r="H398582" s="1152"/>
    </row>
    <row r="398583" spans="8:8">
      <c r="H398583" s="1152"/>
    </row>
    <row r="398584" spans="8:8">
      <c r="H398584" s="1152"/>
    </row>
    <row r="398585" spans="8:8">
      <c r="H398585" s="1152"/>
    </row>
    <row r="398586" spans="8:8">
      <c r="H398586" s="1152"/>
    </row>
    <row r="398587" spans="8:8">
      <c r="H398587" s="1152"/>
    </row>
    <row r="398588" spans="8:8">
      <c r="H398588" s="1152"/>
    </row>
    <row r="398589" spans="8:8">
      <c r="H398589" s="1152"/>
    </row>
    <row r="398590" spans="8:8">
      <c r="H398590" s="1152"/>
    </row>
    <row r="398591" spans="8:8">
      <c r="H398591" s="1152"/>
    </row>
    <row r="398592" spans="8:8">
      <c r="H398592" s="1152"/>
    </row>
    <row r="398593" spans="8:8">
      <c r="H398593" s="1152"/>
    </row>
    <row r="398594" spans="8:8">
      <c r="H398594" s="1152"/>
    </row>
    <row r="398595" spans="8:8">
      <c r="H398595" s="1152"/>
    </row>
    <row r="398596" spans="8:8">
      <c r="H398596" s="1152"/>
    </row>
    <row r="398597" spans="8:8">
      <c r="H398597" s="1152"/>
    </row>
    <row r="398598" spans="8:8">
      <c r="H398598" s="1152"/>
    </row>
    <row r="398599" spans="8:8">
      <c r="H398599" s="1152"/>
    </row>
    <row r="398600" spans="8:8">
      <c r="H398600" s="1152"/>
    </row>
    <row r="398601" spans="8:8">
      <c r="H398601" s="1152"/>
    </row>
    <row r="398602" spans="8:8">
      <c r="H398602" s="1152"/>
    </row>
    <row r="398603" spans="8:8">
      <c r="H398603" s="1152"/>
    </row>
    <row r="398604" spans="8:8">
      <c r="H398604" s="1152"/>
    </row>
    <row r="398605" spans="8:8">
      <c r="H398605" s="1152"/>
    </row>
    <row r="398606" spans="8:8">
      <c r="H398606" s="1152"/>
    </row>
    <row r="398607" spans="8:8">
      <c r="H398607" s="1152"/>
    </row>
    <row r="398608" spans="8:8">
      <c r="H398608" s="1152"/>
    </row>
    <row r="398609" spans="8:8">
      <c r="H398609" s="1152"/>
    </row>
    <row r="398610" spans="8:8">
      <c r="H398610" s="1152"/>
    </row>
    <row r="398611" spans="8:8">
      <c r="H398611" s="1152"/>
    </row>
    <row r="398612" spans="8:8">
      <c r="H398612" s="1152"/>
    </row>
    <row r="398613" spans="8:8">
      <c r="H398613" s="1152"/>
    </row>
    <row r="398614" spans="8:8">
      <c r="H398614" s="1152"/>
    </row>
    <row r="398615" spans="8:8">
      <c r="H398615" s="1152"/>
    </row>
    <row r="398616" spans="8:8">
      <c r="H398616" s="1152"/>
    </row>
    <row r="398617" spans="8:8">
      <c r="H398617" s="1152"/>
    </row>
    <row r="398618" spans="8:8">
      <c r="H398618" s="1152"/>
    </row>
    <row r="398619" spans="8:8">
      <c r="H398619" s="1152"/>
    </row>
    <row r="398620" spans="8:8">
      <c r="H398620" s="1152"/>
    </row>
    <row r="398621" spans="8:8">
      <c r="H398621" s="1152"/>
    </row>
    <row r="398622" spans="8:8">
      <c r="H398622" s="1152"/>
    </row>
    <row r="398623" spans="8:8">
      <c r="H398623" s="1152"/>
    </row>
    <row r="398624" spans="8:8">
      <c r="H398624" s="1152"/>
    </row>
    <row r="398625" spans="8:8">
      <c r="H398625" s="1152"/>
    </row>
    <row r="398626" spans="8:8">
      <c r="H398626" s="1152"/>
    </row>
    <row r="398627" spans="8:8">
      <c r="H398627" s="1152"/>
    </row>
    <row r="398628" spans="8:8">
      <c r="H398628" s="1152"/>
    </row>
    <row r="398629" spans="8:8">
      <c r="H398629" s="1152"/>
    </row>
    <row r="398630" spans="8:8">
      <c r="H398630" s="1152"/>
    </row>
    <row r="398631" spans="8:8">
      <c r="H398631" s="1152"/>
    </row>
    <row r="398632" spans="8:8">
      <c r="H398632" s="1152"/>
    </row>
    <row r="398633" spans="8:8">
      <c r="H398633" s="1152"/>
    </row>
    <row r="398634" spans="8:8">
      <c r="H398634" s="1152"/>
    </row>
    <row r="398635" spans="8:8">
      <c r="H398635" s="1152"/>
    </row>
    <row r="398636" spans="8:8">
      <c r="H398636" s="1152"/>
    </row>
    <row r="398637" spans="8:8">
      <c r="H398637" s="1152"/>
    </row>
    <row r="398638" spans="8:8">
      <c r="H398638" s="1152"/>
    </row>
    <row r="398639" spans="8:8">
      <c r="H398639" s="1152"/>
    </row>
    <row r="398640" spans="8:8">
      <c r="H398640" s="1152"/>
    </row>
    <row r="398641" spans="8:8">
      <c r="H398641" s="1152"/>
    </row>
    <row r="398642" spans="8:8">
      <c r="H398642" s="1152"/>
    </row>
    <row r="398643" spans="8:8">
      <c r="H398643" s="1152"/>
    </row>
    <row r="398644" spans="8:8">
      <c r="H398644" s="1152"/>
    </row>
    <row r="398645" spans="8:8">
      <c r="H398645" s="1152"/>
    </row>
    <row r="398646" spans="8:8">
      <c r="H398646" s="1152"/>
    </row>
    <row r="398647" spans="8:8">
      <c r="H398647" s="1152"/>
    </row>
    <row r="398648" spans="8:8">
      <c r="H398648" s="1152"/>
    </row>
    <row r="398649" spans="8:8">
      <c r="H398649" s="1152"/>
    </row>
    <row r="398650" spans="8:8">
      <c r="H398650" s="1152"/>
    </row>
    <row r="398651" spans="8:8">
      <c r="H398651" s="1152"/>
    </row>
    <row r="398652" spans="8:8">
      <c r="H398652" s="1152"/>
    </row>
    <row r="398653" spans="8:8">
      <c r="H398653" s="1152"/>
    </row>
    <row r="398654" spans="8:8">
      <c r="H398654" s="1152"/>
    </row>
    <row r="398655" spans="8:8">
      <c r="H398655" s="1152"/>
    </row>
    <row r="398656" spans="8:8">
      <c r="H398656" s="1152"/>
    </row>
    <row r="398657" spans="8:8">
      <c r="H398657" s="1152"/>
    </row>
    <row r="398658" spans="8:8">
      <c r="H398658" s="1152"/>
    </row>
    <row r="398659" spans="8:8">
      <c r="H398659" s="1152"/>
    </row>
    <row r="398660" spans="8:8">
      <c r="H398660" s="1152"/>
    </row>
    <row r="398661" spans="8:8">
      <c r="H398661" s="1152"/>
    </row>
    <row r="398662" spans="8:8">
      <c r="H398662" s="1152"/>
    </row>
    <row r="398663" spans="8:8">
      <c r="H398663" s="1152"/>
    </row>
    <row r="398664" spans="8:8">
      <c r="H398664" s="1152"/>
    </row>
    <row r="398665" spans="8:8">
      <c r="H398665" s="1152"/>
    </row>
    <row r="398666" spans="8:8">
      <c r="H398666" s="1152"/>
    </row>
    <row r="398667" spans="8:8">
      <c r="H398667" s="1152"/>
    </row>
    <row r="398668" spans="8:8">
      <c r="H398668" s="1152"/>
    </row>
    <row r="398669" spans="8:8">
      <c r="H398669" s="1152"/>
    </row>
    <row r="398670" spans="8:8">
      <c r="H398670" s="1152"/>
    </row>
    <row r="398671" spans="8:8">
      <c r="H398671" s="1152"/>
    </row>
    <row r="398672" spans="8:8">
      <c r="H398672" s="1152"/>
    </row>
    <row r="398673" spans="8:8">
      <c r="H398673" s="1152"/>
    </row>
    <row r="398674" spans="8:8">
      <c r="H398674" s="1152"/>
    </row>
    <row r="398675" spans="8:8">
      <c r="H398675" s="1152"/>
    </row>
    <row r="398676" spans="8:8">
      <c r="H398676" s="1152"/>
    </row>
    <row r="398677" spans="8:8">
      <c r="H398677" s="1152"/>
    </row>
    <row r="398678" spans="8:8">
      <c r="H398678" s="1152"/>
    </row>
    <row r="398679" spans="8:8">
      <c r="H398679" s="1152"/>
    </row>
    <row r="398680" spans="8:8">
      <c r="H398680" s="1152"/>
    </row>
    <row r="398681" spans="8:8">
      <c r="H398681" s="1152"/>
    </row>
    <row r="398682" spans="8:8">
      <c r="H398682" s="1152"/>
    </row>
    <row r="398683" spans="8:8">
      <c r="H398683" s="1152"/>
    </row>
    <row r="398684" spans="8:8">
      <c r="H398684" s="1152"/>
    </row>
    <row r="398685" spans="8:8">
      <c r="H398685" s="1152"/>
    </row>
    <row r="398686" spans="8:8">
      <c r="H398686" s="1152"/>
    </row>
    <row r="398687" spans="8:8">
      <c r="H398687" s="1152"/>
    </row>
    <row r="398688" spans="8:8">
      <c r="H398688" s="1152"/>
    </row>
    <row r="398689" spans="8:8">
      <c r="H398689" s="1152"/>
    </row>
    <row r="398690" spans="8:8">
      <c r="H398690" s="1152"/>
    </row>
    <row r="398691" spans="8:8">
      <c r="H398691" s="1152"/>
    </row>
    <row r="398692" spans="8:8">
      <c r="H398692" s="1152"/>
    </row>
    <row r="398693" spans="8:8">
      <c r="H398693" s="1152"/>
    </row>
    <row r="398694" spans="8:8">
      <c r="H398694" s="1152"/>
    </row>
    <row r="398695" spans="8:8">
      <c r="H398695" s="1152"/>
    </row>
    <row r="398696" spans="8:8">
      <c r="H398696" s="1152"/>
    </row>
    <row r="398697" spans="8:8">
      <c r="H398697" s="1152"/>
    </row>
    <row r="398698" spans="8:8">
      <c r="H398698" s="1152"/>
    </row>
    <row r="398699" spans="8:8">
      <c r="H398699" s="1152"/>
    </row>
    <row r="398700" spans="8:8">
      <c r="H398700" s="1152"/>
    </row>
    <row r="398701" spans="8:8">
      <c r="H398701" s="1152"/>
    </row>
    <row r="398702" spans="8:8">
      <c r="H398702" s="1152"/>
    </row>
    <row r="398703" spans="8:8">
      <c r="H398703" s="1152"/>
    </row>
    <row r="398704" spans="8:8">
      <c r="H398704" s="1152"/>
    </row>
    <row r="398705" spans="8:8">
      <c r="H398705" s="1152"/>
    </row>
    <row r="398706" spans="8:8">
      <c r="H398706" s="1152"/>
    </row>
    <row r="398707" spans="8:8">
      <c r="H398707" s="1152"/>
    </row>
    <row r="398708" spans="8:8">
      <c r="H398708" s="1152"/>
    </row>
    <row r="398709" spans="8:8">
      <c r="H398709" s="1152"/>
    </row>
    <row r="398710" spans="8:8">
      <c r="H398710" s="1152"/>
    </row>
    <row r="398711" spans="8:8">
      <c r="H398711" s="1152"/>
    </row>
    <row r="398712" spans="8:8">
      <c r="H398712" s="1152"/>
    </row>
    <row r="398713" spans="8:8">
      <c r="H398713" s="1152"/>
    </row>
    <row r="398714" spans="8:8">
      <c r="H398714" s="1152"/>
    </row>
    <row r="398715" spans="8:8">
      <c r="H398715" s="1152"/>
    </row>
    <row r="398716" spans="8:8">
      <c r="H398716" s="1152"/>
    </row>
    <row r="398717" spans="8:8">
      <c r="H398717" s="1152"/>
    </row>
    <row r="398718" spans="8:8">
      <c r="H398718" s="1152"/>
    </row>
    <row r="398719" spans="8:8">
      <c r="H398719" s="1152"/>
    </row>
    <row r="398720" spans="8:8">
      <c r="H398720" s="1152"/>
    </row>
    <row r="398721" spans="8:8">
      <c r="H398721" s="1152"/>
    </row>
    <row r="398722" spans="8:8">
      <c r="H398722" s="1152"/>
    </row>
    <row r="398723" spans="8:8">
      <c r="H398723" s="1152"/>
    </row>
    <row r="398724" spans="8:8">
      <c r="H398724" s="1152"/>
    </row>
    <row r="398725" spans="8:8">
      <c r="H398725" s="1152"/>
    </row>
    <row r="398726" spans="8:8">
      <c r="H398726" s="1152"/>
    </row>
    <row r="398727" spans="8:8">
      <c r="H398727" s="1152"/>
    </row>
    <row r="398728" spans="8:8">
      <c r="H398728" s="1152"/>
    </row>
    <row r="398729" spans="8:8">
      <c r="H398729" s="1152"/>
    </row>
    <row r="398730" spans="8:8">
      <c r="H398730" s="1152"/>
    </row>
    <row r="398731" spans="8:8">
      <c r="H398731" s="1152"/>
    </row>
    <row r="398732" spans="8:8">
      <c r="H398732" s="1152"/>
    </row>
    <row r="398733" spans="8:8">
      <c r="H398733" s="1152"/>
    </row>
    <row r="398734" spans="8:8">
      <c r="H398734" s="1152"/>
    </row>
    <row r="398735" spans="8:8">
      <c r="H398735" s="1152"/>
    </row>
    <row r="398736" spans="8:8">
      <c r="H398736" s="1152"/>
    </row>
    <row r="398737" spans="8:8">
      <c r="H398737" s="1152"/>
    </row>
    <row r="398738" spans="8:8">
      <c r="H398738" s="1152"/>
    </row>
    <row r="398739" spans="8:8">
      <c r="H398739" s="1152"/>
    </row>
    <row r="398740" spans="8:8">
      <c r="H398740" s="1152"/>
    </row>
    <row r="398741" spans="8:8">
      <c r="H398741" s="1152"/>
    </row>
    <row r="398742" spans="8:8">
      <c r="H398742" s="1152"/>
    </row>
    <row r="398743" spans="8:8">
      <c r="H398743" s="1152"/>
    </row>
    <row r="398744" spans="8:8">
      <c r="H398744" s="1152"/>
    </row>
    <row r="398745" spans="8:8">
      <c r="H398745" s="1152"/>
    </row>
    <row r="398746" spans="8:8">
      <c r="H398746" s="1152"/>
    </row>
    <row r="398747" spans="8:8">
      <c r="H398747" s="1152"/>
    </row>
    <row r="398748" spans="8:8">
      <c r="H398748" s="1152"/>
    </row>
    <row r="398749" spans="8:8">
      <c r="H398749" s="1152"/>
    </row>
    <row r="398750" spans="8:8">
      <c r="H398750" s="1152"/>
    </row>
    <row r="398751" spans="8:8">
      <c r="H398751" s="1152"/>
    </row>
    <row r="398752" spans="8:8">
      <c r="H398752" s="1152"/>
    </row>
    <row r="398753" spans="8:8">
      <c r="H398753" s="1152"/>
    </row>
    <row r="398754" spans="8:8">
      <c r="H398754" s="1152"/>
    </row>
    <row r="398755" spans="8:8">
      <c r="H398755" s="1152"/>
    </row>
    <row r="398756" spans="8:8">
      <c r="H398756" s="1152"/>
    </row>
    <row r="398757" spans="8:8">
      <c r="H398757" s="1152"/>
    </row>
    <row r="398758" spans="8:8">
      <c r="H398758" s="1152"/>
    </row>
    <row r="398759" spans="8:8">
      <c r="H398759" s="1152"/>
    </row>
    <row r="398760" spans="8:8">
      <c r="H398760" s="1152"/>
    </row>
    <row r="398761" spans="8:8">
      <c r="H398761" s="1152"/>
    </row>
    <row r="398762" spans="8:8">
      <c r="H398762" s="1152"/>
    </row>
    <row r="398763" spans="8:8">
      <c r="H398763" s="1152"/>
    </row>
    <row r="398764" spans="8:8">
      <c r="H398764" s="1152"/>
    </row>
    <row r="398765" spans="8:8">
      <c r="H398765" s="1152"/>
    </row>
    <row r="398766" spans="8:8">
      <c r="H398766" s="1152"/>
    </row>
    <row r="398767" spans="8:8">
      <c r="H398767" s="1152"/>
    </row>
    <row r="398768" spans="8:8">
      <c r="H398768" s="1152"/>
    </row>
    <row r="398769" spans="8:8">
      <c r="H398769" s="1152"/>
    </row>
    <row r="398770" spans="8:8">
      <c r="H398770" s="1152"/>
    </row>
    <row r="398771" spans="8:8">
      <c r="H398771" s="1152"/>
    </row>
    <row r="398772" spans="8:8">
      <c r="H398772" s="1152"/>
    </row>
    <row r="398773" spans="8:8">
      <c r="H398773" s="1152"/>
    </row>
    <row r="398774" spans="8:8">
      <c r="H398774" s="1152"/>
    </row>
    <row r="398775" spans="8:8">
      <c r="H398775" s="1152"/>
    </row>
    <row r="398776" spans="8:8">
      <c r="H398776" s="1152"/>
    </row>
    <row r="398777" spans="8:8">
      <c r="H398777" s="1152"/>
    </row>
    <row r="398778" spans="8:8">
      <c r="H398778" s="1152"/>
    </row>
    <row r="398779" spans="8:8">
      <c r="H398779" s="1152"/>
    </row>
    <row r="398780" spans="8:8">
      <c r="H398780" s="1152"/>
    </row>
    <row r="398781" spans="8:8">
      <c r="H398781" s="1152"/>
    </row>
    <row r="398782" spans="8:8">
      <c r="H398782" s="1152"/>
    </row>
    <row r="398783" spans="8:8">
      <c r="H398783" s="1152"/>
    </row>
    <row r="398784" spans="8:8">
      <c r="H398784" s="1152"/>
    </row>
    <row r="398785" spans="8:8">
      <c r="H398785" s="1152"/>
    </row>
    <row r="398786" spans="8:8">
      <c r="H398786" s="1152"/>
    </row>
    <row r="398787" spans="8:8">
      <c r="H398787" s="1152"/>
    </row>
    <row r="398788" spans="8:8">
      <c r="H398788" s="1152"/>
    </row>
    <row r="398789" spans="8:8">
      <c r="H398789" s="1152"/>
    </row>
    <row r="398790" spans="8:8">
      <c r="H398790" s="1152"/>
    </row>
    <row r="398791" spans="8:8">
      <c r="H398791" s="1152"/>
    </row>
    <row r="398792" spans="8:8">
      <c r="H398792" s="1152"/>
    </row>
    <row r="398793" spans="8:8">
      <c r="H398793" s="1152"/>
    </row>
    <row r="398794" spans="8:8">
      <c r="H398794" s="1152"/>
    </row>
    <row r="398795" spans="8:8">
      <c r="H398795" s="1152"/>
    </row>
    <row r="398796" spans="8:8">
      <c r="H398796" s="1152"/>
    </row>
    <row r="398797" spans="8:8">
      <c r="H398797" s="1152"/>
    </row>
    <row r="398798" spans="8:8">
      <c r="H398798" s="1152"/>
    </row>
    <row r="398799" spans="8:8">
      <c r="H398799" s="1152"/>
    </row>
    <row r="398800" spans="8:8">
      <c r="H398800" s="1152"/>
    </row>
    <row r="398801" spans="8:8">
      <c r="H398801" s="1152"/>
    </row>
    <row r="398802" spans="8:8">
      <c r="H398802" s="1152"/>
    </row>
    <row r="398803" spans="8:8">
      <c r="H398803" s="1152"/>
    </row>
    <row r="398804" spans="8:8">
      <c r="H398804" s="1152"/>
    </row>
    <row r="398805" spans="8:8">
      <c r="H398805" s="1152"/>
    </row>
    <row r="398806" spans="8:8">
      <c r="H398806" s="1152"/>
    </row>
    <row r="398807" spans="8:8">
      <c r="H398807" s="1152"/>
    </row>
    <row r="398808" spans="8:8">
      <c r="H398808" s="1152"/>
    </row>
    <row r="398809" spans="8:8">
      <c r="H398809" s="1152"/>
    </row>
    <row r="398810" spans="8:8">
      <c r="H398810" s="1152"/>
    </row>
    <row r="398811" spans="8:8">
      <c r="H398811" s="1152"/>
    </row>
    <row r="398812" spans="8:8">
      <c r="H398812" s="1152"/>
    </row>
    <row r="398813" spans="8:8">
      <c r="H398813" s="1152"/>
    </row>
    <row r="398814" spans="8:8">
      <c r="H398814" s="1152"/>
    </row>
    <row r="398815" spans="8:8">
      <c r="H398815" s="1152"/>
    </row>
    <row r="398816" spans="8:8">
      <c r="H398816" s="1152"/>
    </row>
    <row r="398817" spans="8:8">
      <c r="H398817" s="1152"/>
    </row>
    <row r="398818" spans="8:8">
      <c r="H398818" s="1152"/>
    </row>
    <row r="398819" spans="8:8">
      <c r="H398819" s="1152"/>
    </row>
    <row r="398820" spans="8:8">
      <c r="H398820" s="1152"/>
    </row>
    <row r="398821" spans="8:8">
      <c r="H398821" s="1152"/>
    </row>
    <row r="398822" spans="8:8">
      <c r="H398822" s="1152"/>
    </row>
    <row r="398823" spans="8:8">
      <c r="H398823" s="1152"/>
    </row>
    <row r="398824" spans="8:8">
      <c r="H398824" s="1152"/>
    </row>
    <row r="398825" spans="8:8">
      <c r="H398825" s="1152"/>
    </row>
    <row r="398826" spans="8:8">
      <c r="H398826" s="1152"/>
    </row>
    <row r="398827" spans="8:8">
      <c r="H398827" s="1152"/>
    </row>
    <row r="398828" spans="8:8">
      <c r="H398828" s="1152"/>
    </row>
    <row r="398829" spans="8:8">
      <c r="H398829" s="1152"/>
    </row>
    <row r="398830" spans="8:8">
      <c r="H398830" s="1152"/>
    </row>
    <row r="398831" spans="8:8">
      <c r="H398831" s="1152"/>
    </row>
    <row r="398832" spans="8:8">
      <c r="H398832" s="1152"/>
    </row>
    <row r="398833" spans="8:8">
      <c r="H398833" s="1152"/>
    </row>
    <row r="398834" spans="8:8">
      <c r="H398834" s="1152"/>
    </row>
    <row r="398835" spans="8:8">
      <c r="H398835" s="1152"/>
    </row>
    <row r="398836" spans="8:8">
      <c r="H398836" s="1152"/>
    </row>
    <row r="398837" spans="8:8">
      <c r="H398837" s="1152"/>
    </row>
    <row r="398838" spans="8:8">
      <c r="H398838" s="1152"/>
    </row>
    <row r="398839" spans="8:8">
      <c r="H398839" s="1152"/>
    </row>
    <row r="398840" spans="8:8">
      <c r="H398840" s="1152"/>
    </row>
    <row r="398841" spans="8:8">
      <c r="H398841" s="1152"/>
    </row>
    <row r="398842" spans="8:8">
      <c r="H398842" s="1152"/>
    </row>
    <row r="398843" spans="8:8">
      <c r="H398843" s="1152"/>
    </row>
    <row r="398844" spans="8:8">
      <c r="H398844" s="1152"/>
    </row>
    <row r="398845" spans="8:8">
      <c r="H398845" s="1152"/>
    </row>
    <row r="398846" spans="8:8">
      <c r="H398846" s="1152"/>
    </row>
    <row r="398847" spans="8:8">
      <c r="H398847" s="1152"/>
    </row>
    <row r="398848" spans="8:8">
      <c r="H398848" s="1152"/>
    </row>
    <row r="398849" spans="8:8">
      <c r="H398849" s="1152"/>
    </row>
    <row r="398850" spans="8:8">
      <c r="H398850" s="1152"/>
    </row>
    <row r="398851" spans="8:8">
      <c r="H398851" s="1152"/>
    </row>
    <row r="398852" spans="8:8">
      <c r="H398852" s="1152"/>
    </row>
    <row r="398853" spans="8:8">
      <c r="H398853" s="1152"/>
    </row>
    <row r="398854" spans="8:8">
      <c r="H398854" s="1152"/>
    </row>
    <row r="398855" spans="8:8">
      <c r="H398855" s="1152"/>
    </row>
    <row r="398856" spans="8:8">
      <c r="H398856" s="1152"/>
    </row>
    <row r="398857" spans="8:8">
      <c r="H398857" s="1152"/>
    </row>
    <row r="398858" spans="8:8">
      <c r="H398858" s="1152"/>
    </row>
    <row r="398859" spans="8:8">
      <c r="H398859" s="1152"/>
    </row>
    <row r="398860" spans="8:8">
      <c r="H398860" s="1152"/>
    </row>
    <row r="398861" spans="8:8">
      <c r="H398861" s="1152"/>
    </row>
    <row r="398862" spans="8:8">
      <c r="H398862" s="1152"/>
    </row>
    <row r="398863" spans="8:8">
      <c r="H398863" s="1152"/>
    </row>
    <row r="398864" spans="8:8">
      <c r="H398864" s="1152"/>
    </row>
    <row r="398865" spans="8:8">
      <c r="H398865" s="1152"/>
    </row>
    <row r="398866" spans="8:8">
      <c r="H398866" s="1152"/>
    </row>
    <row r="398867" spans="8:8">
      <c r="H398867" s="1152"/>
    </row>
    <row r="398868" spans="8:8">
      <c r="H398868" s="1152"/>
    </row>
    <row r="398869" spans="8:8">
      <c r="H398869" s="1152"/>
    </row>
    <row r="398870" spans="8:8">
      <c r="H398870" s="1152"/>
    </row>
    <row r="398871" spans="8:8">
      <c r="H398871" s="1152"/>
    </row>
    <row r="398872" spans="8:8">
      <c r="H398872" s="1152"/>
    </row>
    <row r="398873" spans="8:8">
      <c r="H398873" s="1152"/>
    </row>
    <row r="398874" spans="8:8">
      <c r="H398874" s="1152"/>
    </row>
    <row r="398875" spans="8:8">
      <c r="H398875" s="1152"/>
    </row>
    <row r="398876" spans="8:8">
      <c r="H398876" s="1152"/>
    </row>
    <row r="398877" spans="8:8">
      <c r="H398877" s="1152"/>
    </row>
    <row r="398878" spans="8:8">
      <c r="H398878" s="1152"/>
    </row>
    <row r="398879" spans="8:8">
      <c r="H398879" s="1152"/>
    </row>
    <row r="398880" spans="8:8">
      <c r="H398880" s="1152"/>
    </row>
    <row r="398881" spans="8:8">
      <c r="H398881" s="1152"/>
    </row>
    <row r="398882" spans="8:8">
      <c r="H398882" s="1152"/>
    </row>
    <row r="398883" spans="8:8">
      <c r="H398883" s="1152"/>
    </row>
    <row r="398884" spans="8:8">
      <c r="H398884" s="1152"/>
    </row>
    <row r="398885" spans="8:8">
      <c r="H398885" s="1152"/>
    </row>
    <row r="398886" spans="8:8">
      <c r="H398886" s="1152"/>
    </row>
    <row r="398887" spans="8:8">
      <c r="H398887" s="1152"/>
    </row>
    <row r="398888" spans="8:8">
      <c r="H398888" s="1152"/>
    </row>
    <row r="398889" spans="8:8">
      <c r="H398889" s="1152"/>
    </row>
    <row r="398890" spans="8:8">
      <c r="H398890" s="1152"/>
    </row>
    <row r="398891" spans="8:8">
      <c r="H398891" s="1152"/>
    </row>
    <row r="398892" spans="8:8">
      <c r="H398892" s="1152"/>
    </row>
    <row r="398893" spans="8:8">
      <c r="H398893" s="1152"/>
    </row>
    <row r="398894" spans="8:8">
      <c r="H398894" s="1152"/>
    </row>
    <row r="398895" spans="8:8">
      <c r="H398895" s="1152"/>
    </row>
    <row r="398896" spans="8:8">
      <c r="H398896" s="1152"/>
    </row>
    <row r="398897" spans="8:8">
      <c r="H398897" s="1152"/>
    </row>
    <row r="398898" spans="8:8">
      <c r="H398898" s="1152"/>
    </row>
    <row r="398899" spans="8:8">
      <c r="H398899" s="1152"/>
    </row>
    <row r="398900" spans="8:8">
      <c r="H398900" s="1152"/>
    </row>
    <row r="398901" spans="8:8">
      <c r="H398901" s="1152"/>
    </row>
    <row r="398902" spans="8:8">
      <c r="H398902" s="1152"/>
    </row>
    <row r="398903" spans="8:8">
      <c r="H398903" s="1152"/>
    </row>
    <row r="398904" spans="8:8">
      <c r="H398904" s="1152"/>
    </row>
    <row r="398905" spans="8:8">
      <c r="H398905" s="1152"/>
    </row>
    <row r="398906" spans="8:8">
      <c r="H398906" s="1152"/>
    </row>
    <row r="398907" spans="8:8">
      <c r="H398907" s="1152"/>
    </row>
    <row r="398908" spans="8:8">
      <c r="H398908" s="1152"/>
    </row>
    <row r="398909" spans="8:8">
      <c r="H398909" s="1152"/>
    </row>
    <row r="398910" spans="8:8">
      <c r="H398910" s="1152"/>
    </row>
    <row r="398911" spans="8:8">
      <c r="H398911" s="1152"/>
    </row>
    <row r="398912" spans="8:8">
      <c r="H398912" s="1152"/>
    </row>
    <row r="398913" spans="8:8">
      <c r="H398913" s="1152"/>
    </row>
    <row r="398914" spans="8:8">
      <c r="H398914" s="1152"/>
    </row>
    <row r="398915" spans="8:8">
      <c r="H398915" s="1152"/>
    </row>
    <row r="398916" spans="8:8">
      <c r="H398916" s="1152"/>
    </row>
    <row r="398917" spans="8:8">
      <c r="H398917" s="1152"/>
    </row>
    <row r="398918" spans="8:8">
      <c r="H398918" s="1152"/>
    </row>
    <row r="398919" spans="8:8">
      <c r="H398919" s="1152"/>
    </row>
    <row r="398920" spans="8:8">
      <c r="H398920" s="1152"/>
    </row>
    <row r="398921" spans="8:8">
      <c r="H398921" s="1152"/>
    </row>
    <row r="398922" spans="8:8">
      <c r="H398922" s="1152"/>
    </row>
    <row r="398923" spans="8:8">
      <c r="H398923" s="1152"/>
    </row>
    <row r="398924" spans="8:8">
      <c r="H398924" s="1152"/>
    </row>
    <row r="398925" spans="8:8">
      <c r="H398925" s="1152"/>
    </row>
    <row r="398926" spans="8:8">
      <c r="H398926" s="1152"/>
    </row>
    <row r="398927" spans="8:8">
      <c r="H398927" s="1152"/>
    </row>
    <row r="398928" spans="8:8">
      <c r="H398928" s="1152"/>
    </row>
    <row r="398929" spans="8:8">
      <c r="H398929" s="1152"/>
    </row>
    <row r="398930" spans="8:8">
      <c r="H398930" s="1152"/>
    </row>
    <row r="398931" spans="8:8">
      <c r="H398931" s="1152"/>
    </row>
    <row r="398932" spans="8:8">
      <c r="H398932" s="1152"/>
    </row>
    <row r="398933" spans="8:8">
      <c r="H398933" s="1152"/>
    </row>
    <row r="398934" spans="8:8">
      <c r="H398934" s="1152"/>
    </row>
    <row r="398935" spans="8:8">
      <c r="H398935" s="1152"/>
    </row>
    <row r="398936" spans="8:8">
      <c r="H398936" s="1152"/>
    </row>
    <row r="398937" spans="8:8">
      <c r="H398937" s="1152"/>
    </row>
    <row r="398938" spans="8:8">
      <c r="H398938" s="1152"/>
    </row>
    <row r="398939" spans="8:8">
      <c r="H398939" s="1152"/>
    </row>
    <row r="398940" spans="8:8">
      <c r="H398940" s="1152"/>
    </row>
    <row r="398941" spans="8:8">
      <c r="H398941" s="1152"/>
    </row>
    <row r="398942" spans="8:8">
      <c r="H398942" s="1152"/>
    </row>
    <row r="398943" spans="8:8">
      <c r="H398943" s="1152"/>
    </row>
    <row r="398944" spans="8:8">
      <c r="H398944" s="1152"/>
    </row>
    <row r="398945" spans="8:8">
      <c r="H398945" s="1152"/>
    </row>
    <row r="398946" spans="8:8">
      <c r="H398946" s="1152"/>
    </row>
    <row r="398947" spans="8:8">
      <c r="H398947" s="1152"/>
    </row>
    <row r="398948" spans="8:8">
      <c r="H398948" s="1152"/>
    </row>
    <row r="398949" spans="8:8">
      <c r="H398949" s="1152"/>
    </row>
    <row r="398950" spans="8:8">
      <c r="H398950" s="1152"/>
    </row>
    <row r="398951" spans="8:8">
      <c r="H398951" s="1152"/>
    </row>
    <row r="398952" spans="8:8">
      <c r="H398952" s="1152"/>
    </row>
    <row r="398953" spans="8:8">
      <c r="H398953" s="1152"/>
    </row>
    <row r="398954" spans="8:8">
      <c r="H398954" s="1152"/>
    </row>
    <row r="398955" spans="8:8">
      <c r="H398955" s="1152"/>
    </row>
    <row r="398956" spans="8:8">
      <c r="H398956" s="1152"/>
    </row>
    <row r="398957" spans="8:8">
      <c r="H398957" s="1152"/>
    </row>
    <row r="398958" spans="8:8">
      <c r="H398958" s="1152"/>
    </row>
    <row r="398959" spans="8:8">
      <c r="H398959" s="1152"/>
    </row>
    <row r="398960" spans="8:8">
      <c r="H398960" s="1152"/>
    </row>
    <row r="398961" spans="8:8">
      <c r="H398961" s="1152"/>
    </row>
    <row r="398962" spans="8:8">
      <c r="H398962" s="1152"/>
    </row>
    <row r="398963" spans="8:8">
      <c r="H398963" s="1152"/>
    </row>
    <row r="398964" spans="8:8">
      <c r="H398964" s="1152"/>
    </row>
    <row r="398965" spans="8:8">
      <c r="H398965" s="1152"/>
    </row>
    <row r="398966" spans="8:8">
      <c r="H398966" s="1152"/>
    </row>
    <row r="398967" spans="8:8">
      <c r="H398967" s="1152"/>
    </row>
    <row r="398968" spans="8:8">
      <c r="H398968" s="1152"/>
    </row>
    <row r="398969" spans="8:8">
      <c r="H398969" s="1152"/>
    </row>
    <row r="398970" spans="8:8">
      <c r="H398970" s="1152"/>
    </row>
    <row r="398971" spans="8:8">
      <c r="H398971" s="1152"/>
    </row>
    <row r="398972" spans="8:8">
      <c r="H398972" s="1152"/>
    </row>
    <row r="398973" spans="8:8">
      <c r="H398973" s="1152"/>
    </row>
    <row r="398974" spans="8:8">
      <c r="H398974" s="1152"/>
    </row>
    <row r="398975" spans="8:8">
      <c r="H398975" s="1152"/>
    </row>
    <row r="398976" spans="8:8">
      <c r="H398976" s="1152"/>
    </row>
    <row r="398977" spans="8:8">
      <c r="H398977" s="1152"/>
    </row>
    <row r="398978" spans="8:8">
      <c r="H398978" s="1152"/>
    </row>
    <row r="398979" spans="8:8">
      <c r="H398979" s="1152"/>
    </row>
    <row r="398980" spans="8:8">
      <c r="H398980" s="1152"/>
    </row>
    <row r="398981" spans="8:8">
      <c r="H398981" s="1152"/>
    </row>
    <row r="398982" spans="8:8">
      <c r="H398982" s="1152"/>
    </row>
    <row r="398983" spans="8:8">
      <c r="H398983" s="1152"/>
    </row>
    <row r="398984" spans="8:8">
      <c r="H398984" s="1152"/>
    </row>
    <row r="398985" spans="8:8">
      <c r="H398985" s="1152"/>
    </row>
    <row r="398986" spans="8:8">
      <c r="H398986" s="1152"/>
    </row>
    <row r="398987" spans="8:8">
      <c r="H398987" s="1152"/>
    </row>
    <row r="398988" spans="8:8">
      <c r="H398988" s="1152"/>
    </row>
    <row r="398989" spans="8:8">
      <c r="H398989" s="1152"/>
    </row>
    <row r="398990" spans="8:8">
      <c r="H398990" s="1152"/>
    </row>
    <row r="398991" spans="8:8">
      <c r="H398991" s="1152"/>
    </row>
    <row r="398992" spans="8:8">
      <c r="H398992" s="1152"/>
    </row>
    <row r="398993" spans="8:8">
      <c r="H398993" s="1152"/>
    </row>
    <row r="398994" spans="8:8">
      <c r="H398994" s="1152"/>
    </row>
    <row r="398995" spans="8:8">
      <c r="H398995" s="1152"/>
    </row>
    <row r="398996" spans="8:8">
      <c r="H398996" s="1152"/>
    </row>
    <row r="398997" spans="8:8">
      <c r="H398997" s="1152"/>
    </row>
    <row r="398998" spans="8:8">
      <c r="H398998" s="1152"/>
    </row>
    <row r="398999" spans="8:8">
      <c r="H398999" s="1152"/>
    </row>
    <row r="399000" spans="8:8">
      <c r="H399000" s="1152"/>
    </row>
    <row r="399001" spans="8:8">
      <c r="H399001" s="1152"/>
    </row>
    <row r="399002" spans="8:8">
      <c r="H399002" s="1152"/>
    </row>
    <row r="399003" spans="8:8">
      <c r="H399003" s="1152"/>
    </row>
    <row r="399004" spans="8:8">
      <c r="H399004" s="1152"/>
    </row>
    <row r="399005" spans="8:8">
      <c r="H399005" s="1152"/>
    </row>
    <row r="399006" spans="8:8">
      <c r="H399006" s="1152"/>
    </row>
    <row r="399007" spans="8:8">
      <c r="H399007" s="1152"/>
    </row>
    <row r="399008" spans="8:8">
      <c r="H399008" s="1152"/>
    </row>
    <row r="399009" spans="8:8">
      <c r="H399009" s="1152"/>
    </row>
    <row r="399010" spans="8:8">
      <c r="H399010" s="1152"/>
    </row>
    <row r="399011" spans="8:8">
      <c r="H399011" s="1152"/>
    </row>
    <row r="399012" spans="8:8">
      <c r="H399012" s="1152"/>
    </row>
    <row r="399013" spans="8:8">
      <c r="H399013" s="1152"/>
    </row>
    <row r="399014" spans="8:8">
      <c r="H399014" s="1152"/>
    </row>
    <row r="399015" spans="8:8">
      <c r="H399015" s="1152"/>
    </row>
    <row r="399016" spans="8:8">
      <c r="H399016" s="1152"/>
    </row>
    <row r="399017" spans="8:8">
      <c r="H399017" s="1152"/>
    </row>
    <row r="399018" spans="8:8">
      <c r="H399018" s="1152"/>
    </row>
    <row r="399019" spans="8:8">
      <c r="H399019" s="1152"/>
    </row>
    <row r="399020" spans="8:8">
      <c r="H399020" s="1152"/>
    </row>
    <row r="399021" spans="8:8">
      <c r="H399021" s="1152"/>
    </row>
    <row r="399022" spans="8:8">
      <c r="H399022" s="1152"/>
    </row>
    <row r="399023" spans="8:8">
      <c r="H399023" s="1152"/>
    </row>
    <row r="399024" spans="8:8">
      <c r="H399024" s="1152"/>
    </row>
    <row r="399025" spans="8:8">
      <c r="H399025" s="1152"/>
    </row>
    <row r="399026" spans="8:8">
      <c r="H399026" s="1152"/>
    </row>
    <row r="399027" spans="8:8">
      <c r="H399027" s="1152"/>
    </row>
    <row r="399028" spans="8:8">
      <c r="H399028" s="1152"/>
    </row>
    <row r="399029" spans="8:8">
      <c r="H399029" s="1152"/>
    </row>
    <row r="399030" spans="8:8">
      <c r="H399030" s="1152"/>
    </row>
    <row r="399031" spans="8:8">
      <c r="H399031" s="1152"/>
    </row>
    <row r="399032" spans="8:8">
      <c r="H399032" s="1152"/>
    </row>
    <row r="399033" spans="8:8">
      <c r="H399033" s="1152"/>
    </row>
    <row r="399034" spans="8:8">
      <c r="H399034" s="1152"/>
    </row>
    <row r="399035" spans="8:8">
      <c r="H399035" s="1152"/>
    </row>
    <row r="399036" spans="8:8">
      <c r="H399036" s="1152"/>
    </row>
    <row r="399037" spans="8:8">
      <c r="H399037" s="1152"/>
    </row>
    <row r="399038" spans="8:8">
      <c r="H399038" s="1152"/>
    </row>
    <row r="399039" spans="8:8">
      <c r="H399039" s="1152"/>
    </row>
    <row r="399040" spans="8:8">
      <c r="H399040" s="1152"/>
    </row>
    <row r="399041" spans="8:8">
      <c r="H399041" s="1152"/>
    </row>
    <row r="399042" spans="8:8">
      <c r="H399042" s="1152"/>
    </row>
    <row r="399043" spans="8:8">
      <c r="H399043" s="1152"/>
    </row>
    <row r="399044" spans="8:8">
      <c r="H399044" s="1152"/>
    </row>
    <row r="399045" spans="8:8">
      <c r="H399045" s="1152"/>
    </row>
    <row r="399046" spans="8:8">
      <c r="H399046" s="1152"/>
    </row>
    <row r="399047" spans="8:8">
      <c r="H399047" s="1152"/>
    </row>
    <row r="399048" spans="8:8">
      <c r="H399048" s="1152"/>
    </row>
    <row r="399049" spans="8:8">
      <c r="H399049" s="1152"/>
    </row>
    <row r="399050" spans="8:8">
      <c r="H399050" s="1152"/>
    </row>
    <row r="399051" spans="8:8">
      <c r="H399051" s="1152"/>
    </row>
    <row r="399052" spans="8:8">
      <c r="H399052" s="1152"/>
    </row>
    <row r="399053" spans="8:8">
      <c r="H399053" s="1152"/>
    </row>
    <row r="399054" spans="8:8">
      <c r="H399054" s="1152"/>
    </row>
    <row r="399055" spans="8:8">
      <c r="H399055" s="1152"/>
    </row>
    <row r="399056" spans="8:8">
      <c r="H399056" s="1152"/>
    </row>
    <row r="399057" spans="8:8">
      <c r="H399057" s="1152"/>
    </row>
    <row r="399058" spans="8:8">
      <c r="H399058" s="1152"/>
    </row>
    <row r="399059" spans="8:8">
      <c r="H399059" s="1152"/>
    </row>
    <row r="399060" spans="8:8">
      <c r="H399060" s="1152"/>
    </row>
    <row r="399061" spans="8:8">
      <c r="H399061" s="1152"/>
    </row>
    <row r="399062" spans="8:8">
      <c r="H399062" s="1152"/>
    </row>
    <row r="399063" spans="8:8">
      <c r="H399063" s="1152"/>
    </row>
    <row r="399064" spans="8:8">
      <c r="H399064" s="1152"/>
    </row>
    <row r="399065" spans="8:8">
      <c r="H399065" s="1152"/>
    </row>
    <row r="399066" spans="8:8">
      <c r="H399066" s="1152"/>
    </row>
    <row r="399067" spans="8:8">
      <c r="H399067" s="1152"/>
    </row>
    <row r="399068" spans="8:8">
      <c r="H399068" s="1152"/>
    </row>
    <row r="399069" spans="8:8">
      <c r="H399069" s="1152"/>
    </row>
    <row r="399070" spans="8:8">
      <c r="H399070" s="1152"/>
    </row>
    <row r="399071" spans="8:8">
      <c r="H399071" s="1152"/>
    </row>
    <row r="399072" spans="8:8">
      <c r="H399072" s="1152"/>
    </row>
    <row r="399073" spans="8:8">
      <c r="H399073" s="1152"/>
    </row>
    <row r="399074" spans="8:8">
      <c r="H399074" s="1152"/>
    </row>
    <row r="399075" spans="8:8">
      <c r="H399075" s="1152"/>
    </row>
    <row r="399076" spans="8:8">
      <c r="H399076" s="1152"/>
    </row>
    <row r="399077" spans="8:8">
      <c r="H399077" s="1152"/>
    </row>
    <row r="399078" spans="8:8">
      <c r="H399078" s="1152"/>
    </row>
    <row r="399079" spans="8:8">
      <c r="H399079" s="1152"/>
    </row>
    <row r="399080" spans="8:8">
      <c r="H399080" s="1152"/>
    </row>
    <row r="399081" spans="8:8">
      <c r="H399081" s="1152"/>
    </row>
    <row r="399082" spans="8:8">
      <c r="H399082" s="1152"/>
    </row>
    <row r="399083" spans="8:8">
      <c r="H399083" s="1152"/>
    </row>
    <row r="399084" spans="8:8">
      <c r="H399084" s="1152"/>
    </row>
    <row r="399085" spans="8:8">
      <c r="H399085" s="1152"/>
    </row>
    <row r="399086" spans="8:8">
      <c r="H399086" s="1152"/>
    </row>
    <row r="399087" spans="8:8">
      <c r="H399087" s="1152"/>
    </row>
    <row r="399088" spans="8:8">
      <c r="H399088" s="1152"/>
    </row>
    <row r="399089" spans="8:8">
      <c r="H399089" s="1152"/>
    </row>
    <row r="399090" spans="8:8">
      <c r="H399090" s="1152"/>
    </row>
    <row r="399091" spans="8:8">
      <c r="H399091" s="1152"/>
    </row>
    <row r="399092" spans="8:8">
      <c r="H399092" s="1152"/>
    </row>
    <row r="399093" spans="8:8">
      <c r="H399093" s="1152"/>
    </row>
    <row r="399094" spans="8:8">
      <c r="H399094" s="1152"/>
    </row>
    <row r="399095" spans="8:8">
      <c r="H399095" s="1152"/>
    </row>
    <row r="399096" spans="8:8">
      <c r="H399096" s="1152"/>
    </row>
    <row r="399097" spans="8:8">
      <c r="H399097" s="1152"/>
    </row>
    <row r="399098" spans="8:8">
      <c r="H399098" s="1152"/>
    </row>
    <row r="399099" spans="8:8">
      <c r="H399099" s="1152"/>
    </row>
    <row r="399100" spans="8:8">
      <c r="H399100" s="1152"/>
    </row>
    <row r="399101" spans="8:8">
      <c r="H399101" s="1152"/>
    </row>
    <row r="399102" spans="8:8">
      <c r="H399102" s="1152"/>
    </row>
    <row r="399103" spans="8:8">
      <c r="H399103" s="1152"/>
    </row>
    <row r="399104" spans="8:8">
      <c r="H399104" s="1152"/>
    </row>
    <row r="399105" spans="8:8">
      <c r="H399105" s="1152"/>
    </row>
    <row r="399106" spans="8:8">
      <c r="H399106" s="1152"/>
    </row>
    <row r="399107" spans="8:8">
      <c r="H399107" s="1152"/>
    </row>
    <row r="399108" spans="8:8">
      <c r="H399108" s="1152"/>
    </row>
    <row r="399109" spans="8:8">
      <c r="H399109" s="1152"/>
    </row>
    <row r="399110" spans="8:8">
      <c r="H399110" s="1152"/>
    </row>
    <row r="399111" spans="8:8">
      <c r="H399111" s="1152"/>
    </row>
    <row r="399112" spans="8:8">
      <c r="H399112" s="1152"/>
    </row>
    <row r="399113" spans="8:8">
      <c r="H399113" s="1152"/>
    </row>
    <row r="399114" spans="8:8">
      <c r="H399114" s="1152"/>
    </row>
    <row r="399115" spans="8:8">
      <c r="H399115" s="1152"/>
    </row>
    <row r="399116" spans="8:8">
      <c r="H399116" s="1152"/>
    </row>
    <row r="399117" spans="8:8">
      <c r="H399117" s="1152"/>
    </row>
    <row r="399118" spans="8:8">
      <c r="H399118" s="1152"/>
    </row>
    <row r="399119" spans="8:8">
      <c r="H399119" s="1152"/>
    </row>
    <row r="399120" spans="8:8">
      <c r="H399120" s="1152"/>
    </row>
    <row r="399121" spans="8:8">
      <c r="H399121" s="1152"/>
    </row>
    <row r="399122" spans="8:8">
      <c r="H399122" s="1152"/>
    </row>
    <row r="399123" spans="8:8">
      <c r="H399123" s="1152"/>
    </row>
    <row r="399124" spans="8:8">
      <c r="H399124" s="1152"/>
    </row>
    <row r="399125" spans="8:8">
      <c r="H399125" s="1152"/>
    </row>
    <row r="399126" spans="8:8">
      <c r="H399126" s="1152"/>
    </row>
    <row r="399127" spans="8:8">
      <c r="H399127" s="1152"/>
    </row>
    <row r="399128" spans="8:8">
      <c r="H399128" s="1152"/>
    </row>
    <row r="399129" spans="8:8">
      <c r="H399129" s="1152"/>
    </row>
    <row r="399130" spans="8:8">
      <c r="H399130" s="1152"/>
    </row>
    <row r="399131" spans="8:8">
      <c r="H399131" s="1152"/>
    </row>
    <row r="399132" spans="8:8">
      <c r="H399132" s="1152"/>
    </row>
    <row r="399133" spans="8:8">
      <c r="H399133" s="1152"/>
    </row>
    <row r="399134" spans="8:8">
      <c r="H399134" s="1152"/>
    </row>
    <row r="399135" spans="8:8">
      <c r="H399135" s="1152"/>
    </row>
    <row r="399136" spans="8:8">
      <c r="H399136" s="1152"/>
    </row>
    <row r="399137" spans="8:8">
      <c r="H399137" s="1152"/>
    </row>
    <row r="399138" spans="8:8">
      <c r="H399138" s="1152"/>
    </row>
    <row r="399139" spans="8:8">
      <c r="H399139" s="1152"/>
    </row>
    <row r="399140" spans="8:8">
      <c r="H399140" s="1152"/>
    </row>
    <row r="399141" spans="8:8">
      <c r="H399141" s="1152"/>
    </row>
    <row r="399142" spans="8:8">
      <c r="H399142" s="1152"/>
    </row>
    <row r="399143" spans="8:8">
      <c r="H399143" s="1152"/>
    </row>
    <row r="399144" spans="8:8">
      <c r="H399144" s="1152"/>
    </row>
    <row r="399145" spans="8:8">
      <c r="H399145" s="1152"/>
    </row>
    <row r="399146" spans="8:8">
      <c r="H399146" s="1152"/>
    </row>
    <row r="399147" spans="8:8">
      <c r="H399147" s="1152"/>
    </row>
    <row r="399148" spans="8:8">
      <c r="H399148" s="1152"/>
    </row>
    <row r="399149" spans="8:8">
      <c r="H399149" s="1152"/>
    </row>
    <row r="399150" spans="8:8">
      <c r="H399150" s="1152"/>
    </row>
    <row r="399151" spans="8:8">
      <c r="H399151" s="1152"/>
    </row>
    <row r="399152" spans="8:8">
      <c r="H399152" s="1152"/>
    </row>
    <row r="399153" spans="8:8">
      <c r="H399153" s="1152"/>
    </row>
    <row r="399154" spans="8:8">
      <c r="H399154" s="1152"/>
    </row>
    <row r="399155" spans="8:8">
      <c r="H399155" s="1152"/>
    </row>
    <row r="399156" spans="8:8">
      <c r="H399156" s="1152"/>
    </row>
    <row r="399157" spans="8:8">
      <c r="H399157" s="1152"/>
    </row>
    <row r="399158" spans="8:8">
      <c r="H399158" s="1152"/>
    </row>
    <row r="399159" spans="8:8">
      <c r="H399159" s="1152"/>
    </row>
    <row r="399160" spans="8:8">
      <c r="H399160" s="1152"/>
    </row>
    <row r="399161" spans="8:8">
      <c r="H399161" s="1152"/>
    </row>
    <row r="399162" spans="8:8">
      <c r="H399162" s="1152"/>
    </row>
    <row r="399163" spans="8:8">
      <c r="H399163" s="1152"/>
    </row>
    <row r="399164" spans="8:8">
      <c r="H399164" s="1152"/>
    </row>
    <row r="399165" spans="8:8">
      <c r="H399165" s="1152"/>
    </row>
    <row r="399166" spans="8:8">
      <c r="H399166" s="1152"/>
    </row>
    <row r="399167" spans="8:8">
      <c r="H399167" s="1152"/>
    </row>
    <row r="399168" spans="8:8">
      <c r="H399168" s="1152"/>
    </row>
    <row r="399169" spans="8:8">
      <c r="H399169" s="1152"/>
    </row>
    <row r="399170" spans="8:8">
      <c r="H399170" s="1152"/>
    </row>
    <row r="399171" spans="8:8">
      <c r="H399171" s="1152"/>
    </row>
    <row r="399172" spans="8:8">
      <c r="H399172" s="1152"/>
    </row>
    <row r="399173" spans="8:8">
      <c r="H399173" s="1152"/>
    </row>
    <row r="399174" spans="8:8">
      <c r="H399174" s="1152"/>
    </row>
    <row r="399175" spans="8:8">
      <c r="H399175" s="1152"/>
    </row>
    <row r="399176" spans="8:8">
      <c r="H399176" s="1152"/>
    </row>
    <row r="399177" spans="8:8">
      <c r="H399177" s="1152"/>
    </row>
    <row r="399178" spans="8:8">
      <c r="H399178" s="1152"/>
    </row>
    <row r="399179" spans="8:8">
      <c r="H399179" s="1152"/>
    </row>
    <row r="399180" spans="8:8">
      <c r="H399180" s="1152"/>
    </row>
    <row r="399181" spans="8:8">
      <c r="H399181" s="1152"/>
    </row>
    <row r="399182" spans="8:8">
      <c r="H399182" s="1152"/>
    </row>
    <row r="399183" spans="8:8">
      <c r="H399183" s="1152"/>
    </row>
    <row r="399184" spans="8:8">
      <c r="H399184" s="1152"/>
    </row>
    <row r="399185" spans="8:8">
      <c r="H399185" s="1152"/>
    </row>
    <row r="399186" spans="8:8">
      <c r="H399186" s="1152"/>
    </row>
    <row r="399187" spans="8:8">
      <c r="H399187" s="1152"/>
    </row>
    <row r="399188" spans="8:8">
      <c r="H399188" s="1152"/>
    </row>
    <row r="399189" spans="8:8">
      <c r="H399189" s="1152"/>
    </row>
    <row r="399190" spans="8:8">
      <c r="H399190" s="1152"/>
    </row>
    <row r="399191" spans="8:8">
      <c r="H399191" s="1152"/>
    </row>
    <row r="399192" spans="8:8">
      <c r="H399192" s="1152"/>
    </row>
    <row r="399193" spans="8:8">
      <c r="H399193" s="1152"/>
    </row>
    <row r="399194" spans="8:8">
      <c r="H399194" s="1152"/>
    </row>
    <row r="399195" spans="8:8">
      <c r="H399195" s="1152"/>
    </row>
    <row r="399196" spans="8:8">
      <c r="H399196" s="1152"/>
    </row>
    <row r="399197" spans="8:8">
      <c r="H399197" s="1152"/>
    </row>
    <row r="399198" spans="8:8">
      <c r="H399198" s="1152"/>
    </row>
    <row r="399199" spans="8:8">
      <c r="H399199" s="1152"/>
    </row>
    <row r="399200" spans="8:8">
      <c r="H399200" s="1152"/>
    </row>
    <row r="399201" spans="8:8">
      <c r="H399201" s="1152"/>
    </row>
    <row r="399202" spans="8:8">
      <c r="H399202" s="1152"/>
    </row>
    <row r="399203" spans="8:8">
      <c r="H399203" s="1152"/>
    </row>
    <row r="399204" spans="8:8">
      <c r="H399204" s="1152"/>
    </row>
    <row r="399205" spans="8:8">
      <c r="H399205" s="1152"/>
    </row>
    <row r="399206" spans="8:8">
      <c r="H399206" s="1152"/>
    </row>
    <row r="399207" spans="8:8">
      <c r="H399207" s="1152"/>
    </row>
    <row r="399208" spans="8:8">
      <c r="H399208" s="1152"/>
    </row>
    <row r="399209" spans="8:8">
      <c r="H399209" s="1152"/>
    </row>
    <row r="399210" spans="8:8">
      <c r="H399210" s="1152"/>
    </row>
    <row r="399211" spans="8:8">
      <c r="H399211" s="1152"/>
    </row>
    <row r="399212" spans="8:8">
      <c r="H399212" s="1152"/>
    </row>
    <row r="399213" spans="8:8">
      <c r="H399213" s="1152"/>
    </row>
    <row r="399214" spans="8:8">
      <c r="H399214" s="1152"/>
    </row>
    <row r="399215" spans="8:8">
      <c r="H399215" s="1152"/>
    </row>
    <row r="399216" spans="8:8">
      <c r="H399216" s="1152"/>
    </row>
    <row r="399217" spans="8:8">
      <c r="H399217" s="1152"/>
    </row>
    <row r="399218" spans="8:8">
      <c r="H399218" s="1152"/>
    </row>
    <row r="399219" spans="8:8">
      <c r="H399219" s="1152"/>
    </row>
    <row r="399220" spans="8:8">
      <c r="H399220" s="1152"/>
    </row>
    <row r="399221" spans="8:8">
      <c r="H399221" s="1152"/>
    </row>
    <row r="399222" spans="8:8">
      <c r="H399222" s="1152"/>
    </row>
    <row r="399223" spans="8:8">
      <c r="H399223" s="1152"/>
    </row>
    <row r="399224" spans="8:8">
      <c r="H399224" s="1152"/>
    </row>
    <row r="399225" spans="8:8">
      <c r="H399225" s="1152"/>
    </row>
    <row r="399226" spans="8:8">
      <c r="H399226" s="1152"/>
    </row>
    <row r="399227" spans="8:8">
      <c r="H399227" s="1152"/>
    </row>
    <row r="399228" spans="8:8">
      <c r="H399228" s="1152"/>
    </row>
    <row r="399229" spans="8:8">
      <c r="H399229" s="1152"/>
    </row>
    <row r="399230" spans="8:8">
      <c r="H399230" s="1152"/>
    </row>
    <row r="399231" spans="8:8">
      <c r="H399231" s="1152"/>
    </row>
    <row r="399232" spans="8:8">
      <c r="H399232" s="1152"/>
    </row>
    <row r="399233" spans="8:8">
      <c r="H399233" s="1152"/>
    </row>
    <row r="399234" spans="8:8">
      <c r="H399234" s="1152"/>
    </row>
    <row r="399235" spans="8:8">
      <c r="H399235" s="1152"/>
    </row>
    <row r="399236" spans="8:8">
      <c r="H399236" s="1152"/>
    </row>
    <row r="399237" spans="8:8">
      <c r="H399237" s="1152"/>
    </row>
    <row r="399238" spans="8:8">
      <c r="H399238" s="1152"/>
    </row>
    <row r="399239" spans="8:8">
      <c r="H399239" s="1152"/>
    </row>
    <row r="399240" spans="8:8">
      <c r="H399240" s="1152"/>
    </row>
    <row r="399241" spans="8:8">
      <c r="H399241" s="1152"/>
    </row>
    <row r="399242" spans="8:8">
      <c r="H399242" s="1152"/>
    </row>
    <row r="399243" spans="8:8">
      <c r="H399243" s="1152"/>
    </row>
    <row r="399244" spans="8:8">
      <c r="H399244" s="1152"/>
    </row>
    <row r="399245" spans="8:8">
      <c r="H399245" s="1152"/>
    </row>
    <row r="399246" spans="8:8">
      <c r="H399246" s="1152"/>
    </row>
    <row r="399247" spans="8:8">
      <c r="H399247" s="1152"/>
    </row>
    <row r="399248" spans="8:8">
      <c r="H399248" s="1152"/>
    </row>
    <row r="399249" spans="8:8">
      <c r="H399249" s="1152"/>
    </row>
    <row r="399250" spans="8:8">
      <c r="H399250" s="1152"/>
    </row>
    <row r="399251" spans="8:8">
      <c r="H399251" s="1152"/>
    </row>
    <row r="399252" spans="8:8">
      <c r="H399252" s="1152"/>
    </row>
    <row r="399253" spans="8:8">
      <c r="H399253" s="1152"/>
    </row>
    <row r="399254" spans="8:8">
      <c r="H399254" s="1152"/>
    </row>
    <row r="399255" spans="8:8">
      <c r="H399255" s="1152"/>
    </row>
    <row r="399256" spans="8:8">
      <c r="H399256" s="1152"/>
    </row>
    <row r="399257" spans="8:8">
      <c r="H399257" s="1152"/>
    </row>
    <row r="399258" spans="8:8">
      <c r="H399258" s="1152"/>
    </row>
    <row r="399259" spans="8:8">
      <c r="H399259" s="1152"/>
    </row>
    <row r="399260" spans="8:8">
      <c r="H399260" s="1152"/>
    </row>
    <row r="399261" spans="8:8">
      <c r="H399261" s="1152"/>
    </row>
    <row r="399262" spans="8:8">
      <c r="H399262" s="1152"/>
    </row>
    <row r="399263" spans="8:8">
      <c r="H399263" s="1152"/>
    </row>
    <row r="399264" spans="8:8">
      <c r="H399264" s="1152"/>
    </row>
    <row r="399265" spans="8:8">
      <c r="H399265" s="1152"/>
    </row>
    <row r="399266" spans="8:8">
      <c r="H399266" s="1152"/>
    </row>
    <row r="399267" spans="8:8">
      <c r="H399267" s="1152"/>
    </row>
    <row r="399268" spans="8:8">
      <c r="H399268" s="1152"/>
    </row>
    <row r="399269" spans="8:8">
      <c r="H399269" s="1152"/>
    </row>
    <row r="399270" spans="8:8">
      <c r="H399270" s="1152"/>
    </row>
    <row r="399271" spans="8:8">
      <c r="H399271" s="1152"/>
    </row>
    <row r="399272" spans="8:8">
      <c r="H399272" s="1152"/>
    </row>
    <row r="399273" spans="8:8">
      <c r="H399273" s="1152"/>
    </row>
    <row r="399274" spans="8:8">
      <c r="H399274" s="1152"/>
    </row>
    <row r="399275" spans="8:8">
      <c r="H399275" s="1152"/>
    </row>
    <row r="399276" spans="8:8">
      <c r="H399276" s="1152"/>
    </row>
    <row r="399277" spans="8:8">
      <c r="H399277" s="1152"/>
    </row>
    <row r="399278" spans="8:8">
      <c r="H399278" s="1152"/>
    </row>
    <row r="399279" spans="8:8">
      <c r="H399279" s="1152"/>
    </row>
    <row r="399280" spans="8:8">
      <c r="H399280" s="1152"/>
    </row>
    <row r="399281" spans="8:8">
      <c r="H399281" s="1152"/>
    </row>
    <row r="399282" spans="8:8">
      <c r="H399282" s="1152"/>
    </row>
    <row r="399283" spans="8:8">
      <c r="H399283" s="1152"/>
    </row>
    <row r="399284" spans="8:8">
      <c r="H399284" s="1152"/>
    </row>
    <row r="399285" spans="8:8">
      <c r="H399285" s="1152"/>
    </row>
    <row r="399286" spans="8:8">
      <c r="H399286" s="1152"/>
    </row>
    <row r="399287" spans="8:8">
      <c r="H399287" s="1152"/>
    </row>
    <row r="399288" spans="8:8">
      <c r="H399288" s="1152"/>
    </row>
    <row r="399289" spans="8:8">
      <c r="H399289" s="1152"/>
    </row>
    <row r="399290" spans="8:8">
      <c r="H399290" s="1152"/>
    </row>
    <row r="399291" spans="8:8">
      <c r="H399291" s="1152"/>
    </row>
    <row r="399292" spans="8:8">
      <c r="H399292" s="1152"/>
    </row>
    <row r="399293" spans="8:8">
      <c r="H399293" s="1152"/>
    </row>
    <row r="399294" spans="8:8">
      <c r="H399294" s="1152"/>
    </row>
    <row r="399295" spans="8:8">
      <c r="H399295" s="1152"/>
    </row>
    <row r="399296" spans="8:8">
      <c r="H399296" s="1152"/>
    </row>
    <row r="399297" spans="8:8">
      <c r="H399297" s="1152"/>
    </row>
    <row r="399298" spans="8:8">
      <c r="H399298" s="1152"/>
    </row>
    <row r="399299" spans="8:8">
      <c r="H399299" s="1152"/>
    </row>
    <row r="399300" spans="8:8">
      <c r="H399300" s="1152"/>
    </row>
    <row r="399301" spans="8:8">
      <c r="H399301" s="1152"/>
    </row>
    <row r="399302" spans="8:8">
      <c r="H399302" s="1152"/>
    </row>
    <row r="399303" spans="8:8">
      <c r="H399303" s="1152"/>
    </row>
    <row r="399304" spans="8:8">
      <c r="H399304" s="1152"/>
    </row>
    <row r="399305" spans="8:8">
      <c r="H399305" s="1152"/>
    </row>
    <row r="399306" spans="8:8">
      <c r="H399306" s="1152"/>
    </row>
    <row r="399307" spans="8:8">
      <c r="H399307" s="1152"/>
    </row>
    <row r="399308" spans="8:8">
      <c r="H399308" s="1152"/>
    </row>
    <row r="399309" spans="8:8">
      <c r="H399309" s="1152"/>
    </row>
    <row r="399310" spans="8:8">
      <c r="H399310" s="1152"/>
    </row>
    <row r="399311" spans="8:8">
      <c r="H399311" s="1152"/>
    </row>
    <row r="399312" spans="8:8">
      <c r="H399312" s="1152"/>
    </row>
    <row r="399313" spans="8:8">
      <c r="H399313" s="1152"/>
    </row>
    <row r="399314" spans="8:8">
      <c r="H399314" s="1152"/>
    </row>
    <row r="399315" spans="8:8">
      <c r="H399315" s="1152"/>
    </row>
    <row r="399316" spans="8:8">
      <c r="H399316" s="1152"/>
    </row>
    <row r="399317" spans="8:8">
      <c r="H399317" s="1152"/>
    </row>
    <row r="399318" spans="8:8">
      <c r="H399318" s="1152"/>
    </row>
    <row r="399319" spans="8:8">
      <c r="H399319" s="1152"/>
    </row>
    <row r="399320" spans="8:8">
      <c r="H399320" s="1152"/>
    </row>
    <row r="399321" spans="8:8">
      <c r="H399321" s="1152"/>
    </row>
    <row r="399322" spans="8:8">
      <c r="H399322" s="1152"/>
    </row>
    <row r="399323" spans="8:8">
      <c r="H399323" s="1152"/>
    </row>
    <row r="399324" spans="8:8">
      <c r="H399324" s="1152"/>
    </row>
    <row r="399325" spans="8:8">
      <c r="H399325" s="1152"/>
    </row>
    <row r="399326" spans="8:8">
      <c r="H399326" s="1152"/>
    </row>
    <row r="399327" spans="8:8">
      <c r="H399327" s="1152"/>
    </row>
    <row r="399328" spans="8:8">
      <c r="H399328" s="1152"/>
    </row>
    <row r="399329" spans="8:8">
      <c r="H399329" s="1152"/>
    </row>
    <row r="399330" spans="8:8">
      <c r="H399330" s="1152"/>
    </row>
    <row r="399331" spans="8:8">
      <c r="H399331" s="1152"/>
    </row>
    <row r="399332" spans="8:8">
      <c r="H399332" s="1152"/>
    </row>
    <row r="399333" spans="8:8">
      <c r="H399333" s="1152"/>
    </row>
    <row r="399334" spans="8:8">
      <c r="H399334" s="1152"/>
    </row>
    <row r="399335" spans="8:8">
      <c r="H399335" s="1152"/>
    </row>
    <row r="399336" spans="8:8">
      <c r="H399336" s="1152"/>
    </row>
    <row r="399337" spans="8:8">
      <c r="H399337" s="1152"/>
    </row>
    <row r="399338" spans="8:8">
      <c r="H399338" s="1152"/>
    </row>
    <row r="399339" spans="8:8">
      <c r="H399339" s="1152"/>
    </row>
    <row r="399340" spans="8:8">
      <c r="H399340" s="1152"/>
    </row>
    <row r="399341" spans="8:8">
      <c r="H399341" s="1152"/>
    </row>
    <row r="399342" spans="8:8">
      <c r="H399342" s="1152"/>
    </row>
    <row r="399343" spans="8:8">
      <c r="H399343" s="1152"/>
    </row>
    <row r="399344" spans="8:8">
      <c r="H399344" s="1152"/>
    </row>
    <row r="399345" spans="8:8">
      <c r="H399345" s="1152"/>
    </row>
    <row r="399346" spans="8:8">
      <c r="H399346" s="1152"/>
    </row>
    <row r="399347" spans="8:8">
      <c r="H399347" s="1152"/>
    </row>
    <row r="399348" spans="8:8">
      <c r="H399348" s="1152"/>
    </row>
    <row r="399349" spans="8:8">
      <c r="H399349" s="1152"/>
    </row>
    <row r="399350" spans="8:8">
      <c r="H399350" s="1152"/>
    </row>
    <row r="399351" spans="8:8">
      <c r="H399351" s="1152"/>
    </row>
    <row r="399352" spans="8:8">
      <c r="H399352" s="1152"/>
    </row>
    <row r="399353" spans="8:8">
      <c r="H399353" s="1152"/>
    </row>
    <row r="399354" spans="8:8">
      <c r="H399354" s="1152"/>
    </row>
    <row r="399355" spans="8:8">
      <c r="H399355" s="1152"/>
    </row>
    <row r="399356" spans="8:8">
      <c r="H399356" s="1152"/>
    </row>
    <row r="399357" spans="8:8">
      <c r="H399357" s="1152"/>
    </row>
    <row r="399358" spans="8:8">
      <c r="H399358" s="1152"/>
    </row>
    <row r="399359" spans="8:8">
      <c r="H399359" s="1152"/>
    </row>
    <row r="399360" spans="8:8">
      <c r="H399360" s="1152"/>
    </row>
    <row r="399361" spans="8:8">
      <c r="H399361" s="1152"/>
    </row>
    <row r="399362" spans="8:8">
      <c r="H399362" s="1152"/>
    </row>
    <row r="399363" spans="8:8">
      <c r="H399363" s="1152"/>
    </row>
    <row r="399364" spans="8:8">
      <c r="H399364" s="1152"/>
    </row>
    <row r="399365" spans="8:8">
      <c r="H399365" s="1152"/>
    </row>
    <row r="399366" spans="8:8">
      <c r="H399366" s="1152"/>
    </row>
    <row r="399367" spans="8:8">
      <c r="H399367" s="1152"/>
    </row>
    <row r="399368" spans="8:8">
      <c r="H399368" s="1152"/>
    </row>
    <row r="399369" spans="8:8">
      <c r="H399369" s="1152"/>
    </row>
    <row r="399370" spans="8:8">
      <c r="H399370" s="1152"/>
    </row>
    <row r="399371" spans="8:8">
      <c r="H399371" s="1152"/>
    </row>
    <row r="399372" spans="8:8">
      <c r="H399372" s="1152"/>
    </row>
    <row r="399373" spans="8:8">
      <c r="H399373" s="1152"/>
    </row>
    <row r="399374" spans="8:8">
      <c r="H399374" s="1152"/>
    </row>
    <row r="399375" spans="8:8">
      <c r="H399375" s="1152"/>
    </row>
    <row r="399376" spans="8:8">
      <c r="H399376" s="1152"/>
    </row>
    <row r="399377" spans="8:8">
      <c r="H399377" s="1152"/>
    </row>
    <row r="399378" spans="8:8">
      <c r="H399378" s="1152"/>
    </row>
    <row r="399379" spans="8:8">
      <c r="H399379" s="1152"/>
    </row>
    <row r="399380" spans="8:8">
      <c r="H399380" s="1152"/>
    </row>
    <row r="399381" spans="8:8">
      <c r="H399381" s="1152"/>
    </row>
    <row r="399382" spans="8:8">
      <c r="H399382" s="1152"/>
    </row>
    <row r="399383" spans="8:8">
      <c r="H399383" s="1152"/>
    </row>
    <row r="399384" spans="8:8">
      <c r="H399384" s="1152"/>
    </row>
    <row r="399385" spans="8:8">
      <c r="H399385" s="1152"/>
    </row>
    <row r="399386" spans="8:8">
      <c r="H399386" s="1152"/>
    </row>
    <row r="399387" spans="8:8">
      <c r="H399387" s="1152"/>
    </row>
    <row r="399388" spans="8:8">
      <c r="H399388" s="1152"/>
    </row>
    <row r="399389" spans="8:8">
      <c r="H399389" s="1152"/>
    </row>
    <row r="399390" spans="8:8">
      <c r="H399390" s="1152"/>
    </row>
    <row r="399391" spans="8:8">
      <c r="H399391" s="1152"/>
    </row>
    <row r="399392" spans="8:8">
      <c r="H399392" s="1152"/>
    </row>
    <row r="399393" spans="8:8">
      <c r="H399393" s="1152"/>
    </row>
    <row r="399394" spans="8:8">
      <c r="H399394" s="1152"/>
    </row>
    <row r="399395" spans="8:8">
      <c r="H399395" s="1152"/>
    </row>
    <row r="399396" spans="8:8">
      <c r="H399396" s="1152"/>
    </row>
    <row r="399397" spans="8:8">
      <c r="H399397" s="1152"/>
    </row>
    <row r="399398" spans="8:8">
      <c r="H399398" s="1152"/>
    </row>
    <row r="399399" spans="8:8">
      <c r="H399399" s="1152"/>
    </row>
    <row r="399400" spans="8:8">
      <c r="H399400" s="1152"/>
    </row>
    <row r="399401" spans="8:8">
      <c r="H399401" s="1152"/>
    </row>
    <row r="399402" spans="8:8">
      <c r="H399402" s="1152"/>
    </row>
    <row r="399403" spans="8:8">
      <c r="H399403" s="1152"/>
    </row>
    <row r="399404" spans="8:8">
      <c r="H399404" s="1152"/>
    </row>
    <row r="399405" spans="8:8">
      <c r="H399405" s="1152"/>
    </row>
    <row r="399406" spans="8:8">
      <c r="H399406" s="1152"/>
    </row>
    <row r="399407" spans="8:8">
      <c r="H399407" s="1152"/>
    </row>
    <row r="399408" spans="8:8">
      <c r="H399408" s="1152"/>
    </row>
    <row r="399409" spans="8:8">
      <c r="H399409" s="1152"/>
    </row>
    <row r="399410" spans="8:8">
      <c r="H399410" s="1152"/>
    </row>
    <row r="399411" spans="8:8">
      <c r="H399411" s="1152"/>
    </row>
    <row r="399412" spans="8:8">
      <c r="H399412" s="1152"/>
    </row>
    <row r="399413" spans="8:8">
      <c r="H399413" s="1152"/>
    </row>
    <row r="399414" spans="8:8">
      <c r="H399414" s="1152"/>
    </row>
    <row r="399415" spans="8:8">
      <c r="H399415" s="1152"/>
    </row>
    <row r="399416" spans="8:8">
      <c r="H399416" s="1152"/>
    </row>
    <row r="399417" spans="8:8">
      <c r="H399417" s="1152"/>
    </row>
    <row r="399418" spans="8:8">
      <c r="H399418" s="1152"/>
    </row>
    <row r="399419" spans="8:8">
      <c r="H399419" s="1152"/>
    </row>
    <row r="399420" spans="8:8">
      <c r="H399420" s="1152"/>
    </row>
    <row r="399421" spans="8:8">
      <c r="H399421" s="1152"/>
    </row>
    <row r="399422" spans="8:8">
      <c r="H399422" s="1152"/>
    </row>
    <row r="399423" spans="8:8">
      <c r="H399423" s="1152"/>
    </row>
    <row r="399424" spans="8:8">
      <c r="H399424" s="1152"/>
    </row>
    <row r="399425" spans="8:8">
      <c r="H399425" s="1152"/>
    </row>
    <row r="399426" spans="8:8">
      <c r="H399426" s="1152"/>
    </row>
    <row r="399427" spans="8:8">
      <c r="H399427" s="1152"/>
    </row>
    <row r="399428" spans="8:8">
      <c r="H399428" s="1152"/>
    </row>
    <row r="399429" spans="8:8">
      <c r="H399429" s="1152"/>
    </row>
    <row r="399430" spans="8:8">
      <c r="H399430" s="1152"/>
    </row>
    <row r="399431" spans="8:8">
      <c r="H399431" s="1152"/>
    </row>
    <row r="399432" spans="8:8">
      <c r="H399432" s="1152"/>
    </row>
    <row r="399433" spans="8:8">
      <c r="H399433" s="1152"/>
    </row>
    <row r="399434" spans="8:8">
      <c r="H399434" s="1152"/>
    </row>
    <row r="399435" spans="8:8">
      <c r="H399435" s="1152"/>
    </row>
    <row r="399436" spans="8:8">
      <c r="H399436" s="1152"/>
    </row>
    <row r="399437" spans="8:8">
      <c r="H399437" s="1152"/>
    </row>
    <row r="399438" spans="8:8">
      <c r="H399438" s="1152"/>
    </row>
    <row r="399439" spans="8:8">
      <c r="H399439" s="1152"/>
    </row>
    <row r="399440" spans="8:8">
      <c r="H399440" s="1152"/>
    </row>
    <row r="399441" spans="8:8">
      <c r="H399441" s="1152"/>
    </row>
    <row r="399442" spans="8:8">
      <c r="H399442" s="1152"/>
    </row>
    <row r="399443" spans="8:8">
      <c r="H399443" s="1152"/>
    </row>
    <row r="399444" spans="8:8">
      <c r="H399444" s="1152"/>
    </row>
    <row r="399445" spans="8:8">
      <c r="H399445" s="1152"/>
    </row>
    <row r="399446" spans="8:8">
      <c r="H399446" s="1152"/>
    </row>
    <row r="399447" spans="8:8">
      <c r="H399447" s="1152"/>
    </row>
    <row r="399448" spans="8:8">
      <c r="H399448" s="1152"/>
    </row>
    <row r="399449" spans="8:8">
      <c r="H399449" s="1152"/>
    </row>
    <row r="399450" spans="8:8">
      <c r="H399450" s="1152"/>
    </row>
    <row r="399451" spans="8:8">
      <c r="H399451" s="1152"/>
    </row>
    <row r="399452" spans="8:8">
      <c r="H399452" s="1152"/>
    </row>
    <row r="399453" spans="8:8">
      <c r="H399453" s="1152"/>
    </row>
    <row r="399454" spans="8:8">
      <c r="H399454" s="1152"/>
    </row>
    <row r="399455" spans="8:8">
      <c r="H399455" s="1152"/>
    </row>
    <row r="399456" spans="8:8">
      <c r="H399456" s="1152"/>
    </row>
    <row r="399457" spans="8:8">
      <c r="H399457" s="1152"/>
    </row>
    <row r="399458" spans="8:8">
      <c r="H399458" s="1152"/>
    </row>
    <row r="399459" spans="8:8">
      <c r="H399459" s="1152"/>
    </row>
    <row r="399460" spans="8:8">
      <c r="H399460" s="1152"/>
    </row>
    <row r="399461" spans="8:8">
      <c r="H399461" s="1152"/>
    </row>
    <row r="399462" spans="8:8">
      <c r="H399462" s="1152"/>
    </row>
    <row r="399463" spans="8:8">
      <c r="H399463" s="1152"/>
    </row>
    <row r="399464" spans="8:8">
      <c r="H399464" s="1152"/>
    </row>
    <row r="399465" spans="8:8">
      <c r="H399465" s="1152"/>
    </row>
    <row r="399466" spans="8:8">
      <c r="H399466" s="1152"/>
    </row>
    <row r="399467" spans="8:8">
      <c r="H399467" s="1152"/>
    </row>
    <row r="399468" spans="8:8">
      <c r="H399468" s="1152"/>
    </row>
    <row r="399469" spans="8:8">
      <c r="H399469" s="1152"/>
    </row>
    <row r="399470" spans="8:8">
      <c r="H399470" s="1152"/>
    </row>
    <row r="399471" spans="8:8">
      <c r="H399471" s="1152"/>
    </row>
    <row r="399472" spans="8:8">
      <c r="H399472" s="1152"/>
    </row>
    <row r="399473" spans="8:8">
      <c r="H399473" s="1152"/>
    </row>
    <row r="399474" spans="8:8">
      <c r="H399474" s="1152"/>
    </row>
    <row r="399475" spans="8:8">
      <c r="H399475" s="1152"/>
    </row>
    <row r="399476" spans="8:8">
      <c r="H399476" s="1152"/>
    </row>
    <row r="399477" spans="8:8">
      <c r="H399477" s="1152"/>
    </row>
    <row r="399478" spans="8:8">
      <c r="H399478" s="1152"/>
    </row>
    <row r="399479" spans="8:8">
      <c r="H399479" s="1152"/>
    </row>
    <row r="399480" spans="8:8">
      <c r="H399480" s="1152"/>
    </row>
    <row r="399481" spans="8:8">
      <c r="H399481" s="1152"/>
    </row>
    <row r="399482" spans="8:8">
      <c r="H399482" s="1152"/>
    </row>
    <row r="399483" spans="8:8">
      <c r="H399483" s="1152"/>
    </row>
    <row r="399484" spans="8:8">
      <c r="H399484" s="1152"/>
    </row>
    <row r="399485" spans="8:8">
      <c r="H399485" s="1152"/>
    </row>
    <row r="399486" spans="8:8">
      <c r="H399486" s="1152"/>
    </row>
    <row r="399487" spans="8:8">
      <c r="H399487" s="1152"/>
    </row>
    <row r="399488" spans="8:8">
      <c r="H399488" s="1152"/>
    </row>
    <row r="399489" spans="8:8">
      <c r="H399489" s="1152"/>
    </row>
    <row r="399490" spans="8:8">
      <c r="H399490" s="1152"/>
    </row>
    <row r="399491" spans="8:8">
      <c r="H399491" s="1152"/>
    </row>
    <row r="399492" spans="8:8">
      <c r="H399492" s="1152"/>
    </row>
    <row r="399493" spans="8:8">
      <c r="H399493" s="1152"/>
    </row>
    <row r="399494" spans="8:8">
      <c r="H399494" s="1152"/>
    </row>
    <row r="399495" spans="8:8">
      <c r="H399495" s="1152"/>
    </row>
    <row r="399496" spans="8:8">
      <c r="H399496" s="1152"/>
    </row>
    <row r="399497" spans="8:8">
      <c r="H399497" s="1152"/>
    </row>
    <row r="399498" spans="8:8">
      <c r="H399498" s="1152"/>
    </row>
    <row r="399499" spans="8:8">
      <c r="H399499" s="1152"/>
    </row>
    <row r="399500" spans="8:8">
      <c r="H399500" s="1152"/>
    </row>
    <row r="399501" spans="8:8">
      <c r="H399501" s="1152"/>
    </row>
    <row r="399502" spans="8:8">
      <c r="H399502" s="1152"/>
    </row>
    <row r="399503" spans="8:8">
      <c r="H399503" s="1152"/>
    </row>
    <row r="399504" spans="8:8">
      <c r="H399504" s="1152"/>
    </row>
    <row r="399505" spans="8:8">
      <c r="H399505" s="1152"/>
    </row>
    <row r="399506" spans="8:8">
      <c r="H399506" s="1152"/>
    </row>
    <row r="399507" spans="8:8">
      <c r="H399507" s="1152"/>
    </row>
    <row r="399508" spans="8:8">
      <c r="H399508" s="1152"/>
    </row>
    <row r="399509" spans="8:8">
      <c r="H399509" s="1152"/>
    </row>
    <row r="399510" spans="8:8">
      <c r="H399510" s="1152"/>
    </row>
    <row r="399511" spans="8:8">
      <c r="H399511" s="1152"/>
    </row>
    <row r="399512" spans="8:8">
      <c r="H399512" s="1152"/>
    </row>
    <row r="399513" spans="8:8">
      <c r="H399513" s="1152"/>
    </row>
    <row r="399514" spans="8:8">
      <c r="H399514" s="1152"/>
    </row>
    <row r="399515" spans="8:8">
      <c r="H399515" s="1152"/>
    </row>
    <row r="399516" spans="8:8">
      <c r="H399516" s="1152"/>
    </row>
    <row r="399517" spans="8:8">
      <c r="H399517" s="1152"/>
    </row>
    <row r="399518" spans="8:8">
      <c r="H399518" s="1152"/>
    </row>
    <row r="399519" spans="8:8">
      <c r="H399519" s="1152"/>
    </row>
    <row r="399520" spans="8:8">
      <c r="H399520" s="1152"/>
    </row>
    <row r="399521" spans="8:8">
      <c r="H399521" s="1152"/>
    </row>
    <row r="399522" spans="8:8">
      <c r="H399522" s="1152"/>
    </row>
    <row r="399523" spans="8:8">
      <c r="H399523" s="1152"/>
    </row>
    <row r="399524" spans="8:8">
      <c r="H399524" s="1152"/>
    </row>
    <row r="399525" spans="8:8">
      <c r="H399525" s="1152"/>
    </row>
    <row r="399526" spans="8:8">
      <c r="H399526" s="1152"/>
    </row>
    <row r="399527" spans="8:8">
      <c r="H399527" s="1152"/>
    </row>
    <row r="399528" spans="8:8">
      <c r="H399528" s="1152"/>
    </row>
    <row r="399529" spans="8:8">
      <c r="H399529" s="1152"/>
    </row>
    <row r="399530" spans="8:8">
      <c r="H399530" s="1152"/>
    </row>
    <row r="399531" spans="8:8">
      <c r="H399531" s="1152"/>
    </row>
    <row r="399532" spans="8:8">
      <c r="H399532" s="1152"/>
    </row>
    <row r="399533" spans="8:8">
      <c r="H399533" s="1152"/>
    </row>
    <row r="399534" spans="8:8">
      <c r="H399534" s="1152"/>
    </row>
    <row r="399535" spans="8:8">
      <c r="H399535" s="1152"/>
    </row>
    <row r="399536" spans="8:8">
      <c r="H399536" s="1152"/>
    </row>
    <row r="399537" spans="8:8">
      <c r="H399537" s="1152"/>
    </row>
    <row r="399538" spans="8:8">
      <c r="H399538" s="1152"/>
    </row>
    <row r="399539" spans="8:8">
      <c r="H399539" s="1152"/>
    </row>
    <row r="399540" spans="8:8">
      <c r="H399540" s="1152"/>
    </row>
    <row r="399541" spans="8:8">
      <c r="H399541" s="1152"/>
    </row>
    <row r="399542" spans="8:8">
      <c r="H399542" s="1152"/>
    </row>
    <row r="399543" spans="8:8">
      <c r="H399543" s="1152"/>
    </row>
    <row r="399544" spans="8:8">
      <c r="H399544" s="1152"/>
    </row>
    <row r="399545" spans="8:8">
      <c r="H399545" s="1152"/>
    </row>
    <row r="399546" spans="8:8">
      <c r="H399546" s="1152"/>
    </row>
    <row r="399547" spans="8:8">
      <c r="H399547" s="1152"/>
    </row>
    <row r="399548" spans="8:8">
      <c r="H399548" s="1152"/>
    </row>
    <row r="399549" spans="8:8">
      <c r="H399549" s="1152"/>
    </row>
    <row r="399550" spans="8:8">
      <c r="H399550" s="1152"/>
    </row>
    <row r="399551" spans="8:8">
      <c r="H399551" s="1152"/>
    </row>
    <row r="399552" spans="8:8">
      <c r="H399552" s="1152"/>
    </row>
    <row r="399553" spans="8:8">
      <c r="H399553" s="1152"/>
    </row>
    <row r="399554" spans="8:8">
      <c r="H399554" s="1152"/>
    </row>
    <row r="399555" spans="8:8">
      <c r="H399555" s="1152"/>
    </row>
    <row r="399556" spans="8:8">
      <c r="H399556" s="1152"/>
    </row>
    <row r="399557" spans="8:8">
      <c r="H399557" s="1152"/>
    </row>
    <row r="399558" spans="8:8">
      <c r="H399558" s="1152"/>
    </row>
    <row r="399559" spans="8:8">
      <c r="H399559" s="1152"/>
    </row>
    <row r="399560" spans="8:8">
      <c r="H399560" s="1152"/>
    </row>
    <row r="399561" spans="8:8">
      <c r="H399561" s="1152"/>
    </row>
    <row r="399562" spans="8:8">
      <c r="H399562" s="1152"/>
    </row>
    <row r="399563" spans="8:8">
      <c r="H399563" s="1152"/>
    </row>
    <row r="399564" spans="8:8">
      <c r="H399564" s="1152"/>
    </row>
    <row r="399565" spans="8:8">
      <c r="H399565" s="1152"/>
    </row>
    <row r="399566" spans="8:8">
      <c r="H399566" s="1152"/>
    </row>
    <row r="399567" spans="8:8">
      <c r="H399567" s="1152"/>
    </row>
    <row r="399568" spans="8:8">
      <c r="H399568" s="1152"/>
    </row>
    <row r="399569" spans="8:8">
      <c r="H399569" s="1152"/>
    </row>
    <row r="399570" spans="8:8">
      <c r="H399570" s="1152"/>
    </row>
    <row r="399571" spans="8:8">
      <c r="H399571" s="1152"/>
    </row>
    <row r="399572" spans="8:8">
      <c r="H399572" s="1152"/>
    </row>
    <row r="399573" spans="8:8">
      <c r="H399573" s="1152"/>
    </row>
    <row r="399574" spans="8:8">
      <c r="H399574" s="1152"/>
    </row>
    <row r="399575" spans="8:8">
      <c r="H399575" s="1152"/>
    </row>
    <row r="399576" spans="8:8">
      <c r="H399576" s="1152"/>
    </row>
    <row r="399577" spans="8:8">
      <c r="H399577" s="1152"/>
    </row>
    <row r="399578" spans="8:8">
      <c r="H399578" s="1152"/>
    </row>
    <row r="399579" spans="8:8">
      <c r="H399579" s="1152"/>
    </row>
    <row r="399580" spans="8:8">
      <c r="H399580" s="1152"/>
    </row>
    <row r="399581" spans="8:8">
      <c r="H399581" s="1152"/>
    </row>
    <row r="399582" spans="8:8">
      <c r="H399582" s="1152"/>
    </row>
    <row r="399583" spans="8:8">
      <c r="H399583" s="1152"/>
    </row>
    <row r="399584" spans="8:8">
      <c r="H399584" s="1152"/>
    </row>
    <row r="399585" spans="8:8">
      <c r="H399585" s="1152"/>
    </row>
    <row r="399586" spans="8:8">
      <c r="H399586" s="1152"/>
    </row>
    <row r="399587" spans="8:8">
      <c r="H399587" s="1152"/>
    </row>
    <row r="399588" spans="8:8">
      <c r="H399588" s="1152"/>
    </row>
    <row r="399589" spans="8:8">
      <c r="H399589" s="1152"/>
    </row>
    <row r="399590" spans="8:8">
      <c r="H399590" s="1152"/>
    </row>
    <row r="399591" spans="8:8">
      <c r="H399591" s="1152"/>
    </row>
    <row r="399592" spans="8:8">
      <c r="H399592" s="1152"/>
    </row>
    <row r="399593" spans="8:8">
      <c r="H399593" s="1152"/>
    </row>
    <row r="399594" spans="8:8">
      <c r="H399594" s="1152"/>
    </row>
    <row r="399595" spans="8:8">
      <c r="H399595" s="1152"/>
    </row>
    <row r="399596" spans="8:8">
      <c r="H399596" s="1152"/>
    </row>
    <row r="399597" spans="8:8">
      <c r="H399597" s="1152"/>
    </row>
    <row r="399598" spans="8:8">
      <c r="H399598" s="1152"/>
    </row>
    <row r="399599" spans="8:8">
      <c r="H399599" s="1152"/>
    </row>
    <row r="399600" spans="8:8">
      <c r="H399600" s="1152"/>
    </row>
    <row r="399601" spans="8:8">
      <c r="H399601" s="1152"/>
    </row>
    <row r="399602" spans="8:8">
      <c r="H399602" s="1152"/>
    </row>
    <row r="399603" spans="8:8">
      <c r="H399603" s="1152"/>
    </row>
    <row r="399604" spans="8:8">
      <c r="H399604" s="1152"/>
    </row>
    <row r="399605" spans="8:8">
      <c r="H399605" s="1152"/>
    </row>
    <row r="399606" spans="8:8">
      <c r="H399606" s="1152"/>
    </row>
    <row r="399607" spans="8:8">
      <c r="H399607" s="1152"/>
    </row>
    <row r="399608" spans="8:8">
      <c r="H399608" s="1152"/>
    </row>
    <row r="399609" spans="8:8">
      <c r="H399609" s="1152"/>
    </row>
    <row r="399610" spans="8:8">
      <c r="H399610" s="1152"/>
    </row>
    <row r="399611" spans="8:8">
      <c r="H399611" s="1152"/>
    </row>
    <row r="399612" spans="8:8">
      <c r="H399612" s="1152"/>
    </row>
    <row r="399613" spans="8:8">
      <c r="H399613" s="1152"/>
    </row>
    <row r="399614" spans="8:8">
      <c r="H399614" s="1152"/>
    </row>
    <row r="399615" spans="8:8">
      <c r="H399615" s="1152"/>
    </row>
    <row r="399616" spans="8:8">
      <c r="H399616" s="1152"/>
    </row>
    <row r="399617" spans="8:8">
      <c r="H399617" s="1152"/>
    </row>
    <row r="399618" spans="8:8">
      <c r="H399618" s="1152"/>
    </row>
    <row r="399619" spans="8:8">
      <c r="H399619" s="1152"/>
    </row>
    <row r="399620" spans="8:8">
      <c r="H399620" s="1152"/>
    </row>
    <row r="399621" spans="8:8">
      <c r="H399621" s="1152"/>
    </row>
    <row r="399622" spans="8:8">
      <c r="H399622" s="1152"/>
    </row>
    <row r="399623" spans="8:8">
      <c r="H399623" s="1152"/>
    </row>
    <row r="399624" spans="8:8">
      <c r="H399624" s="1152"/>
    </row>
    <row r="399625" spans="8:8">
      <c r="H399625" s="1152"/>
    </row>
    <row r="399626" spans="8:8">
      <c r="H399626" s="1152"/>
    </row>
    <row r="399627" spans="8:8">
      <c r="H399627" s="1152"/>
    </row>
    <row r="399628" spans="8:8">
      <c r="H399628" s="1152"/>
    </row>
    <row r="399629" spans="8:8">
      <c r="H399629" s="1152"/>
    </row>
    <row r="399630" spans="8:8">
      <c r="H399630" s="1152"/>
    </row>
    <row r="399631" spans="8:8">
      <c r="H399631" s="1152"/>
    </row>
    <row r="399632" spans="8:8">
      <c r="H399632" s="1152"/>
    </row>
    <row r="399633" spans="8:8">
      <c r="H399633" s="1152"/>
    </row>
    <row r="399634" spans="8:8">
      <c r="H399634" s="1152"/>
    </row>
    <row r="399635" spans="8:8">
      <c r="H399635" s="1152"/>
    </row>
    <row r="399636" spans="8:8">
      <c r="H399636" s="1152"/>
    </row>
    <row r="399637" spans="8:8">
      <c r="H399637" s="1152"/>
    </row>
    <row r="399638" spans="8:8">
      <c r="H399638" s="1152"/>
    </row>
    <row r="399639" spans="8:8">
      <c r="H399639" s="1152"/>
    </row>
    <row r="399640" spans="8:8">
      <c r="H399640" s="1152"/>
    </row>
    <row r="399641" spans="8:8">
      <c r="H399641" s="1152"/>
    </row>
    <row r="399642" spans="8:8">
      <c r="H399642" s="1152"/>
    </row>
    <row r="399643" spans="8:8">
      <c r="H399643" s="1152"/>
    </row>
    <row r="399644" spans="8:8">
      <c r="H399644" s="1152"/>
    </row>
    <row r="399645" spans="8:8">
      <c r="H399645" s="1152"/>
    </row>
    <row r="399646" spans="8:8">
      <c r="H399646" s="1152"/>
    </row>
    <row r="399647" spans="8:8">
      <c r="H399647" s="1152"/>
    </row>
    <row r="399648" spans="8:8">
      <c r="H399648" s="1152"/>
    </row>
    <row r="399649" spans="8:8">
      <c r="H399649" s="1152"/>
    </row>
    <row r="399650" spans="8:8">
      <c r="H399650" s="1152"/>
    </row>
    <row r="399651" spans="8:8">
      <c r="H399651" s="1152"/>
    </row>
    <row r="399652" spans="8:8">
      <c r="H399652" s="1152"/>
    </row>
    <row r="399653" spans="8:8">
      <c r="H399653" s="1152"/>
    </row>
    <row r="399654" spans="8:8">
      <c r="H399654" s="1152"/>
    </row>
    <row r="399655" spans="8:8">
      <c r="H399655" s="1152"/>
    </row>
    <row r="399656" spans="8:8">
      <c r="H399656" s="1152"/>
    </row>
    <row r="399657" spans="8:8">
      <c r="H399657" s="1152"/>
    </row>
    <row r="399658" spans="8:8">
      <c r="H399658" s="1152"/>
    </row>
    <row r="399659" spans="8:8">
      <c r="H399659" s="1152"/>
    </row>
    <row r="399660" spans="8:8">
      <c r="H399660" s="1152"/>
    </row>
    <row r="399661" spans="8:8">
      <c r="H399661" s="1152"/>
    </row>
    <row r="399662" spans="8:8">
      <c r="H399662" s="1152"/>
    </row>
    <row r="399663" spans="8:8">
      <c r="H399663" s="1152"/>
    </row>
    <row r="399664" spans="8:8">
      <c r="H399664" s="1152"/>
    </row>
    <row r="399665" spans="8:8">
      <c r="H399665" s="1152"/>
    </row>
    <row r="399666" spans="8:8">
      <c r="H399666" s="1152"/>
    </row>
    <row r="399667" spans="8:8">
      <c r="H399667" s="1152"/>
    </row>
    <row r="399668" spans="8:8">
      <c r="H399668" s="1152"/>
    </row>
    <row r="399669" spans="8:8">
      <c r="H399669" s="1152"/>
    </row>
    <row r="399670" spans="8:8">
      <c r="H399670" s="1152"/>
    </row>
    <row r="399671" spans="8:8">
      <c r="H399671" s="1152"/>
    </row>
    <row r="399672" spans="8:8">
      <c r="H399672" s="1152"/>
    </row>
    <row r="399673" spans="8:8">
      <c r="H399673" s="1152"/>
    </row>
    <row r="399674" spans="8:8">
      <c r="H399674" s="1152"/>
    </row>
    <row r="399675" spans="8:8">
      <c r="H399675" s="1152"/>
    </row>
    <row r="399676" spans="8:8">
      <c r="H399676" s="1152"/>
    </row>
    <row r="399677" spans="8:8">
      <c r="H399677" s="1152"/>
    </row>
    <row r="399678" spans="8:8">
      <c r="H399678" s="1152"/>
    </row>
    <row r="399679" spans="8:8">
      <c r="H399679" s="1152"/>
    </row>
    <row r="399680" spans="8:8">
      <c r="H399680" s="1152"/>
    </row>
    <row r="399681" spans="8:8">
      <c r="H399681" s="1152"/>
    </row>
    <row r="399682" spans="8:8">
      <c r="H399682" s="1152"/>
    </row>
    <row r="399683" spans="8:8">
      <c r="H399683" s="1152"/>
    </row>
    <row r="399684" spans="8:8">
      <c r="H399684" s="1152"/>
    </row>
    <row r="399685" spans="8:8">
      <c r="H399685" s="1152"/>
    </row>
    <row r="399686" spans="8:8">
      <c r="H399686" s="1152"/>
    </row>
    <row r="399687" spans="8:8">
      <c r="H399687" s="1152"/>
    </row>
    <row r="399688" spans="8:8">
      <c r="H399688" s="1152"/>
    </row>
    <row r="399689" spans="8:8">
      <c r="H399689" s="1152"/>
    </row>
    <row r="399690" spans="8:8">
      <c r="H399690" s="1152"/>
    </row>
    <row r="399691" spans="8:8">
      <c r="H399691" s="1152"/>
    </row>
    <row r="399692" spans="8:8">
      <c r="H399692" s="1152"/>
    </row>
    <row r="399693" spans="8:8">
      <c r="H399693" s="1152"/>
    </row>
    <row r="399694" spans="8:8">
      <c r="H399694" s="1152"/>
    </row>
    <row r="399695" spans="8:8">
      <c r="H399695" s="1152"/>
    </row>
    <row r="399696" spans="8:8">
      <c r="H399696" s="1152"/>
    </row>
    <row r="399697" spans="8:8">
      <c r="H399697" s="1152"/>
    </row>
    <row r="399698" spans="8:8">
      <c r="H399698" s="1152"/>
    </row>
    <row r="399699" spans="8:8">
      <c r="H399699" s="1152"/>
    </row>
    <row r="399700" spans="8:8">
      <c r="H399700" s="1152"/>
    </row>
    <row r="399701" spans="8:8">
      <c r="H399701" s="1152"/>
    </row>
    <row r="399702" spans="8:8">
      <c r="H399702" s="1152"/>
    </row>
    <row r="399703" spans="8:8">
      <c r="H399703" s="1152"/>
    </row>
    <row r="399704" spans="8:8">
      <c r="H399704" s="1152"/>
    </row>
    <row r="399705" spans="8:8">
      <c r="H399705" s="1152"/>
    </row>
    <row r="399706" spans="8:8">
      <c r="H399706" s="1152"/>
    </row>
    <row r="399707" spans="8:8">
      <c r="H399707" s="1152"/>
    </row>
    <row r="399708" spans="8:8">
      <c r="H399708" s="1152"/>
    </row>
    <row r="399709" spans="8:8">
      <c r="H399709" s="1152"/>
    </row>
    <row r="399710" spans="8:8">
      <c r="H399710" s="1152"/>
    </row>
    <row r="399711" spans="8:8">
      <c r="H399711" s="1152"/>
    </row>
    <row r="399712" spans="8:8">
      <c r="H399712" s="1152"/>
    </row>
    <row r="399713" spans="8:8">
      <c r="H399713" s="1152"/>
    </row>
    <row r="399714" spans="8:8">
      <c r="H399714" s="1152"/>
    </row>
    <row r="399715" spans="8:8">
      <c r="H399715" s="1152"/>
    </row>
    <row r="399716" spans="8:8">
      <c r="H399716" s="1152"/>
    </row>
    <row r="399717" spans="8:8">
      <c r="H399717" s="1152"/>
    </row>
    <row r="399718" spans="8:8">
      <c r="H399718" s="1152"/>
    </row>
    <row r="399719" spans="8:8">
      <c r="H399719" s="1152"/>
    </row>
    <row r="399720" spans="8:8">
      <c r="H399720" s="1152"/>
    </row>
    <row r="399721" spans="8:8">
      <c r="H399721" s="1152"/>
    </row>
    <row r="399722" spans="8:8">
      <c r="H399722" s="1152"/>
    </row>
    <row r="399723" spans="8:8">
      <c r="H399723" s="1152"/>
    </row>
    <row r="399724" spans="8:8">
      <c r="H399724" s="1152"/>
    </row>
    <row r="399725" spans="8:8">
      <c r="H399725" s="1152"/>
    </row>
    <row r="399726" spans="8:8">
      <c r="H399726" s="1152"/>
    </row>
    <row r="399727" spans="8:8">
      <c r="H399727" s="1152"/>
    </row>
    <row r="399728" spans="8:8">
      <c r="H399728" s="1152"/>
    </row>
    <row r="399729" spans="8:8">
      <c r="H399729" s="1152"/>
    </row>
    <row r="399730" spans="8:8">
      <c r="H399730" s="1152"/>
    </row>
    <row r="399731" spans="8:8">
      <c r="H399731" s="1152"/>
    </row>
    <row r="399732" spans="8:8">
      <c r="H399732" s="1152"/>
    </row>
    <row r="399733" spans="8:8">
      <c r="H399733" s="1152"/>
    </row>
    <row r="399734" spans="8:8">
      <c r="H399734" s="1152"/>
    </row>
    <row r="399735" spans="8:8">
      <c r="H399735" s="1152"/>
    </row>
    <row r="399736" spans="8:8">
      <c r="H399736" s="1152"/>
    </row>
    <row r="399737" spans="8:8">
      <c r="H399737" s="1152"/>
    </row>
    <row r="399738" spans="8:8">
      <c r="H399738" s="1152"/>
    </row>
    <row r="399739" spans="8:8">
      <c r="H399739" s="1152"/>
    </row>
    <row r="399740" spans="8:8">
      <c r="H399740" s="1152"/>
    </row>
    <row r="399741" spans="8:8">
      <c r="H399741" s="1152"/>
    </row>
    <row r="399742" spans="8:8">
      <c r="H399742" s="1152"/>
    </row>
    <row r="399743" spans="8:8">
      <c r="H399743" s="1152"/>
    </row>
    <row r="399744" spans="8:8">
      <c r="H399744" s="1152"/>
    </row>
    <row r="399745" spans="8:8">
      <c r="H399745" s="1152"/>
    </row>
    <row r="399746" spans="8:8">
      <c r="H399746" s="1152"/>
    </row>
    <row r="399747" spans="8:8">
      <c r="H399747" s="1152"/>
    </row>
    <row r="399748" spans="8:8">
      <c r="H399748" s="1152"/>
    </row>
    <row r="399749" spans="8:8">
      <c r="H399749" s="1152"/>
    </row>
    <row r="399750" spans="8:8">
      <c r="H399750" s="1152"/>
    </row>
    <row r="399751" spans="8:8">
      <c r="H399751" s="1152"/>
    </row>
    <row r="399752" spans="8:8">
      <c r="H399752" s="1152"/>
    </row>
    <row r="399753" spans="8:8">
      <c r="H399753" s="1152"/>
    </row>
    <row r="399754" spans="8:8">
      <c r="H399754" s="1152"/>
    </row>
    <row r="399755" spans="8:8">
      <c r="H399755" s="1152"/>
    </row>
    <row r="399756" spans="8:8">
      <c r="H399756" s="1152"/>
    </row>
    <row r="399757" spans="8:8">
      <c r="H399757" s="1152"/>
    </row>
    <row r="399758" spans="8:8">
      <c r="H399758" s="1152"/>
    </row>
    <row r="399759" spans="8:8">
      <c r="H399759" s="1152"/>
    </row>
    <row r="399760" spans="8:8">
      <c r="H399760" s="1152"/>
    </row>
    <row r="399761" spans="8:8">
      <c r="H399761" s="1152"/>
    </row>
    <row r="399762" spans="8:8">
      <c r="H399762" s="1152"/>
    </row>
    <row r="399763" spans="8:8">
      <c r="H399763" s="1152"/>
    </row>
    <row r="399764" spans="8:8">
      <c r="H399764" s="1152"/>
    </row>
    <row r="399765" spans="8:8">
      <c r="H399765" s="1152"/>
    </row>
    <row r="399766" spans="8:8">
      <c r="H399766" s="1152"/>
    </row>
    <row r="399767" spans="8:8">
      <c r="H399767" s="1152"/>
    </row>
    <row r="399768" spans="8:8">
      <c r="H399768" s="1152"/>
    </row>
    <row r="399769" spans="8:8">
      <c r="H399769" s="1152"/>
    </row>
    <row r="399770" spans="8:8">
      <c r="H399770" s="1152"/>
    </row>
    <row r="399771" spans="8:8">
      <c r="H399771" s="1152"/>
    </row>
    <row r="399772" spans="8:8">
      <c r="H399772" s="1152"/>
    </row>
    <row r="399773" spans="8:8">
      <c r="H399773" s="1152"/>
    </row>
    <row r="399774" spans="8:8">
      <c r="H399774" s="1152"/>
    </row>
    <row r="399775" spans="8:8">
      <c r="H399775" s="1152"/>
    </row>
    <row r="399776" spans="8:8">
      <c r="H399776" s="1152"/>
    </row>
    <row r="399777" spans="8:8">
      <c r="H399777" s="1152"/>
    </row>
    <row r="399778" spans="8:8">
      <c r="H399778" s="1152"/>
    </row>
    <row r="399779" spans="8:8">
      <c r="H399779" s="1152"/>
    </row>
    <row r="399780" spans="8:8">
      <c r="H399780" s="1152"/>
    </row>
    <row r="399781" spans="8:8">
      <c r="H399781" s="1152"/>
    </row>
    <row r="399782" spans="8:8">
      <c r="H399782" s="1152"/>
    </row>
    <row r="399783" spans="8:8">
      <c r="H399783" s="1152"/>
    </row>
    <row r="399784" spans="8:8">
      <c r="H399784" s="1152"/>
    </row>
    <row r="399785" spans="8:8">
      <c r="H399785" s="1152"/>
    </row>
    <row r="399786" spans="8:8">
      <c r="H399786" s="1152"/>
    </row>
    <row r="399787" spans="8:8">
      <c r="H399787" s="1152"/>
    </row>
    <row r="399788" spans="8:8">
      <c r="H399788" s="1152"/>
    </row>
    <row r="399789" spans="8:8">
      <c r="H399789" s="1152"/>
    </row>
    <row r="399790" spans="8:8">
      <c r="H399790" s="1152"/>
    </row>
    <row r="399791" spans="8:8">
      <c r="H399791" s="1152"/>
    </row>
    <row r="399792" spans="8:8">
      <c r="H399792" s="1152"/>
    </row>
    <row r="399793" spans="8:8">
      <c r="H399793" s="1152"/>
    </row>
    <row r="399794" spans="8:8">
      <c r="H399794" s="1152"/>
    </row>
    <row r="399795" spans="8:8">
      <c r="H399795" s="1152"/>
    </row>
    <row r="399796" spans="8:8">
      <c r="H399796" s="1152"/>
    </row>
    <row r="399797" spans="8:8">
      <c r="H399797" s="1152"/>
    </row>
    <row r="399798" spans="8:8">
      <c r="H399798" s="1152"/>
    </row>
    <row r="399799" spans="8:8">
      <c r="H399799" s="1152"/>
    </row>
    <row r="399800" spans="8:8">
      <c r="H399800" s="1152"/>
    </row>
    <row r="399801" spans="8:8">
      <c r="H399801" s="1152"/>
    </row>
    <row r="399802" spans="8:8">
      <c r="H399802" s="1152"/>
    </row>
    <row r="399803" spans="8:8">
      <c r="H399803" s="1152"/>
    </row>
    <row r="399804" spans="8:8">
      <c r="H399804" s="1152"/>
    </row>
    <row r="399805" spans="8:8">
      <c r="H399805" s="1152"/>
    </row>
    <row r="399806" spans="8:8">
      <c r="H399806" s="1152"/>
    </row>
    <row r="399807" spans="8:8">
      <c r="H399807" s="1152"/>
    </row>
    <row r="399808" spans="8:8">
      <c r="H399808" s="1152"/>
    </row>
    <row r="399809" spans="8:8">
      <c r="H399809" s="1152"/>
    </row>
    <row r="399810" spans="8:8">
      <c r="H399810" s="1152"/>
    </row>
    <row r="399811" spans="8:8">
      <c r="H399811" s="1152"/>
    </row>
    <row r="399812" spans="8:8">
      <c r="H399812" s="1152"/>
    </row>
    <row r="399813" spans="8:8">
      <c r="H399813" s="1152"/>
    </row>
    <row r="399814" spans="8:8">
      <c r="H399814" s="1152"/>
    </row>
    <row r="399815" spans="8:8">
      <c r="H399815" s="1152"/>
    </row>
    <row r="399816" spans="8:8">
      <c r="H399816" s="1152"/>
    </row>
    <row r="399817" spans="8:8">
      <c r="H399817" s="1152"/>
    </row>
    <row r="399818" spans="8:8">
      <c r="H399818" s="1152"/>
    </row>
    <row r="399819" spans="8:8">
      <c r="H399819" s="1152"/>
    </row>
    <row r="399820" spans="8:8">
      <c r="H399820" s="1152"/>
    </row>
    <row r="399821" spans="8:8">
      <c r="H399821" s="1152"/>
    </row>
    <row r="399822" spans="8:8">
      <c r="H399822" s="1152"/>
    </row>
    <row r="399823" spans="8:8">
      <c r="H399823" s="1152"/>
    </row>
    <row r="399824" spans="8:8">
      <c r="H399824" s="1152"/>
    </row>
    <row r="399825" spans="8:8">
      <c r="H399825" s="1152"/>
    </row>
    <row r="399826" spans="8:8">
      <c r="H399826" s="1152"/>
    </row>
    <row r="399827" spans="8:8">
      <c r="H399827" s="1152"/>
    </row>
    <row r="399828" spans="8:8">
      <c r="H399828" s="1152"/>
    </row>
    <row r="399829" spans="8:8">
      <c r="H399829" s="1152"/>
    </row>
    <row r="399830" spans="8:8">
      <c r="H399830" s="1152"/>
    </row>
    <row r="399831" spans="8:8">
      <c r="H399831" s="1152"/>
    </row>
    <row r="399832" spans="8:8">
      <c r="H399832" s="1152"/>
    </row>
    <row r="399833" spans="8:8">
      <c r="H399833" s="1152"/>
    </row>
    <row r="399834" spans="8:8">
      <c r="H399834" s="1152"/>
    </row>
    <row r="399835" spans="8:8">
      <c r="H399835" s="1152"/>
    </row>
    <row r="399836" spans="8:8">
      <c r="H399836" s="1152"/>
    </row>
    <row r="399837" spans="8:8">
      <c r="H399837" s="1152"/>
    </row>
    <row r="399838" spans="8:8">
      <c r="H399838" s="1152"/>
    </row>
    <row r="399839" spans="8:8">
      <c r="H399839" s="1152"/>
    </row>
    <row r="399840" spans="8:8">
      <c r="H399840" s="1152"/>
    </row>
    <row r="399841" spans="8:8">
      <c r="H399841" s="1152"/>
    </row>
    <row r="399842" spans="8:8">
      <c r="H399842" s="1152"/>
    </row>
    <row r="399843" spans="8:8">
      <c r="H399843" s="1152"/>
    </row>
    <row r="399844" spans="8:8">
      <c r="H399844" s="1152"/>
    </row>
    <row r="399845" spans="8:8">
      <c r="H399845" s="1152"/>
    </row>
    <row r="399846" spans="8:8">
      <c r="H399846" s="1152"/>
    </row>
    <row r="399847" spans="8:8">
      <c r="H399847" s="1152"/>
    </row>
    <row r="399848" spans="8:8">
      <c r="H399848" s="1152"/>
    </row>
    <row r="399849" spans="8:8">
      <c r="H399849" s="1152"/>
    </row>
    <row r="399850" spans="8:8">
      <c r="H399850" s="1152"/>
    </row>
    <row r="399851" spans="8:8">
      <c r="H399851" s="1152"/>
    </row>
    <row r="399852" spans="8:8">
      <c r="H399852" s="1152"/>
    </row>
    <row r="399853" spans="8:8">
      <c r="H399853" s="1152"/>
    </row>
    <row r="399854" spans="8:8">
      <c r="H399854" s="1152"/>
    </row>
    <row r="399855" spans="8:8">
      <c r="H399855" s="1152"/>
    </row>
    <row r="399856" spans="8:8">
      <c r="H399856" s="1152"/>
    </row>
    <row r="399857" spans="8:8">
      <c r="H399857" s="1152"/>
    </row>
    <row r="399858" spans="8:8">
      <c r="H399858" s="1152"/>
    </row>
    <row r="399859" spans="8:8">
      <c r="H399859" s="1152"/>
    </row>
    <row r="399860" spans="8:8">
      <c r="H399860" s="1152"/>
    </row>
    <row r="399861" spans="8:8">
      <c r="H399861" s="1152"/>
    </row>
    <row r="399862" spans="8:8">
      <c r="H399862" s="1152"/>
    </row>
    <row r="399863" spans="8:8">
      <c r="H399863" s="1152"/>
    </row>
    <row r="399864" spans="8:8">
      <c r="H399864" s="1152"/>
    </row>
    <row r="399865" spans="8:8">
      <c r="H399865" s="1152"/>
    </row>
    <row r="399866" spans="8:8">
      <c r="H399866" s="1152"/>
    </row>
    <row r="399867" spans="8:8">
      <c r="H399867" s="1152"/>
    </row>
    <row r="399868" spans="8:8">
      <c r="H399868" s="1152"/>
    </row>
    <row r="399869" spans="8:8">
      <c r="H399869" s="1152"/>
    </row>
    <row r="399870" spans="8:8">
      <c r="H399870" s="1152"/>
    </row>
    <row r="399871" spans="8:8">
      <c r="H399871" s="1152"/>
    </row>
    <row r="399872" spans="8:8">
      <c r="H399872" s="1152"/>
    </row>
    <row r="399873" spans="8:8">
      <c r="H399873" s="1152"/>
    </row>
    <row r="399874" spans="8:8">
      <c r="H399874" s="1152"/>
    </row>
    <row r="399875" spans="8:8">
      <c r="H399875" s="1152"/>
    </row>
    <row r="399876" spans="8:8">
      <c r="H399876" s="1152"/>
    </row>
    <row r="399877" spans="8:8">
      <c r="H399877" s="1152"/>
    </row>
    <row r="399878" spans="8:8">
      <c r="H399878" s="1152"/>
    </row>
    <row r="399879" spans="8:8">
      <c r="H399879" s="1152"/>
    </row>
    <row r="399880" spans="8:8">
      <c r="H399880" s="1152"/>
    </row>
    <row r="399881" spans="8:8">
      <c r="H399881" s="1152"/>
    </row>
    <row r="399882" spans="8:8">
      <c r="H399882" s="1152"/>
    </row>
    <row r="399883" spans="8:8">
      <c r="H399883" s="1152"/>
    </row>
    <row r="399884" spans="8:8">
      <c r="H399884" s="1152"/>
    </row>
    <row r="399885" spans="8:8">
      <c r="H399885" s="1152"/>
    </row>
    <row r="399886" spans="8:8">
      <c r="H399886" s="1152"/>
    </row>
    <row r="399887" spans="8:8">
      <c r="H399887" s="1152"/>
    </row>
    <row r="399888" spans="8:8">
      <c r="H399888" s="1152"/>
    </row>
    <row r="399889" spans="8:8">
      <c r="H399889" s="1152"/>
    </row>
    <row r="399890" spans="8:8">
      <c r="H399890" s="1152"/>
    </row>
    <row r="399891" spans="8:8">
      <c r="H399891" s="1152"/>
    </row>
    <row r="399892" spans="8:8">
      <c r="H399892" s="1152"/>
    </row>
    <row r="399893" spans="8:8">
      <c r="H399893" s="1152"/>
    </row>
    <row r="399894" spans="8:8">
      <c r="H399894" s="1152"/>
    </row>
    <row r="399895" spans="8:8">
      <c r="H399895" s="1152"/>
    </row>
    <row r="399896" spans="8:8">
      <c r="H399896" s="1152"/>
    </row>
    <row r="399897" spans="8:8">
      <c r="H399897" s="1152"/>
    </row>
    <row r="399898" spans="8:8">
      <c r="H399898" s="1152"/>
    </row>
    <row r="399899" spans="8:8">
      <c r="H399899" s="1152"/>
    </row>
    <row r="399900" spans="8:8">
      <c r="H399900" s="1152"/>
    </row>
    <row r="399901" spans="8:8">
      <c r="H399901" s="1152"/>
    </row>
    <row r="399902" spans="8:8">
      <c r="H399902" s="1152"/>
    </row>
    <row r="399903" spans="8:8">
      <c r="H399903" s="1152"/>
    </row>
    <row r="399904" spans="8:8">
      <c r="H399904" s="1152"/>
    </row>
    <row r="399905" spans="8:8">
      <c r="H399905" s="1152"/>
    </row>
    <row r="399906" spans="8:8">
      <c r="H399906" s="1152"/>
    </row>
    <row r="399907" spans="8:8">
      <c r="H399907" s="1152"/>
    </row>
    <row r="399908" spans="8:8">
      <c r="H399908" s="1152"/>
    </row>
    <row r="399909" spans="8:8">
      <c r="H399909" s="1152"/>
    </row>
    <row r="399910" spans="8:8">
      <c r="H399910" s="1152"/>
    </row>
    <row r="399911" spans="8:8">
      <c r="H399911" s="1152"/>
    </row>
    <row r="399912" spans="8:8">
      <c r="H399912" s="1152"/>
    </row>
    <row r="399913" spans="8:8">
      <c r="H399913" s="1152"/>
    </row>
    <row r="399914" spans="8:8">
      <c r="H399914" s="1152"/>
    </row>
    <row r="399915" spans="8:8">
      <c r="H399915" s="1152"/>
    </row>
    <row r="399916" spans="8:8">
      <c r="H399916" s="1152"/>
    </row>
    <row r="399917" spans="8:8">
      <c r="H399917" s="1152"/>
    </row>
    <row r="399918" spans="8:8">
      <c r="H399918" s="1152"/>
    </row>
    <row r="399919" spans="8:8">
      <c r="H399919" s="1152"/>
    </row>
    <row r="399920" spans="8:8">
      <c r="H399920" s="1152"/>
    </row>
    <row r="399921" spans="8:8">
      <c r="H399921" s="1152"/>
    </row>
    <row r="399922" spans="8:8">
      <c r="H399922" s="1152"/>
    </row>
    <row r="399923" spans="8:8">
      <c r="H399923" s="1152"/>
    </row>
    <row r="399924" spans="8:8">
      <c r="H399924" s="1152"/>
    </row>
    <row r="399925" spans="8:8">
      <c r="H399925" s="1152"/>
    </row>
    <row r="399926" spans="8:8">
      <c r="H399926" s="1152"/>
    </row>
    <row r="399927" spans="8:8">
      <c r="H399927" s="1152"/>
    </row>
    <row r="399928" spans="8:8">
      <c r="H399928" s="1152"/>
    </row>
    <row r="399929" spans="8:8">
      <c r="H399929" s="1152"/>
    </row>
    <row r="399930" spans="8:8">
      <c r="H399930" s="1152"/>
    </row>
    <row r="399931" spans="8:8">
      <c r="H399931" s="1152"/>
    </row>
    <row r="399932" spans="8:8">
      <c r="H399932" s="1152"/>
    </row>
    <row r="399933" spans="8:8">
      <c r="H399933" s="1152"/>
    </row>
    <row r="399934" spans="8:8">
      <c r="H399934" s="1152"/>
    </row>
    <row r="399935" spans="8:8">
      <c r="H399935" s="1152"/>
    </row>
    <row r="399936" spans="8:8">
      <c r="H399936" s="1152"/>
    </row>
    <row r="399937" spans="8:8">
      <c r="H399937" s="1152"/>
    </row>
    <row r="399938" spans="8:8">
      <c r="H399938" s="1152"/>
    </row>
    <row r="399939" spans="8:8">
      <c r="H399939" s="1152"/>
    </row>
    <row r="399940" spans="8:8">
      <c r="H399940" s="1152"/>
    </row>
    <row r="399941" spans="8:8">
      <c r="H399941" s="1152"/>
    </row>
    <row r="399942" spans="8:8">
      <c r="H399942" s="1152"/>
    </row>
    <row r="399943" spans="8:8">
      <c r="H399943" s="1152"/>
    </row>
    <row r="399944" spans="8:8">
      <c r="H399944" s="1152"/>
    </row>
    <row r="399945" spans="8:8">
      <c r="H399945" s="1152"/>
    </row>
    <row r="399946" spans="8:8">
      <c r="H399946" s="1152"/>
    </row>
    <row r="399947" spans="8:8">
      <c r="H399947" s="1152"/>
    </row>
    <row r="399948" spans="8:8">
      <c r="H399948" s="1152"/>
    </row>
    <row r="399949" spans="8:8">
      <c r="H399949" s="1152"/>
    </row>
    <row r="399950" spans="8:8">
      <c r="H399950" s="1152"/>
    </row>
    <row r="399951" spans="8:8">
      <c r="H399951" s="1152"/>
    </row>
    <row r="399952" spans="8:8">
      <c r="H399952" s="1152"/>
    </row>
    <row r="399953" spans="8:8">
      <c r="H399953" s="1152"/>
    </row>
    <row r="399954" spans="8:8">
      <c r="H399954" s="1152"/>
    </row>
    <row r="399955" spans="8:8">
      <c r="H399955" s="1152"/>
    </row>
    <row r="399956" spans="8:8">
      <c r="H399956" s="1152"/>
    </row>
    <row r="399957" spans="8:8">
      <c r="H399957" s="1152"/>
    </row>
    <row r="399958" spans="8:8">
      <c r="H399958" s="1152"/>
    </row>
    <row r="399959" spans="8:8">
      <c r="H399959" s="1152"/>
    </row>
    <row r="399960" spans="8:8">
      <c r="H399960" s="1152"/>
    </row>
    <row r="399961" spans="8:8">
      <c r="H399961" s="1152"/>
    </row>
    <row r="399962" spans="8:8">
      <c r="H399962" s="1152"/>
    </row>
    <row r="399963" spans="8:8">
      <c r="H399963" s="1152"/>
    </row>
    <row r="399964" spans="8:8">
      <c r="H399964" s="1152"/>
    </row>
    <row r="399965" spans="8:8">
      <c r="H399965" s="1152"/>
    </row>
    <row r="399966" spans="8:8">
      <c r="H399966" s="1152"/>
    </row>
    <row r="399967" spans="8:8">
      <c r="H399967" s="1152"/>
    </row>
    <row r="399968" spans="8:8">
      <c r="H399968" s="1152"/>
    </row>
    <row r="399969" spans="8:8">
      <c r="H399969" s="1152"/>
    </row>
    <row r="399970" spans="8:8">
      <c r="H399970" s="1152"/>
    </row>
    <row r="399971" spans="8:8">
      <c r="H399971" s="1152"/>
    </row>
    <row r="399972" spans="8:8">
      <c r="H399972" s="1152"/>
    </row>
    <row r="399973" spans="8:8">
      <c r="H399973" s="1152"/>
    </row>
    <row r="399974" spans="8:8">
      <c r="H399974" s="1152"/>
    </row>
    <row r="399975" spans="8:8">
      <c r="H399975" s="1152"/>
    </row>
    <row r="399976" spans="8:8">
      <c r="H399976" s="1152"/>
    </row>
    <row r="399977" spans="8:8">
      <c r="H399977" s="1152"/>
    </row>
    <row r="399978" spans="8:8">
      <c r="H399978" s="1152"/>
    </row>
    <row r="399979" spans="8:8">
      <c r="H399979" s="1152"/>
    </row>
    <row r="399980" spans="8:8">
      <c r="H399980" s="1152"/>
    </row>
    <row r="399981" spans="8:8">
      <c r="H399981" s="1152"/>
    </row>
    <row r="399982" spans="8:8">
      <c r="H399982" s="1152"/>
    </row>
    <row r="399983" spans="8:8">
      <c r="H399983" s="1152"/>
    </row>
    <row r="399984" spans="8:8">
      <c r="H399984" s="1152"/>
    </row>
    <row r="399985" spans="8:8">
      <c r="H399985" s="1152"/>
    </row>
    <row r="399986" spans="8:8">
      <c r="H399986" s="1152"/>
    </row>
    <row r="399987" spans="8:8">
      <c r="H399987" s="1152"/>
    </row>
    <row r="399988" spans="8:8">
      <c r="H399988" s="1152"/>
    </row>
    <row r="399989" spans="8:8">
      <c r="H399989" s="1152"/>
    </row>
    <row r="399990" spans="8:8">
      <c r="H399990" s="1152"/>
    </row>
    <row r="399991" spans="8:8">
      <c r="H399991" s="1152"/>
    </row>
    <row r="399992" spans="8:8">
      <c r="H399992" s="1152"/>
    </row>
    <row r="399993" spans="8:8">
      <c r="H399993" s="1152"/>
    </row>
    <row r="399994" spans="8:8">
      <c r="H399994" s="1152"/>
    </row>
    <row r="399995" spans="8:8">
      <c r="H399995" s="1152"/>
    </row>
    <row r="399996" spans="8:8">
      <c r="H399996" s="1152"/>
    </row>
    <row r="399997" spans="8:8">
      <c r="H399997" s="1152"/>
    </row>
    <row r="399998" spans="8:8">
      <c r="H399998" s="1152"/>
    </row>
    <row r="399999" spans="8:8">
      <c r="H399999" s="1152"/>
    </row>
    <row r="400000" spans="8:8">
      <c r="H400000" s="1152"/>
    </row>
    <row r="400001" spans="8:8">
      <c r="H400001" s="1152"/>
    </row>
    <row r="400002" spans="8:8">
      <c r="H400002" s="1152"/>
    </row>
    <row r="400003" spans="8:8">
      <c r="H400003" s="1152"/>
    </row>
    <row r="400004" spans="8:8">
      <c r="H400004" s="1152"/>
    </row>
    <row r="400005" spans="8:8">
      <c r="H400005" s="1152"/>
    </row>
    <row r="400006" spans="8:8">
      <c r="H400006" s="1152"/>
    </row>
    <row r="400007" spans="8:8">
      <c r="H400007" s="1152"/>
    </row>
    <row r="400008" spans="8:8">
      <c r="H400008" s="1152"/>
    </row>
    <row r="400009" spans="8:8">
      <c r="H400009" s="1152"/>
    </row>
    <row r="400010" spans="8:8">
      <c r="H400010" s="1152"/>
    </row>
    <row r="400011" spans="8:8">
      <c r="H400011" s="1152"/>
    </row>
    <row r="400012" spans="8:8">
      <c r="H400012" s="1152"/>
    </row>
    <row r="400013" spans="8:8">
      <c r="H400013" s="1152"/>
    </row>
    <row r="400014" spans="8:8">
      <c r="H400014" s="1152"/>
    </row>
    <row r="400015" spans="8:8">
      <c r="H400015" s="1152"/>
    </row>
    <row r="400016" spans="8:8">
      <c r="H400016" s="1152"/>
    </row>
    <row r="400017" spans="8:8">
      <c r="H400017" s="1152"/>
    </row>
    <row r="400018" spans="8:8">
      <c r="H400018" s="1152"/>
    </row>
    <row r="400019" spans="8:8">
      <c r="H400019" s="1152"/>
    </row>
    <row r="400020" spans="8:8">
      <c r="H400020" s="1152"/>
    </row>
    <row r="400021" spans="8:8">
      <c r="H400021" s="1152"/>
    </row>
    <row r="400022" spans="8:8">
      <c r="H400022" s="1152"/>
    </row>
    <row r="400023" spans="8:8">
      <c r="H400023" s="1152"/>
    </row>
    <row r="400024" spans="8:8">
      <c r="H400024" s="1152"/>
    </row>
    <row r="400025" spans="8:8">
      <c r="H400025" s="1152"/>
    </row>
    <row r="400026" spans="8:8">
      <c r="H400026" s="1152"/>
    </row>
    <row r="400027" spans="8:8">
      <c r="H400027" s="1152"/>
    </row>
    <row r="400028" spans="8:8">
      <c r="H400028" s="1152"/>
    </row>
    <row r="400029" spans="8:8">
      <c r="H400029" s="1152"/>
    </row>
    <row r="400030" spans="8:8">
      <c r="H400030" s="1152"/>
    </row>
    <row r="400031" spans="8:8">
      <c r="H400031" s="1152"/>
    </row>
    <row r="400032" spans="8:8">
      <c r="H400032" s="1152"/>
    </row>
    <row r="400033" spans="8:8">
      <c r="H400033" s="1152"/>
    </row>
    <row r="400034" spans="8:8">
      <c r="H400034" s="1152"/>
    </row>
    <row r="400035" spans="8:8">
      <c r="H400035" s="1152"/>
    </row>
    <row r="400036" spans="8:8">
      <c r="H400036" s="1152"/>
    </row>
    <row r="400037" spans="8:8">
      <c r="H400037" s="1152"/>
    </row>
    <row r="400038" spans="8:8">
      <c r="H400038" s="1152"/>
    </row>
    <row r="400039" spans="8:8">
      <c r="H400039" s="1152"/>
    </row>
    <row r="400040" spans="8:8">
      <c r="H400040" s="1152"/>
    </row>
    <row r="400041" spans="8:8">
      <c r="H400041" s="1152"/>
    </row>
    <row r="400042" spans="8:8">
      <c r="H400042" s="1152"/>
    </row>
    <row r="400043" spans="8:8">
      <c r="H400043" s="1152"/>
    </row>
    <row r="400044" spans="8:8">
      <c r="H400044" s="1152"/>
    </row>
    <row r="400045" spans="8:8">
      <c r="H400045" s="1152"/>
    </row>
    <row r="400046" spans="8:8">
      <c r="H400046" s="1152"/>
    </row>
    <row r="400047" spans="8:8">
      <c r="H400047" s="1152"/>
    </row>
    <row r="400048" spans="8:8">
      <c r="H400048" s="1152"/>
    </row>
    <row r="400049" spans="8:8">
      <c r="H400049" s="1152"/>
    </row>
    <row r="400050" spans="8:8">
      <c r="H400050" s="1152"/>
    </row>
    <row r="400051" spans="8:8">
      <c r="H400051" s="1152"/>
    </row>
    <row r="400052" spans="8:8">
      <c r="H400052" s="1152"/>
    </row>
    <row r="400053" spans="8:8">
      <c r="H400053" s="1152"/>
    </row>
    <row r="400054" spans="8:8">
      <c r="H400054" s="1152"/>
    </row>
    <row r="400055" spans="8:8">
      <c r="H400055" s="1152"/>
    </row>
    <row r="400056" spans="8:8">
      <c r="H400056" s="1152"/>
    </row>
    <row r="400057" spans="8:8">
      <c r="H400057" s="1152"/>
    </row>
    <row r="400058" spans="8:8">
      <c r="H400058" s="1152"/>
    </row>
    <row r="400059" spans="8:8">
      <c r="H400059" s="1152"/>
    </row>
    <row r="400060" spans="8:8">
      <c r="H400060" s="1152"/>
    </row>
    <row r="400061" spans="8:8">
      <c r="H400061" s="1152"/>
    </row>
    <row r="400062" spans="8:8">
      <c r="H400062" s="1152"/>
    </row>
    <row r="400063" spans="8:8">
      <c r="H400063" s="1152"/>
    </row>
    <row r="400064" spans="8:8">
      <c r="H400064" s="1152"/>
    </row>
    <row r="400065" spans="8:8">
      <c r="H400065" s="1152"/>
    </row>
    <row r="400066" spans="8:8">
      <c r="H400066" s="1152"/>
    </row>
    <row r="400067" spans="8:8">
      <c r="H400067" s="1152"/>
    </row>
    <row r="400068" spans="8:8">
      <c r="H400068" s="1152"/>
    </row>
    <row r="400069" spans="8:8">
      <c r="H400069" s="1152"/>
    </row>
    <row r="400070" spans="8:8">
      <c r="H400070" s="1152"/>
    </row>
    <row r="400071" spans="8:8">
      <c r="H400071" s="1152"/>
    </row>
    <row r="400072" spans="8:8">
      <c r="H400072" s="1152"/>
    </row>
    <row r="400073" spans="8:8">
      <c r="H400073" s="1152"/>
    </row>
    <row r="400074" spans="8:8">
      <c r="H400074" s="1152"/>
    </row>
    <row r="400075" spans="8:8">
      <c r="H400075" s="1152"/>
    </row>
    <row r="400076" spans="8:8">
      <c r="H400076" s="1152"/>
    </row>
    <row r="400077" spans="8:8">
      <c r="H400077" s="1152"/>
    </row>
    <row r="400078" spans="8:8">
      <c r="H400078" s="1152"/>
    </row>
    <row r="400079" spans="8:8">
      <c r="H400079" s="1152"/>
    </row>
    <row r="400080" spans="8:8">
      <c r="H400080" s="1152"/>
    </row>
    <row r="400081" spans="8:8">
      <c r="H400081" s="1152"/>
    </row>
    <row r="400082" spans="8:8">
      <c r="H400082" s="1152"/>
    </row>
    <row r="400083" spans="8:8">
      <c r="H400083" s="1152"/>
    </row>
    <row r="400084" spans="8:8">
      <c r="H400084" s="1152"/>
    </row>
    <row r="400085" spans="8:8">
      <c r="H400085" s="1152"/>
    </row>
    <row r="400086" spans="8:8">
      <c r="H400086" s="1152"/>
    </row>
    <row r="400087" spans="8:8">
      <c r="H400087" s="1152"/>
    </row>
    <row r="400088" spans="8:8">
      <c r="H400088" s="1152"/>
    </row>
    <row r="400089" spans="8:8">
      <c r="H400089" s="1152"/>
    </row>
    <row r="400090" spans="8:8">
      <c r="H400090" s="1152"/>
    </row>
    <row r="400091" spans="8:8">
      <c r="H400091" s="1152"/>
    </row>
    <row r="400092" spans="8:8">
      <c r="H400092" s="1152"/>
    </row>
    <row r="400093" spans="8:8">
      <c r="H400093" s="1152"/>
    </row>
    <row r="400094" spans="8:8">
      <c r="H400094" s="1152"/>
    </row>
    <row r="400095" spans="8:8">
      <c r="H400095" s="1152"/>
    </row>
    <row r="400096" spans="8:8">
      <c r="H400096" s="1152"/>
    </row>
    <row r="400097" spans="8:8">
      <c r="H400097" s="1152"/>
    </row>
    <row r="400098" spans="8:8">
      <c r="H400098" s="1152"/>
    </row>
    <row r="400099" spans="8:8">
      <c r="H400099" s="1152"/>
    </row>
    <row r="400100" spans="8:8">
      <c r="H400100" s="1152"/>
    </row>
    <row r="400101" spans="8:8">
      <c r="H400101" s="1152"/>
    </row>
    <row r="400102" spans="8:8">
      <c r="H400102" s="1152"/>
    </row>
    <row r="400103" spans="8:8">
      <c r="H400103" s="1152"/>
    </row>
    <row r="400104" spans="8:8">
      <c r="H400104" s="1152"/>
    </row>
    <row r="400105" spans="8:8">
      <c r="H400105" s="1152"/>
    </row>
    <row r="400106" spans="8:8">
      <c r="H400106" s="1152"/>
    </row>
    <row r="400107" spans="8:8">
      <c r="H400107" s="1152"/>
    </row>
    <row r="400108" spans="8:8">
      <c r="H400108" s="1152"/>
    </row>
    <row r="400109" spans="8:8">
      <c r="H400109" s="1152"/>
    </row>
    <row r="400110" spans="8:8">
      <c r="H400110" s="1152"/>
    </row>
    <row r="400111" spans="8:8">
      <c r="H400111" s="1152"/>
    </row>
    <row r="400112" spans="8:8">
      <c r="H400112" s="1152"/>
    </row>
    <row r="400113" spans="8:8">
      <c r="H400113" s="1152"/>
    </row>
    <row r="400114" spans="8:8">
      <c r="H400114" s="1152"/>
    </row>
    <row r="400115" spans="8:8">
      <c r="H400115" s="1152"/>
    </row>
    <row r="400116" spans="8:8">
      <c r="H400116" s="1152"/>
    </row>
    <row r="400117" spans="8:8">
      <c r="H400117" s="1152"/>
    </row>
    <row r="400118" spans="8:8">
      <c r="H400118" s="1152"/>
    </row>
    <row r="400119" spans="8:8">
      <c r="H400119" s="1152"/>
    </row>
    <row r="400120" spans="8:8">
      <c r="H400120" s="1152"/>
    </row>
    <row r="400121" spans="8:8">
      <c r="H400121" s="1152"/>
    </row>
    <row r="400122" spans="8:8">
      <c r="H400122" s="1152"/>
    </row>
    <row r="400123" spans="8:8">
      <c r="H400123" s="1152"/>
    </row>
    <row r="400124" spans="8:8">
      <c r="H400124" s="1152"/>
    </row>
    <row r="400125" spans="8:8">
      <c r="H400125" s="1152"/>
    </row>
    <row r="400126" spans="8:8">
      <c r="H400126" s="1152"/>
    </row>
    <row r="400127" spans="8:8">
      <c r="H400127" s="1152"/>
    </row>
    <row r="400128" spans="8:8">
      <c r="H400128" s="1152"/>
    </row>
    <row r="400129" spans="8:8">
      <c r="H400129" s="1152"/>
    </row>
    <row r="400130" spans="8:8">
      <c r="H400130" s="1152"/>
    </row>
    <row r="400131" spans="8:8">
      <c r="H400131" s="1152"/>
    </row>
    <row r="400132" spans="8:8">
      <c r="H400132" s="1152"/>
    </row>
    <row r="400133" spans="8:8">
      <c r="H400133" s="1152"/>
    </row>
    <row r="400134" spans="8:8">
      <c r="H400134" s="1152"/>
    </row>
    <row r="400135" spans="8:8">
      <c r="H400135" s="1152"/>
    </row>
    <row r="400136" spans="8:8">
      <c r="H400136" s="1152"/>
    </row>
    <row r="400137" spans="8:8">
      <c r="H400137" s="1152"/>
    </row>
    <row r="400138" spans="8:8">
      <c r="H400138" s="1152"/>
    </row>
    <row r="400139" spans="8:8">
      <c r="H400139" s="1152"/>
    </row>
    <row r="400140" spans="8:8">
      <c r="H400140" s="1152"/>
    </row>
    <row r="400141" spans="8:8">
      <c r="H400141" s="1152"/>
    </row>
    <row r="400142" spans="8:8">
      <c r="H400142" s="1152"/>
    </row>
    <row r="400143" spans="8:8">
      <c r="H400143" s="1152"/>
    </row>
    <row r="400144" spans="8:8">
      <c r="H400144" s="1152"/>
    </row>
    <row r="400145" spans="8:8">
      <c r="H400145" s="1152"/>
    </row>
    <row r="400146" spans="8:8">
      <c r="H400146" s="1152"/>
    </row>
    <row r="400147" spans="8:8">
      <c r="H400147" s="1152"/>
    </row>
    <row r="400148" spans="8:8">
      <c r="H400148" s="1152"/>
    </row>
    <row r="400149" spans="8:8">
      <c r="H400149" s="1152"/>
    </row>
    <row r="400150" spans="8:8">
      <c r="H400150" s="1152"/>
    </row>
    <row r="400151" spans="8:8">
      <c r="H400151" s="1152"/>
    </row>
    <row r="400152" spans="8:8">
      <c r="H400152" s="1152"/>
    </row>
    <row r="400153" spans="8:8">
      <c r="H400153" s="1152"/>
    </row>
    <row r="400154" spans="8:8">
      <c r="H400154" s="1152"/>
    </row>
    <row r="400155" spans="8:8">
      <c r="H400155" s="1152"/>
    </row>
    <row r="400156" spans="8:8">
      <c r="H400156" s="1152"/>
    </row>
    <row r="400157" spans="8:8">
      <c r="H400157" s="1152"/>
    </row>
    <row r="400158" spans="8:8">
      <c r="H400158" s="1152"/>
    </row>
    <row r="400159" spans="8:8">
      <c r="H400159" s="1152"/>
    </row>
    <row r="400160" spans="8:8">
      <c r="H400160" s="1152"/>
    </row>
    <row r="400161" spans="8:8">
      <c r="H400161" s="1152"/>
    </row>
    <row r="400162" spans="8:8">
      <c r="H400162" s="1152"/>
    </row>
    <row r="400163" spans="8:8">
      <c r="H400163" s="1152"/>
    </row>
    <row r="400164" spans="8:8">
      <c r="H400164" s="1152"/>
    </row>
    <row r="400165" spans="8:8">
      <c r="H400165" s="1152"/>
    </row>
    <row r="400166" spans="8:8">
      <c r="H400166" s="1152"/>
    </row>
    <row r="400167" spans="8:8">
      <c r="H400167" s="1152"/>
    </row>
    <row r="400168" spans="8:8">
      <c r="H400168" s="1152"/>
    </row>
    <row r="400169" spans="8:8">
      <c r="H400169" s="1152"/>
    </row>
    <row r="400170" spans="8:8">
      <c r="H400170" s="1152"/>
    </row>
    <row r="400171" spans="8:8">
      <c r="H400171" s="1152"/>
    </row>
    <row r="400172" spans="8:8">
      <c r="H400172" s="1152"/>
    </row>
    <row r="400173" spans="8:8">
      <c r="H400173" s="1152"/>
    </row>
    <row r="400174" spans="8:8">
      <c r="H400174" s="1152"/>
    </row>
    <row r="400175" spans="8:8">
      <c r="H400175" s="1152"/>
    </row>
    <row r="400176" spans="8:8">
      <c r="H400176" s="1152"/>
    </row>
    <row r="400177" spans="8:8">
      <c r="H400177" s="1152"/>
    </row>
    <row r="400178" spans="8:8">
      <c r="H400178" s="1152"/>
    </row>
    <row r="400179" spans="8:8">
      <c r="H400179" s="1152"/>
    </row>
    <row r="400180" spans="8:8">
      <c r="H400180" s="1152"/>
    </row>
    <row r="400181" spans="8:8">
      <c r="H400181" s="1152"/>
    </row>
    <row r="400182" spans="8:8">
      <c r="H400182" s="1152"/>
    </row>
    <row r="400183" spans="8:8">
      <c r="H400183" s="1152"/>
    </row>
    <row r="400184" spans="8:8">
      <c r="H400184" s="1152"/>
    </row>
    <row r="400185" spans="8:8">
      <c r="H400185" s="1152"/>
    </row>
    <row r="400186" spans="8:8">
      <c r="H400186" s="1152"/>
    </row>
    <row r="400187" spans="8:8">
      <c r="H400187" s="1152"/>
    </row>
    <row r="400188" spans="8:8">
      <c r="H400188" s="1152"/>
    </row>
    <row r="400189" spans="8:8">
      <c r="H400189" s="1152"/>
    </row>
    <row r="400190" spans="8:8">
      <c r="H400190" s="1152"/>
    </row>
    <row r="400191" spans="8:8">
      <c r="H400191" s="1152"/>
    </row>
    <row r="400192" spans="8:8">
      <c r="H400192" s="1152"/>
    </row>
    <row r="400193" spans="8:8">
      <c r="H400193" s="1152"/>
    </row>
    <row r="400194" spans="8:8">
      <c r="H400194" s="1152"/>
    </row>
    <row r="400195" spans="8:8">
      <c r="H400195" s="1152"/>
    </row>
    <row r="400196" spans="8:8">
      <c r="H400196" s="1152"/>
    </row>
    <row r="400197" spans="8:8">
      <c r="H400197" s="1152"/>
    </row>
    <row r="400198" spans="8:8">
      <c r="H400198" s="1152"/>
    </row>
    <row r="400199" spans="8:8">
      <c r="H400199" s="1152"/>
    </row>
    <row r="400200" spans="8:8">
      <c r="H400200" s="1152"/>
    </row>
    <row r="400201" spans="8:8">
      <c r="H400201" s="1152"/>
    </row>
    <row r="400202" spans="8:8">
      <c r="H400202" s="1152"/>
    </row>
    <row r="400203" spans="8:8">
      <c r="H400203" s="1152"/>
    </row>
    <row r="400204" spans="8:8">
      <c r="H400204" s="1152"/>
    </row>
    <row r="400205" spans="8:8">
      <c r="H400205" s="1152"/>
    </row>
    <row r="400206" spans="8:8">
      <c r="H400206" s="1152"/>
    </row>
    <row r="400207" spans="8:8">
      <c r="H400207" s="1152"/>
    </row>
    <row r="400208" spans="8:8">
      <c r="H400208" s="1152"/>
    </row>
    <row r="400209" spans="8:8">
      <c r="H400209" s="1152"/>
    </row>
    <row r="400210" spans="8:8">
      <c r="H400210" s="1152"/>
    </row>
    <row r="400211" spans="8:8">
      <c r="H400211" s="1152"/>
    </row>
    <row r="400212" spans="8:8">
      <c r="H400212" s="1152"/>
    </row>
    <row r="400213" spans="8:8">
      <c r="H400213" s="1152"/>
    </row>
    <row r="400214" spans="8:8">
      <c r="H400214" s="1152"/>
    </row>
    <row r="400215" spans="8:8">
      <c r="H400215" s="1152"/>
    </row>
    <row r="400216" spans="8:8">
      <c r="H400216" s="1152"/>
    </row>
    <row r="400217" spans="8:8">
      <c r="H400217" s="1152"/>
    </row>
    <row r="400218" spans="8:8">
      <c r="H400218" s="1152"/>
    </row>
    <row r="400219" spans="8:8">
      <c r="H400219" s="1152"/>
    </row>
    <row r="400220" spans="8:8">
      <c r="H400220" s="1152"/>
    </row>
    <row r="400221" spans="8:8">
      <c r="H400221" s="1152"/>
    </row>
    <row r="400222" spans="8:8">
      <c r="H400222" s="1152"/>
    </row>
    <row r="400223" spans="8:8">
      <c r="H400223" s="1152"/>
    </row>
    <row r="400224" spans="8:8">
      <c r="H400224" s="1152"/>
    </row>
    <row r="400225" spans="8:8">
      <c r="H400225" s="1152"/>
    </row>
    <row r="400226" spans="8:8">
      <c r="H400226" s="1152"/>
    </row>
    <row r="400227" spans="8:8">
      <c r="H400227" s="1152"/>
    </row>
    <row r="400228" spans="8:8">
      <c r="H400228" s="1152"/>
    </row>
    <row r="400229" spans="8:8">
      <c r="H400229" s="1152"/>
    </row>
    <row r="400230" spans="8:8">
      <c r="H400230" s="1152"/>
    </row>
    <row r="400231" spans="8:8">
      <c r="H400231" s="1152"/>
    </row>
    <row r="400232" spans="8:8">
      <c r="H400232" s="1152"/>
    </row>
    <row r="400233" spans="8:8">
      <c r="H400233" s="1152"/>
    </row>
    <row r="400234" spans="8:8">
      <c r="H400234" s="1152"/>
    </row>
    <row r="400235" spans="8:8">
      <c r="H400235" s="1152"/>
    </row>
    <row r="400236" spans="8:8">
      <c r="H400236" s="1152"/>
    </row>
    <row r="400237" spans="8:8">
      <c r="H400237" s="1152"/>
    </row>
    <row r="400238" spans="8:8">
      <c r="H400238" s="1152"/>
    </row>
    <row r="400239" spans="8:8">
      <c r="H400239" s="1152"/>
    </row>
    <row r="400240" spans="8:8">
      <c r="H400240" s="1152"/>
    </row>
    <row r="400241" spans="8:8">
      <c r="H400241" s="1152"/>
    </row>
    <row r="400242" spans="8:8">
      <c r="H400242" s="1152"/>
    </row>
    <row r="400243" spans="8:8">
      <c r="H400243" s="1152"/>
    </row>
    <row r="400244" spans="8:8">
      <c r="H400244" s="1152"/>
    </row>
    <row r="400245" spans="8:8">
      <c r="H400245" s="1152"/>
    </row>
    <row r="400246" spans="8:8">
      <c r="H400246" s="1152"/>
    </row>
    <row r="400247" spans="8:8">
      <c r="H400247" s="1152"/>
    </row>
    <row r="400248" spans="8:8">
      <c r="H400248" s="1152"/>
    </row>
    <row r="400249" spans="8:8">
      <c r="H400249" s="1152"/>
    </row>
    <row r="400250" spans="8:8">
      <c r="H400250" s="1152"/>
    </row>
    <row r="400251" spans="8:8">
      <c r="H400251" s="1152"/>
    </row>
    <row r="400252" spans="8:8">
      <c r="H400252" s="1152"/>
    </row>
    <row r="400253" spans="8:8">
      <c r="H400253" s="1152"/>
    </row>
    <row r="400254" spans="8:8">
      <c r="H400254" s="1152"/>
    </row>
    <row r="400255" spans="8:8">
      <c r="H400255" s="1152"/>
    </row>
    <row r="400256" spans="8:8">
      <c r="H400256" s="1152"/>
    </row>
    <row r="400257" spans="8:8">
      <c r="H400257" s="1152"/>
    </row>
    <row r="400258" spans="8:8">
      <c r="H400258" s="1152"/>
    </row>
    <row r="400259" spans="8:8">
      <c r="H400259" s="1152"/>
    </row>
    <row r="400260" spans="8:8">
      <c r="H400260" s="1152"/>
    </row>
    <row r="400261" spans="8:8">
      <c r="H400261" s="1152"/>
    </row>
    <row r="400262" spans="8:8">
      <c r="H400262" s="1152"/>
    </row>
    <row r="400263" spans="8:8">
      <c r="H400263" s="1152"/>
    </row>
    <row r="400264" spans="8:8">
      <c r="H400264" s="1152"/>
    </row>
    <row r="400265" spans="8:8">
      <c r="H400265" s="1152"/>
    </row>
    <row r="400266" spans="8:8">
      <c r="H400266" s="1152"/>
    </row>
    <row r="400267" spans="8:8">
      <c r="H400267" s="1152"/>
    </row>
    <row r="400268" spans="8:8">
      <c r="H400268" s="1152"/>
    </row>
    <row r="400269" spans="8:8">
      <c r="H400269" s="1152"/>
    </row>
    <row r="400270" spans="8:8">
      <c r="H400270" s="1152"/>
    </row>
    <row r="400271" spans="8:8">
      <c r="H400271" s="1152"/>
    </row>
    <row r="400272" spans="8:8">
      <c r="H400272" s="1152"/>
    </row>
    <row r="400273" spans="8:8">
      <c r="H400273" s="1152"/>
    </row>
    <row r="400274" spans="8:8">
      <c r="H400274" s="1152"/>
    </row>
    <row r="400275" spans="8:8">
      <c r="H400275" s="1152"/>
    </row>
    <row r="400276" spans="8:8">
      <c r="H400276" s="1152"/>
    </row>
    <row r="400277" spans="8:8">
      <c r="H400277" s="1152"/>
    </row>
    <row r="400278" spans="8:8">
      <c r="H400278" s="1152"/>
    </row>
    <row r="400279" spans="8:8">
      <c r="H400279" s="1152"/>
    </row>
    <row r="400280" spans="8:8">
      <c r="H400280" s="1152"/>
    </row>
    <row r="400281" spans="8:8">
      <c r="H400281" s="1152"/>
    </row>
    <row r="400282" spans="8:8">
      <c r="H400282" s="1152"/>
    </row>
    <row r="400283" spans="8:8">
      <c r="H400283" s="1152"/>
    </row>
    <row r="400284" spans="8:8">
      <c r="H400284" s="1152"/>
    </row>
    <row r="400285" spans="8:8">
      <c r="H400285" s="1152"/>
    </row>
    <row r="400286" spans="8:8">
      <c r="H400286" s="1152"/>
    </row>
    <row r="400287" spans="8:8">
      <c r="H400287" s="1152"/>
    </row>
    <row r="400288" spans="8:8">
      <c r="H400288" s="1152"/>
    </row>
    <row r="400289" spans="8:8">
      <c r="H400289" s="1152"/>
    </row>
    <row r="400290" spans="8:8">
      <c r="H400290" s="1152"/>
    </row>
    <row r="400291" spans="8:8">
      <c r="H400291" s="1152"/>
    </row>
    <row r="400292" spans="8:8">
      <c r="H400292" s="1152"/>
    </row>
    <row r="400293" spans="8:8">
      <c r="H400293" s="1152"/>
    </row>
    <row r="400294" spans="8:8">
      <c r="H400294" s="1152"/>
    </row>
    <row r="400295" spans="8:8">
      <c r="H400295" s="1152"/>
    </row>
    <row r="400296" spans="8:8">
      <c r="H400296" s="1152"/>
    </row>
    <row r="400297" spans="8:8">
      <c r="H400297" s="1152"/>
    </row>
    <row r="400298" spans="8:8">
      <c r="H400298" s="1152"/>
    </row>
    <row r="400299" spans="8:8">
      <c r="H400299" s="1152"/>
    </row>
    <row r="400300" spans="8:8">
      <c r="H400300" s="1152"/>
    </row>
    <row r="400301" spans="8:8">
      <c r="H400301" s="1152"/>
    </row>
    <row r="400302" spans="8:8">
      <c r="H400302" s="1152"/>
    </row>
    <row r="400303" spans="8:8">
      <c r="H400303" s="1152"/>
    </row>
    <row r="400304" spans="8:8">
      <c r="H400304" s="1152"/>
    </row>
    <row r="400305" spans="8:8">
      <c r="H400305" s="1152"/>
    </row>
    <row r="400306" spans="8:8">
      <c r="H400306" s="1152"/>
    </row>
    <row r="400307" spans="8:8">
      <c r="H400307" s="1152"/>
    </row>
    <row r="400308" spans="8:8">
      <c r="H400308" s="1152"/>
    </row>
    <row r="400309" spans="8:8">
      <c r="H400309" s="1152"/>
    </row>
    <row r="400310" spans="8:8">
      <c r="H400310" s="1152"/>
    </row>
    <row r="400311" spans="8:8">
      <c r="H400311" s="1152"/>
    </row>
    <row r="400312" spans="8:8">
      <c r="H400312" s="1152"/>
    </row>
    <row r="400313" spans="8:8">
      <c r="H400313" s="1152"/>
    </row>
    <row r="400314" spans="8:8">
      <c r="H400314" s="1152"/>
    </row>
    <row r="400315" spans="8:8">
      <c r="H400315" s="1152"/>
    </row>
    <row r="400316" spans="8:8">
      <c r="H400316" s="1152"/>
    </row>
    <row r="400317" spans="8:8">
      <c r="H400317" s="1152"/>
    </row>
    <row r="400318" spans="8:8">
      <c r="H400318" s="1152"/>
    </row>
    <row r="400319" spans="8:8">
      <c r="H400319" s="1152"/>
    </row>
    <row r="400320" spans="8:8">
      <c r="H400320" s="1152"/>
    </row>
    <row r="400321" spans="8:8">
      <c r="H400321" s="1152"/>
    </row>
    <row r="400322" spans="8:8">
      <c r="H400322" s="1152"/>
    </row>
    <row r="400323" spans="8:8">
      <c r="H400323" s="1152"/>
    </row>
    <row r="400324" spans="8:8">
      <c r="H400324" s="1152"/>
    </row>
    <row r="400325" spans="8:8">
      <c r="H400325" s="1152"/>
    </row>
    <row r="400326" spans="8:8">
      <c r="H400326" s="1152"/>
    </row>
    <row r="400327" spans="8:8">
      <c r="H400327" s="1152"/>
    </row>
    <row r="400328" spans="8:8">
      <c r="H400328" s="1152"/>
    </row>
    <row r="400329" spans="8:8">
      <c r="H400329" s="1152"/>
    </row>
    <row r="400330" spans="8:8">
      <c r="H400330" s="1152"/>
    </row>
    <row r="400331" spans="8:8">
      <c r="H400331" s="1152"/>
    </row>
    <row r="400332" spans="8:8">
      <c r="H400332" s="1152"/>
    </row>
    <row r="400333" spans="8:8">
      <c r="H400333" s="1152"/>
    </row>
    <row r="400334" spans="8:8">
      <c r="H400334" s="1152"/>
    </row>
    <row r="400335" spans="8:8">
      <c r="H400335" s="1152"/>
    </row>
    <row r="400336" spans="8:8">
      <c r="H400336" s="1152"/>
    </row>
    <row r="400337" spans="8:8">
      <c r="H400337" s="1152"/>
    </row>
    <row r="400338" spans="8:8">
      <c r="H400338" s="1152"/>
    </row>
    <row r="400339" spans="8:8">
      <c r="H400339" s="1152"/>
    </row>
    <row r="400340" spans="8:8">
      <c r="H400340" s="1152"/>
    </row>
    <row r="400341" spans="8:8">
      <c r="H400341" s="1152"/>
    </row>
    <row r="400342" spans="8:8">
      <c r="H400342" s="1152"/>
    </row>
    <row r="400343" spans="8:8">
      <c r="H400343" s="1152"/>
    </row>
    <row r="400344" spans="8:8">
      <c r="H400344" s="1152"/>
    </row>
    <row r="400345" spans="8:8">
      <c r="H400345" s="1152"/>
    </row>
    <row r="400346" spans="8:8">
      <c r="H400346" s="1152"/>
    </row>
    <row r="400347" spans="8:8">
      <c r="H400347" s="1152"/>
    </row>
    <row r="400348" spans="8:8">
      <c r="H400348" s="1152"/>
    </row>
    <row r="400349" spans="8:8">
      <c r="H400349" s="1152"/>
    </row>
    <row r="400350" spans="8:8">
      <c r="H400350" s="1152"/>
    </row>
    <row r="400351" spans="8:8">
      <c r="H400351" s="1152"/>
    </row>
    <row r="400352" spans="8:8">
      <c r="H400352" s="1152"/>
    </row>
    <row r="400353" spans="8:8">
      <c r="H400353" s="1152"/>
    </row>
    <row r="400354" spans="8:8">
      <c r="H400354" s="1152"/>
    </row>
    <row r="400355" spans="8:8">
      <c r="H400355" s="1152"/>
    </row>
    <row r="400356" spans="8:8">
      <c r="H400356" s="1152"/>
    </row>
    <row r="400357" spans="8:8">
      <c r="H400357" s="1152"/>
    </row>
    <row r="400358" spans="8:8">
      <c r="H400358" s="1152"/>
    </row>
    <row r="400359" spans="8:8">
      <c r="H400359" s="1152"/>
    </row>
    <row r="400360" spans="8:8">
      <c r="H400360" s="1152"/>
    </row>
    <row r="400361" spans="8:8">
      <c r="H400361" s="1152"/>
    </row>
    <row r="400362" spans="8:8">
      <c r="H400362" s="1152"/>
    </row>
    <row r="400363" spans="8:8">
      <c r="H400363" s="1152"/>
    </row>
    <row r="400364" spans="8:8">
      <c r="H400364" s="1152"/>
    </row>
    <row r="400365" spans="8:8">
      <c r="H400365" s="1152"/>
    </row>
    <row r="400366" spans="8:8">
      <c r="H400366" s="1152"/>
    </row>
    <row r="400367" spans="8:8">
      <c r="H400367" s="1152"/>
    </row>
    <row r="400368" spans="8:8">
      <c r="H400368" s="1152"/>
    </row>
    <row r="400369" spans="8:8">
      <c r="H400369" s="1152"/>
    </row>
    <row r="400370" spans="8:8">
      <c r="H400370" s="1152"/>
    </row>
    <row r="400371" spans="8:8">
      <c r="H400371" s="1152"/>
    </row>
    <row r="400372" spans="8:8">
      <c r="H400372" s="1152"/>
    </row>
    <row r="400373" spans="8:8">
      <c r="H400373" s="1152"/>
    </row>
    <row r="400374" spans="8:8">
      <c r="H400374" s="1152"/>
    </row>
    <row r="400375" spans="8:8">
      <c r="H400375" s="1152"/>
    </row>
    <row r="400376" spans="8:8">
      <c r="H400376" s="1152"/>
    </row>
    <row r="400377" spans="8:8">
      <c r="H400377" s="1152"/>
    </row>
    <row r="400378" spans="8:8">
      <c r="H400378" s="1152"/>
    </row>
    <row r="400379" spans="8:8">
      <c r="H400379" s="1152"/>
    </row>
    <row r="400380" spans="8:8">
      <c r="H400380" s="1152"/>
    </row>
    <row r="400381" spans="8:8">
      <c r="H400381" s="1152"/>
    </row>
    <row r="400382" spans="8:8">
      <c r="H400382" s="1152"/>
    </row>
    <row r="400383" spans="8:8">
      <c r="H400383" s="1152"/>
    </row>
    <row r="400384" spans="8:8">
      <c r="H400384" s="1152"/>
    </row>
    <row r="400385" spans="8:8">
      <c r="H400385" s="1152"/>
    </row>
    <row r="400386" spans="8:8">
      <c r="H400386" s="1152"/>
    </row>
    <row r="400387" spans="8:8">
      <c r="H400387" s="1152"/>
    </row>
    <row r="400388" spans="8:8">
      <c r="H400388" s="1152"/>
    </row>
    <row r="400389" spans="8:8">
      <c r="H400389" s="1152"/>
    </row>
    <row r="400390" spans="8:8">
      <c r="H400390" s="1152"/>
    </row>
    <row r="400391" spans="8:8">
      <c r="H400391" s="1152"/>
    </row>
    <row r="400392" spans="8:8">
      <c r="H400392" s="1152"/>
    </row>
    <row r="400393" spans="8:8">
      <c r="H400393" s="1152"/>
    </row>
    <row r="400394" spans="8:8">
      <c r="H400394" s="1152"/>
    </row>
    <row r="400395" spans="8:8">
      <c r="H400395" s="1152"/>
    </row>
    <row r="400396" spans="8:8">
      <c r="H400396" s="1152"/>
    </row>
    <row r="400397" spans="8:8">
      <c r="H400397" s="1152"/>
    </row>
    <row r="400398" spans="8:8">
      <c r="H400398" s="1152"/>
    </row>
    <row r="400399" spans="8:8">
      <c r="H400399" s="1152"/>
    </row>
    <row r="400400" spans="8:8">
      <c r="H400400" s="1152"/>
    </row>
    <row r="400401" spans="8:8">
      <c r="H400401" s="1152"/>
    </row>
    <row r="400402" spans="8:8">
      <c r="H400402" s="1152"/>
    </row>
    <row r="400403" spans="8:8">
      <c r="H400403" s="1152"/>
    </row>
    <row r="400404" spans="8:8">
      <c r="H400404" s="1152"/>
    </row>
    <row r="400405" spans="8:8">
      <c r="H400405" s="1152"/>
    </row>
    <row r="400406" spans="8:8">
      <c r="H400406" s="1152"/>
    </row>
    <row r="400407" spans="8:8">
      <c r="H400407" s="1152"/>
    </row>
    <row r="400408" spans="8:8">
      <c r="H400408" s="1152"/>
    </row>
    <row r="400409" spans="8:8">
      <c r="H400409" s="1152"/>
    </row>
    <row r="400410" spans="8:8">
      <c r="H400410" s="1152"/>
    </row>
    <row r="400411" spans="8:8">
      <c r="H400411" s="1152"/>
    </row>
    <row r="400412" spans="8:8">
      <c r="H400412" s="1152"/>
    </row>
    <row r="400413" spans="8:8">
      <c r="H400413" s="1152"/>
    </row>
    <row r="400414" spans="8:8">
      <c r="H400414" s="1152"/>
    </row>
    <row r="400415" spans="8:8">
      <c r="H400415" s="1152"/>
    </row>
    <row r="400416" spans="8:8">
      <c r="H400416" s="1152"/>
    </row>
    <row r="400417" spans="8:8">
      <c r="H400417" s="1152"/>
    </row>
    <row r="400418" spans="8:8">
      <c r="H400418" s="1152"/>
    </row>
    <row r="400419" spans="8:8">
      <c r="H400419" s="1152"/>
    </row>
    <row r="400420" spans="8:8">
      <c r="H400420" s="1152"/>
    </row>
    <row r="400421" spans="8:8">
      <c r="H400421" s="1152"/>
    </row>
    <row r="400422" spans="8:8">
      <c r="H400422" s="1152"/>
    </row>
    <row r="400423" spans="8:8">
      <c r="H400423" s="1152"/>
    </row>
    <row r="400424" spans="8:8">
      <c r="H400424" s="1152"/>
    </row>
    <row r="400425" spans="8:8">
      <c r="H400425" s="1152"/>
    </row>
    <row r="400426" spans="8:8">
      <c r="H400426" s="1152"/>
    </row>
    <row r="400427" spans="8:8">
      <c r="H400427" s="1152"/>
    </row>
    <row r="400428" spans="8:8">
      <c r="H400428" s="1152"/>
    </row>
    <row r="400429" spans="8:8">
      <c r="H400429" s="1152"/>
    </row>
    <row r="400430" spans="8:8">
      <c r="H400430" s="1152"/>
    </row>
    <row r="400431" spans="8:8">
      <c r="H400431" s="1152"/>
    </row>
    <row r="400432" spans="8:8">
      <c r="H400432" s="1152"/>
    </row>
    <row r="400433" spans="8:8">
      <c r="H400433" s="1152"/>
    </row>
    <row r="400434" spans="8:8">
      <c r="H400434" s="1152"/>
    </row>
    <row r="400435" spans="8:8">
      <c r="H400435" s="1152"/>
    </row>
    <row r="400436" spans="8:8">
      <c r="H400436" s="1152"/>
    </row>
    <row r="400437" spans="8:8">
      <c r="H400437" s="1152"/>
    </row>
    <row r="400438" spans="8:8">
      <c r="H400438" s="1152"/>
    </row>
    <row r="400439" spans="8:8">
      <c r="H400439" s="1152"/>
    </row>
    <row r="400440" spans="8:8">
      <c r="H400440" s="1152"/>
    </row>
    <row r="400441" spans="8:8">
      <c r="H400441" s="1152"/>
    </row>
    <row r="400442" spans="8:8">
      <c r="H400442" s="1152"/>
    </row>
    <row r="400443" spans="8:8">
      <c r="H400443" s="1152"/>
    </row>
    <row r="400444" spans="8:8">
      <c r="H400444" s="1152"/>
    </row>
    <row r="400445" spans="8:8">
      <c r="H400445" s="1152"/>
    </row>
    <row r="400446" spans="8:8">
      <c r="H400446" s="1152"/>
    </row>
    <row r="400447" spans="8:8">
      <c r="H400447" s="1152"/>
    </row>
    <row r="400448" spans="8:8">
      <c r="H400448" s="1152"/>
    </row>
    <row r="400449" spans="8:8">
      <c r="H400449" s="1152"/>
    </row>
    <row r="400450" spans="8:8">
      <c r="H400450" s="1152"/>
    </row>
    <row r="400451" spans="8:8">
      <c r="H400451" s="1152"/>
    </row>
    <row r="400452" spans="8:8">
      <c r="H400452" s="1152"/>
    </row>
    <row r="400453" spans="8:8">
      <c r="H400453" s="1152"/>
    </row>
    <row r="400454" spans="8:8">
      <c r="H400454" s="1152"/>
    </row>
    <row r="400455" spans="8:8">
      <c r="H400455" s="1152"/>
    </row>
    <row r="400456" spans="8:8">
      <c r="H400456" s="1152"/>
    </row>
    <row r="400457" spans="8:8">
      <c r="H400457" s="1152"/>
    </row>
    <row r="400458" spans="8:8">
      <c r="H400458" s="1152"/>
    </row>
    <row r="400459" spans="8:8">
      <c r="H400459" s="1152"/>
    </row>
    <row r="400460" spans="8:8">
      <c r="H400460" s="1152"/>
    </row>
    <row r="400461" spans="8:8">
      <c r="H400461" s="1152"/>
    </row>
    <row r="400462" spans="8:8">
      <c r="H400462" s="1152"/>
    </row>
    <row r="400463" spans="8:8">
      <c r="H400463" s="1152"/>
    </row>
    <row r="400464" spans="8:8">
      <c r="H400464" s="1152"/>
    </row>
    <row r="400465" spans="8:8">
      <c r="H400465" s="1152"/>
    </row>
    <row r="400466" spans="8:8">
      <c r="H400466" s="1152"/>
    </row>
    <row r="400467" spans="8:8">
      <c r="H400467" s="1152"/>
    </row>
    <row r="400468" spans="8:8">
      <c r="H400468" s="1152"/>
    </row>
    <row r="400469" spans="8:8">
      <c r="H400469" s="1152"/>
    </row>
    <row r="400470" spans="8:8">
      <c r="H400470" s="1152"/>
    </row>
    <row r="400471" spans="8:8">
      <c r="H400471" s="1152"/>
    </row>
    <row r="400472" spans="8:8">
      <c r="H400472" s="1152"/>
    </row>
    <row r="400473" spans="8:8">
      <c r="H400473" s="1152"/>
    </row>
    <row r="400474" spans="8:8">
      <c r="H400474" s="1152"/>
    </row>
    <row r="400475" spans="8:8">
      <c r="H400475" s="1152"/>
    </row>
    <row r="400476" spans="8:8">
      <c r="H400476" s="1152"/>
    </row>
    <row r="400477" spans="8:8">
      <c r="H400477" s="1152"/>
    </row>
    <row r="400478" spans="8:8">
      <c r="H400478" s="1152"/>
    </row>
    <row r="400479" spans="8:8">
      <c r="H400479" s="1152"/>
    </row>
    <row r="400480" spans="8:8">
      <c r="H400480" s="1152"/>
    </row>
    <row r="400481" spans="8:8">
      <c r="H400481" s="1152"/>
    </row>
    <row r="400482" spans="8:8">
      <c r="H400482" s="1152"/>
    </row>
    <row r="400483" spans="8:8">
      <c r="H400483" s="1152"/>
    </row>
    <row r="400484" spans="8:8">
      <c r="H400484" s="1152"/>
    </row>
    <row r="400485" spans="8:8">
      <c r="H400485" s="1152"/>
    </row>
    <row r="400486" spans="8:8">
      <c r="H400486" s="1152"/>
    </row>
    <row r="400487" spans="8:8">
      <c r="H400487" s="1152"/>
    </row>
    <row r="400488" spans="8:8">
      <c r="H400488" s="1152"/>
    </row>
    <row r="400489" spans="8:8">
      <c r="H400489" s="1152"/>
    </row>
    <row r="400490" spans="8:8">
      <c r="H400490" s="1152"/>
    </row>
    <row r="400491" spans="8:8">
      <c r="H400491" s="1152"/>
    </row>
    <row r="400492" spans="8:8">
      <c r="H400492" s="1152"/>
    </row>
    <row r="400493" spans="8:8">
      <c r="H400493" s="1152"/>
    </row>
    <row r="400494" spans="8:8">
      <c r="H400494" s="1152"/>
    </row>
    <row r="400495" spans="8:8">
      <c r="H400495" s="1152"/>
    </row>
    <row r="400496" spans="8:8">
      <c r="H400496" s="1152"/>
    </row>
    <row r="400497" spans="8:8">
      <c r="H400497" s="1152"/>
    </row>
    <row r="400498" spans="8:8">
      <c r="H400498" s="1152"/>
    </row>
    <row r="400499" spans="8:8">
      <c r="H400499" s="1152"/>
    </row>
    <row r="400500" spans="8:8">
      <c r="H400500" s="1152"/>
    </row>
    <row r="400501" spans="8:8">
      <c r="H400501" s="1152"/>
    </row>
    <row r="400502" spans="8:8">
      <c r="H400502" s="1152"/>
    </row>
    <row r="400503" spans="8:8">
      <c r="H400503" s="1152"/>
    </row>
    <row r="400504" spans="8:8">
      <c r="H400504" s="1152"/>
    </row>
    <row r="400505" spans="8:8">
      <c r="H400505" s="1152"/>
    </row>
    <row r="400506" spans="8:8">
      <c r="H400506" s="1152"/>
    </row>
    <row r="400507" spans="8:8">
      <c r="H400507" s="1152"/>
    </row>
    <row r="400508" spans="8:8">
      <c r="H400508" s="1152"/>
    </row>
    <row r="400509" spans="8:8">
      <c r="H400509" s="1152"/>
    </row>
    <row r="400510" spans="8:8">
      <c r="H400510" s="1152"/>
    </row>
    <row r="400511" spans="8:8">
      <c r="H400511" s="1152"/>
    </row>
    <row r="400512" spans="8:8">
      <c r="H400512" s="1152"/>
    </row>
    <row r="400513" spans="8:8">
      <c r="H400513" s="1152"/>
    </row>
    <row r="400514" spans="8:8">
      <c r="H400514" s="1152"/>
    </row>
    <row r="400515" spans="8:8">
      <c r="H400515" s="1152"/>
    </row>
    <row r="400516" spans="8:8">
      <c r="H400516" s="1152"/>
    </row>
    <row r="400517" spans="8:8">
      <c r="H400517" s="1152"/>
    </row>
    <row r="400518" spans="8:8">
      <c r="H400518" s="1152"/>
    </row>
    <row r="400519" spans="8:8">
      <c r="H400519" s="1152"/>
    </row>
    <row r="400520" spans="8:8">
      <c r="H400520" s="1152"/>
    </row>
    <row r="400521" spans="8:8">
      <c r="H400521" s="1152"/>
    </row>
    <row r="400522" spans="8:8">
      <c r="H400522" s="1152"/>
    </row>
    <row r="400523" spans="8:8">
      <c r="H400523" s="1152"/>
    </row>
    <row r="400524" spans="8:8">
      <c r="H400524" s="1152"/>
    </row>
    <row r="400525" spans="8:8">
      <c r="H400525" s="1152"/>
    </row>
    <row r="400526" spans="8:8">
      <c r="H400526" s="1152"/>
    </row>
    <row r="400527" spans="8:8">
      <c r="H400527" s="1152"/>
    </row>
    <row r="400528" spans="8:8">
      <c r="H400528" s="1152"/>
    </row>
    <row r="400529" spans="8:8">
      <c r="H400529" s="1152"/>
    </row>
    <row r="400530" spans="8:8">
      <c r="H400530" s="1152"/>
    </row>
    <row r="400531" spans="8:8">
      <c r="H400531" s="1152"/>
    </row>
    <row r="400532" spans="8:8">
      <c r="H400532" s="1152"/>
    </row>
    <row r="400533" spans="8:8">
      <c r="H400533" s="1152"/>
    </row>
    <row r="400534" spans="8:8">
      <c r="H400534" s="1152"/>
    </row>
    <row r="400535" spans="8:8">
      <c r="H400535" s="1152"/>
    </row>
    <row r="400536" spans="8:8">
      <c r="H400536" s="1152"/>
    </row>
    <row r="400537" spans="8:8">
      <c r="H400537" s="1152"/>
    </row>
    <row r="400538" spans="8:8">
      <c r="H400538" s="1152"/>
    </row>
    <row r="400539" spans="8:8">
      <c r="H400539" s="1152"/>
    </row>
    <row r="400540" spans="8:8">
      <c r="H400540" s="1152"/>
    </row>
    <row r="400541" spans="8:8">
      <c r="H400541" s="1152"/>
    </row>
    <row r="400542" spans="8:8">
      <c r="H400542" s="1152"/>
    </row>
    <row r="400543" spans="8:8">
      <c r="H400543" s="1152"/>
    </row>
    <row r="400544" spans="8:8">
      <c r="H400544" s="1152"/>
    </row>
    <row r="400545" spans="8:8">
      <c r="H400545" s="1152"/>
    </row>
    <row r="400546" spans="8:8">
      <c r="H400546" s="1152"/>
    </row>
    <row r="400547" spans="8:8">
      <c r="H400547" s="1152"/>
    </row>
    <row r="400548" spans="8:8">
      <c r="H400548" s="1152"/>
    </row>
    <row r="400549" spans="8:8">
      <c r="H400549" s="1152"/>
    </row>
    <row r="400550" spans="8:8">
      <c r="H400550" s="1152"/>
    </row>
    <row r="400551" spans="8:8">
      <c r="H400551" s="1152"/>
    </row>
    <row r="400552" spans="8:8">
      <c r="H400552" s="1152"/>
    </row>
    <row r="400553" spans="8:8">
      <c r="H400553" s="1152"/>
    </row>
    <row r="400554" spans="8:8">
      <c r="H400554" s="1152"/>
    </row>
    <row r="400555" spans="8:8">
      <c r="H400555" s="1152"/>
    </row>
    <row r="400556" spans="8:8">
      <c r="H400556" s="1152"/>
    </row>
    <row r="400557" spans="8:8">
      <c r="H400557" s="1152"/>
    </row>
    <row r="400558" spans="8:8">
      <c r="H400558" s="1152"/>
    </row>
    <row r="400559" spans="8:8">
      <c r="H400559" s="1152"/>
    </row>
    <row r="400560" spans="8:8">
      <c r="H400560" s="1152"/>
    </row>
    <row r="400561" spans="8:8">
      <c r="H400561" s="1152"/>
    </row>
    <row r="400562" spans="8:8">
      <c r="H400562" s="1152"/>
    </row>
    <row r="400563" spans="8:8">
      <c r="H400563" s="1152"/>
    </row>
    <row r="400564" spans="8:8">
      <c r="H400564" s="1152"/>
    </row>
    <row r="400565" spans="8:8">
      <c r="H400565" s="1152"/>
    </row>
    <row r="400566" spans="8:8">
      <c r="H400566" s="1152"/>
    </row>
    <row r="400567" spans="8:8">
      <c r="H400567" s="1152"/>
    </row>
    <row r="400568" spans="8:8">
      <c r="H400568" s="1152"/>
    </row>
    <row r="400569" spans="8:8">
      <c r="H400569" s="1152"/>
    </row>
    <row r="400570" spans="8:8">
      <c r="H400570" s="1152"/>
    </row>
    <row r="400571" spans="8:8">
      <c r="H400571" s="1152"/>
    </row>
    <row r="400572" spans="8:8">
      <c r="H400572" s="1152"/>
    </row>
    <row r="400573" spans="8:8">
      <c r="H400573" s="1152"/>
    </row>
    <row r="400574" spans="8:8">
      <c r="H400574" s="1152"/>
    </row>
    <row r="400575" spans="8:8">
      <c r="H400575" s="1152"/>
    </row>
    <row r="400576" spans="8:8">
      <c r="H400576" s="1152"/>
    </row>
    <row r="400577" spans="8:8">
      <c r="H400577" s="1152"/>
    </row>
    <row r="400578" spans="8:8">
      <c r="H400578" s="1152"/>
    </row>
    <row r="400579" spans="8:8">
      <c r="H400579" s="1152"/>
    </row>
    <row r="400580" spans="8:8">
      <c r="H400580" s="1152"/>
    </row>
    <row r="400581" spans="8:8">
      <c r="H400581" s="1152"/>
    </row>
    <row r="400582" spans="8:8">
      <c r="H400582" s="1152"/>
    </row>
    <row r="400583" spans="8:8">
      <c r="H400583" s="1152"/>
    </row>
    <row r="400584" spans="8:8">
      <c r="H400584" s="1152"/>
    </row>
    <row r="400585" spans="8:8">
      <c r="H400585" s="1152"/>
    </row>
    <row r="400586" spans="8:8">
      <c r="H400586" s="1152"/>
    </row>
    <row r="400587" spans="8:8">
      <c r="H400587" s="1152"/>
    </row>
    <row r="400588" spans="8:8">
      <c r="H400588" s="1152"/>
    </row>
    <row r="400589" spans="8:8">
      <c r="H400589" s="1152"/>
    </row>
    <row r="400590" spans="8:8">
      <c r="H400590" s="1152"/>
    </row>
    <row r="400591" spans="8:8">
      <c r="H400591" s="1152"/>
    </row>
    <row r="400592" spans="8:8">
      <c r="H400592" s="1152"/>
    </row>
    <row r="400593" spans="8:8">
      <c r="H400593" s="1152"/>
    </row>
    <row r="400594" spans="8:8">
      <c r="H400594" s="1152"/>
    </row>
    <row r="400595" spans="8:8">
      <c r="H400595" s="1152"/>
    </row>
    <row r="400596" spans="8:8">
      <c r="H400596" s="1152"/>
    </row>
    <row r="400597" spans="8:8">
      <c r="H400597" s="1152"/>
    </row>
    <row r="400598" spans="8:8">
      <c r="H400598" s="1152"/>
    </row>
    <row r="400599" spans="8:8">
      <c r="H400599" s="1152"/>
    </row>
    <row r="400600" spans="8:8">
      <c r="H400600" s="1152"/>
    </row>
    <row r="400601" spans="8:8">
      <c r="H400601" s="1152"/>
    </row>
    <row r="400602" spans="8:8">
      <c r="H400602" s="1152"/>
    </row>
    <row r="400603" spans="8:8">
      <c r="H400603" s="1152"/>
    </row>
    <row r="400604" spans="8:8">
      <c r="H400604" s="1152"/>
    </row>
    <row r="400605" spans="8:8">
      <c r="H400605" s="1152"/>
    </row>
    <row r="400606" spans="8:8">
      <c r="H400606" s="1152"/>
    </row>
    <row r="400607" spans="8:8">
      <c r="H400607" s="1152"/>
    </row>
    <row r="400608" spans="8:8">
      <c r="H400608" s="1152"/>
    </row>
    <row r="400609" spans="8:8">
      <c r="H400609" s="1152"/>
    </row>
    <row r="400610" spans="8:8">
      <c r="H400610" s="1152"/>
    </row>
    <row r="400611" spans="8:8">
      <c r="H400611" s="1152"/>
    </row>
    <row r="400612" spans="8:8">
      <c r="H400612" s="1152"/>
    </row>
    <row r="400613" spans="8:8">
      <c r="H400613" s="1152"/>
    </row>
    <row r="400614" spans="8:8">
      <c r="H400614" s="1152"/>
    </row>
    <row r="400615" spans="8:8">
      <c r="H400615" s="1152"/>
    </row>
    <row r="400616" spans="8:8">
      <c r="H400616" s="1152"/>
    </row>
    <row r="400617" spans="8:8">
      <c r="H400617" s="1152"/>
    </row>
    <row r="400618" spans="8:8">
      <c r="H400618" s="1152"/>
    </row>
    <row r="400619" spans="8:8">
      <c r="H400619" s="1152"/>
    </row>
    <row r="400620" spans="8:8">
      <c r="H400620" s="1152"/>
    </row>
    <row r="400621" spans="8:8">
      <c r="H400621" s="1152"/>
    </row>
    <row r="400622" spans="8:8">
      <c r="H400622" s="1152"/>
    </row>
    <row r="400623" spans="8:8">
      <c r="H400623" s="1152"/>
    </row>
    <row r="400624" spans="8:8">
      <c r="H400624" s="1152"/>
    </row>
    <row r="400625" spans="8:8">
      <c r="H400625" s="1152"/>
    </row>
    <row r="400626" spans="8:8">
      <c r="H400626" s="1152"/>
    </row>
    <row r="400627" spans="8:8">
      <c r="H400627" s="1152"/>
    </row>
    <row r="400628" spans="8:8">
      <c r="H400628" s="1152"/>
    </row>
    <row r="400629" spans="8:8">
      <c r="H400629" s="1152"/>
    </row>
    <row r="400630" spans="8:8">
      <c r="H400630" s="1152"/>
    </row>
    <row r="400631" spans="8:8">
      <c r="H400631" s="1152"/>
    </row>
    <row r="400632" spans="8:8">
      <c r="H400632" s="1152"/>
    </row>
    <row r="400633" spans="8:8">
      <c r="H400633" s="1152"/>
    </row>
    <row r="400634" spans="8:8">
      <c r="H400634" s="1152"/>
    </row>
    <row r="400635" spans="8:8">
      <c r="H400635" s="1152"/>
    </row>
    <row r="400636" spans="8:8">
      <c r="H400636" s="1152"/>
    </row>
    <row r="400637" spans="8:8">
      <c r="H400637" s="1152"/>
    </row>
    <row r="400638" spans="8:8">
      <c r="H400638" s="1152"/>
    </row>
    <row r="400639" spans="8:8">
      <c r="H400639" s="1152"/>
    </row>
    <row r="400640" spans="8:8">
      <c r="H400640" s="1152"/>
    </row>
    <row r="400641" spans="8:8">
      <c r="H400641" s="1152"/>
    </row>
    <row r="400642" spans="8:8">
      <c r="H400642" s="1152"/>
    </row>
    <row r="400643" spans="8:8">
      <c r="H400643" s="1152"/>
    </row>
    <row r="400644" spans="8:8">
      <c r="H400644" s="1152"/>
    </row>
    <row r="400645" spans="8:8">
      <c r="H400645" s="1152"/>
    </row>
    <row r="400646" spans="8:8">
      <c r="H400646" s="1152"/>
    </row>
    <row r="400647" spans="8:8">
      <c r="H400647" s="1152"/>
    </row>
    <row r="400648" spans="8:8">
      <c r="H400648" s="1152"/>
    </row>
    <row r="400649" spans="8:8">
      <c r="H400649" s="1152"/>
    </row>
    <row r="400650" spans="8:8">
      <c r="H400650" s="1152"/>
    </row>
    <row r="400651" spans="8:8">
      <c r="H400651" s="1152"/>
    </row>
    <row r="400652" spans="8:8">
      <c r="H400652" s="1152"/>
    </row>
    <row r="400653" spans="8:8">
      <c r="H400653" s="1152"/>
    </row>
    <row r="400654" spans="8:8">
      <c r="H400654" s="1152"/>
    </row>
    <row r="400655" spans="8:8">
      <c r="H400655" s="1152"/>
    </row>
    <row r="400656" spans="8:8">
      <c r="H400656" s="1152"/>
    </row>
    <row r="400657" spans="8:8">
      <c r="H400657" s="1152"/>
    </row>
    <row r="400658" spans="8:8">
      <c r="H400658" s="1152"/>
    </row>
    <row r="400659" spans="8:8">
      <c r="H400659" s="1152"/>
    </row>
    <row r="400660" spans="8:8">
      <c r="H400660" s="1152"/>
    </row>
    <row r="400661" spans="8:8">
      <c r="H400661" s="1152"/>
    </row>
    <row r="400662" spans="8:8">
      <c r="H400662" s="1152"/>
    </row>
    <row r="400663" spans="8:8">
      <c r="H400663" s="1152"/>
    </row>
    <row r="400664" spans="8:8">
      <c r="H400664" s="1152"/>
    </row>
    <row r="400665" spans="8:8">
      <c r="H400665" s="1152"/>
    </row>
    <row r="400666" spans="8:8">
      <c r="H400666" s="1152"/>
    </row>
    <row r="400667" spans="8:8">
      <c r="H400667" s="1152"/>
    </row>
    <row r="400668" spans="8:8">
      <c r="H400668" s="1152"/>
    </row>
    <row r="400669" spans="8:8">
      <c r="H400669" s="1152"/>
    </row>
    <row r="400670" spans="8:8">
      <c r="H400670" s="1152"/>
    </row>
    <row r="400671" spans="8:8">
      <c r="H400671" s="1152"/>
    </row>
    <row r="400672" spans="8:8">
      <c r="H400672" s="1152"/>
    </row>
    <row r="400673" spans="8:8">
      <c r="H400673" s="1152"/>
    </row>
    <row r="400674" spans="8:8">
      <c r="H400674" s="1152"/>
    </row>
    <row r="400675" spans="8:8">
      <c r="H400675" s="1152"/>
    </row>
    <row r="400676" spans="8:8">
      <c r="H400676" s="1152"/>
    </row>
    <row r="400677" spans="8:8">
      <c r="H400677" s="1152"/>
    </row>
    <row r="400678" spans="8:8">
      <c r="H400678" s="1152"/>
    </row>
    <row r="400679" spans="8:8">
      <c r="H400679" s="1152"/>
    </row>
    <row r="400680" spans="8:8">
      <c r="H400680" s="1152"/>
    </row>
    <row r="400681" spans="8:8">
      <c r="H400681" s="1152"/>
    </row>
    <row r="400682" spans="8:8">
      <c r="H400682" s="1152"/>
    </row>
    <row r="400683" spans="8:8">
      <c r="H400683" s="1152"/>
    </row>
    <row r="400684" spans="8:8">
      <c r="H400684" s="1152"/>
    </row>
    <row r="400685" spans="8:8">
      <c r="H400685" s="1152"/>
    </row>
    <row r="400686" spans="8:8">
      <c r="H400686" s="1152"/>
    </row>
    <row r="400687" spans="8:8">
      <c r="H400687" s="1152"/>
    </row>
    <row r="400688" spans="8:8">
      <c r="H400688" s="1152"/>
    </row>
    <row r="400689" spans="8:8">
      <c r="H400689" s="1152"/>
    </row>
    <row r="400690" spans="8:8">
      <c r="H400690" s="1152"/>
    </row>
    <row r="400691" spans="8:8">
      <c r="H400691" s="1152"/>
    </row>
    <row r="400692" spans="8:8">
      <c r="H400692" s="1152"/>
    </row>
    <row r="400693" spans="8:8">
      <c r="H400693" s="1152"/>
    </row>
    <row r="400694" spans="8:8">
      <c r="H400694" s="1152"/>
    </row>
    <row r="400695" spans="8:8">
      <c r="H400695" s="1152"/>
    </row>
    <row r="400696" spans="8:8">
      <c r="H400696" s="1152"/>
    </row>
    <row r="400697" spans="8:8">
      <c r="H400697" s="1152"/>
    </row>
    <row r="400698" spans="8:8">
      <c r="H400698" s="1152"/>
    </row>
    <row r="400699" spans="8:8">
      <c r="H400699" s="1152"/>
    </row>
    <row r="400700" spans="8:8">
      <c r="H400700" s="1152"/>
    </row>
    <row r="400701" spans="8:8">
      <c r="H400701" s="1152"/>
    </row>
    <row r="400702" spans="8:8">
      <c r="H400702" s="1152"/>
    </row>
    <row r="400703" spans="8:8">
      <c r="H400703" s="1152"/>
    </row>
    <row r="400704" spans="8:8">
      <c r="H400704" s="1152"/>
    </row>
    <row r="400705" spans="8:8">
      <c r="H400705" s="1152"/>
    </row>
    <row r="400706" spans="8:8">
      <c r="H400706" s="1152"/>
    </row>
    <row r="400707" spans="8:8">
      <c r="H400707" s="1152"/>
    </row>
    <row r="400708" spans="8:8">
      <c r="H400708" s="1152"/>
    </row>
    <row r="400709" spans="8:8">
      <c r="H400709" s="1152"/>
    </row>
    <row r="400710" spans="8:8">
      <c r="H400710" s="1152"/>
    </row>
    <row r="400711" spans="8:8">
      <c r="H400711" s="1152"/>
    </row>
    <row r="400712" spans="8:8">
      <c r="H400712" s="1152"/>
    </row>
    <row r="400713" spans="8:8">
      <c r="H400713" s="1152"/>
    </row>
    <row r="400714" spans="8:8">
      <c r="H400714" s="1152"/>
    </row>
    <row r="400715" spans="8:8">
      <c r="H400715" s="1152"/>
    </row>
    <row r="400716" spans="8:8">
      <c r="H400716" s="1152"/>
    </row>
    <row r="400717" spans="8:8">
      <c r="H400717" s="1152"/>
    </row>
    <row r="400718" spans="8:8">
      <c r="H400718" s="1152"/>
    </row>
    <row r="400719" spans="8:8">
      <c r="H400719" s="1152"/>
    </row>
    <row r="400720" spans="8:8">
      <c r="H400720" s="1152"/>
    </row>
    <row r="400721" spans="8:8">
      <c r="H400721" s="1152"/>
    </row>
    <row r="400722" spans="8:8">
      <c r="H400722" s="1152"/>
    </row>
    <row r="400723" spans="8:8">
      <c r="H400723" s="1152"/>
    </row>
    <row r="400724" spans="8:8">
      <c r="H400724" s="1152"/>
    </row>
    <row r="400725" spans="8:8">
      <c r="H400725" s="1152"/>
    </row>
    <row r="400726" spans="8:8">
      <c r="H400726" s="1152"/>
    </row>
    <row r="400727" spans="8:8">
      <c r="H400727" s="1152"/>
    </row>
    <row r="400728" spans="8:8">
      <c r="H400728" s="1152"/>
    </row>
    <row r="400729" spans="8:8">
      <c r="H400729" s="1152"/>
    </row>
    <row r="400730" spans="8:8">
      <c r="H400730" s="1152"/>
    </row>
    <row r="400731" spans="8:8">
      <c r="H400731" s="1152"/>
    </row>
    <row r="400732" spans="8:8">
      <c r="H400732" s="1152"/>
    </row>
    <row r="400733" spans="8:8">
      <c r="H400733" s="1152"/>
    </row>
    <row r="400734" spans="8:8">
      <c r="H400734" s="1152"/>
    </row>
    <row r="400735" spans="8:8">
      <c r="H400735" s="1152"/>
    </row>
    <row r="400736" spans="8:8">
      <c r="H400736" s="1152"/>
    </row>
    <row r="400737" spans="8:8">
      <c r="H400737" s="1152"/>
    </row>
    <row r="400738" spans="8:8">
      <c r="H400738" s="1152"/>
    </row>
    <row r="400739" spans="8:8">
      <c r="H400739" s="1152"/>
    </row>
    <row r="400740" spans="8:8">
      <c r="H400740" s="1152"/>
    </row>
    <row r="400741" spans="8:8">
      <c r="H400741" s="1152"/>
    </row>
    <row r="400742" spans="8:8">
      <c r="H400742" s="1152"/>
    </row>
    <row r="400743" spans="8:8">
      <c r="H400743" s="1152"/>
    </row>
    <row r="400744" spans="8:8">
      <c r="H400744" s="1152"/>
    </row>
    <row r="400745" spans="8:8">
      <c r="H400745" s="1152"/>
    </row>
    <row r="400746" spans="8:8">
      <c r="H400746" s="1152"/>
    </row>
    <row r="400747" spans="8:8">
      <c r="H400747" s="1152"/>
    </row>
    <row r="400748" spans="8:8">
      <c r="H400748" s="1152"/>
    </row>
    <row r="400749" spans="8:8">
      <c r="H400749" s="1152"/>
    </row>
    <row r="400750" spans="8:8">
      <c r="H400750" s="1152"/>
    </row>
    <row r="400751" spans="8:8">
      <c r="H400751" s="1152"/>
    </row>
    <row r="400752" spans="8:8">
      <c r="H400752" s="1152"/>
    </row>
    <row r="400753" spans="8:8">
      <c r="H400753" s="1152"/>
    </row>
    <row r="400754" spans="8:8">
      <c r="H400754" s="1152"/>
    </row>
    <row r="400755" spans="8:8">
      <c r="H400755" s="1152"/>
    </row>
    <row r="400756" spans="8:8">
      <c r="H400756" s="1152"/>
    </row>
    <row r="400757" spans="8:8">
      <c r="H400757" s="1152"/>
    </row>
    <row r="400758" spans="8:8">
      <c r="H400758" s="1152"/>
    </row>
    <row r="400759" spans="8:8">
      <c r="H400759" s="1152"/>
    </row>
    <row r="400760" spans="8:8">
      <c r="H400760" s="1152"/>
    </row>
    <row r="400761" spans="8:8">
      <c r="H400761" s="1152"/>
    </row>
    <row r="400762" spans="8:8">
      <c r="H400762" s="1152"/>
    </row>
    <row r="400763" spans="8:8">
      <c r="H400763" s="1152"/>
    </row>
    <row r="400764" spans="8:8">
      <c r="H400764" s="1152"/>
    </row>
    <row r="400765" spans="8:8">
      <c r="H400765" s="1152"/>
    </row>
    <row r="400766" spans="8:8">
      <c r="H400766" s="1152"/>
    </row>
    <row r="400767" spans="8:8">
      <c r="H400767" s="1152"/>
    </row>
    <row r="400768" spans="8:8">
      <c r="H400768" s="1152"/>
    </row>
    <row r="400769" spans="8:8">
      <c r="H400769" s="1152"/>
    </row>
    <row r="400770" spans="8:8">
      <c r="H400770" s="1152"/>
    </row>
    <row r="400771" spans="8:8">
      <c r="H400771" s="1152"/>
    </row>
    <row r="400772" spans="8:8">
      <c r="H400772" s="1152"/>
    </row>
    <row r="400773" spans="8:8">
      <c r="H400773" s="1152"/>
    </row>
    <row r="400774" spans="8:8">
      <c r="H400774" s="1152"/>
    </row>
    <row r="400775" spans="8:8">
      <c r="H400775" s="1152"/>
    </row>
    <row r="400776" spans="8:8">
      <c r="H400776" s="1152"/>
    </row>
    <row r="400777" spans="8:8">
      <c r="H400777" s="1152"/>
    </row>
    <row r="400778" spans="8:8">
      <c r="H400778" s="1152"/>
    </row>
    <row r="400779" spans="8:8">
      <c r="H400779" s="1152"/>
    </row>
    <row r="400780" spans="8:8">
      <c r="H400780" s="1152"/>
    </row>
    <row r="400781" spans="8:8">
      <c r="H400781" s="1152"/>
    </row>
    <row r="400782" spans="8:8">
      <c r="H400782" s="1152"/>
    </row>
    <row r="400783" spans="8:8">
      <c r="H400783" s="1152"/>
    </row>
    <row r="400784" spans="8:8">
      <c r="H400784" s="1152"/>
    </row>
    <row r="400785" spans="8:8">
      <c r="H400785" s="1152"/>
    </row>
    <row r="400786" spans="8:8">
      <c r="H400786" s="1152"/>
    </row>
    <row r="400787" spans="8:8">
      <c r="H400787" s="1152"/>
    </row>
    <row r="400788" spans="8:8">
      <c r="H400788" s="1152"/>
    </row>
    <row r="400789" spans="8:8">
      <c r="H400789" s="1152"/>
    </row>
    <row r="400790" spans="8:8">
      <c r="H400790" s="1152"/>
    </row>
    <row r="400791" spans="8:8">
      <c r="H400791" s="1152"/>
    </row>
    <row r="400792" spans="8:8">
      <c r="H400792" s="1152"/>
    </row>
    <row r="400793" spans="8:8">
      <c r="H400793" s="1152"/>
    </row>
    <row r="400794" spans="8:8">
      <c r="H400794" s="1152"/>
    </row>
    <row r="400795" spans="8:8">
      <c r="H400795" s="1152"/>
    </row>
    <row r="400796" spans="8:8">
      <c r="H400796" s="1152"/>
    </row>
    <row r="400797" spans="8:8">
      <c r="H400797" s="1152"/>
    </row>
    <row r="400798" spans="8:8">
      <c r="H400798" s="1152"/>
    </row>
    <row r="400799" spans="8:8">
      <c r="H400799" s="1152"/>
    </row>
    <row r="400800" spans="8:8">
      <c r="H400800" s="1152"/>
    </row>
    <row r="400801" spans="8:8">
      <c r="H400801" s="1152"/>
    </row>
    <row r="400802" spans="8:8">
      <c r="H400802" s="1152"/>
    </row>
    <row r="400803" spans="8:8">
      <c r="H400803" s="1152"/>
    </row>
    <row r="400804" spans="8:8">
      <c r="H400804" s="1152"/>
    </row>
    <row r="400805" spans="8:8">
      <c r="H400805" s="1152"/>
    </row>
    <row r="400806" spans="8:8">
      <c r="H400806" s="1152"/>
    </row>
    <row r="400807" spans="8:8">
      <c r="H400807" s="1152"/>
    </row>
    <row r="400808" spans="8:8">
      <c r="H400808" s="1152"/>
    </row>
    <row r="400809" spans="8:8">
      <c r="H400809" s="1152"/>
    </row>
    <row r="400810" spans="8:8">
      <c r="H400810" s="1152"/>
    </row>
    <row r="400811" spans="8:8">
      <c r="H400811" s="1152"/>
    </row>
    <row r="400812" spans="8:8">
      <c r="H400812" s="1152"/>
    </row>
    <row r="400813" spans="8:8">
      <c r="H400813" s="1152"/>
    </row>
    <row r="400814" spans="8:8">
      <c r="H400814" s="1152"/>
    </row>
    <row r="400815" spans="8:8">
      <c r="H400815" s="1152"/>
    </row>
    <row r="400816" spans="8:8">
      <c r="H400816" s="1152"/>
    </row>
    <row r="400817" spans="8:8">
      <c r="H400817" s="1152"/>
    </row>
    <row r="400818" spans="8:8">
      <c r="H400818" s="1152"/>
    </row>
    <row r="400819" spans="8:8">
      <c r="H400819" s="1152"/>
    </row>
    <row r="400820" spans="8:8">
      <c r="H400820" s="1152"/>
    </row>
    <row r="400821" spans="8:8">
      <c r="H400821" s="1152"/>
    </row>
    <row r="400822" spans="8:8">
      <c r="H400822" s="1152"/>
    </row>
    <row r="400823" spans="8:8">
      <c r="H400823" s="1152"/>
    </row>
    <row r="400824" spans="8:8">
      <c r="H400824" s="1152"/>
    </row>
    <row r="400825" spans="8:8">
      <c r="H400825" s="1152"/>
    </row>
    <row r="400826" spans="8:8">
      <c r="H400826" s="1152"/>
    </row>
    <row r="400827" spans="8:8">
      <c r="H400827" s="1152"/>
    </row>
    <row r="400828" spans="8:8">
      <c r="H400828" s="1152"/>
    </row>
    <row r="400829" spans="8:8">
      <c r="H400829" s="1152"/>
    </row>
    <row r="400830" spans="8:8">
      <c r="H400830" s="1152"/>
    </row>
    <row r="400831" spans="8:8">
      <c r="H400831" s="1152"/>
    </row>
    <row r="400832" spans="8:8">
      <c r="H400832" s="1152"/>
    </row>
    <row r="400833" spans="8:8">
      <c r="H400833" s="1152"/>
    </row>
    <row r="400834" spans="8:8">
      <c r="H400834" s="1152"/>
    </row>
    <row r="400835" spans="8:8">
      <c r="H400835" s="1152"/>
    </row>
    <row r="400836" spans="8:8">
      <c r="H400836" s="1152"/>
    </row>
    <row r="400837" spans="8:8">
      <c r="H400837" s="1152"/>
    </row>
    <row r="400838" spans="8:8">
      <c r="H400838" s="1152"/>
    </row>
    <row r="400839" spans="8:8">
      <c r="H400839" s="1152"/>
    </row>
    <row r="400840" spans="8:8">
      <c r="H400840" s="1152"/>
    </row>
    <row r="400841" spans="8:8">
      <c r="H400841" s="1152"/>
    </row>
    <row r="400842" spans="8:8">
      <c r="H400842" s="1152"/>
    </row>
    <row r="400843" spans="8:8">
      <c r="H400843" s="1152"/>
    </row>
    <row r="400844" spans="8:8">
      <c r="H400844" s="1152"/>
    </row>
    <row r="400845" spans="8:8">
      <c r="H400845" s="1152"/>
    </row>
    <row r="400846" spans="8:8">
      <c r="H400846" s="1152"/>
    </row>
    <row r="400847" spans="8:8">
      <c r="H400847" s="1152"/>
    </row>
    <row r="400848" spans="8:8">
      <c r="H400848" s="1152"/>
    </row>
    <row r="400849" spans="8:8">
      <c r="H400849" s="1152"/>
    </row>
    <row r="400850" spans="8:8">
      <c r="H400850" s="1152"/>
    </row>
    <row r="400851" spans="8:8">
      <c r="H400851" s="1152"/>
    </row>
    <row r="400852" spans="8:8">
      <c r="H400852" s="1152"/>
    </row>
    <row r="400853" spans="8:8">
      <c r="H400853" s="1152"/>
    </row>
    <row r="400854" spans="8:8">
      <c r="H400854" s="1152"/>
    </row>
    <row r="400855" spans="8:8">
      <c r="H400855" s="1152"/>
    </row>
    <row r="400856" spans="8:8">
      <c r="H400856" s="1152"/>
    </row>
    <row r="400857" spans="8:8">
      <c r="H400857" s="1152"/>
    </row>
    <row r="400858" spans="8:8">
      <c r="H400858" s="1152"/>
    </row>
    <row r="400859" spans="8:8">
      <c r="H400859" s="1152"/>
    </row>
    <row r="400860" spans="8:8">
      <c r="H400860" s="1152"/>
    </row>
    <row r="400861" spans="8:8">
      <c r="H400861" s="1152"/>
    </row>
    <row r="400862" spans="8:8">
      <c r="H400862" s="1152"/>
    </row>
    <row r="400863" spans="8:8">
      <c r="H400863" s="1152"/>
    </row>
    <row r="400864" spans="8:8">
      <c r="H400864" s="1152"/>
    </row>
    <row r="400865" spans="8:8">
      <c r="H400865" s="1152"/>
    </row>
    <row r="400866" spans="8:8">
      <c r="H400866" s="1152"/>
    </row>
    <row r="400867" spans="8:8">
      <c r="H400867" s="1152"/>
    </row>
    <row r="400868" spans="8:8">
      <c r="H400868" s="1152"/>
    </row>
    <row r="400869" spans="8:8">
      <c r="H400869" s="1152"/>
    </row>
    <row r="400870" spans="8:8">
      <c r="H400870" s="1152"/>
    </row>
    <row r="400871" spans="8:8">
      <c r="H400871" s="1152"/>
    </row>
    <row r="400872" spans="8:8">
      <c r="H400872" s="1152"/>
    </row>
    <row r="400873" spans="8:8">
      <c r="H400873" s="1152"/>
    </row>
    <row r="400874" spans="8:8">
      <c r="H400874" s="1152"/>
    </row>
    <row r="400875" spans="8:8">
      <c r="H400875" s="1152"/>
    </row>
    <row r="400876" spans="8:8">
      <c r="H400876" s="1152"/>
    </row>
    <row r="400877" spans="8:8">
      <c r="H400877" s="1152"/>
    </row>
    <row r="400878" spans="8:8">
      <c r="H400878" s="1152"/>
    </row>
    <row r="400879" spans="8:8">
      <c r="H400879" s="1152"/>
    </row>
    <row r="400880" spans="8:8">
      <c r="H400880" s="1152"/>
    </row>
    <row r="400881" spans="8:8">
      <c r="H400881" s="1152"/>
    </row>
    <row r="400882" spans="8:8">
      <c r="H400882" s="1152"/>
    </row>
    <row r="400883" spans="8:8">
      <c r="H400883" s="1152"/>
    </row>
    <row r="400884" spans="8:8">
      <c r="H400884" s="1152"/>
    </row>
    <row r="400885" spans="8:8">
      <c r="H400885" s="1152"/>
    </row>
    <row r="400886" spans="8:8">
      <c r="H400886" s="1152"/>
    </row>
    <row r="400887" spans="8:8">
      <c r="H400887" s="1152"/>
    </row>
    <row r="400888" spans="8:8">
      <c r="H400888" s="1152"/>
    </row>
    <row r="400889" spans="8:8">
      <c r="H400889" s="1152"/>
    </row>
    <row r="400890" spans="8:8">
      <c r="H400890" s="1152"/>
    </row>
    <row r="400891" spans="8:8">
      <c r="H400891" s="1152"/>
    </row>
    <row r="400892" spans="8:8">
      <c r="H400892" s="1152"/>
    </row>
    <row r="400893" spans="8:8">
      <c r="H400893" s="1152"/>
    </row>
    <row r="400894" spans="8:8">
      <c r="H400894" s="1152"/>
    </row>
    <row r="400895" spans="8:8">
      <c r="H400895" s="1152"/>
    </row>
    <row r="400896" spans="8:8">
      <c r="H400896" s="1152"/>
    </row>
    <row r="400897" spans="8:8">
      <c r="H400897" s="1152"/>
    </row>
    <row r="400898" spans="8:8">
      <c r="H400898" s="1152"/>
    </row>
    <row r="400899" spans="8:8">
      <c r="H400899" s="1152"/>
    </row>
    <row r="400900" spans="8:8">
      <c r="H400900" s="1152"/>
    </row>
    <row r="400901" spans="8:8">
      <c r="H400901" s="1152"/>
    </row>
    <row r="400902" spans="8:8">
      <c r="H400902" s="1152"/>
    </row>
    <row r="400903" spans="8:8">
      <c r="H400903" s="1152"/>
    </row>
    <row r="400904" spans="8:8">
      <c r="H400904" s="1152"/>
    </row>
    <row r="400905" spans="8:8">
      <c r="H400905" s="1152"/>
    </row>
    <row r="400906" spans="8:8">
      <c r="H400906" s="1152"/>
    </row>
    <row r="400907" spans="8:8">
      <c r="H400907" s="1152"/>
    </row>
    <row r="400908" spans="8:8">
      <c r="H400908" s="1152"/>
    </row>
    <row r="400909" spans="8:8">
      <c r="H400909" s="1152"/>
    </row>
    <row r="400910" spans="8:8">
      <c r="H400910" s="1152"/>
    </row>
    <row r="400911" spans="8:8">
      <c r="H400911" s="1152"/>
    </row>
    <row r="400912" spans="8:8">
      <c r="H400912" s="1152"/>
    </row>
    <row r="400913" spans="8:8">
      <c r="H400913" s="1152"/>
    </row>
    <row r="400914" spans="8:8">
      <c r="H400914" s="1152"/>
    </row>
    <row r="400915" spans="8:8">
      <c r="H400915" s="1152"/>
    </row>
    <row r="400916" spans="8:8">
      <c r="H400916" s="1152"/>
    </row>
    <row r="400917" spans="8:8">
      <c r="H400917" s="1152"/>
    </row>
    <row r="400918" spans="8:8">
      <c r="H400918" s="1152"/>
    </row>
    <row r="400919" spans="8:8">
      <c r="H400919" s="1152"/>
    </row>
    <row r="400920" spans="8:8">
      <c r="H400920" s="1152"/>
    </row>
    <row r="400921" spans="8:8">
      <c r="H400921" s="1152"/>
    </row>
    <row r="400922" spans="8:8">
      <c r="H400922" s="1152"/>
    </row>
    <row r="400923" spans="8:8">
      <c r="H400923" s="1152"/>
    </row>
    <row r="400924" spans="8:8">
      <c r="H400924" s="1152"/>
    </row>
    <row r="400925" spans="8:8">
      <c r="H400925" s="1152"/>
    </row>
    <row r="400926" spans="8:8">
      <c r="H400926" s="1152"/>
    </row>
    <row r="400927" spans="8:8">
      <c r="H400927" s="1152"/>
    </row>
    <row r="400928" spans="8:8">
      <c r="H400928" s="1152"/>
    </row>
    <row r="400929" spans="8:8">
      <c r="H400929" s="1152"/>
    </row>
    <row r="400930" spans="8:8">
      <c r="H400930" s="1152"/>
    </row>
    <row r="400931" spans="8:8">
      <c r="H400931" s="1152"/>
    </row>
    <row r="400932" spans="8:8">
      <c r="H400932" s="1152"/>
    </row>
    <row r="400933" spans="8:8">
      <c r="H400933" s="1152"/>
    </row>
    <row r="400934" spans="8:8">
      <c r="H400934" s="1152"/>
    </row>
    <row r="400935" spans="8:8">
      <c r="H400935" s="1152"/>
    </row>
    <row r="400936" spans="8:8">
      <c r="H400936" s="1152"/>
    </row>
    <row r="400937" spans="8:8">
      <c r="H400937" s="1152"/>
    </row>
    <row r="400938" spans="8:8">
      <c r="H400938" s="1152"/>
    </row>
    <row r="400939" spans="8:8">
      <c r="H400939" s="1152"/>
    </row>
    <row r="400940" spans="8:8">
      <c r="H400940" s="1152"/>
    </row>
    <row r="400941" spans="8:8">
      <c r="H400941" s="1152"/>
    </row>
    <row r="400942" spans="8:8">
      <c r="H400942" s="1152"/>
    </row>
    <row r="400943" spans="8:8">
      <c r="H400943" s="1152"/>
    </row>
    <row r="400944" spans="8:8">
      <c r="H400944" s="1152"/>
    </row>
    <row r="400945" spans="8:8">
      <c r="H400945" s="1152"/>
    </row>
    <row r="400946" spans="8:8">
      <c r="H400946" s="1152"/>
    </row>
    <row r="400947" spans="8:8">
      <c r="H400947" s="1152"/>
    </row>
    <row r="400948" spans="8:8">
      <c r="H400948" s="1152"/>
    </row>
    <row r="400949" spans="8:8">
      <c r="H400949" s="1152"/>
    </row>
    <row r="400950" spans="8:8">
      <c r="H400950" s="1152"/>
    </row>
    <row r="400951" spans="8:8">
      <c r="H400951" s="1152"/>
    </row>
    <row r="400952" spans="8:8">
      <c r="H400952" s="1152"/>
    </row>
    <row r="400953" spans="8:8">
      <c r="H400953" s="1152"/>
    </row>
    <row r="400954" spans="8:8">
      <c r="H400954" s="1152"/>
    </row>
    <row r="400955" spans="8:8">
      <c r="H400955" s="1152"/>
    </row>
    <row r="400956" spans="8:8">
      <c r="H400956" s="1152"/>
    </row>
    <row r="400957" spans="8:8">
      <c r="H400957" s="1152"/>
    </row>
    <row r="400958" spans="8:8">
      <c r="H400958" s="1152"/>
    </row>
    <row r="400959" spans="8:8">
      <c r="H400959" s="1152"/>
    </row>
    <row r="400960" spans="8:8">
      <c r="H400960" s="1152"/>
    </row>
    <row r="400961" spans="8:8">
      <c r="H400961" s="1152"/>
    </row>
    <row r="400962" spans="8:8">
      <c r="H400962" s="1152"/>
    </row>
    <row r="400963" spans="8:8">
      <c r="H400963" s="1152"/>
    </row>
    <row r="400964" spans="8:8">
      <c r="H400964" s="1152"/>
    </row>
    <row r="400965" spans="8:8">
      <c r="H400965" s="1152"/>
    </row>
    <row r="400966" spans="8:8">
      <c r="H400966" s="1152"/>
    </row>
    <row r="400967" spans="8:8">
      <c r="H400967" s="1152"/>
    </row>
    <row r="400968" spans="8:8">
      <c r="H400968" s="1152"/>
    </row>
    <row r="400969" spans="8:8">
      <c r="H400969" s="1152"/>
    </row>
    <row r="400970" spans="8:8">
      <c r="H400970" s="1152"/>
    </row>
    <row r="400971" spans="8:8">
      <c r="H400971" s="1152"/>
    </row>
    <row r="400972" spans="8:8">
      <c r="H400972" s="1152"/>
    </row>
    <row r="400973" spans="8:8">
      <c r="H400973" s="1152"/>
    </row>
    <row r="400974" spans="8:8">
      <c r="H400974" s="1152"/>
    </row>
    <row r="400975" spans="8:8">
      <c r="H400975" s="1152"/>
    </row>
    <row r="400976" spans="8:8">
      <c r="H400976" s="1152"/>
    </row>
    <row r="400977" spans="8:8">
      <c r="H400977" s="1152"/>
    </row>
    <row r="400978" spans="8:8">
      <c r="H400978" s="1152"/>
    </row>
    <row r="400979" spans="8:8">
      <c r="H400979" s="1152"/>
    </row>
    <row r="400980" spans="8:8">
      <c r="H400980" s="1152"/>
    </row>
    <row r="400981" spans="8:8">
      <c r="H400981" s="1152"/>
    </row>
    <row r="400982" spans="8:8">
      <c r="H400982" s="1152"/>
    </row>
    <row r="400983" spans="8:8">
      <c r="H400983" s="1152"/>
    </row>
    <row r="400984" spans="8:8">
      <c r="H400984" s="1152"/>
    </row>
    <row r="400985" spans="8:8">
      <c r="H400985" s="1152"/>
    </row>
    <row r="400986" spans="8:8">
      <c r="H400986" s="1152"/>
    </row>
    <row r="400987" spans="8:8">
      <c r="H400987" s="1152"/>
    </row>
    <row r="400988" spans="8:8">
      <c r="H400988" s="1152"/>
    </row>
    <row r="400989" spans="8:8">
      <c r="H400989" s="1152"/>
    </row>
    <row r="400990" spans="8:8">
      <c r="H400990" s="1152"/>
    </row>
    <row r="400991" spans="8:8">
      <c r="H400991" s="1152"/>
    </row>
    <row r="400992" spans="8:8">
      <c r="H400992" s="1152"/>
    </row>
    <row r="400993" spans="8:8">
      <c r="H400993" s="1152"/>
    </row>
    <row r="400994" spans="8:8">
      <c r="H400994" s="1152"/>
    </row>
    <row r="400995" spans="8:8">
      <c r="H400995" s="1152"/>
    </row>
    <row r="400996" spans="8:8">
      <c r="H400996" s="1152"/>
    </row>
    <row r="400997" spans="8:8">
      <c r="H400997" s="1152"/>
    </row>
    <row r="400998" spans="8:8">
      <c r="H400998" s="1152"/>
    </row>
    <row r="400999" spans="8:8">
      <c r="H400999" s="1152"/>
    </row>
    <row r="401000" spans="8:8">
      <c r="H401000" s="1152"/>
    </row>
    <row r="401001" spans="8:8">
      <c r="H401001" s="1152"/>
    </row>
    <row r="401002" spans="8:8">
      <c r="H401002" s="1152"/>
    </row>
    <row r="401003" spans="8:8">
      <c r="H401003" s="1152"/>
    </row>
    <row r="401004" spans="8:8">
      <c r="H401004" s="1152"/>
    </row>
    <row r="401005" spans="8:8">
      <c r="H401005" s="1152"/>
    </row>
    <row r="401006" spans="8:8">
      <c r="H401006" s="1152"/>
    </row>
    <row r="401007" spans="8:8">
      <c r="H401007" s="1152"/>
    </row>
    <row r="401008" spans="8:8">
      <c r="H401008" s="1152"/>
    </row>
    <row r="401009" spans="8:8">
      <c r="H401009" s="1152"/>
    </row>
    <row r="401010" spans="8:8">
      <c r="H401010" s="1152"/>
    </row>
    <row r="401011" spans="8:8">
      <c r="H401011" s="1152"/>
    </row>
    <row r="401012" spans="8:8">
      <c r="H401012" s="1152"/>
    </row>
    <row r="401013" spans="8:8">
      <c r="H401013" s="1152"/>
    </row>
    <row r="401014" spans="8:8">
      <c r="H401014" s="1152"/>
    </row>
    <row r="401015" spans="8:8">
      <c r="H401015" s="1152"/>
    </row>
    <row r="401016" spans="8:8">
      <c r="H401016" s="1152"/>
    </row>
    <row r="401017" spans="8:8">
      <c r="H401017" s="1152"/>
    </row>
    <row r="401018" spans="8:8">
      <c r="H401018" s="1152"/>
    </row>
    <row r="401019" spans="8:8">
      <c r="H401019" s="1152"/>
    </row>
    <row r="401020" spans="8:8">
      <c r="H401020" s="1152"/>
    </row>
    <row r="401021" spans="8:8">
      <c r="H401021" s="1152"/>
    </row>
    <row r="401022" spans="8:8">
      <c r="H401022" s="1152"/>
    </row>
    <row r="401023" spans="8:8">
      <c r="H401023" s="1152"/>
    </row>
    <row r="401024" spans="8:8">
      <c r="H401024" s="1152"/>
    </row>
    <row r="401025" spans="8:8">
      <c r="H401025" s="1152"/>
    </row>
    <row r="401026" spans="8:8">
      <c r="H401026" s="1152"/>
    </row>
    <row r="401027" spans="8:8">
      <c r="H401027" s="1152"/>
    </row>
    <row r="401028" spans="8:8">
      <c r="H401028" s="1152"/>
    </row>
    <row r="401029" spans="8:8">
      <c r="H401029" s="1152"/>
    </row>
    <row r="401030" spans="8:8">
      <c r="H401030" s="1152"/>
    </row>
    <row r="401031" spans="8:8">
      <c r="H401031" s="1152"/>
    </row>
    <row r="401032" spans="8:8">
      <c r="H401032" s="1152"/>
    </row>
    <row r="401033" spans="8:8">
      <c r="H401033" s="1152"/>
    </row>
    <row r="401034" spans="8:8">
      <c r="H401034" s="1152"/>
    </row>
    <row r="401035" spans="8:8">
      <c r="H401035" s="1152"/>
    </row>
    <row r="401036" spans="8:8">
      <c r="H401036" s="1152"/>
    </row>
    <row r="401037" spans="8:8">
      <c r="H401037" s="1152"/>
    </row>
    <row r="401038" spans="8:8">
      <c r="H401038" s="1152"/>
    </row>
    <row r="401039" spans="8:8">
      <c r="H401039" s="1152"/>
    </row>
    <row r="401040" spans="8:8">
      <c r="H401040" s="1152"/>
    </row>
    <row r="401041" spans="8:8">
      <c r="H401041" s="1152"/>
    </row>
    <row r="401042" spans="8:8">
      <c r="H401042" s="1152"/>
    </row>
    <row r="401043" spans="8:8">
      <c r="H401043" s="1152"/>
    </row>
    <row r="401044" spans="8:8">
      <c r="H401044" s="1152"/>
    </row>
    <row r="401045" spans="8:8">
      <c r="H401045" s="1152"/>
    </row>
    <row r="401046" spans="8:8">
      <c r="H401046" s="1152"/>
    </row>
    <row r="401047" spans="8:8">
      <c r="H401047" s="1152"/>
    </row>
    <row r="401048" spans="8:8">
      <c r="H401048" s="1152"/>
    </row>
    <row r="401049" spans="8:8">
      <c r="H401049" s="1152"/>
    </row>
    <row r="401050" spans="8:8">
      <c r="H401050" s="1152"/>
    </row>
    <row r="401051" spans="8:8">
      <c r="H401051" s="1152"/>
    </row>
    <row r="401052" spans="8:8">
      <c r="H401052" s="1152"/>
    </row>
    <row r="401053" spans="8:8">
      <c r="H401053" s="1152"/>
    </row>
    <row r="401054" spans="8:8">
      <c r="H401054" s="1152"/>
    </row>
    <row r="401055" spans="8:8">
      <c r="H401055" s="1152"/>
    </row>
    <row r="401056" spans="8:8">
      <c r="H401056" s="1152"/>
    </row>
    <row r="401057" spans="8:8">
      <c r="H401057" s="1152"/>
    </row>
    <row r="401058" spans="8:8">
      <c r="H401058" s="1152"/>
    </row>
    <row r="401059" spans="8:8">
      <c r="H401059" s="1152"/>
    </row>
    <row r="401060" spans="8:8">
      <c r="H401060" s="1152"/>
    </row>
    <row r="401061" spans="8:8">
      <c r="H401061" s="1152"/>
    </row>
    <row r="401062" spans="8:8">
      <c r="H401062" s="1152"/>
    </row>
    <row r="401063" spans="8:8">
      <c r="H401063" s="1152"/>
    </row>
    <row r="401064" spans="8:8">
      <c r="H401064" s="1152"/>
    </row>
    <row r="401065" spans="8:8">
      <c r="H401065" s="1152"/>
    </row>
    <row r="401066" spans="8:8">
      <c r="H401066" s="1152"/>
    </row>
    <row r="401067" spans="8:8">
      <c r="H401067" s="1152"/>
    </row>
    <row r="401068" spans="8:8">
      <c r="H401068" s="1152"/>
    </row>
    <row r="401069" spans="8:8">
      <c r="H401069" s="1152"/>
    </row>
    <row r="401070" spans="8:8">
      <c r="H401070" s="1152"/>
    </row>
    <row r="401071" spans="8:8">
      <c r="H401071" s="1152"/>
    </row>
    <row r="401072" spans="8:8">
      <c r="H401072" s="1152"/>
    </row>
    <row r="401073" spans="8:8">
      <c r="H401073" s="1152"/>
    </row>
    <row r="401074" spans="8:8">
      <c r="H401074" s="1152"/>
    </row>
    <row r="401075" spans="8:8">
      <c r="H401075" s="1152"/>
    </row>
    <row r="401076" spans="8:8">
      <c r="H401076" s="1152"/>
    </row>
    <row r="401077" spans="8:8">
      <c r="H401077" s="1152"/>
    </row>
    <row r="401078" spans="8:8">
      <c r="H401078" s="1152"/>
    </row>
    <row r="401079" spans="8:8">
      <c r="H401079" s="1152"/>
    </row>
    <row r="401080" spans="8:8">
      <c r="H401080" s="1152"/>
    </row>
    <row r="401081" spans="8:8">
      <c r="H401081" s="1152"/>
    </row>
    <row r="401082" spans="8:8">
      <c r="H401082" s="1152"/>
    </row>
    <row r="401083" spans="8:8">
      <c r="H401083" s="1152"/>
    </row>
    <row r="401084" spans="8:8">
      <c r="H401084" s="1152"/>
    </row>
    <row r="401085" spans="8:8">
      <c r="H401085" s="1152"/>
    </row>
    <row r="401086" spans="8:8">
      <c r="H401086" s="1152"/>
    </row>
    <row r="401087" spans="8:8">
      <c r="H401087" s="1152"/>
    </row>
    <row r="401088" spans="8:8">
      <c r="H401088" s="1152"/>
    </row>
    <row r="401089" spans="8:8">
      <c r="H401089" s="1152"/>
    </row>
    <row r="401090" spans="8:8">
      <c r="H401090" s="1152"/>
    </row>
    <row r="401091" spans="8:8">
      <c r="H401091" s="1152"/>
    </row>
    <row r="401092" spans="8:8">
      <c r="H401092" s="1152"/>
    </row>
    <row r="401093" spans="8:8">
      <c r="H401093" s="1152"/>
    </row>
    <row r="401094" spans="8:8">
      <c r="H401094" s="1152"/>
    </row>
    <row r="401095" spans="8:8">
      <c r="H401095" s="1152"/>
    </row>
    <row r="401096" spans="8:8">
      <c r="H401096" s="1152"/>
    </row>
    <row r="401097" spans="8:8">
      <c r="H401097" s="1152"/>
    </row>
    <row r="401098" spans="8:8">
      <c r="H401098" s="1152"/>
    </row>
    <row r="401099" spans="8:8">
      <c r="H401099" s="1152"/>
    </row>
    <row r="401100" spans="8:8">
      <c r="H401100" s="1152"/>
    </row>
    <row r="401101" spans="8:8">
      <c r="H401101" s="1152"/>
    </row>
    <row r="401102" spans="8:8">
      <c r="H401102" s="1152"/>
    </row>
    <row r="401103" spans="8:8">
      <c r="H401103" s="1152"/>
    </row>
    <row r="401104" spans="8:8">
      <c r="H401104" s="1152"/>
    </row>
    <row r="401105" spans="8:8">
      <c r="H401105" s="1152"/>
    </row>
    <row r="401106" spans="8:8">
      <c r="H401106" s="1152"/>
    </row>
    <row r="401107" spans="8:8">
      <c r="H401107" s="1152"/>
    </row>
    <row r="401108" spans="8:8">
      <c r="H401108" s="1152"/>
    </row>
    <row r="401109" spans="8:8">
      <c r="H401109" s="1152"/>
    </row>
    <row r="401110" spans="8:8">
      <c r="H401110" s="1152"/>
    </row>
    <row r="401111" spans="8:8">
      <c r="H401111" s="1152"/>
    </row>
    <row r="401112" spans="8:8">
      <c r="H401112" s="1152"/>
    </row>
    <row r="401113" spans="8:8">
      <c r="H401113" s="1152"/>
    </row>
    <row r="401114" spans="8:8">
      <c r="H401114" s="1152"/>
    </row>
    <row r="401115" spans="8:8">
      <c r="H401115" s="1152"/>
    </row>
    <row r="401116" spans="8:8">
      <c r="H401116" s="1152"/>
    </row>
    <row r="401117" spans="8:8">
      <c r="H401117" s="1152"/>
    </row>
    <row r="401118" spans="8:8">
      <c r="H401118" s="1152"/>
    </row>
    <row r="401119" spans="8:8">
      <c r="H401119" s="1152"/>
    </row>
    <row r="401120" spans="8:8">
      <c r="H401120" s="1152"/>
    </row>
    <row r="401121" spans="8:8">
      <c r="H401121" s="1152"/>
    </row>
    <row r="401122" spans="8:8">
      <c r="H401122" s="1152"/>
    </row>
    <row r="401123" spans="8:8">
      <c r="H401123" s="1152"/>
    </row>
    <row r="401124" spans="8:8">
      <c r="H401124" s="1152"/>
    </row>
    <row r="401125" spans="8:8">
      <c r="H401125" s="1152"/>
    </row>
    <row r="401126" spans="8:8">
      <c r="H401126" s="1152"/>
    </row>
    <row r="401127" spans="8:8">
      <c r="H401127" s="1152"/>
    </row>
    <row r="401128" spans="8:8">
      <c r="H401128" s="1152"/>
    </row>
    <row r="401129" spans="8:8">
      <c r="H401129" s="1152"/>
    </row>
    <row r="401130" spans="8:8">
      <c r="H401130" s="1152"/>
    </row>
    <row r="401131" spans="8:8">
      <c r="H401131" s="1152"/>
    </row>
    <row r="401132" spans="8:8">
      <c r="H401132" s="1152"/>
    </row>
    <row r="401133" spans="8:8">
      <c r="H401133" s="1152"/>
    </row>
    <row r="401134" spans="8:8">
      <c r="H401134" s="1152"/>
    </row>
    <row r="401135" spans="8:8">
      <c r="H401135" s="1152"/>
    </row>
    <row r="401136" spans="8:8">
      <c r="H401136" s="1152"/>
    </row>
    <row r="401137" spans="8:8">
      <c r="H401137" s="1152"/>
    </row>
    <row r="401138" spans="8:8">
      <c r="H401138" s="1152"/>
    </row>
    <row r="401139" spans="8:8">
      <c r="H401139" s="1152"/>
    </row>
    <row r="401140" spans="8:8">
      <c r="H401140" s="1152"/>
    </row>
    <row r="401141" spans="8:8">
      <c r="H401141" s="1152"/>
    </row>
    <row r="401142" spans="8:8">
      <c r="H401142" s="1152"/>
    </row>
    <row r="401143" spans="8:8">
      <c r="H401143" s="1152"/>
    </row>
    <row r="401144" spans="8:8">
      <c r="H401144" s="1152"/>
    </row>
    <row r="401145" spans="8:8">
      <c r="H401145" s="1152"/>
    </row>
    <row r="401146" spans="8:8">
      <c r="H401146" s="1152"/>
    </row>
    <row r="401147" spans="8:8">
      <c r="H401147" s="1152"/>
    </row>
    <row r="401148" spans="8:8">
      <c r="H401148" s="1152"/>
    </row>
    <row r="401149" spans="8:8">
      <c r="H401149" s="1152"/>
    </row>
    <row r="401150" spans="8:8">
      <c r="H401150" s="1152"/>
    </row>
    <row r="401151" spans="8:8">
      <c r="H401151" s="1152"/>
    </row>
    <row r="401152" spans="8:8">
      <c r="H401152" s="1152"/>
    </row>
    <row r="401153" spans="8:8">
      <c r="H401153" s="1152"/>
    </row>
    <row r="401154" spans="8:8">
      <c r="H401154" s="1152"/>
    </row>
    <row r="401155" spans="8:8">
      <c r="H401155" s="1152"/>
    </row>
    <row r="401156" spans="8:8">
      <c r="H401156" s="1152"/>
    </row>
    <row r="401157" spans="8:8">
      <c r="H401157" s="1152"/>
    </row>
    <row r="401158" spans="8:8">
      <c r="H401158" s="1152"/>
    </row>
    <row r="401159" spans="8:8">
      <c r="H401159" s="1152"/>
    </row>
    <row r="401160" spans="8:8">
      <c r="H401160" s="1152"/>
    </row>
    <row r="401161" spans="8:8">
      <c r="H401161" s="1152"/>
    </row>
    <row r="401162" spans="8:8">
      <c r="H401162" s="1152"/>
    </row>
    <row r="401163" spans="8:8">
      <c r="H401163" s="1152"/>
    </row>
    <row r="401164" spans="8:8">
      <c r="H401164" s="1152"/>
    </row>
    <row r="401165" spans="8:8">
      <c r="H401165" s="1152"/>
    </row>
    <row r="401166" spans="8:8">
      <c r="H401166" s="1152"/>
    </row>
    <row r="401167" spans="8:8">
      <c r="H401167" s="1152"/>
    </row>
    <row r="401168" spans="8:8">
      <c r="H401168" s="1152"/>
    </row>
    <row r="401169" spans="8:8">
      <c r="H401169" s="1152"/>
    </row>
    <row r="401170" spans="8:8">
      <c r="H401170" s="1152"/>
    </row>
    <row r="401171" spans="8:8">
      <c r="H401171" s="1152"/>
    </row>
    <row r="401172" spans="8:8">
      <c r="H401172" s="1152"/>
    </row>
    <row r="401173" spans="8:8">
      <c r="H401173" s="1152"/>
    </row>
    <row r="401174" spans="8:8">
      <c r="H401174" s="1152"/>
    </row>
    <row r="401175" spans="8:8">
      <c r="H401175" s="1152"/>
    </row>
    <row r="401176" spans="8:8">
      <c r="H401176" s="1152"/>
    </row>
    <row r="401177" spans="8:8">
      <c r="H401177" s="1152"/>
    </row>
    <row r="401178" spans="8:8">
      <c r="H401178" s="1152"/>
    </row>
    <row r="401179" spans="8:8">
      <c r="H401179" s="1152"/>
    </row>
    <row r="401180" spans="8:8">
      <c r="H401180" s="1152"/>
    </row>
    <row r="401181" spans="8:8">
      <c r="H401181" s="1152"/>
    </row>
    <row r="401182" spans="8:8">
      <c r="H401182" s="1152"/>
    </row>
    <row r="401183" spans="8:8">
      <c r="H401183" s="1152"/>
    </row>
    <row r="401184" spans="8:8">
      <c r="H401184" s="1152"/>
    </row>
    <row r="401185" spans="8:8">
      <c r="H401185" s="1152"/>
    </row>
    <row r="401186" spans="8:8">
      <c r="H401186" s="1152"/>
    </row>
    <row r="401187" spans="8:8">
      <c r="H401187" s="1152"/>
    </row>
    <row r="401188" spans="8:8">
      <c r="H401188" s="1152"/>
    </row>
    <row r="401189" spans="8:8">
      <c r="H401189" s="1152"/>
    </row>
    <row r="401190" spans="8:8">
      <c r="H401190" s="1152"/>
    </row>
    <row r="401191" spans="8:8">
      <c r="H401191" s="1152"/>
    </row>
    <row r="401192" spans="8:8">
      <c r="H401192" s="1152"/>
    </row>
    <row r="401193" spans="8:8">
      <c r="H401193" s="1152"/>
    </row>
    <row r="401194" spans="8:8">
      <c r="H401194" s="1152"/>
    </row>
    <row r="401195" spans="8:8">
      <c r="H401195" s="1152"/>
    </row>
    <row r="401196" spans="8:8">
      <c r="H401196" s="1152"/>
    </row>
    <row r="401197" spans="8:8">
      <c r="H401197" s="1152"/>
    </row>
    <row r="401198" spans="8:8">
      <c r="H401198" s="1152"/>
    </row>
    <row r="401199" spans="8:8">
      <c r="H401199" s="1152"/>
    </row>
    <row r="401200" spans="8:8">
      <c r="H401200" s="1152"/>
    </row>
    <row r="401201" spans="8:8">
      <c r="H401201" s="1152"/>
    </row>
    <row r="401202" spans="8:8">
      <c r="H401202" s="1152"/>
    </row>
    <row r="401203" spans="8:8">
      <c r="H401203" s="1152"/>
    </row>
    <row r="401204" spans="8:8">
      <c r="H401204" s="1152"/>
    </row>
    <row r="401205" spans="8:8">
      <c r="H401205" s="1152"/>
    </row>
    <row r="401206" spans="8:8">
      <c r="H401206" s="1152"/>
    </row>
    <row r="401207" spans="8:8">
      <c r="H401207" s="1152"/>
    </row>
    <row r="401208" spans="8:8">
      <c r="H401208" s="1152"/>
    </row>
    <row r="401209" spans="8:8">
      <c r="H401209" s="1152"/>
    </row>
    <row r="401210" spans="8:8">
      <c r="H401210" s="1152"/>
    </row>
    <row r="401211" spans="8:8">
      <c r="H401211" s="1152"/>
    </row>
    <row r="401212" spans="8:8">
      <c r="H401212" s="1152"/>
    </row>
    <row r="401213" spans="8:8">
      <c r="H401213" s="1152"/>
    </row>
    <row r="401214" spans="8:8">
      <c r="H401214" s="1152"/>
    </row>
    <row r="401215" spans="8:8">
      <c r="H401215" s="1152"/>
    </row>
    <row r="401216" spans="8:8">
      <c r="H401216" s="1152"/>
    </row>
    <row r="401217" spans="8:8">
      <c r="H401217" s="1152"/>
    </row>
    <row r="401218" spans="8:8">
      <c r="H401218" s="1152"/>
    </row>
    <row r="401219" spans="8:8">
      <c r="H401219" s="1152"/>
    </row>
    <row r="401220" spans="8:8">
      <c r="H401220" s="1152"/>
    </row>
    <row r="401221" spans="8:8">
      <c r="H401221" s="1152"/>
    </row>
    <row r="401222" spans="8:8">
      <c r="H401222" s="1152"/>
    </row>
    <row r="401223" spans="8:8">
      <c r="H401223" s="1152"/>
    </row>
    <row r="401224" spans="8:8">
      <c r="H401224" s="1152"/>
    </row>
    <row r="401225" spans="8:8">
      <c r="H401225" s="1152"/>
    </row>
    <row r="401226" spans="8:8">
      <c r="H401226" s="1152"/>
    </row>
    <row r="401227" spans="8:8">
      <c r="H401227" s="1152"/>
    </row>
    <row r="401228" spans="8:8">
      <c r="H401228" s="1152"/>
    </row>
    <row r="401229" spans="8:8">
      <c r="H401229" s="1152"/>
    </row>
    <row r="401230" spans="8:8">
      <c r="H401230" s="1152"/>
    </row>
    <row r="401231" spans="8:8">
      <c r="H401231" s="1152"/>
    </row>
    <row r="401232" spans="8:8">
      <c r="H401232" s="1152"/>
    </row>
    <row r="401233" spans="8:8">
      <c r="H401233" s="1152"/>
    </row>
    <row r="401234" spans="8:8">
      <c r="H401234" s="1152"/>
    </row>
    <row r="401235" spans="8:8">
      <c r="H401235" s="1152"/>
    </row>
    <row r="401236" spans="8:8">
      <c r="H401236" s="1152"/>
    </row>
    <row r="401237" spans="8:8">
      <c r="H401237" s="1152"/>
    </row>
    <row r="401238" spans="8:8">
      <c r="H401238" s="1152"/>
    </row>
    <row r="401239" spans="8:8">
      <c r="H401239" s="1152"/>
    </row>
    <row r="401240" spans="8:8">
      <c r="H401240" s="1152"/>
    </row>
    <row r="401241" spans="8:8">
      <c r="H401241" s="1152"/>
    </row>
    <row r="401242" spans="8:8">
      <c r="H401242" s="1152"/>
    </row>
    <row r="401243" spans="8:8">
      <c r="H401243" s="1152"/>
    </row>
    <row r="401244" spans="8:8">
      <c r="H401244" s="1152"/>
    </row>
    <row r="401245" spans="8:8">
      <c r="H401245" s="1152"/>
    </row>
    <row r="401246" spans="8:8">
      <c r="H401246" s="1152"/>
    </row>
    <row r="401247" spans="8:8">
      <c r="H401247" s="1152"/>
    </row>
    <row r="401248" spans="8:8">
      <c r="H401248" s="1152"/>
    </row>
    <row r="401249" spans="8:8">
      <c r="H401249" s="1152"/>
    </row>
    <row r="401250" spans="8:8">
      <c r="H401250" s="1152"/>
    </row>
    <row r="401251" spans="8:8">
      <c r="H401251" s="1152"/>
    </row>
    <row r="401252" spans="8:8">
      <c r="H401252" s="1152"/>
    </row>
    <row r="401253" spans="8:8">
      <c r="H401253" s="1152"/>
    </row>
    <row r="401254" spans="8:8">
      <c r="H401254" s="1152"/>
    </row>
    <row r="401255" spans="8:8">
      <c r="H401255" s="1152"/>
    </row>
    <row r="401256" spans="8:8">
      <c r="H401256" s="1152"/>
    </row>
    <row r="401257" spans="8:8">
      <c r="H401257" s="1152"/>
    </row>
    <row r="401258" spans="8:8">
      <c r="H401258" s="1152"/>
    </row>
    <row r="401259" spans="8:8">
      <c r="H401259" s="1152"/>
    </row>
    <row r="401260" spans="8:8">
      <c r="H401260" s="1152"/>
    </row>
    <row r="401261" spans="8:8">
      <c r="H401261" s="1152"/>
    </row>
    <row r="401262" spans="8:8">
      <c r="H401262" s="1152"/>
    </row>
    <row r="401263" spans="8:8">
      <c r="H401263" s="1152"/>
    </row>
    <row r="401264" spans="8:8">
      <c r="H401264" s="1152"/>
    </row>
    <row r="401265" spans="8:8">
      <c r="H401265" s="1152"/>
    </row>
    <row r="401266" spans="8:8">
      <c r="H401266" s="1152"/>
    </row>
    <row r="401267" spans="8:8">
      <c r="H401267" s="1152"/>
    </row>
    <row r="401268" spans="8:8">
      <c r="H401268" s="1152"/>
    </row>
    <row r="401269" spans="8:8">
      <c r="H401269" s="1152"/>
    </row>
    <row r="401270" spans="8:8">
      <c r="H401270" s="1152"/>
    </row>
    <row r="401271" spans="8:8">
      <c r="H401271" s="1152"/>
    </row>
    <row r="401272" spans="8:8">
      <c r="H401272" s="1152"/>
    </row>
    <row r="401273" spans="8:8">
      <c r="H401273" s="1152"/>
    </row>
    <row r="401274" spans="8:8">
      <c r="H401274" s="1152"/>
    </row>
    <row r="401275" spans="8:8">
      <c r="H401275" s="1152"/>
    </row>
    <row r="401276" spans="8:8">
      <c r="H401276" s="1152"/>
    </row>
    <row r="401277" spans="8:8">
      <c r="H401277" s="1152"/>
    </row>
    <row r="401278" spans="8:8">
      <c r="H401278" s="1152"/>
    </row>
    <row r="401279" spans="8:8">
      <c r="H401279" s="1152"/>
    </row>
    <row r="401280" spans="8:8">
      <c r="H401280" s="1152"/>
    </row>
    <row r="401281" spans="8:8">
      <c r="H401281" s="1152"/>
    </row>
    <row r="401282" spans="8:8">
      <c r="H401282" s="1152"/>
    </row>
    <row r="401283" spans="8:8">
      <c r="H401283" s="1152"/>
    </row>
    <row r="401284" spans="8:8">
      <c r="H401284" s="1152"/>
    </row>
    <row r="401285" spans="8:8">
      <c r="H401285" s="1152"/>
    </row>
    <row r="401286" spans="8:8">
      <c r="H401286" s="1152"/>
    </row>
    <row r="401287" spans="8:8">
      <c r="H401287" s="1152"/>
    </row>
    <row r="401288" spans="8:8">
      <c r="H401288" s="1152"/>
    </row>
    <row r="401289" spans="8:8">
      <c r="H401289" s="1152"/>
    </row>
    <row r="401290" spans="8:8">
      <c r="H401290" s="1152"/>
    </row>
    <row r="401291" spans="8:8">
      <c r="H401291" s="1152"/>
    </row>
    <row r="401292" spans="8:8">
      <c r="H401292" s="1152"/>
    </row>
    <row r="401293" spans="8:8">
      <c r="H401293" s="1152"/>
    </row>
    <row r="401294" spans="8:8">
      <c r="H401294" s="1152"/>
    </row>
    <row r="401295" spans="8:8">
      <c r="H401295" s="1152"/>
    </row>
    <row r="401296" spans="8:8">
      <c r="H401296" s="1152"/>
    </row>
    <row r="401297" spans="8:8">
      <c r="H401297" s="1152"/>
    </row>
    <row r="401298" spans="8:8">
      <c r="H401298" s="1152"/>
    </row>
    <row r="401299" spans="8:8">
      <c r="H401299" s="1152"/>
    </row>
    <row r="401300" spans="8:8">
      <c r="H401300" s="1152"/>
    </row>
    <row r="401301" spans="8:8">
      <c r="H401301" s="1152"/>
    </row>
    <row r="401302" spans="8:8">
      <c r="H401302" s="1152"/>
    </row>
    <row r="401303" spans="8:8">
      <c r="H401303" s="1152"/>
    </row>
    <row r="401304" spans="8:8">
      <c r="H401304" s="1152"/>
    </row>
    <row r="401305" spans="8:8">
      <c r="H401305" s="1152"/>
    </row>
    <row r="401306" spans="8:8">
      <c r="H401306" s="1152"/>
    </row>
    <row r="401307" spans="8:8">
      <c r="H401307" s="1152"/>
    </row>
    <row r="401308" spans="8:8">
      <c r="H401308" s="1152"/>
    </row>
    <row r="401309" spans="8:8">
      <c r="H401309" s="1152"/>
    </row>
    <row r="401310" spans="8:8">
      <c r="H401310" s="1152"/>
    </row>
    <row r="401311" spans="8:8">
      <c r="H401311" s="1152"/>
    </row>
    <row r="401312" spans="8:8">
      <c r="H401312" s="1152"/>
    </row>
    <row r="401313" spans="8:8">
      <c r="H401313" s="1152"/>
    </row>
    <row r="401314" spans="8:8">
      <c r="H401314" s="1152"/>
    </row>
    <row r="401315" spans="8:8">
      <c r="H401315" s="1152"/>
    </row>
    <row r="401316" spans="8:8">
      <c r="H401316" s="1152"/>
    </row>
    <row r="401317" spans="8:8">
      <c r="H401317" s="1152"/>
    </row>
    <row r="401318" spans="8:8">
      <c r="H401318" s="1152"/>
    </row>
    <row r="401319" spans="8:8">
      <c r="H401319" s="1152"/>
    </row>
    <row r="401320" spans="8:8">
      <c r="H401320" s="1152"/>
    </row>
    <row r="401321" spans="8:8">
      <c r="H401321" s="1152"/>
    </row>
    <row r="401322" spans="8:8">
      <c r="H401322" s="1152"/>
    </row>
    <row r="401323" spans="8:8">
      <c r="H401323" s="1152"/>
    </row>
    <row r="401324" spans="8:8">
      <c r="H401324" s="1152"/>
    </row>
    <row r="401325" spans="8:8">
      <c r="H401325" s="1152"/>
    </row>
    <row r="401326" spans="8:8">
      <c r="H401326" s="1152"/>
    </row>
    <row r="401327" spans="8:8">
      <c r="H401327" s="1152"/>
    </row>
    <row r="401328" spans="8:8">
      <c r="H401328" s="1152"/>
    </row>
    <row r="401329" spans="8:8">
      <c r="H401329" s="1152"/>
    </row>
    <row r="401330" spans="8:8">
      <c r="H401330" s="1152"/>
    </row>
    <row r="401331" spans="8:8">
      <c r="H401331" s="1152"/>
    </row>
    <row r="401332" spans="8:8">
      <c r="H401332" s="1152"/>
    </row>
    <row r="401333" spans="8:8">
      <c r="H401333" s="1152"/>
    </row>
    <row r="401334" spans="8:8">
      <c r="H401334" s="1152"/>
    </row>
    <row r="401335" spans="8:8">
      <c r="H401335" s="1152"/>
    </row>
    <row r="401336" spans="8:8">
      <c r="H401336" s="1152"/>
    </row>
    <row r="401337" spans="8:8">
      <c r="H401337" s="1152"/>
    </row>
    <row r="401338" spans="8:8">
      <c r="H401338" s="1152"/>
    </row>
    <row r="401339" spans="8:8">
      <c r="H401339" s="1152"/>
    </row>
    <row r="401340" spans="8:8">
      <c r="H401340" s="1152"/>
    </row>
    <row r="401341" spans="8:8">
      <c r="H401341" s="1152"/>
    </row>
    <row r="401342" spans="8:8">
      <c r="H401342" s="1152"/>
    </row>
    <row r="401343" spans="8:8">
      <c r="H401343" s="1152"/>
    </row>
    <row r="401344" spans="8:8">
      <c r="H401344" s="1152"/>
    </row>
    <row r="401345" spans="8:8">
      <c r="H401345" s="1152"/>
    </row>
    <row r="401346" spans="8:8">
      <c r="H401346" s="1152"/>
    </row>
    <row r="401347" spans="8:8">
      <c r="H401347" s="1152"/>
    </row>
    <row r="401348" spans="8:8">
      <c r="H401348" s="1152"/>
    </row>
    <row r="401349" spans="8:8">
      <c r="H401349" s="1152"/>
    </row>
    <row r="401350" spans="8:8">
      <c r="H401350" s="1152"/>
    </row>
    <row r="401351" spans="8:8">
      <c r="H401351" s="1152"/>
    </row>
    <row r="401352" spans="8:8">
      <c r="H401352" s="1152"/>
    </row>
    <row r="401353" spans="8:8">
      <c r="H401353" s="1152"/>
    </row>
    <row r="401354" spans="8:8">
      <c r="H401354" s="1152"/>
    </row>
    <row r="401355" spans="8:8">
      <c r="H401355" s="1152"/>
    </row>
    <row r="401356" spans="8:8">
      <c r="H401356" s="1152"/>
    </row>
    <row r="401357" spans="8:8">
      <c r="H401357" s="1152"/>
    </row>
    <row r="401358" spans="8:8">
      <c r="H401358" s="1152"/>
    </row>
    <row r="401359" spans="8:8">
      <c r="H401359" s="1152"/>
    </row>
    <row r="401360" spans="8:8">
      <c r="H401360" s="1152"/>
    </row>
    <row r="401361" spans="8:8">
      <c r="H401361" s="1152"/>
    </row>
    <row r="401362" spans="8:8">
      <c r="H401362" s="1152"/>
    </row>
    <row r="401363" spans="8:8">
      <c r="H401363" s="1152"/>
    </row>
    <row r="401364" spans="8:8">
      <c r="H401364" s="1152"/>
    </row>
    <row r="401365" spans="8:8">
      <c r="H401365" s="1152"/>
    </row>
    <row r="401366" spans="8:8">
      <c r="H401366" s="1152"/>
    </row>
    <row r="401367" spans="8:8">
      <c r="H401367" s="1152"/>
    </row>
    <row r="401368" spans="8:8">
      <c r="H401368" s="1152"/>
    </row>
    <row r="401369" spans="8:8">
      <c r="H401369" s="1152"/>
    </row>
    <row r="401370" spans="8:8">
      <c r="H401370" s="1152"/>
    </row>
    <row r="401371" spans="8:8">
      <c r="H401371" s="1152"/>
    </row>
    <row r="401372" spans="8:8">
      <c r="H401372" s="1152"/>
    </row>
    <row r="401373" spans="8:8">
      <c r="H401373" s="1152"/>
    </row>
    <row r="401374" spans="8:8">
      <c r="H401374" s="1152"/>
    </row>
    <row r="401375" spans="8:8">
      <c r="H401375" s="1152"/>
    </row>
    <row r="401376" spans="8:8">
      <c r="H401376" s="1152"/>
    </row>
    <row r="401377" spans="8:8">
      <c r="H401377" s="1152"/>
    </row>
    <row r="401378" spans="8:8">
      <c r="H401378" s="1152"/>
    </row>
    <row r="401379" spans="8:8">
      <c r="H401379" s="1152"/>
    </row>
    <row r="401380" spans="8:8">
      <c r="H401380" s="1152"/>
    </row>
    <row r="401381" spans="8:8">
      <c r="H401381" s="1152"/>
    </row>
    <row r="401382" spans="8:8">
      <c r="H401382" s="1152"/>
    </row>
    <row r="401383" spans="8:8">
      <c r="H401383" s="1152"/>
    </row>
    <row r="401384" spans="8:8">
      <c r="H401384" s="1152"/>
    </row>
    <row r="401385" spans="8:8">
      <c r="H401385" s="1152"/>
    </row>
    <row r="401386" spans="8:8">
      <c r="H401386" s="1152"/>
    </row>
    <row r="401387" spans="8:8">
      <c r="H401387" s="1152"/>
    </row>
    <row r="401388" spans="8:8">
      <c r="H401388" s="1152"/>
    </row>
    <row r="401389" spans="8:8">
      <c r="H401389" s="1152"/>
    </row>
    <row r="401390" spans="8:8">
      <c r="H401390" s="1152"/>
    </row>
    <row r="401391" spans="8:8">
      <c r="H401391" s="1152"/>
    </row>
    <row r="401392" spans="8:8">
      <c r="H401392" s="1152"/>
    </row>
    <row r="401393" spans="8:8">
      <c r="H401393" s="1152"/>
    </row>
    <row r="401394" spans="8:8">
      <c r="H401394" s="1152"/>
    </row>
    <row r="401395" spans="8:8">
      <c r="H401395" s="1152"/>
    </row>
    <row r="401396" spans="8:8">
      <c r="H401396" s="1152"/>
    </row>
    <row r="401397" spans="8:8">
      <c r="H401397" s="1152"/>
    </row>
    <row r="401398" spans="8:8">
      <c r="H401398" s="1152"/>
    </row>
    <row r="401399" spans="8:8">
      <c r="H401399" s="1152"/>
    </row>
    <row r="401400" spans="8:8">
      <c r="H401400" s="1152"/>
    </row>
    <row r="401401" spans="8:8">
      <c r="H401401" s="1152"/>
    </row>
    <row r="401402" spans="8:8">
      <c r="H401402" s="1152"/>
    </row>
    <row r="401403" spans="8:8">
      <c r="H401403" s="1152"/>
    </row>
    <row r="401404" spans="8:8">
      <c r="H401404" s="1152"/>
    </row>
    <row r="401405" spans="8:8">
      <c r="H401405" s="1152"/>
    </row>
    <row r="401406" spans="8:8">
      <c r="H401406" s="1152"/>
    </row>
    <row r="401407" spans="8:8">
      <c r="H401407" s="1152"/>
    </row>
    <row r="401408" spans="8:8">
      <c r="H401408" s="1152"/>
    </row>
    <row r="401409" spans="8:8">
      <c r="H401409" s="1152"/>
    </row>
    <row r="401410" spans="8:8">
      <c r="H401410" s="1152"/>
    </row>
    <row r="401411" spans="8:8">
      <c r="H401411" s="1152"/>
    </row>
    <row r="401412" spans="8:8">
      <c r="H401412" s="1152"/>
    </row>
    <row r="401413" spans="8:8">
      <c r="H401413" s="1152"/>
    </row>
    <row r="401414" spans="8:8">
      <c r="H401414" s="1152"/>
    </row>
    <row r="401415" spans="8:8">
      <c r="H401415" s="1152"/>
    </row>
    <row r="401416" spans="8:8">
      <c r="H401416" s="1152"/>
    </row>
    <row r="401417" spans="8:8">
      <c r="H401417" s="1152"/>
    </row>
    <row r="401418" spans="8:8">
      <c r="H401418" s="1152"/>
    </row>
    <row r="401419" spans="8:8">
      <c r="H401419" s="1152"/>
    </row>
    <row r="401420" spans="8:8">
      <c r="H401420" s="1152"/>
    </row>
    <row r="401421" spans="8:8">
      <c r="H401421" s="1152"/>
    </row>
    <row r="401422" spans="8:8">
      <c r="H401422" s="1152"/>
    </row>
    <row r="401423" spans="8:8">
      <c r="H401423" s="1152"/>
    </row>
    <row r="401424" spans="8:8">
      <c r="H401424" s="1152"/>
    </row>
    <row r="401425" spans="8:8">
      <c r="H401425" s="1152"/>
    </row>
    <row r="401426" spans="8:8">
      <c r="H401426" s="1152"/>
    </row>
    <row r="401427" spans="8:8">
      <c r="H401427" s="1152"/>
    </row>
    <row r="401428" spans="8:8">
      <c r="H401428" s="1152"/>
    </row>
    <row r="401429" spans="8:8">
      <c r="H401429" s="1152"/>
    </row>
    <row r="401430" spans="8:8">
      <c r="H401430" s="1152"/>
    </row>
    <row r="401431" spans="8:8">
      <c r="H401431" s="1152"/>
    </row>
    <row r="401432" spans="8:8">
      <c r="H401432" s="1152"/>
    </row>
    <row r="401433" spans="8:8">
      <c r="H401433" s="1152"/>
    </row>
    <row r="401434" spans="8:8">
      <c r="H401434" s="1152"/>
    </row>
    <row r="401435" spans="8:8">
      <c r="H401435" s="1152"/>
    </row>
    <row r="401436" spans="8:8">
      <c r="H401436" s="1152"/>
    </row>
    <row r="401437" spans="8:8">
      <c r="H401437" s="1152"/>
    </row>
    <row r="401438" spans="8:8">
      <c r="H401438" s="1152"/>
    </row>
    <row r="401439" spans="8:8">
      <c r="H401439" s="1152"/>
    </row>
    <row r="401440" spans="8:8">
      <c r="H401440" s="1152"/>
    </row>
    <row r="401441" spans="8:8">
      <c r="H401441" s="1152"/>
    </row>
    <row r="401442" spans="8:8">
      <c r="H401442" s="1152"/>
    </row>
    <row r="401443" spans="8:8">
      <c r="H401443" s="1152"/>
    </row>
    <row r="401444" spans="8:8">
      <c r="H401444" s="1152"/>
    </row>
    <row r="401445" spans="8:8">
      <c r="H401445" s="1152"/>
    </row>
    <row r="401446" spans="8:8">
      <c r="H401446" s="1152"/>
    </row>
    <row r="401447" spans="8:8">
      <c r="H401447" s="1152"/>
    </row>
    <row r="401448" spans="8:8">
      <c r="H401448" s="1152"/>
    </row>
    <row r="401449" spans="8:8">
      <c r="H401449" s="1152"/>
    </row>
    <row r="401450" spans="8:8">
      <c r="H401450" s="1152"/>
    </row>
    <row r="401451" spans="8:8">
      <c r="H401451" s="1152"/>
    </row>
    <row r="401452" spans="8:8">
      <c r="H401452" s="1152"/>
    </row>
    <row r="401453" spans="8:8">
      <c r="H401453" s="1152"/>
    </row>
    <row r="401454" spans="8:8">
      <c r="H401454" s="1152"/>
    </row>
    <row r="401455" spans="8:8">
      <c r="H401455" s="1152"/>
    </row>
    <row r="401456" spans="8:8">
      <c r="H401456" s="1152"/>
    </row>
    <row r="401457" spans="8:8">
      <c r="H401457" s="1152"/>
    </row>
    <row r="401458" spans="8:8">
      <c r="H401458" s="1152"/>
    </row>
    <row r="401459" spans="8:8">
      <c r="H401459" s="1152"/>
    </row>
    <row r="401460" spans="8:8">
      <c r="H401460" s="1152"/>
    </row>
    <row r="401461" spans="8:8">
      <c r="H401461" s="1152"/>
    </row>
    <row r="401462" spans="8:8">
      <c r="H401462" s="1152"/>
    </row>
    <row r="401463" spans="8:8">
      <c r="H401463" s="1152"/>
    </row>
    <row r="401464" spans="8:8">
      <c r="H401464" s="1152"/>
    </row>
    <row r="401465" spans="8:8">
      <c r="H401465" s="1152"/>
    </row>
    <row r="401466" spans="8:8">
      <c r="H401466" s="1152"/>
    </row>
    <row r="401467" spans="8:8">
      <c r="H401467" s="1152"/>
    </row>
    <row r="401468" spans="8:8">
      <c r="H401468" s="1152"/>
    </row>
    <row r="401469" spans="8:8">
      <c r="H401469" s="1152"/>
    </row>
    <row r="401470" spans="8:8">
      <c r="H401470" s="1152"/>
    </row>
    <row r="401471" spans="8:8">
      <c r="H401471" s="1152"/>
    </row>
    <row r="401472" spans="8:8">
      <c r="H401472" s="1152"/>
    </row>
    <row r="401473" spans="8:8">
      <c r="H401473" s="1152"/>
    </row>
    <row r="401474" spans="8:8">
      <c r="H401474" s="1152"/>
    </row>
    <row r="401475" spans="8:8">
      <c r="H401475" s="1152"/>
    </row>
    <row r="401476" spans="8:8">
      <c r="H401476" s="1152"/>
    </row>
    <row r="401477" spans="8:8">
      <c r="H401477" s="1152"/>
    </row>
    <row r="401478" spans="8:8">
      <c r="H401478" s="1152"/>
    </row>
    <row r="401479" spans="8:8">
      <c r="H401479" s="1152"/>
    </row>
    <row r="401480" spans="8:8">
      <c r="H401480" s="1152"/>
    </row>
    <row r="401481" spans="8:8">
      <c r="H401481" s="1152"/>
    </row>
    <row r="401482" spans="8:8">
      <c r="H401482" s="1152"/>
    </row>
    <row r="401483" spans="8:8">
      <c r="H401483" s="1152"/>
    </row>
    <row r="401484" spans="8:8">
      <c r="H401484" s="1152"/>
    </row>
    <row r="401485" spans="8:8">
      <c r="H401485" s="1152"/>
    </row>
    <row r="401486" spans="8:8">
      <c r="H401486" s="1152"/>
    </row>
    <row r="401487" spans="8:8">
      <c r="H401487" s="1152"/>
    </row>
    <row r="401488" spans="8:8">
      <c r="H401488" s="1152"/>
    </row>
    <row r="401489" spans="8:8">
      <c r="H401489" s="1152"/>
    </row>
    <row r="401490" spans="8:8">
      <c r="H401490" s="1152"/>
    </row>
    <row r="401491" spans="8:8">
      <c r="H401491" s="1152"/>
    </row>
    <row r="401492" spans="8:8">
      <c r="H401492" s="1152"/>
    </row>
    <row r="401493" spans="8:8">
      <c r="H401493" s="1152"/>
    </row>
    <row r="401494" spans="8:8">
      <c r="H401494" s="1152"/>
    </row>
    <row r="401495" spans="8:8">
      <c r="H401495" s="1152"/>
    </row>
    <row r="401496" spans="8:8">
      <c r="H401496" s="1152"/>
    </row>
    <row r="401497" spans="8:8">
      <c r="H401497" s="1152"/>
    </row>
    <row r="401498" spans="8:8">
      <c r="H401498" s="1152"/>
    </row>
    <row r="401499" spans="8:8">
      <c r="H401499" s="1152"/>
    </row>
    <row r="401500" spans="8:8">
      <c r="H401500" s="1152"/>
    </row>
    <row r="401501" spans="8:8">
      <c r="H401501" s="1152"/>
    </row>
    <row r="401502" spans="8:8">
      <c r="H401502" s="1152"/>
    </row>
    <row r="401503" spans="8:8">
      <c r="H401503" s="1152"/>
    </row>
    <row r="401504" spans="8:8">
      <c r="H401504" s="1152"/>
    </row>
    <row r="401505" spans="8:8">
      <c r="H401505" s="1152"/>
    </row>
    <row r="401506" spans="8:8">
      <c r="H401506" s="1152"/>
    </row>
    <row r="401507" spans="8:8">
      <c r="H401507" s="1152"/>
    </row>
    <row r="401508" spans="8:8">
      <c r="H401508" s="1152"/>
    </row>
    <row r="401509" spans="8:8">
      <c r="H401509" s="1152"/>
    </row>
    <row r="401510" spans="8:8">
      <c r="H401510" s="1152"/>
    </row>
    <row r="401511" spans="8:8">
      <c r="H401511" s="1152"/>
    </row>
    <row r="401512" spans="8:8">
      <c r="H401512" s="1152"/>
    </row>
    <row r="401513" spans="8:8">
      <c r="H401513" s="1152"/>
    </row>
    <row r="401514" spans="8:8">
      <c r="H401514" s="1152"/>
    </row>
    <row r="401515" spans="8:8">
      <c r="H401515" s="1152"/>
    </row>
    <row r="401516" spans="8:8">
      <c r="H401516" s="1152"/>
    </row>
    <row r="401517" spans="8:8">
      <c r="H401517" s="1152"/>
    </row>
    <row r="401518" spans="8:8">
      <c r="H401518" s="1152"/>
    </row>
    <row r="401519" spans="8:8">
      <c r="H401519" s="1152"/>
    </row>
    <row r="401520" spans="8:8">
      <c r="H401520" s="1152"/>
    </row>
    <row r="401521" spans="8:8">
      <c r="H401521" s="1152"/>
    </row>
    <row r="401522" spans="8:8">
      <c r="H401522" s="1152"/>
    </row>
    <row r="401523" spans="8:8">
      <c r="H401523" s="1152"/>
    </row>
    <row r="401524" spans="8:8">
      <c r="H401524" s="1152"/>
    </row>
    <row r="401525" spans="8:8">
      <c r="H401525" s="1152"/>
    </row>
    <row r="401526" spans="8:8">
      <c r="H401526" s="1152"/>
    </row>
    <row r="401527" spans="8:8">
      <c r="H401527" s="1152"/>
    </row>
    <row r="401528" spans="8:8">
      <c r="H401528" s="1152"/>
    </row>
    <row r="401529" spans="8:8">
      <c r="H401529" s="1152"/>
    </row>
    <row r="401530" spans="8:8">
      <c r="H401530" s="1152"/>
    </row>
    <row r="401531" spans="8:8">
      <c r="H401531" s="1152"/>
    </row>
    <row r="401532" spans="8:8">
      <c r="H401532" s="1152"/>
    </row>
    <row r="401533" spans="8:8">
      <c r="H401533" s="1152"/>
    </row>
    <row r="401534" spans="8:8">
      <c r="H401534" s="1152"/>
    </row>
    <row r="401535" spans="8:8">
      <c r="H401535" s="1152"/>
    </row>
    <row r="401536" spans="8:8">
      <c r="H401536" s="1152"/>
    </row>
    <row r="401537" spans="8:8">
      <c r="H401537" s="1152"/>
    </row>
    <row r="401538" spans="8:8">
      <c r="H401538" s="1152"/>
    </row>
    <row r="401539" spans="8:8">
      <c r="H401539" s="1152"/>
    </row>
    <row r="401540" spans="8:8">
      <c r="H401540" s="1152"/>
    </row>
    <row r="401541" spans="8:8">
      <c r="H401541" s="1152"/>
    </row>
    <row r="401542" spans="8:8">
      <c r="H401542" s="1152"/>
    </row>
    <row r="401543" spans="8:8">
      <c r="H401543" s="1152"/>
    </row>
    <row r="401544" spans="8:8">
      <c r="H401544" s="1152"/>
    </row>
    <row r="401545" spans="8:8">
      <c r="H401545" s="1152"/>
    </row>
    <row r="401546" spans="8:8">
      <c r="H401546" s="1152"/>
    </row>
    <row r="401547" spans="8:8">
      <c r="H401547" s="1152"/>
    </row>
    <row r="401548" spans="8:8">
      <c r="H401548" s="1152"/>
    </row>
    <row r="401549" spans="8:8">
      <c r="H401549" s="1152"/>
    </row>
    <row r="401550" spans="8:8">
      <c r="H401550" s="1152"/>
    </row>
    <row r="401551" spans="8:8">
      <c r="H401551" s="1152"/>
    </row>
    <row r="401552" spans="8:8">
      <c r="H401552" s="1152"/>
    </row>
    <row r="401553" spans="8:8">
      <c r="H401553" s="1152"/>
    </row>
    <row r="401554" spans="8:8">
      <c r="H401554" s="1152"/>
    </row>
    <row r="401555" spans="8:8">
      <c r="H401555" s="1152"/>
    </row>
    <row r="401556" spans="8:8">
      <c r="H401556" s="1152"/>
    </row>
    <row r="401557" spans="8:8">
      <c r="H401557" s="1152"/>
    </row>
    <row r="401558" spans="8:8">
      <c r="H401558" s="1152"/>
    </row>
    <row r="401559" spans="8:8">
      <c r="H401559" s="1152"/>
    </row>
    <row r="401560" spans="8:8">
      <c r="H401560" s="1152"/>
    </row>
    <row r="401561" spans="8:8">
      <c r="H401561" s="1152"/>
    </row>
    <row r="401562" spans="8:8">
      <c r="H401562" s="1152"/>
    </row>
    <row r="401563" spans="8:8">
      <c r="H401563" s="1152"/>
    </row>
    <row r="401564" spans="8:8">
      <c r="H401564" s="1152"/>
    </row>
    <row r="401565" spans="8:8">
      <c r="H401565" s="1152"/>
    </row>
    <row r="401566" spans="8:8">
      <c r="H401566" s="1152"/>
    </row>
    <row r="401567" spans="8:8">
      <c r="H401567" s="1152"/>
    </row>
    <row r="401568" spans="8:8">
      <c r="H401568" s="1152"/>
    </row>
    <row r="401569" spans="8:8">
      <c r="H401569" s="1152"/>
    </row>
    <row r="401570" spans="8:8">
      <c r="H401570" s="1152"/>
    </row>
    <row r="401571" spans="8:8">
      <c r="H401571" s="1152"/>
    </row>
    <row r="401572" spans="8:8">
      <c r="H401572" s="1152"/>
    </row>
    <row r="401573" spans="8:8">
      <c r="H401573" s="1152"/>
    </row>
    <row r="401574" spans="8:8">
      <c r="H401574" s="1152"/>
    </row>
    <row r="401575" spans="8:8">
      <c r="H401575" s="1152"/>
    </row>
    <row r="401576" spans="8:8">
      <c r="H401576" s="1152"/>
    </row>
    <row r="401577" spans="8:8">
      <c r="H401577" s="1152"/>
    </row>
    <row r="401578" spans="8:8">
      <c r="H401578" s="1152"/>
    </row>
    <row r="401579" spans="8:8">
      <c r="H401579" s="1152"/>
    </row>
    <row r="401580" spans="8:8">
      <c r="H401580" s="1152"/>
    </row>
    <row r="401581" spans="8:8">
      <c r="H401581" s="1152"/>
    </row>
    <row r="401582" spans="8:8">
      <c r="H401582" s="1152"/>
    </row>
    <row r="401583" spans="8:8">
      <c r="H401583" s="1152"/>
    </row>
    <row r="401584" spans="8:8">
      <c r="H401584" s="1152"/>
    </row>
    <row r="401585" spans="8:8">
      <c r="H401585" s="1152"/>
    </row>
    <row r="401586" spans="8:8">
      <c r="H401586" s="1152"/>
    </row>
    <row r="401587" spans="8:8">
      <c r="H401587" s="1152"/>
    </row>
    <row r="401588" spans="8:8">
      <c r="H401588" s="1152"/>
    </row>
    <row r="401589" spans="8:8">
      <c r="H401589" s="1152"/>
    </row>
    <row r="401590" spans="8:8">
      <c r="H401590" s="1152"/>
    </row>
    <row r="401591" spans="8:8">
      <c r="H401591" s="1152"/>
    </row>
    <row r="401592" spans="8:8">
      <c r="H401592" s="1152"/>
    </row>
    <row r="401593" spans="8:8">
      <c r="H401593" s="1152"/>
    </row>
    <row r="401594" spans="8:8">
      <c r="H401594" s="1152"/>
    </row>
    <row r="401595" spans="8:8">
      <c r="H401595" s="1152"/>
    </row>
    <row r="401596" spans="8:8">
      <c r="H401596" s="1152"/>
    </row>
    <row r="401597" spans="8:8">
      <c r="H401597" s="1152"/>
    </row>
    <row r="401598" spans="8:8">
      <c r="H401598" s="1152"/>
    </row>
    <row r="401599" spans="8:8">
      <c r="H401599" s="1152"/>
    </row>
    <row r="401600" spans="8:8">
      <c r="H401600" s="1152"/>
    </row>
    <row r="401601" spans="8:8">
      <c r="H401601" s="1152"/>
    </row>
    <row r="401602" spans="8:8">
      <c r="H401602" s="1152"/>
    </row>
    <row r="401603" spans="8:8">
      <c r="H401603" s="1152"/>
    </row>
    <row r="401604" spans="8:8">
      <c r="H401604" s="1152"/>
    </row>
    <row r="401605" spans="8:8">
      <c r="H401605" s="1152"/>
    </row>
    <row r="401606" spans="8:8">
      <c r="H401606" s="1152"/>
    </row>
    <row r="401607" spans="8:8">
      <c r="H401607" s="1152"/>
    </row>
    <row r="401608" spans="8:8">
      <c r="H401608" s="1152"/>
    </row>
    <row r="401609" spans="8:8">
      <c r="H401609" s="1152"/>
    </row>
    <row r="401610" spans="8:8">
      <c r="H401610" s="1152"/>
    </row>
    <row r="401611" spans="8:8">
      <c r="H401611" s="1152"/>
    </row>
    <row r="401612" spans="8:8">
      <c r="H401612" s="1152"/>
    </row>
    <row r="401613" spans="8:8">
      <c r="H401613" s="1152"/>
    </row>
    <row r="401614" spans="8:8">
      <c r="H401614" s="1152"/>
    </row>
    <row r="401615" spans="8:8">
      <c r="H401615" s="1152"/>
    </row>
    <row r="401616" spans="8:8">
      <c r="H401616" s="1152"/>
    </row>
    <row r="401617" spans="8:8">
      <c r="H401617" s="1152"/>
    </row>
    <row r="401618" spans="8:8">
      <c r="H401618" s="1152"/>
    </row>
    <row r="401619" spans="8:8">
      <c r="H401619" s="1152"/>
    </row>
    <row r="401620" spans="8:8">
      <c r="H401620" s="1152"/>
    </row>
    <row r="401621" spans="8:8">
      <c r="H401621" s="1152"/>
    </row>
    <row r="401622" spans="8:8">
      <c r="H401622" s="1152"/>
    </row>
    <row r="401623" spans="8:8">
      <c r="H401623" s="1152"/>
    </row>
    <row r="401624" spans="8:8">
      <c r="H401624" s="1152"/>
    </row>
    <row r="401625" spans="8:8">
      <c r="H401625" s="1152"/>
    </row>
    <row r="401626" spans="8:8">
      <c r="H401626" s="1152"/>
    </row>
    <row r="401627" spans="8:8">
      <c r="H401627" s="1152"/>
    </row>
    <row r="401628" spans="8:8">
      <c r="H401628" s="1152"/>
    </row>
    <row r="401629" spans="8:8">
      <c r="H401629" s="1152"/>
    </row>
    <row r="401630" spans="8:8">
      <c r="H401630" s="1152"/>
    </row>
    <row r="401631" spans="8:8">
      <c r="H401631" s="1152"/>
    </row>
    <row r="401632" spans="8:8">
      <c r="H401632" s="1152"/>
    </row>
    <row r="401633" spans="8:8">
      <c r="H401633" s="1152"/>
    </row>
    <row r="401634" spans="8:8">
      <c r="H401634" s="1152"/>
    </row>
    <row r="401635" spans="8:8">
      <c r="H401635" s="1152"/>
    </row>
    <row r="401636" spans="8:8">
      <c r="H401636" s="1152"/>
    </row>
    <row r="401637" spans="8:8">
      <c r="H401637" s="1152"/>
    </row>
    <row r="401638" spans="8:8">
      <c r="H401638" s="1152"/>
    </row>
    <row r="401639" spans="8:8">
      <c r="H401639" s="1152"/>
    </row>
    <row r="401640" spans="8:8">
      <c r="H401640" s="1152"/>
    </row>
    <row r="401641" spans="8:8">
      <c r="H401641" s="1152"/>
    </row>
    <row r="401642" spans="8:8">
      <c r="H401642" s="1152"/>
    </row>
    <row r="401643" spans="8:8">
      <c r="H401643" s="1152"/>
    </row>
    <row r="401644" spans="8:8">
      <c r="H401644" s="1152"/>
    </row>
    <row r="401645" spans="8:8">
      <c r="H401645" s="1152"/>
    </row>
    <row r="401646" spans="8:8">
      <c r="H401646" s="1152"/>
    </row>
    <row r="401647" spans="8:8">
      <c r="H401647" s="1152"/>
    </row>
    <row r="401648" spans="8:8">
      <c r="H401648" s="1152"/>
    </row>
    <row r="401649" spans="8:8">
      <c r="H401649" s="1152"/>
    </row>
    <row r="401650" spans="8:8">
      <c r="H401650" s="1152"/>
    </row>
    <row r="401651" spans="8:8">
      <c r="H401651" s="1152"/>
    </row>
    <row r="401652" spans="8:8">
      <c r="H401652" s="1152"/>
    </row>
    <row r="401653" spans="8:8">
      <c r="H401653" s="1152"/>
    </row>
    <row r="401654" spans="8:8">
      <c r="H401654" s="1152"/>
    </row>
    <row r="401655" spans="8:8">
      <c r="H401655" s="1152"/>
    </row>
    <row r="401656" spans="8:8">
      <c r="H401656" s="1152"/>
    </row>
    <row r="401657" spans="8:8">
      <c r="H401657" s="1152"/>
    </row>
    <row r="401658" spans="8:8">
      <c r="H401658" s="1152"/>
    </row>
    <row r="401659" spans="8:8">
      <c r="H401659" s="1152"/>
    </row>
    <row r="401660" spans="8:8">
      <c r="H401660" s="1152"/>
    </row>
    <row r="401661" spans="8:8">
      <c r="H401661" s="1152"/>
    </row>
    <row r="401662" spans="8:8">
      <c r="H401662" s="1152"/>
    </row>
    <row r="401663" spans="8:8">
      <c r="H401663" s="1152"/>
    </row>
    <row r="401664" spans="8:8">
      <c r="H401664" s="1152"/>
    </row>
    <row r="401665" spans="8:8">
      <c r="H401665" s="1152"/>
    </row>
    <row r="401666" spans="8:8">
      <c r="H401666" s="1152"/>
    </row>
    <row r="401667" spans="8:8">
      <c r="H401667" s="1152"/>
    </row>
    <row r="401668" spans="8:8">
      <c r="H401668" s="1152"/>
    </row>
    <row r="401669" spans="8:8">
      <c r="H401669" s="1152"/>
    </row>
    <row r="401670" spans="8:8">
      <c r="H401670" s="1152"/>
    </row>
    <row r="401671" spans="8:8">
      <c r="H401671" s="1152"/>
    </row>
    <row r="401672" spans="8:8">
      <c r="H401672" s="1152"/>
    </row>
    <row r="401673" spans="8:8">
      <c r="H401673" s="1152"/>
    </row>
    <row r="401674" spans="8:8">
      <c r="H401674" s="1152"/>
    </row>
    <row r="401675" spans="8:8">
      <c r="H401675" s="1152"/>
    </row>
    <row r="401676" spans="8:8">
      <c r="H401676" s="1152"/>
    </row>
    <row r="401677" spans="8:8">
      <c r="H401677" s="1152"/>
    </row>
    <row r="401678" spans="8:8">
      <c r="H401678" s="1152"/>
    </row>
    <row r="401679" spans="8:8">
      <c r="H401679" s="1152"/>
    </row>
    <row r="401680" spans="8:8">
      <c r="H401680" s="1152"/>
    </row>
    <row r="401681" spans="8:8">
      <c r="H401681" s="1152"/>
    </row>
    <row r="401682" spans="8:8">
      <c r="H401682" s="1152"/>
    </row>
    <row r="401683" spans="8:8">
      <c r="H401683" s="1152"/>
    </row>
    <row r="401684" spans="8:8">
      <c r="H401684" s="1152"/>
    </row>
    <row r="401685" spans="8:8">
      <c r="H401685" s="1152"/>
    </row>
    <row r="401686" spans="8:8">
      <c r="H401686" s="1152"/>
    </row>
    <row r="401687" spans="8:8">
      <c r="H401687" s="1152"/>
    </row>
    <row r="401688" spans="8:8">
      <c r="H401688" s="1152"/>
    </row>
    <row r="401689" spans="8:8">
      <c r="H401689" s="1152"/>
    </row>
    <row r="401690" spans="8:8">
      <c r="H401690" s="1152"/>
    </row>
    <row r="401691" spans="8:8">
      <c r="H401691" s="1152"/>
    </row>
    <row r="401692" spans="8:8">
      <c r="H401692" s="1152"/>
    </row>
    <row r="401693" spans="8:8">
      <c r="H401693" s="1152"/>
    </row>
    <row r="401694" spans="8:8">
      <c r="H401694" s="1152"/>
    </row>
    <row r="401695" spans="8:8">
      <c r="H401695" s="1152"/>
    </row>
    <row r="401696" spans="8:8">
      <c r="H401696" s="1152"/>
    </row>
    <row r="401697" spans="8:8">
      <c r="H401697" s="1152"/>
    </row>
    <row r="401698" spans="8:8">
      <c r="H401698" s="1152"/>
    </row>
    <row r="401699" spans="8:8">
      <c r="H401699" s="1152"/>
    </row>
    <row r="401700" spans="8:8">
      <c r="H401700" s="1152"/>
    </row>
    <row r="401701" spans="8:8">
      <c r="H401701" s="1152"/>
    </row>
    <row r="401702" spans="8:8">
      <c r="H401702" s="1152"/>
    </row>
    <row r="401703" spans="8:8">
      <c r="H401703" s="1152"/>
    </row>
    <row r="401704" spans="8:8">
      <c r="H401704" s="1152"/>
    </row>
    <row r="401705" spans="8:8">
      <c r="H401705" s="1152"/>
    </row>
    <row r="401706" spans="8:8">
      <c r="H401706" s="1152"/>
    </row>
    <row r="401707" spans="8:8">
      <c r="H401707" s="1152"/>
    </row>
    <row r="401708" spans="8:8">
      <c r="H401708" s="1152"/>
    </row>
    <row r="401709" spans="8:8">
      <c r="H401709" s="1152"/>
    </row>
    <row r="401710" spans="8:8">
      <c r="H401710" s="1152"/>
    </row>
    <row r="401711" spans="8:8">
      <c r="H401711" s="1152"/>
    </row>
    <row r="401712" spans="8:8">
      <c r="H401712" s="1152"/>
    </row>
    <row r="401713" spans="8:8">
      <c r="H401713" s="1152"/>
    </row>
    <row r="401714" spans="8:8">
      <c r="H401714" s="1152"/>
    </row>
    <row r="401715" spans="8:8">
      <c r="H401715" s="1152"/>
    </row>
    <row r="401716" spans="8:8">
      <c r="H401716" s="1152"/>
    </row>
    <row r="401717" spans="8:8">
      <c r="H401717" s="1152"/>
    </row>
    <row r="401718" spans="8:8">
      <c r="H401718" s="1152"/>
    </row>
    <row r="401719" spans="8:8">
      <c r="H401719" s="1152"/>
    </row>
    <row r="401720" spans="8:8">
      <c r="H401720" s="1152"/>
    </row>
    <row r="401721" spans="8:8">
      <c r="H401721" s="1152"/>
    </row>
    <row r="401722" spans="8:8">
      <c r="H401722" s="1152"/>
    </row>
    <row r="401723" spans="8:8">
      <c r="H401723" s="1152"/>
    </row>
    <row r="401724" spans="8:8">
      <c r="H401724" s="1152"/>
    </row>
    <row r="401725" spans="8:8">
      <c r="H401725" s="1152"/>
    </row>
    <row r="401726" spans="8:8">
      <c r="H401726" s="1152"/>
    </row>
    <row r="401727" spans="8:8">
      <c r="H401727" s="1152"/>
    </row>
    <row r="401728" spans="8:8">
      <c r="H401728" s="1152"/>
    </row>
    <row r="401729" spans="8:8">
      <c r="H401729" s="1152"/>
    </row>
    <row r="401730" spans="8:8">
      <c r="H401730" s="1152"/>
    </row>
    <row r="401731" spans="8:8">
      <c r="H401731" s="1152"/>
    </row>
    <row r="401732" spans="8:8">
      <c r="H401732" s="1152"/>
    </row>
    <row r="401733" spans="8:8">
      <c r="H401733" s="1152"/>
    </row>
    <row r="401734" spans="8:8">
      <c r="H401734" s="1152"/>
    </row>
    <row r="401735" spans="8:8">
      <c r="H401735" s="1152"/>
    </row>
    <row r="401736" spans="8:8">
      <c r="H401736" s="1152"/>
    </row>
    <row r="401737" spans="8:8">
      <c r="H401737" s="1152"/>
    </row>
    <row r="401738" spans="8:8">
      <c r="H401738" s="1152"/>
    </row>
    <row r="401739" spans="8:8">
      <c r="H401739" s="1152"/>
    </row>
    <row r="401740" spans="8:8">
      <c r="H401740" s="1152"/>
    </row>
    <row r="401741" spans="8:8">
      <c r="H401741" s="1152"/>
    </row>
    <row r="401742" spans="8:8">
      <c r="H401742" s="1152"/>
    </row>
    <row r="401743" spans="8:8">
      <c r="H401743" s="1152"/>
    </row>
    <row r="401744" spans="8:8">
      <c r="H401744" s="1152"/>
    </row>
    <row r="401745" spans="8:8">
      <c r="H401745" s="1152"/>
    </row>
    <row r="401746" spans="8:8">
      <c r="H401746" s="1152"/>
    </row>
    <row r="401747" spans="8:8">
      <c r="H401747" s="1152"/>
    </row>
    <row r="401748" spans="8:8">
      <c r="H401748" s="1152"/>
    </row>
    <row r="401749" spans="8:8">
      <c r="H401749" s="1152"/>
    </row>
    <row r="401750" spans="8:8">
      <c r="H401750" s="1152"/>
    </row>
    <row r="401751" spans="8:8">
      <c r="H401751" s="1152"/>
    </row>
    <row r="401752" spans="8:8">
      <c r="H401752" s="1152"/>
    </row>
    <row r="401753" spans="8:8">
      <c r="H401753" s="1152"/>
    </row>
    <row r="401754" spans="8:8">
      <c r="H401754" s="1152"/>
    </row>
    <row r="401755" spans="8:8">
      <c r="H401755" s="1152"/>
    </row>
    <row r="401756" spans="8:8">
      <c r="H401756" s="1152"/>
    </row>
    <row r="401757" spans="8:8">
      <c r="H401757" s="1152"/>
    </row>
    <row r="401758" spans="8:8">
      <c r="H401758" s="1152"/>
    </row>
    <row r="401759" spans="8:8">
      <c r="H401759" s="1152"/>
    </row>
    <row r="401760" spans="8:8">
      <c r="H401760" s="1152"/>
    </row>
    <row r="401761" spans="8:8">
      <c r="H401761" s="1152"/>
    </row>
    <row r="401762" spans="8:8">
      <c r="H401762" s="1152"/>
    </row>
    <row r="401763" spans="8:8">
      <c r="H401763" s="1152"/>
    </row>
    <row r="401764" spans="8:8">
      <c r="H401764" s="1152"/>
    </row>
    <row r="401765" spans="8:8">
      <c r="H401765" s="1152"/>
    </row>
    <row r="401766" spans="8:8">
      <c r="H401766" s="1152"/>
    </row>
    <row r="401767" spans="8:8">
      <c r="H401767" s="1152"/>
    </row>
    <row r="401768" spans="8:8">
      <c r="H401768" s="1152"/>
    </row>
    <row r="401769" spans="8:8">
      <c r="H401769" s="1152"/>
    </row>
    <row r="401770" spans="8:8">
      <c r="H401770" s="1152"/>
    </row>
    <row r="401771" spans="8:8">
      <c r="H401771" s="1152"/>
    </row>
    <row r="401772" spans="8:8">
      <c r="H401772" s="1152"/>
    </row>
    <row r="401773" spans="8:8">
      <c r="H401773" s="1152"/>
    </row>
    <row r="401774" spans="8:8">
      <c r="H401774" s="1152"/>
    </row>
    <row r="401775" spans="8:8">
      <c r="H401775" s="1152"/>
    </row>
    <row r="401776" spans="8:8">
      <c r="H401776" s="1152"/>
    </row>
    <row r="401777" spans="8:8">
      <c r="H401777" s="1152"/>
    </row>
    <row r="401778" spans="8:8">
      <c r="H401778" s="1152"/>
    </row>
    <row r="401779" spans="8:8">
      <c r="H401779" s="1152"/>
    </row>
    <row r="401780" spans="8:8">
      <c r="H401780" s="1152"/>
    </row>
    <row r="401781" spans="8:8">
      <c r="H401781" s="1152"/>
    </row>
    <row r="401782" spans="8:8">
      <c r="H401782" s="1152"/>
    </row>
    <row r="401783" spans="8:8">
      <c r="H401783" s="1152"/>
    </row>
    <row r="401784" spans="8:8">
      <c r="H401784" s="1152"/>
    </row>
    <row r="401785" spans="8:8">
      <c r="H401785" s="1152"/>
    </row>
    <row r="401786" spans="8:8">
      <c r="H401786" s="1152"/>
    </row>
    <row r="401787" spans="8:8">
      <c r="H401787" s="1152"/>
    </row>
    <row r="401788" spans="8:8">
      <c r="H401788" s="1152"/>
    </row>
    <row r="401789" spans="8:8">
      <c r="H401789" s="1152"/>
    </row>
    <row r="401790" spans="8:8">
      <c r="H401790" s="1152"/>
    </row>
    <row r="401791" spans="8:8">
      <c r="H401791" s="1152"/>
    </row>
    <row r="401792" spans="8:8">
      <c r="H401792" s="1152"/>
    </row>
    <row r="401793" spans="8:8">
      <c r="H401793" s="1152"/>
    </row>
    <row r="401794" spans="8:8">
      <c r="H401794" s="1152"/>
    </row>
    <row r="401795" spans="8:8">
      <c r="H401795" s="1152"/>
    </row>
    <row r="401796" spans="8:8">
      <c r="H401796" s="1152"/>
    </row>
    <row r="401797" spans="8:8">
      <c r="H401797" s="1152"/>
    </row>
    <row r="401798" spans="8:8">
      <c r="H401798" s="1152"/>
    </row>
    <row r="401799" spans="8:8">
      <c r="H401799" s="1152"/>
    </row>
    <row r="401800" spans="8:8">
      <c r="H401800" s="1152"/>
    </row>
    <row r="401801" spans="8:8">
      <c r="H401801" s="1152"/>
    </row>
    <row r="401802" spans="8:8">
      <c r="H401802" s="1152"/>
    </row>
    <row r="401803" spans="8:8">
      <c r="H401803" s="1152"/>
    </row>
    <row r="401804" spans="8:8">
      <c r="H401804" s="1152"/>
    </row>
    <row r="401805" spans="8:8">
      <c r="H401805" s="1152"/>
    </row>
    <row r="401806" spans="8:8">
      <c r="H401806" s="1152"/>
    </row>
    <row r="401807" spans="8:8">
      <c r="H401807" s="1152"/>
    </row>
    <row r="401808" spans="8:8">
      <c r="H401808" s="1152"/>
    </row>
    <row r="401809" spans="8:8">
      <c r="H401809" s="1152"/>
    </row>
    <row r="401810" spans="8:8">
      <c r="H401810" s="1152"/>
    </row>
    <row r="401811" spans="8:8">
      <c r="H401811" s="1152"/>
    </row>
    <row r="401812" spans="8:8">
      <c r="H401812" s="1152"/>
    </row>
    <row r="401813" spans="8:8">
      <c r="H401813" s="1152"/>
    </row>
    <row r="401814" spans="8:8">
      <c r="H401814" s="1152"/>
    </row>
    <row r="401815" spans="8:8">
      <c r="H401815" s="1152"/>
    </row>
    <row r="401816" spans="8:8">
      <c r="H401816" s="1152"/>
    </row>
    <row r="401817" spans="8:8">
      <c r="H401817" s="1152"/>
    </row>
    <row r="401818" spans="8:8">
      <c r="H401818" s="1152"/>
    </row>
    <row r="401819" spans="8:8">
      <c r="H401819" s="1152"/>
    </row>
    <row r="401820" spans="8:8">
      <c r="H401820" s="1152"/>
    </row>
    <row r="401821" spans="8:8">
      <c r="H401821" s="1152"/>
    </row>
    <row r="401822" spans="8:8">
      <c r="H401822" s="1152"/>
    </row>
    <row r="401823" spans="8:8">
      <c r="H401823" s="1152"/>
    </row>
    <row r="401824" spans="8:8">
      <c r="H401824" s="1152"/>
    </row>
    <row r="401825" spans="8:8">
      <c r="H401825" s="1152"/>
    </row>
    <row r="401826" spans="8:8">
      <c r="H401826" s="1152"/>
    </row>
    <row r="401827" spans="8:8">
      <c r="H401827" s="1152"/>
    </row>
    <row r="401828" spans="8:8">
      <c r="H401828" s="1152"/>
    </row>
    <row r="401829" spans="8:8">
      <c r="H401829" s="1152"/>
    </row>
    <row r="401830" spans="8:8">
      <c r="H401830" s="1152"/>
    </row>
    <row r="401831" spans="8:8">
      <c r="H401831" s="1152"/>
    </row>
    <row r="401832" spans="8:8">
      <c r="H401832" s="1152"/>
    </row>
    <row r="401833" spans="8:8">
      <c r="H401833" s="1152"/>
    </row>
    <row r="401834" spans="8:8">
      <c r="H401834" s="1152"/>
    </row>
    <row r="401835" spans="8:8">
      <c r="H401835" s="1152"/>
    </row>
    <row r="401836" spans="8:8">
      <c r="H401836" s="1152"/>
    </row>
    <row r="401837" spans="8:8">
      <c r="H401837" s="1152"/>
    </row>
    <row r="401838" spans="8:8">
      <c r="H401838" s="1152"/>
    </row>
    <row r="401839" spans="8:8">
      <c r="H401839" s="1152"/>
    </row>
    <row r="401840" spans="8:8">
      <c r="H401840" s="1152"/>
    </row>
    <row r="401841" spans="8:8">
      <c r="H401841" s="1152"/>
    </row>
    <row r="401842" spans="8:8">
      <c r="H401842" s="1152"/>
    </row>
    <row r="401843" spans="8:8">
      <c r="H401843" s="1152"/>
    </row>
    <row r="401844" spans="8:8">
      <c r="H401844" s="1152"/>
    </row>
    <row r="401845" spans="8:8">
      <c r="H401845" s="1152"/>
    </row>
    <row r="401846" spans="8:8">
      <c r="H401846" s="1152"/>
    </row>
    <row r="401847" spans="8:8">
      <c r="H401847" s="1152"/>
    </row>
    <row r="401848" spans="8:8">
      <c r="H401848" s="1152"/>
    </row>
    <row r="401849" spans="8:8">
      <c r="H401849" s="1152"/>
    </row>
    <row r="401850" spans="8:8">
      <c r="H401850" s="1152"/>
    </row>
    <row r="401851" spans="8:8">
      <c r="H401851" s="1152"/>
    </row>
    <row r="401852" spans="8:8">
      <c r="H401852" s="1152"/>
    </row>
    <row r="401853" spans="8:8">
      <c r="H401853" s="1152"/>
    </row>
    <row r="401854" spans="8:8">
      <c r="H401854" s="1152"/>
    </row>
    <row r="401855" spans="8:8">
      <c r="H401855" s="1152"/>
    </row>
    <row r="401856" spans="8:8">
      <c r="H401856" s="1152"/>
    </row>
    <row r="401857" spans="8:8">
      <c r="H401857" s="1152"/>
    </row>
    <row r="401858" spans="8:8">
      <c r="H401858" s="1152"/>
    </row>
    <row r="401859" spans="8:8">
      <c r="H401859" s="1152"/>
    </row>
    <row r="401860" spans="8:8">
      <c r="H401860" s="1152"/>
    </row>
    <row r="401861" spans="8:8">
      <c r="H401861" s="1152"/>
    </row>
    <row r="401862" spans="8:8">
      <c r="H401862" s="1152"/>
    </row>
    <row r="401863" spans="8:8">
      <c r="H401863" s="1152"/>
    </row>
    <row r="401864" spans="8:8">
      <c r="H401864" s="1152"/>
    </row>
    <row r="401865" spans="8:8">
      <c r="H401865" s="1152"/>
    </row>
    <row r="401866" spans="8:8">
      <c r="H401866" s="1152"/>
    </row>
    <row r="401867" spans="8:8">
      <c r="H401867" s="1152"/>
    </row>
    <row r="401868" spans="8:8">
      <c r="H401868" s="1152"/>
    </row>
    <row r="401869" spans="8:8">
      <c r="H401869" s="1152"/>
    </row>
    <row r="401870" spans="8:8">
      <c r="H401870" s="1152"/>
    </row>
    <row r="401871" spans="8:8">
      <c r="H401871" s="1152"/>
    </row>
    <row r="401872" spans="8:8">
      <c r="H401872" s="1152"/>
    </row>
    <row r="401873" spans="8:8">
      <c r="H401873" s="1152"/>
    </row>
    <row r="401874" spans="8:8">
      <c r="H401874" s="1152"/>
    </row>
    <row r="401875" spans="8:8">
      <c r="H401875" s="1152"/>
    </row>
    <row r="401876" spans="8:8">
      <c r="H401876" s="1152"/>
    </row>
    <row r="401877" spans="8:8">
      <c r="H401877" s="1152"/>
    </row>
    <row r="401878" spans="8:8">
      <c r="H401878" s="1152"/>
    </row>
    <row r="401879" spans="8:8">
      <c r="H401879" s="1152"/>
    </row>
    <row r="401880" spans="8:8">
      <c r="H401880" s="1152"/>
    </row>
    <row r="401881" spans="8:8">
      <c r="H401881" s="1152"/>
    </row>
    <row r="401882" spans="8:8">
      <c r="H401882" s="1152"/>
    </row>
    <row r="401883" spans="8:8">
      <c r="H401883" s="1152"/>
    </row>
    <row r="401884" spans="8:8">
      <c r="H401884" s="1152"/>
    </row>
    <row r="401885" spans="8:8">
      <c r="H401885" s="1152"/>
    </row>
    <row r="401886" spans="8:8">
      <c r="H401886" s="1152"/>
    </row>
    <row r="401887" spans="8:8">
      <c r="H401887" s="1152"/>
    </row>
    <row r="401888" spans="8:8">
      <c r="H401888" s="1152"/>
    </row>
    <row r="401889" spans="8:8">
      <c r="H401889" s="1152"/>
    </row>
    <row r="401890" spans="8:8">
      <c r="H401890" s="1152"/>
    </row>
    <row r="401891" spans="8:8">
      <c r="H401891" s="1152"/>
    </row>
    <row r="401892" spans="8:8">
      <c r="H401892" s="1152"/>
    </row>
    <row r="401893" spans="8:8">
      <c r="H401893" s="1152"/>
    </row>
    <row r="401894" spans="8:8">
      <c r="H401894" s="1152"/>
    </row>
    <row r="401895" spans="8:8">
      <c r="H401895" s="1152"/>
    </row>
    <row r="401896" spans="8:8">
      <c r="H401896" s="1152"/>
    </row>
    <row r="401897" spans="8:8">
      <c r="H401897" s="1152"/>
    </row>
    <row r="401898" spans="8:8">
      <c r="H401898" s="1152"/>
    </row>
    <row r="401899" spans="8:8">
      <c r="H401899" s="1152"/>
    </row>
    <row r="401900" spans="8:8">
      <c r="H401900" s="1152"/>
    </row>
    <row r="401901" spans="8:8">
      <c r="H401901" s="1152"/>
    </row>
    <row r="401902" spans="8:8">
      <c r="H401902" s="1152"/>
    </row>
    <row r="401903" spans="8:8">
      <c r="H401903" s="1152"/>
    </row>
    <row r="401904" spans="8:8">
      <c r="H401904" s="1152"/>
    </row>
    <row r="401905" spans="8:8">
      <c r="H401905" s="1152"/>
    </row>
    <row r="401906" spans="8:8">
      <c r="H401906" s="1152"/>
    </row>
    <row r="401907" spans="8:8">
      <c r="H401907" s="1152"/>
    </row>
    <row r="401908" spans="8:8">
      <c r="H401908" s="1152"/>
    </row>
    <row r="401909" spans="8:8">
      <c r="H401909" s="1152"/>
    </row>
    <row r="401910" spans="8:8">
      <c r="H401910" s="1152"/>
    </row>
    <row r="401911" spans="8:8">
      <c r="H401911" s="1152"/>
    </row>
    <row r="401912" spans="8:8">
      <c r="H401912" s="1152"/>
    </row>
    <row r="401913" spans="8:8">
      <c r="H401913" s="1152"/>
    </row>
    <row r="401914" spans="8:8">
      <c r="H401914" s="1152"/>
    </row>
    <row r="401915" spans="8:8">
      <c r="H401915" s="1152"/>
    </row>
    <row r="401916" spans="8:8">
      <c r="H401916" s="1152"/>
    </row>
    <row r="401917" spans="8:8">
      <c r="H401917" s="1152"/>
    </row>
    <row r="401918" spans="8:8">
      <c r="H401918" s="1152"/>
    </row>
    <row r="401919" spans="8:8">
      <c r="H401919" s="1152"/>
    </row>
    <row r="401920" spans="8:8">
      <c r="H401920" s="1152"/>
    </row>
    <row r="401921" spans="8:8">
      <c r="H401921" s="1152"/>
    </row>
    <row r="401922" spans="8:8">
      <c r="H401922" s="1152"/>
    </row>
    <row r="401923" spans="8:8">
      <c r="H401923" s="1152"/>
    </row>
    <row r="401924" spans="8:8">
      <c r="H401924" s="1152"/>
    </row>
    <row r="401925" spans="8:8">
      <c r="H401925" s="1152"/>
    </row>
    <row r="401926" spans="8:8">
      <c r="H401926" s="1152"/>
    </row>
    <row r="401927" spans="8:8">
      <c r="H401927" s="1152"/>
    </row>
    <row r="401928" spans="8:8">
      <c r="H401928" s="1152"/>
    </row>
    <row r="401929" spans="8:8">
      <c r="H401929" s="1152"/>
    </row>
    <row r="401930" spans="8:8">
      <c r="H401930" s="1152"/>
    </row>
    <row r="401931" spans="8:8">
      <c r="H401931" s="1152"/>
    </row>
    <row r="401932" spans="8:8">
      <c r="H401932" s="1152"/>
    </row>
    <row r="401933" spans="8:8">
      <c r="H401933" s="1152"/>
    </row>
    <row r="401934" spans="8:8">
      <c r="H401934" s="1152"/>
    </row>
    <row r="401935" spans="8:8">
      <c r="H401935" s="1152"/>
    </row>
    <row r="401936" spans="8:8">
      <c r="H401936" s="1152"/>
    </row>
    <row r="401937" spans="8:8">
      <c r="H401937" s="1152"/>
    </row>
    <row r="401938" spans="8:8">
      <c r="H401938" s="1152"/>
    </row>
    <row r="401939" spans="8:8">
      <c r="H401939" s="1152"/>
    </row>
    <row r="401940" spans="8:8">
      <c r="H401940" s="1152"/>
    </row>
    <row r="401941" spans="8:8">
      <c r="H401941" s="1152"/>
    </row>
    <row r="401942" spans="8:8">
      <c r="H401942" s="1152"/>
    </row>
    <row r="401943" spans="8:8">
      <c r="H401943" s="1152"/>
    </row>
    <row r="401944" spans="8:8">
      <c r="H401944" s="1152"/>
    </row>
    <row r="401945" spans="8:8">
      <c r="H401945" s="1152"/>
    </row>
    <row r="401946" spans="8:8">
      <c r="H401946" s="1152"/>
    </row>
    <row r="401947" spans="8:8">
      <c r="H401947" s="1152"/>
    </row>
    <row r="401948" spans="8:8">
      <c r="H401948" s="1152"/>
    </row>
    <row r="401949" spans="8:8">
      <c r="H401949" s="1152"/>
    </row>
    <row r="401950" spans="8:8">
      <c r="H401950" s="1152"/>
    </row>
    <row r="401951" spans="8:8">
      <c r="H401951" s="1152"/>
    </row>
    <row r="401952" spans="8:8">
      <c r="H401952" s="1152"/>
    </row>
    <row r="401953" spans="8:8">
      <c r="H401953" s="1152"/>
    </row>
    <row r="401954" spans="8:8">
      <c r="H401954" s="1152"/>
    </row>
    <row r="401955" spans="8:8">
      <c r="H401955" s="1152"/>
    </row>
    <row r="401956" spans="8:8">
      <c r="H401956" s="1152"/>
    </row>
    <row r="401957" spans="8:8">
      <c r="H401957" s="1152"/>
    </row>
    <row r="401958" spans="8:8">
      <c r="H401958" s="1152"/>
    </row>
    <row r="401959" spans="8:8">
      <c r="H401959" s="1152"/>
    </row>
    <row r="401960" spans="8:8">
      <c r="H401960" s="1152"/>
    </row>
    <row r="401961" spans="8:8">
      <c r="H401961" s="1152"/>
    </row>
    <row r="401962" spans="8:8">
      <c r="H401962" s="1152"/>
    </row>
    <row r="401963" spans="8:8">
      <c r="H401963" s="1152"/>
    </row>
    <row r="401964" spans="8:8">
      <c r="H401964" s="1152"/>
    </row>
    <row r="401965" spans="8:8">
      <c r="H401965" s="1152"/>
    </row>
    <row r="401966" spans="8:8">
      <c r="H401966" s="1152"/>
    </row>
    <row r="401967" spans="8:8">
      <c r="H401967" s="1152"/>
    </row>
    <row r="401968" spans="8:8">
      <c r="H401968" s="1152"/>
    </row>
    <row r="401969" spans="8:8">
      <c r="H401969" s="1152"/>
    </row>
    <row r="401970" spans="8:8">
      <c r="H401970" s="1152"/>
    </row>
    <row r="401971" spans="8:8">
      <c r="H401971" s="1152"/>
    </row>
    <row r="401972" spans="8:8">
      <c r="H401972" s="1152"/>
    </row>
    <row r="401973" spans="8:8">
      <c r="H401973" s="1152"/>
    </row>
    <row r="401974" spans="8:8">
      <c r="H401974" s="1152"/>
    </row>
    <row r="401975" spans="8:8">
      <c r="H401975" s="1152"/>
    </row>
    <row r="401976" spans="8:8">
      <c r="H401976" s="1152"/>
    </row>
    <row r="401977" spans="8:8">
      <c r="H401977" s="1152"/>
    </row>
    <row r="401978" spans="8:8">
      <c r="H401978" s="1152"/>
    </row>
    <row r="401979" spans="8:8">
      <c r="H401979" s="1152"/>
    </row>
    <row r="401980" spans="8:8">
      <c r="H401980" s="1152"/>
    </row>
    <row r="401981" spans="8:8">
      <c r="H401981" s="1152"/>
    </row>
    <row r="401982" spans="8:8">
      <c r="H401982" s="1152"/>
    </row>
    <row r="401983" spans="8:8">
      <c r="H401983" s="1152"/>
    </row>
    <row r="401984" spans="8:8">
      <c r="H401984" s="1152"/>
    </row>
    <row r="401985" spans="8:8">
      <c r="H401985" s="1152"/>
    </row>
    <row r="401986" spans="8:8">
      <c r="H401986" s="1152"/>
    </row>
    <row r="401987" spans="8:8">
      <c r="H401987" s="1152"/>
    </row>
    <row r="401988" spans="8:8">
      <c r="H401988" s="1152"/>
    </row>
    <row r="401989" spans="8:8">
      <c r="H401989" s="1152"/>
    </row>
    <row r="401990" spans="8:8">
      <c r="H401990" s="1152"/>
    </row>
    <row r="401991" spans="8:8">
      <c r="H401991" s="1152"/>
    </row>
    <row r="401992" spans="8:8">
      <c r="H401992" s="1152"/>
    </row>
    <row r="401993" spans="8:8">
      <c r="H401993" s="1152"/>
    </row>
    <row r="401994" spans="8:8">
      <c r="H401994" s="1152"/>
    </row>
    <row r="401995" spans="8:8">
      <c r="H401995" s="1152"/>
    </row>
    <row r="401996" spans="8:8">
      <c r="H401996" s="1152"/>
    </row>
    <row r="401997" spans="8:8">
      <c r="H401997" s="1152"/>
    </row>
    <row r="401998" spans="8:8">
      <c r="H401998" s="1152"/>
    </row>
    <row r="401999" spans="8:8">
      <c r="H401999" s="1152"/>
    </row>
    <row r="402000" spans="8:8">
      <c r="H402000" s="1152"/>
    </row>
    <row r="402001" spans="8:8">
      <c r="H402001" s="1152"/>
    </row>
    <row r="402002" spans="8:8">
      <c r="H402002" s="1152"/>
    </row>
    <row r="402003" spans="8:8">
      <c r="H402003" s="1152"/>
    </row>
    <row r="402004" spans="8:8">
      <c r="H402004" s="1152"/>
    </row>
    <row r="402005" spans="8:8">
      <c r="H402005" s="1152"/>
    </row>
    <row r="402006" spans="8:8">
      <c r="H402006" s="1152"/>
    </row>
    <row r="402007" spans="8:8">
      <c r="H402007" s="1152"/>
    </row>
    <row r="402008" spans="8:8">
      <c r="H402008" s="1152"/>
    </row>
    <row r="402009" spans="8:8">
      <c r="H402009" s="1152"/>
    </row>
    <row r="402010" spans="8:8">
      <c r="H402010" s="1152"/>
    </row>
    <row r="402011" spans="8:8">
      <c r="H402011" s="1152"/>
    </row>
    <row r="402012" spans="8:8">
      <c r="H402012" s="1152"/>
    </row>
    <row r="402013" spans="8:8">
      <c r="H402013" s="1152"/>
    </row>
    <row r="402014" spans="8:8">
      <c r="H402014" s="1152"/>
    </row>
    <row r="402015" spans="8:8">
      <c r="H402015" s="1152"/>
    </row>
    <row r="402016" spans="8:8">
      <c r="H402016" s="1152"/>
    </row>
    <row r="402017" spans="8:8">
      <c r="H402017" s="1152"/>
    </row>
    <row r="402018" spans="8:8">
      <c r="H402018" s="1152"/>
    </row>
    <row r="402019" spans="8:8">
      <c r="H402019" s="1152"/>
    </row>
    <row r="402020" spans="8:8">
      <c r="H402020" s="1152"/>
    </row>
    <row r="402021" spans="8:8">
      <c r="H402021" s="1152"/>
    </row>
    <row r="402022" spans="8:8">
      <c r="H402022" s="1152"/>
    </row>
    <row r="402023" spans="8:8">
      <c r="H402023" s="1152"/>
    </row>
    <row r="402024" spans="8:8">
      <c r="H402024" s="1152"/>
    </row>
    <row r="402025" spans="8:8">
      <c r="H402025" s="1152"/>
    </row>
    <row r="402026" spans="8:8">
      <c r="H402026" s="1152"/>
    </row>
    <row r="402027" spans="8:8">
      <c r="H402027" s="1152"/>
    </row>
    <row r="402028" spans="8:8">
      <c r="H402028" s="1152"/>
    </row>
    <row r="402029" spans="8:8">
      <c r="H402029" s="1152"/>
    </row>
    <row r="402030" spans="8:8">
      <c r="H402030" s="1152"/>
    </row>
    <row r="402031" spans="8:8">
      <c r="H402031" s="1152"/>
    </row>
    <row r="402032" spans="8:8">
      <c r="H402032" s="1152"/>
    </row>
    <row r="402033" spans="8:8">
      <c r="H402033" s="1152"/>
    </row>
    <row r="402034" spans="8:8">
      <c r="H402034" s="1152"/>
    </row>
    <row r="402035" spans="8:8">
      <c r="H402035" s="1152"/>
    </row>
    <row r="402036" spans="8:8">
      <c r="H402036" s="1152"/>
    </row>
    <row r="402037" spans="8:8">
      <c r="H402037" s="1152"/>
    </row>
    <row r="402038" spans="8:8">
      <c r="H402038" s="1152"/>
    </row>
    <row r="402039" spans="8:8">
      <c r="H402039" s="1152"/>
    </row>
    <row r="402040" spans="8:8">
      <c r="H402040" s="1152"/>
    </row>
    <row r="402041" spans="8:8">
      <c r="H402041" s="1152"/>
    </row>
    <row r="402042" spans="8:8">
      <c r="H402042" s="1152"/>
    </row>
    <row r="402043" spans="8:8">
      <c r="H402043" s="1152"/>
    </row>
    <row r="402044" spans="8:8">
      <c r="H402044" s="1152"/>
    </row>
    <row r="402045" spans="8:8">
      <c r="H402045" s="1152"/>
    </row>
    <row r="402046" spans="8:8">
      <c r="H402046" s="1152"/>
    </row>
    <row r="402047" spans="8:8">
      <c r="H402047" s="1152"/>
    </row>
    <row r="402048" spans="8:8">
      <c r="H402048" s="1152"/>
    </row>
    <row r="402049" spans="8:8">
      <c r="H402049" s="1152"/>
    </row>
    <row r="402050" spans="8:8">
      <c r="H402050" s="1152"/>
    </row>
    <row r="402051" spans="8:8">
      <c r="H402051" s="1152"/>
    </row>
    <row r="402052" spans="8:8">
      <c r="H402052" s="1152"/>
    </row>
    <row r="402053" spans="8:8">
      <c r="H402053" s="1152"/>
    </row>
    <row r="402054" spans="8:8">
      <c r="H402054" s="1152"/>
    </row>
    <row r="402055" spans="8:8">
      <c r="H402055" s="1152"/>
    </row>
    <row r="402056" spans="8:8">
      <c r="H402056" s="1152"/>
    </row>
    <row r="402057" spans="8:8">
      <c r="H402057" s="1152"/>
    </row>
    <row r="402058" spans="8:8">
      <c r="H402058" s="1152"/>
    </row>
    <row r="402059" spans="8:8">
      <c r="H402059" s="1152"/>
    </row>
    <row r="402060" spans="8:8">
      <c r="H402060" s="1152"/>
    </row>
    <row r="402061" spans="8:8">
      <c r="H402061" s="1152"/>
    </row>
    <row r="402062" spans="8:8">
      <c r="H402062" s="1152"/>
    </row>
    <row r="402063" spans="8:8">
      <c r="H402063" s="1152"/>
    </row>
    <row r="402064" spans="8:8">
      <c r="H402064" s="1152"/>
    </row>
    <row r="402065" spans="8:8">
      <c r="H402065" s="1152"/>
    </row>
    <row r="402066" spans="8:8">
      <c r="H402066" s="1152"/>
    </row>
    <row r="402067" spans="8:8">
      <c r="H402067" s="1152"/>
    </row>
    <row r="402068" spans="8:8">
      <c r="H402068" s="1152"/>
    </row>
    <row r="402069" spans="8:8">
      <c r="H402069" s="1152"/>
    </row>
    <row r="402070" spans="8:8">
      <c r="H402070" s="1152"/>
    </row>
    <row r="402071" spans="8:8">
      <c r="H402071" s="1152"/>
    </row>
    <row r="402072" spans="8:8">
      <c r="H402072" s="1152"/>
    </row>
    <row r="402073" spans="8:8">
      <c r="H402073" s="1152"/>
    </row>
    <row r="402074" spans="8:8">
      <c r="H402074" s="1152"/>
    </row>
    <row r="402075" spans="8:8">
      <c r="H402075" s="1152"/>
    </row>
    <row r="402076" spans="8:8">
      <c r="H402076" s="1152"/>
    </row>
    <row r="402077" spans="8:8">
      <c r="H402077" s="1152"/>
    </row>
    <row r="402078" spans="8:8">
      <c r="H402078" s="1152"/>
    </row>
    <row r="402079" spans="8:8">
      <c r="H402079" s="1152"/>
    </row>
    <row r="402080" spans="8:8">
      <c r="H402080" s="1152"/>
    </row>
    <row r="402081" spans="8:8">
      <c r="H402081" s="1152"/>
    </row>
    <row r="402082" spans="8:8">
      <c r="H402082" s="1152"/>
    </row>
    <row r="402083" spans="8:8">
      <c r="H402083" s="1152"/>
    </row>
    <row r="402084" spans="8:8">
      <c r="H402084" s="1152"/>
    </row>
    <row r="402085" spans="8:8">
      <c r="H402085" s="1152"/>
    </row>
    <row r="402086" spans="8:8">
      <c r="H402086" s="1152"/>
    </row>
    <row r="402087" spans="8:8">
      <c r="H402087" s="1152"/>
    </row>
    <row r="402088" spans="8:8">
      <c r="H402088" s="1152"/>
    </row>
    <row r="402089" spans="8:8">
      <c r="H402089" s="1152"/>
    </row>
    <row r="402090" spans="8:8">
      <c r="H402090" s="1152"/>
    </row>
    <row r="402091" spans="8:8">
      <c r="H402091" s="1152"/>
    </row>
    <row r="402092" spans="8:8">
      <c r="H402092" s="1152"/>
    </row>
    <row r="402093" spans="8:8">
      <c r="H402093" s="1152"/>
    </row>
    <row r="402094" spans="8:8">
      <c r="H402094" s="1152"/>
    </row>
    <row r="402095" spans="8:8">
      <c r="H402095" s="1152"/>
    </row>
    <row r="402096" spans="8:8">
      <c r="H402096" s="1152"/>
    </row>
    <row r="402097" spans="8:8">
      <c r="H402097" s="1152"/>
    </row>
    <row r="402098" spans="8:8">
      <c r="H402098" s="1152"/>
    </row>
    <row r="402099" spans="8:8">
      <c r="H402099" s="1152"/>
    </row>
    <row r="402100" spans="8:8">
      <c r="H402100" s="1152"/>
    </row>
    <row r="402101" spans="8:8">
      <c r="H402101" s="1152"/>
    </row>
    <row r="402102" spans="8:8">
      <c r="H402102" s="1152"/>
    </row>
    <row r="402103" spans="8:8">
      <c r="H402103" s="1152"/>
    </row>
    <row r="402104" spans="8:8">
      <c r="H402104" s="1152"/>
    </row>
    <row r="402105" spans="8:8">
      <c r="H402105" s="1152"/>
    </row>
    <row r="402106" spans="8:8">
      <c r="H402106" s="1152"/>
    </row>
    <row r="402107" spans="8:8">
      <c r="H402107" s="1152"/>
    </row>
    <row r="402108" spans="8:8">
      <c r="H402108" s="1152"/>
    </row>
    <row r="402109" spans="8:8">
      <c r="H402109" s="1152"/>
    </row>
    <row r="402110" spans="8:8">
      <c r="H402110" s="1152"/>
    </row>
    <row r="402111" spans="8:8">
      <c r="H402111" s="1152"/>
    </row>
    <row r="402112" spans="8:8">
      <c r="H402112" s="1152"/>
    </row>
    <row r="402113" spans="8:8">
      <c r="H402113" s="1152"/>
    </row>
    <row r="402114" spans="8:8">
      <c r="H402114" s="1152"/>
    </row>
    <row r="402115" spans="8:8">
      <c r="H402115" s="1152"/>
    </row>
    <row r="402116" spans="8:8">
      <c r="H402116" s="1152"/>
    </row>
    <row r="402117" spans="8:8">
      <c r="H402117" s="1152"/>
    </row>
    <row r="402118" spans="8:8">
      <c r="H402118" s="1152"/>
    </row>
    <row r="402119" spans="8:8">
      <c r="H402119" s="1152"/>
    </row>
    <row r="402120" spans="8:8">
      <c r="H402120" s="1152"/>
    </row>
    <row r="402121" spans="8:8">
      <c r="H402121" s="1152"/>
    </row>
    <row r="402122" spans="8:8">
      <c r="H402122" s="1152"/>
    </row>
    <row r="402123" spans="8:8">
      <c r="H402123" s="1152"/>
    </row>
    <row r="402124" spans="8:8">
      <c r="H402124" s="1152"/>
    </row>
    <row r="402125" spans="8:8">
      <c r="H402125" s="1152"/>
    </row>
    <row r="402126" spans="8:8">
      <c r="H402126" s="1152"/>
    </row>
    <row r="402127" spans="8:8">
      <c r="H402127" s="1152"/>
    </row>
    <row r="402128" spans="8:8">
      <c r="H402128" s="1152"/>
    </row>
    <row r="402129" spans="8:8">
      <c r="H402129" s="1152"/>
    </row>
    <row r="402130" spans="8:8">
      <c r="H402130" s="1152"/>
    </row>
    <row r="402131" spans="8:8">
      <c r="H402131" s="1152"/>
    </row>
    <row r="402132" spans="8:8">
      <c r="H402132" s="1152"/>
    </row>
    <row r="402133" spans="8:8">
      <c r="H402133" s="1152"/>
    </row>
    <row r="402134" spans="8:8">
      <c r="H402134" s="1152"/>
    </row>
    <row r="402135" spans="8:8">
      <c r="H402135" s="1152"/>
    </row>
    <row r="402136" spans="8:8">
      <c r="H402136" s="1152"/>
    </row>
    <row r="402137" spans="8:8">
      <c r="H402137" s="1152"/>
    </row>
    <row r="402138" spans="8:8">
      <c r="H402138" s="1152"/>
    </row>
    <row r="402139" spans="8:8">
      <c r="H402139" s="1152"/>
    </row>
    <row r="402140" spans="8:8">
      <c r="H402140" s="1152"/>
    </row>
    <row r="402141" spans="8:8">
      <c r="H402141" s="1152"/>
    </row>
    <row r="402142" spans="8:8">
      <c r="H402142" s="1152"/>
    </row>
    <row r="402143" spans="8:8">
      <c r="H402143" s="1152"/>
    </row>
    <row r="402144" spans="8:8">
      <c r="H402144" s="1152"/>
    </row>
    <row r="402145" spans="8:8">
      <c r="H402145" s="1152"/>
    </row>
    <row r="402146" spans="8:8">
      <c r="H402146" s="1152"/>
    </row>
    <row r="402147" spans="8:8">
      <c r="H402147" s="1152"/>
    </row>
    <row r="402148" spans="8:8">
      <c r="H402148" s="1152"/>
    </row>
    <row r="402149" spans="8:8">
      <c r="H402149" s="1152"/>
    </row>
    <row r="402150" spans="8:8">
      <c r="H402150" s="1152"/>
    </row>
    <row r="402151" spans="8:8">
      <c r="H402151" s="1152"/>
    </row>
    <row r="402152" spans="8:8">
      <c r="H402152" s="1152"/>
    </row>
    <row r="402153" spans="8:8">
      <c r="H402153" s="1152"/>
    </row>
    <row r="402154" spans="8:8">
      <c r="H402154" s="1152"/>
    </row>
    <row r="402155" spans="8:8">
      <c r="H402155" s="1152"/>
    </row>
    <row r="402156" spans="8:8">
      <c r="H402156" s="1152"/>
    </row>
    <row r="402157" spans="8:8">
      <c r="H402157" s="1152"/>
    </row>
    <row r="402158" spans="8:8">
      <c r="H402158" s="1152"/>
    </row>
    <row r="402159" spans="8:8">
      <c r="H402159" s="1152"/>
    </row>
    <row r="402160" spans="8:8">
      <c r="H402160" s="1152"/>
    </row>
    <row r="402161" spans="8:8">
      <c r="H402161" s="1152"/>
    </row>
    <row r="402162" spans="8:8">
      <c r="H402162" s="1152"/>
    </row>
    <row r="402163" spans="8:8">
      <c r="H402163" s="1152"/>
    </row>
    <row r="402164" spans="8:8">
      <c r="H402164" s="1152"/>
    </row>
    <row r="402165" spans="8:8">
      <c r="H402165" s="1152"/>
    </row>
    <row r="402166" spans="8:8">
      <c r="H402166" s="1152"/>
    </row>
    <row r="402167" spans="8:8">
      <c r="H402167" s="1152"/>
    </row>
    <row r="402168" spans="8:8">
      <c r="H402168" s="1152"/>
    </row>
    <row r="402169" spans="8:8">
      <c r="H402169" s="1152"/>
    </row>
    <row r="402170" spans="8:8">
      <c r="H402170" s="1152"/>
    </row>
    <row r="402171" spans="8:8">
      <c r="H402171" s="1152"/>
    </row>
    <row r="402172" spans="8:8">
      <c r="H402172" s="1152"/>
    </row>
    <row r="402173" spans="8:8">
      <c r="H402173" s="1152"/>
    </row>
    <row r="402174" spans="8:8">
      <c r="H402174" s="1152"/>
    </row>
    <row r="402175" spans="8:8">
      <c r="H402175" s="1152"/>
    </row>
    <row r="402176" spans="8:8">
      <c r="H402176" s="1152"/>
    </row>
    <row r="402177" spans="8:8">
      <c r="H402177" s="1152"/>
    </row>
    <row r="402178" spans="8:8">
      <c r="H402178" s="1152"/>
    </row>
    <row r="402179" spans="8:8">
      <c r="H402179" s="1152"/>
    </row>
    <row r="402180" spans="8:8">
      <c r="H402180" s="1152"/>
    </row>
    <row r="402181" spans="8:8">
      <c r="H402181" s="1152"/>
    </row>
    <row r="402182" spans="8:8">
      <c r="H402182" s="1152"/>
    </row>
    <row r="402183" spans="8:8">
      <c r="H402183" s="1152"/>
    </row>
    <row r="402184" spans="8:8">
      <c r="H402184" s="1152"/>
    </row>
    <row r="402185" spans="8:8">
      <c r="H402185" s="1152"/>
    </row>
    <row r="402186" spans="8:8">
      <c r="H402186" s="1152"/>
    </row>
    <row r="402187" spans="8:8">
      <c r="H402187" s="1152"/>
    </row>
    <row r="402188" spans="8:8">
      <c r="H402188" s="1152"/>
    </row>
    <row r="402189" spans="8:8">
      <c r="H402189" s="1152"/>
    </row>
    <row r="402190" spans="8:8">
      <c r="H402190" s="1152"/>
    </row>
    <row r="402191" spans="8:8">
      <c r="H402191" s="1152"/>
    </row>
    <row r="402192" spans="8:8">
      <c r="H402192" s="1152"/>
    </row>
    <row r="402193" spans="8:8">
      <c r="H402193" s="1152"/>
    </row>
    <row r="402194" spans="8:8">
      <c r="H402194" s="1152"/>
    </row>
    <row r="402195" spans="8:8">
      <c r="H402195" s="1152"/>
    </row>
    <row r="402196" spans="8:8">
      <c r="H402196" s="1152"/>
    </row>
    <row r="402197" spans="8:8">
      <c r="H402197" s="1152"/>
    </row>
    <row r="402198" spans="8:8">
      <c r="H402198" s="1152"/>
    </row>
    <row r="402199" spans="8:8">
      <c r="H402199" s="1152"/>
    </row>
    <row r="402200" spans="8:8">
      <c r="H402200" s="1152"/>
    </row>
    <row r="402201" spans="8:8">
      <c r="H402201" s="1152"/>
    </row>
    <row r="402202" spans="8:8">
      <c r="H402202" s="1152"/>
    </row>
    <row r="402203" spans="8:8">
      <c r="H402203" s="1152"/>
    </row>
    <row r="402204" spans="8:8">
      <c r="H402204" s="1152"/>
    </row>
    <row r="402205" spans="8:8">
      <c r="H402205" s="1152"/>
    </row>
    <row r="402206" spans="8:8">
      <c r="H402206" s="1152"/>
    </row>
    <row r="402207" spans="8:8">
      <c r="H402207" s="1152"/>
    </row>
    <row r="402208" spans="8:8">
      <c r="H402208" s="1152"/>
    </row>
    <row r="402209" spans="8:8">
      <c r="H402209" s="1152"/>
    </row>
    <row r="402210" spans="8:8">
      <c r="H402210" s="1152"/>
    </row>
    <row r="402211" spans="8:8">
      <c r="H402211" s="1152"/>
    </row>
    <row r="402212" spans="8:8">
      <c r="H402212" s="1152"/>
    </row>
    <row r="402213" spans="8:8">
      <c r="H402213" s="1152"/>
    </row>
    <row r="402214" spans="8:8">
      <c r="H402214" s="1152"/>
    </row>
    <row r="402215" spans="8:8">
      <c r="H402215" s="1152"/>
    </row>
    <row r="402216" spans="8:8">
      <c r="H402216" s="1152"/>
    </row>
    <row r="402217" spans="8:8">
      <c r="H402217" s="1152"/>
    </row>
    <row r="402218" spans="8:8">
      <c r="H402218" s="1152"/>
    </row>
    <row r="402219" spans="8:8">
      <c r="H402219" s="1152"/>
    </row>
    <row r="402220" spans="8:8">
      <c r="H402220" s="1152"/>
    </row>
    <row r="402221" spans="8:8">
      <c r="H402221" s="1152"/>
    </row>
    <row r="402222" spans="8:8">
      <c r="H402222" s="1152"/>
    </row>
    <row r="402223" spans="8:8">
      <c r="H402223" s="1152"/>
    </row>
    <row r="402224" spans="8:8">
      <c r="H402224" s="1152"/>
    </row>
    <row r="402225" spans="8:8">
      <c r="H402225" s="1152"/>
    </row>
    <row r="402226" spans="8:8">
      <c r="H402226" s="1152"/>
    </row>
    <row r="402227" spans="8:8">
      <c r="H402227" s="1152"/>
    </row>
    <row r="402228" spans="8:8">
      <c r="H402228" s="1152"/>
    </row>
    <row r="402229" spans="8:8">
      <c r="H402229" s="1152"/>
    </row>
    <row r="402230" spans="8:8">
      <c r="H402230" s="1152"/>
    </row>
    <row r="402231" spans="8:8">
      <c r="H402231" s="1152"/>
    </row>
    <row r="402232" spans="8:8">
      <c r="H402232" s="1152"/>
    </row>
    <row r="402233" spans="8:8">
      <c r="H402233" s="1152"/>
    </row>
    <row r="402234" spans="8:8">
      <c r="H402234" s="1152"/>
    </row>
    <row r="402235" spans="8:8">
      <c r="H402235" s="1152"/>
    </row>
    <row r="402236" spans="8:8">
      <c r="H402236" s="1152"/>
    </row>
    <row r="402237" spans="8:8">
      <c r="H402237" s="1152"/>
    </row>
    <row r="402238" spans="8:8">
      <c r="H402238" s="1152"/>
    </row>
    <row r="402239" spans="8:8">
      <c r="H402239" s="1152"/>
    </row>
    <row r="402240" spans="8:8">
      <c r="H402240" s="1152"/>
    </row>
    <row r="402241" spans="8:8">
      <c r="H402241" s="1152"/>
    </row>
    <row r="402242" spans="8:8">
      <c r="H402242" s="1152"/>
    </row>
    <row r="402243" spans="8:8">
      <c r="H402243" s="1152"/>
    </row>
    <row r="402244" spans="8:8">
      <c r="H402244" s="1152"/>
    </row>
    <row r="402245" spans="8:8">
      <c r="H402245" s="1152"/>
    </row>
    <row r="402246" spans="8:8">
      <c r="H402246" s="1152"/>
    </row>
    <row r="402247" spans="8:8">
      <c r="H402247" s="1152"/>
    </row>
    <row r="402248" spans="8:8">
      <c r="H402248" s="1152"/>
    </row>
    <row r="402249" spans="8:8">
      <c r="H402249" s="1152"/>
    </row>
    <row r="402250" spans="8:8">
      <c r="H402250" s="1152"/>
    </row>
    <row r="402251" spans="8:8">
      <c r="H402251" s="1152"/>
    </row>
    <row r="402252" spans="8:8">
      <c r="H402252" s="1152"/>
    </row>
    <row r="402253" spans="8:8">
      <c r="H402253" s="1152"/>
    </row>
    <row r="402254" spans="8:8">
      <c r="H402254" s="1152"/>
    </row>
    <row r="402255" spans="8:8">
      <c r="H402255" s="1152"/>
    </row>
    <row r="402256" spans="8:8">
      <c r="H402256" s="1152"/>
    </row>
    <row r="402257" spans="8:8">
      <c r="H402257" s="1152"/>
    </row>
    <row r="402258" spans="8:8">
      <c r="H402258" s="1152"/>
    </row>
    <row r="402259" spans="8:8">
      <c r="H402259" s="1152"/>
    </row>
    <row r="402260" spans="8:8">
      <c r="H402260" s="1152"/>
    </row>
    <row r="402261" spans="8:8">
      <c r="H402261" s="1152"/>
    </row>
    <row r="402262" spans="8:8">
      <c r="H402262" s="1152"/>
    </row>
    <row r="402263" spans="8:8">
      <c r="H402263" s="1152"/>
    </row>
    <row r="402264" spans="8:8">
      <c r="H402264" s="1152"/>
    </row>
    <row r="402265" spans="8:8">
      <c r="H402265" s="1152"/>
    </row>
    <row r="402266" spans="8:8">
      <c r="H402266" s="1152"/>
    </row>
    <row r="402267" spans="8:8">
      <c r="H402267" s="1152"/>
    </row>
    <row r="402268" spans="8:8">
      <c r="H402268" s="1152"/>
    </row>
    <row r="402269" spans="8:8">
      <c r="H402269" s="1152"/>
    </row>
    <row r="402270" spans="8:8">
      <c r="H402270" s="1152"/>
    </row>
    <row r="402271" spans="8:8">
      <c r="H402271" s="1152"/>
    </row>
    <row r="402272" spans="8:8">
      <c r="H402272" s="1152"/>
    </row>
    <row r="402273" spans="8:8">
      <c r="H402273" s="1152"/>
    </row>
    <row r="402274" spans="8:8">
      <c r="H402274" s="1152"/>
    </row>
    <row r="402275" spans="8:8">
      <c r="H402275" s="1152"/>
    </row>
    <row r="402276" spans="8:8">
      <c r="H402276" s="1152"/>
    </row>
    <row r="402277" spans="8:8">
      <c r="H402277" s="1152"/>
    </row>
    <row r="402278" spans="8:8">
      <c r="H402278" s="1152"/>
    </row>
    <row r="402279" spans="8:8">
      <c r="H402279" s="1152"/>
    </row>
    <row r="402280" spans="8:8">
      <c r="H402280" s="1152"/>
    </row>
    <row r="402281" spans="8:8">
      <c r="H402281" s="1152"/>
    </row>
    <row r="402282" spans="8:8">
      <c r="H402282" s="1152"/>
    </row>
    <row r="402283" spans="8:8">
      <c r="H402283" s="1152"/>
    </row>
    <row r="402284" spans="8:8">
      <c r="H402284" s="1152"/>
    </row>
    <row r="402285" spans="8:8">
      <c r="H402285" s="1152"/>
    </row>
    <row r="402286" spans="8:8">
      <c r="H402286" s="1152"/>
    </row>
    <row r="402287" spans="8:8">
      <c r="H402287" s="1152"/>
    </row>
    <row r="402288" spans="8:8">
      <c r="H402288" s="1152"/>
    </row>
    <row r="402289" spans="8:8">
      <c r="H402289" s="1152"/>
    </row>
    <row r="402290" spans="8:8">
      <c r="H402290" s="1152"/>
    </row>
    <row r="402291" spans="8:8">
      <c r="H402291" s="1152"/>
    </row>
    <row r="402292" spans="8:8">
      <c r="H402292" s="1152"/>
    </row>
    <row r="402293" spans="8:8">
      <c r="H402293" s="1152"/>
    </row>
    <row r="402294" spans="8:8">
      <c r="H402294" s="1152"/>
    </row>
    <row r="402295" spans="8:8">
      <c r="H402295" s="1152"/>
    </row>
    <row r="402296" spans="8:8">
      <c r="H402296" s="1152"/>
    </row>
    <row r="402297" spans="8:8">
      <c r="H402297" s="1152"/>
    </row>
    <row r="402298" spans="8:8">
      <c r="H402298" s="1152"/>
    </row>
    <row r="402299" spans="8:8">
      <c r="H402299" s="1152"/>
    </row>
    <row r="402300" spans="8:8">
      <c r="H402300" s="1152"/>
    </row>
    <row r="402301" spans="8:8">
      <c r="H402301" s="1152"/>
    </row>
    <row r="402302" spans="8:8">
      <c r="H402302" s="1152"/>
    </row>
    <row r="402303" spans="8:8">
      <c r="H402303" s="1152"/>
    </row>
    <row r="402304" spans="8:8">
      <c r="H402304" s="1152"/>
    </row>
    <row r="402305" spans="8:8">
      <c r="H402305" s="1152"/>
    </row>
    <row r="402306" spans="8:8">
      <c r="H402306" s="1152"/>
    </row>
    <row r="402307" spans="8:8">
      <c r="H402307" s="1152"/>
    </row>
    <row r="402308" spans="8:8">
      <c r="H402308" s="1152"/>
    </row>
    <row r="402309" spans="8:8">
      <c r="H402309" s="1152"/>
    </row>
    <row r="402310" spans="8:8">
      <c r="H402310" s="1152"/>
    </row>
    <row r="402311" spans="8:8">
      <c r="H402311" s="1152"/>
    </row>
    <row r="402312" spans="8:8">
      <c r="H402312" s="1152"/>
    </row>
    <row r="402313" spans="8:8">
      <c r="H402313" s="1152"/>
    </row>
    <row r="402314" spans="8:8">
      <c r="H402314" s="1152"/>
    </row>
    <row r="402315" spans="8:8">
      <c r="H402315" s="1152"/>
    </row>
    <row r="402316" spans="8:8">
      <c r="H402316" s="1152"/>
    </row>
    <row r="402317" spans="8:8">
      <c r="H402317" s="1152"/>
    </row>
    <row r="402318" spans="8:8">
      <c r="H402318" s="1152"/>
    </row>
    <row r="402319" spans="8:8">
      <c r="H402319" s="1152"/>
    </row>
    <row r="402320" spans="8:8">
      <c r="H402320" s="1152"/>
    </row>
    <row r="402321" spans="8:8">
      <c r="H402321" s="1152"/>
    </row>
    <row r="402322" spans="8:8">
      <c r="H402322" s="1152"/>
    </row>
    <row r="402323" spans="8:8">
      <c r="H402323" s="1152"/>
    </row>
    <row r="402324" spans="8:8">
      <c r="H402324" s="1152"/>
    </row>
    <row r="402325" spans="8:8">
      <c r="H402325" s="1152"/>
    </row>
    <row r="402326" spans="8:8">
      <c r="H402326" s="1152"/>
    </row>
    <row r="402327" spans="8:8">
      <c r="H402327" s="1152"/>
    </row>
    <row r="402328" spans="8:8">
      <c r="H402328" s="1152"/>
    </row>
    <row r="402329" spans="8:8">
      <c r="H402329" s="1152"/>
    </row>
    <row r="402330" spans="8:8">
      <c r="H402330" s="1152"/>
    </row>
    <row r="402331" spans="8:8">
      <c r="H402331" s="1152"/>
    </row>
    <row r="402332" spans="8:8">
      <c r="H402332" s="1152"/>
    </row>
    <row r="402333" spans="8:8">
      <c r="H402333" s="1152"/>
    </row>
    <row r="402334" spans="8:8">
      <c r="H402334" s="1152"/>
    </row>
    <row r="402335" spans="8:8">
      <c r="H402335" s="1152"/>
    </row>
    <row r="402336" spans="8:8">
      <c r="H402336" s="1152"/>
    </row>
    <row r="402337" spans="8:8">
      <c r="H402337" s="1152"/>
    </row>
    <row r="402338" spans="8:8">
      <c r="H402338" s="1152"/>
    </row>
    <row r="402339" spans="8:8">
      <c r="H402339" s="1152"/>
    </row>
    <row r="402340" spans="8:8">
      <c r="H402340" s="1152"/>
    </row>
    <row r="402341" spans="8:8">
      <c r="H402341" s="1152"/>
    </row>
    <row r="402342" spans="8:8">
      <c r="H402342" s="1152"/>
    </row>
    <row r="402343" spans="8:8">
      <c r="H402343" s="1152"/>
    </row>
    <row r="402344" spans="8:8">
      <c r="H402344" s="1152"/>
    </row>
    <row r="402345" spans="8:8">
      <c r="H402345" s="1152"/>
    </row>
    <row r="402346" spans="8:8">
      <c r="H402346" s="1152"/>
    </row>
    <row r="402347" spans="8:8">
      <c r="H402347" s="1152"/>
    </row>
    <row r="402348" spans="8:8">
      <c r="H402348" s="1152"/>
    </row>
    <row r="402349" spans="8:8">
      <c r="H402349" s="1152"/>
    </row>
    <row r="402350" spans="8:8">
      <c r="H402350" s="1152"/>
    </row>
    <row r="402351" spans="8:8">
      <c r="H402351" s="1152"/>
    </row>
    <row r="402352" spans="8:8">
      <c r="H402352" s="1152"/>
    </row>
    <row r="402353" spans="8:8">
      <c r="H402353" s="1152"/>
    </row>
    <row r="402354" spans="8:8">
      <c r="H402354" s="1152"/>
    </row>
    <row r="402355" spans="8:8">
      <c r="H402355" s="1152"/>
    </row>
    <row r="402356" spans="8:8">
      <c r="H402356" s="1152"/>
    </row>
    <row r="402357" spans="8:8">
      <c r="H402357" s="1152"/>
    </row>
    <row r="402358" spans="8:8">
      <c r="H402358" s="1152"/>
    </row>
    <row r="402359" spans="8:8">
      <c r="H402359" s="1152"/>
    </row>
    <row r="402360" spans="8:8">
      <c r="H402360" s="1152"/>
    </row>
    <row r="402361" spans="8:8">
      <c r="H402361" s="1152"/>
    </row>
    <row r="402362" spans="8:8">
      <c r="H402362" s="1152"/>
    </row>
    <row r="402363" spans="8:8">
      <c r="H402363" s="1152"/>
    </row>
    <row r="402364" spans="8:8">
      <c r="H402364" s="1152"/>
    </row>
    <row r="402365" spans="8:8">
      <c r="H402365" s="1152"/>
    </row>
    <row r="402366" spans="8:8">
      <c r="H402366" s="1152"/>
    </row>
    <row r="402367" spans="8:8">
      <c r="H402367" s="1152"/>
    </row>
    <row r="402368" spans="8:8">
      <c r="H402368" s="1152"/>
    </row>
    <row r="402369" spans="8:8">
      <c r="H402369" s="1152"/>
    </row>
    <row r="402370" spans="8:8">
      <c r="H402370" s="1152"/>
    </row>
    <row r="402371" spans="8:8">
      <c r="H402371" s="1152"/>
    </row>
    <row r="402372" spans="8:8">
      <c r="H402372" s="1152"/>
    </row>
    <row r="402373" spans="8:8">
      <c r="H402373" s="1152"/>
    </row>
    <row r="402374" spans="8:8">
      <c r="H402374" s="1152"/>
    </row>
    <row r="402375" spans="8:8">
      <c r="H402375" s="1152"/>
    </row>
    <row r="402376" spans="8:8">
      <c r="H402376" s="1152"/>
    </row>
    <row r="402377" spans="8:8">
      <c r="H402377" s="1152"/>
    </row>
    <row r="402378" spans="8:8">
      <c r="H402378" s="1152"/>
    </row>
    <row r="402379" spans="8:8">
      <c r="H402379" s="1152"/>
    </row>
    <row r="402380" spans="8:8">
      <c r="H402380" s="1152"/>
    </row>
    <row r="402381" spans="8:8">
      <c r="H402381" s="1152"/>
    </row>
    <row r="402382" spans="8:8">
      <c r="H402382" s="1152"/>
    </row>
    <row r="402383" spans="8:8">
      <c r="H402383" s="1152"/>
    </row>
    <row r="402384" spans="8:8">
      <c r="H402384" s="1152"/>
    </row>
    <row r="402385" spans="8:8">
      <c r="H402385" s="1152"/>
    </row>
    <row r="402386" spans="8:8">
      <c r="H402386" s="1152"/>
    </row>
    <row r="402387" spans="8:8">
      <c r="H402387" s="1152"/>
    </row>
    <row r="402388" spans="8:8">
      <c r="H402388" s="1152"/>
    </row>
    <row r="402389" spans="8:8">
      <c r="H402389" s="1152"/>
    </row>
    <row r="402390" spans="8:8">
      <c r="H402390" s="1152"/>
    </row>
    <row r="402391" spans="8:8">
      <c r="H402391" s="1152"/>
    </row>
    <row r="402392" spans="8:8">
      <c r="H402392" s="1152"/>
    </row>
    <row r="402393" spans="8:8">
      <c r="H402393" s="1152"/>
    </row>
    <row r="402394" spans="8:8">
      <c r="H402394" s="1152"/>
    </row>
    <row r="402395" spans="8:8">
      <c r="H402395" s="1152"/>
    </row>
    <row r="402396" spans="8:8">
      <c r="H402396" s="1152"/>
    </row>
    <row r="402397" spans="8:8">
      <c r="H402397" s="1152"/>
    </row>
    <row r="402398" spans="8:8">
      <c r="H402398" s="1152"/>
    </row>
    <row r="402399" spans="8:8">
      <c r="H402399" s="1152"/>
    </row>
    <row r="402400" spans="8:8">
      <c r="H402400" s="1152"/>
    </row>
    <row r="402401" spans="8:8">
      <c r="H402401" s="1152"/>
    </row>
    <row r="402402" spans="8:8">
      <c r="H402402" s="1152"/>
    </row>
    <row r="402403" spans="8:8">
      <c r="H402403" s="1152"/>
    </row>
    <row r="402404" spans="8:8">
      <c r="H402404" s="1152"/>
    </row>
    <row r="402405" spans="8:8">
      <c r="H402405" s="1152"/>
    </row>
    <row r="402406" spans="8:8">
      <c r="H402406" s="1152"/>
    </row>
    <row r="402407" spans="8:8">
      <c r="H402407" s="1152"/>
    </row>
    <row r="402408" spans="8:8">
      <c r="H402408" s="1152"/>
    </row>
    <row r="402409" spans="8:8">
      <c r="H402409" s="1152"/>
    </row>
    <row r="402410" spans="8:8">
      <c r="H402410" s="1152"/>
    </row>
    <row r="402411" spans="8:8">
      <c r="H402411" s="1152"/>
    </row>
    <row r="402412" spans="8:8">
      <c r="H402412" s="1152"/>
    </row>
    <row r="402413" spans="8:8">
      <c r="H402413" s="1152"/>
    </row>
    <row r="402414" spans="8:8">
      <c r="H402414" s="1152"/>
    </row>
    <row r="402415" spans="8:8">
      <c r="H402415" s="1152"/>
    </row>
    <row r="402416" spans="8:8">
      <c r="H402416" s="1152"/>
    </row>
    <row r="402417" spans="8:8">
      <c r="H402417" s="1152"/>
    </row>
    <row r="402418" spans="8:8">
      <c r="H402418" s="1152"/>
    </row>
    <row r="402419" spans="8:8">
      <c r="H402419" s="1152"/>
    </row>
    <row r="402420" spans="8:8">
      <c r="H402420" s="1152"/>
    </row>
    <row r="402421" spans="8:8">
      <c r="H402421" s="1152"/>
    </row>
    <row r="402422" spans="8:8">
      <c r="H402422" s="1152"/>
    </row>
    <row r="402423" spans="8:8">
      <c r="H402423" s="1152"/>
    </row>
    <row r="402424" spans="8:8">
      <c r="H402424" s="1152"/>
    </row>
    <row r="402425" spans="8:8">
      <c r="H402425" s="1152"/>
    </row>
    <row r="402426" spans="8:8">
      <c r="H402426" s="1152"/>
    </row>
    <row r="402427" spans="8:8">
      <c r="H402427" s="1152"/>
    </row>
    <row r="402428" spans="8:8">
      <c r="H402428" s="1152"/>
    </row>
    <row r="402429" spans="8:8">
      <c r="H402429" s="1152"/>
    </row>
    <row r="402430" spans="8:8">
      <c r="H402430" s="1152"/>
    </row>
    <row r="402431" spans="8:8">
      <c r="H402431" s="1152"/>
    </row>
    <row r="402432" spans="8:8">
      <c r="H402432" s="1152"/>
    </row>
    <row r="402433" spans="8:8">
      <c r="H402433" s="1152"/>
    </row>
    <row r="402434" spans="8:8">
      <c r="H402434" s="1152"/>
    </row>
    <row r="402435" spans="8:8">
      <c r="H402435" s="1152"/>
    </row>
    <row r="402436" spans="8:8">
      <c r="H402436" s="1152"/>
    </row>
    <row r="402437" spans="8:8">
      <c r="H402437" s="1152"/>
    </row>
    <row r="402438" spans="8:8">
      <c r="H402438" s="1152"/>
    </row>
    <row r="402439" spans="8:8">
      <c r="H402439" s="1152"/>
    </row>
    <row r="402440" spans="8:8">
      <c r="H402440" s="1152"/>
    </row>
    <row r="402441" spans="8:8">
      <c r="H402441" s="1152"/>
    </row>
    <row r="402442" spans="8:8">
      <c r="H402442" s="1152"/>
    </row>
    <row r="402443" spans="8:8">
      <c r="H402443" s="1152"/>
    </row>
    <row r="402444" spans="8:8">
      <c r="H402444" s="1152"/>
    </row>
    <row r="402445" spans="8:8">
      <c r="H402445" s="1152"/>
    </row>
    <row r="402446" spans="8:8">
      <c r="H402446" s="1152"/>
    </row>
    <row r="402447" spans="8:8">
      <c r="H402447" s="1152"/>
    </row>
    <row r="402448" spans="8:8">
      <c r="H402448" s="1152"/>
    </row>
    <row r="402449" spans="8:8">
      <c r="H402449" s="1152"/>
    </row>
    <row r="402450" spans="8:8">
      <c r="H402450" s="1152"/>
    </row>
    <row r="402451" spans="8:8">
      <c r="H402451" s="1152"/>
    </row>
    <row r="402452" spans="8:8">
      <c r="H402452" s="1152"/>
    </row>
    <row r="402453" spans="8:8">
      <c r="H402453" s="1152"/>
    </row>
    <row r="402454" spans="8:8">
      <c r="H402454" s="1152"/>
    </row>
    <row r="402455" spans="8:8">
      <c r="H402455" s="1152"/>
    </row>
    <row r="402456" spans="8:8">
      <c r="H402456" s="1152"/>
    </row>
    <row r="402457" spans="8:8">
      <c r="H402457" s="1152"/>
    </row>
    <row r="402458" spans="8:8">
      <c r="H402458" s="1152"/>
    </row>
    <row r="402459" spans="8:8">
      <c r="H402459" s="1152"/>
    </row>
    <row r="402460" spans="8:8">
      <c r="H402460" s="1152"/>
    </row>
    <row r="402461" spans="8:8">
      <c r="H402461" s="1152"/>
    </row>
    <row r="402462" spans="8:8">
      <c r="H402462" s="1152"/>
    </row>
    <row r="402463" spans="8:8">
      <c r="H402463" s="1152"/>
    </row>
    <row r="402464" spans="8:8">
      <c r="H402464" s="1152"/>
    </row>
    <row r="402465" spans="8:8">
      <c r="H402465" s="1152"/>
    </row>
    <row r="402466" spans="8:8">
      <c r="H402466" s="1152"/>
    </row>
    <row r="402467" spans="8:8">
      <c r="H402467" s="1152"/>
    </row>
    <row r="402468" spans="8:8">
      <c r="H402468" s="1152"/>
    </row>
    <row r="402469" spans="8:8">
      <c r="H402469" s="1152"/>
    </row>
    <row r="402470" spans="8:8">
      <c r="H402470" s="1152"/>
    </row>
    <row r="402471" spans="8:8">
      <c r="H402471" s="1152"/>
    </row>
    <row r="402472" spans="8:8">
      <c r="H402472" s="1152"/>
    </row>
    <row r="402473" spans="8:8">
      <c r="H402473" s="1152"/>
    </row>
    <row r="402474" spans="8:8">
      <c r="H402474" s="1152"/>
    </row>
    <row r="402475" spans="8:8">
      <c r="H402475" s="1152"/>
    </row>
    <row r="402476" spans="8:8">
      <c r="H402476" s="1152"/>
    </row>
    <row r="402477" spans="8:8">
      <c r="H402477" s="1152"/>
    </row>
    <row r="402478" spans="8:8">
      <c r="H402478" s="1152"/>
    </row>
    <row r="402479" spans="8:8">
      <c r="H402479" s="1152"/>
    </row>
    <row r="402480" spans="8:8">
      <c r="H402480" s="1152"/>
    </row>
    <row r="402481" spans="8:8">
      <c r="H402481" s="1152"/>
    </row>
    <row r="402482" spans="8:8">
      <c r="H402482" s="1152"/>
    </row>
    <row r="402483" spans="8:8">
      <c r="H402483" s="1152"/>
    </row>
    <row r="402484" spans="8:8">
      <c r="H402484" s="1152"/>
    </row>
    <row r="402485" spans="8:8">
      <c r="H402485" s="1152"/>
    </row>
    <row r="402486" spans="8:8">
      <c r="H402486" s="1152"/>
    </row>
    <row r="402487" spans="8:8">
      <c r="H402487" s="1152"/>
    </row>
    <row r="402488" spans="8:8">
      <c r="H402488" s="1152"/>
    </row>
    <row r="402489" spans="8:8">
      <c r="H402489" s="1152"/>
    </row>
    <row r="402490" spans="8:8">
      <c r="H402490" s="1152"/>
    </row>
    <row r="402491" spans="8:8">
      <c r="H402491" s="1152"/>
    </row>
    <row r="402492" spans="8:8">
      <c r="H402492" s="1152"/>
    </row>
    <row r="402493" spans="8:8">
      <c r="H402493" s="1152"/>
    </row>
    <row r="402494" spans="8:8">
      <c r="H402494" s="1152"/>
    </row>
    <row r="402495" spans="8:8">
      <c r="H402495" s="1152"/>
    </row>
    <row r="402496" spans="8:8">
      <c r="H402496" s="1152"/>
    </row>
    <row r="402497" spans="8:8">
      <c r="H402497" s="1152"/>
    </row>
    <row r="402498" spans="8:8">
      <c r="H402498" s="1152"/>
    </row>
    <row r="402499" spans="8:8">
      <c r="H402499" s="1152"/>
    </row>
    <row r="402500" spans="8:8">
      <c r="H402500" s="1152"/>
    </row>
    <row r="402501" spans="8:8">
      <c r="H402501" s="1152"/>
    </row>
    <row r="402502" spans="8:8">
      <c r="H402502" s="1152"/>
    </row>
    <row r="402503" spans="8:8">
      <c r="H402503" s="1152"/>
    </row>
    <row r="402504" spans="8:8">
      <c r="H402504" s="1152"/>
    </row>
    <row r="402505" spans="8:8">
      <c r="H402505" s="1152"/>
    </row>
    <row r="402506" spans="8:8">
      <c r="H402506" s="1152"/>
    </row>
    <row r="402507" spans="8:8">
      <c r="H402507" s="1152"/>
    </row>
    <row r="402508" spans="8:8">
      <c r="H402508" s="1152"/>
    </row>
    <row r="402509" spans="8:8">
      <c r="H402509" s="1152"/>
    </row>
    <row r="402510" spans="8:8">
      <c r="H402510" s="1152"/>
    </row>
    <row r="402511" spans="8:8">
      <c r="H402511" s="1152"/>
    </row>
    <row r="402512" spans="8:8">
      <c r="H402512" s="1152"/>
    </row>
    <row r="402513" spans="8:8">
      <c r="H402513" s="1152"/>
    </row>
    <row r="402514" spans="8:8">
      <c r="H402514" s="1152"/>
    </row>
    <row r="402515" spans="8:8">
      <c r="H402515" s="1152"/>
    </row>
    <row r="402516" spans="8:8">
      <c r="H402516" s="1152"/>
    </row>
    <row r="402517" spans="8:8">
      <c r="H402517" s="1152"/>
    </row>
    <row r="402518" spans="8:8">
      <c r="H402518" s="1152"/>
    </row>
    <row r="402519" spans="8:8">
      <c r="H402519" s="1152"/>
    </row>
    <row r="402520" spans="8:8">
      <c r="H402520" s="1152"/>
    </row>
    <row r="402521" spans="8:8">
      <c r="H402521" s="1152"/>
    </row>
    <row r="402522" spans="8:8">
      <c r="H402522" s="1152"/>
    </row>
    <row r="402523" spans="8:8">
      <c r="H402523" s="1152"/>
    </row>
    <row r="402524" spans="8:8">
      <c r="H402524" s="1152"/>
    </row>
    <row r="402525" spans="8:8">
      <c r="H402525" s="1152"/>
    </row>
    <row r="402526" spans="8:8">
      <c r="H402526" s="1152"/>
    </row>
    <row r="402527" spans="8:8">
      <c r="H402527" s="1152"/>
    </row>
    <row r="402528" spans="8:8">
      <c r="H402528" s="1152"/>
    </row>
    <row r="402529" spans="8:8">
      <c r="H402529" s="1152"/>
    </row>
    <row r="402530" spans="8:8">
      <c r="H402530" s="1152"/>
    </row>
    <row r="402531" spans="8:8">
      <c r="H402531" s="1152"/>
    </row>
    <row r="402532" spans="8:8">
      <c r="H402532" s="1152"/>
    </row>
    <row r="402533" spans="8:8">
      <c r="H402533" s="1152"/>
    </row>
    <row r="402534" spans="8:8">
      <c r="H402534" s="1152"/>
    </row>
    <row r="402535" spans="8:8">
      <c r="H402535" s="1152"/>
    </row>
    <row r="402536" spans="8:8">
      <c r="H402536" s="1152"/>
    </row>
    <row r="402537" spans="8:8">
      <c r="H402537" s="1152"/>
    </row>
    <row r="402538" spans="8:8">
      <c r="H402538" s="1152"/>
    </row>
    <row r="402539" spans="8:8">
      <c r="H402539" s="1152"/>
    </row>
    <row r="402540" spans="8:8">
      <c r="H402540" s="1152"/>
    </row>
    <row r="402541" spans="8:8">
      <c r="H402541" s="1152"/>
    </row>
    <row r="402542" spans="8:8">
      <c r="H402542" s="1152"/>
    </row>
    <row r="402543" spans="8:8">
      <c r="H402543" s="1152"/>
    </row>
    <row r="402544" spans="8:8">
      <c r="H402544" s="1152"/>
    </row>
    <row r="402545" spans="8:8">
      <c r="H402545" s="1152"/>
    </row>
    <row r="402546" spans="8:8">
      <c r="H402546" s="1152"/>
    </row>
    <row r="402547" spans="8:8">
      <c r="H402547" s="1152"/>
    </row>
    <row r="402548" spans="8:8">
      <c r="H402548" s="1152"/>
    </row>
    <row r="402549" spans="8:8">
      <c r="H402549" s="1152"/>
    </row>
    <row r="402550" spans="8:8">
      <c r="H402550" s="1152"/>
    </row>
    <row r="402551" spans="8:8">
      <c r="H402551" s="1152"/>
    </row>
    <row r="402552" spans="8:8">
      <c r="H402552" s="1152"/>
    </row>
    <row r="402553" spans="8:8">
      <c r="H402553" s="1152"/>
    </row>
    <row r="402554" spans="8:8">
      <c r="H402554" s="1152"/>
    </row>
    <row r="402555" spans="8:8">
      <c r="H402555" s="1152"/>
    </row>
    <row r="402556" spans="8:8">
      <c r="H402556" s="1152"/>
    </row>
    <row r="402557" spans="8:8">
      <c r="H402557" s="1152"/>
    </row>
    <row r="402558" spans="8:8">
      <c r="H402558" s="1152"/>
    </row>
    <row r="402559" spans="8:8">
      <c r="H402559" s="1152"/>
    </row>
    <row r="402560" spans="8:8">
      <c r="H402560" s="1152"/>
    </row>
    <row r="402561" spans="8:8">
      <c r="H402561" s="1152"/>
    </row>
    <row r="402562" spans="8:8">
      <c r="H402562" s="1152"/>
    </row>
    <row r="402563" spans="8:8">
      <c r="H402563" s="1152"/>
    </row>
    <row r="402564" spans="8:8">
      <c r="H402564" s="1152"/>
    </row>
    <row r="402565" spans="8:8">
      <c r="H402565" s="1152"/>
    </row>
    <row r="402566" spans="8:8">
      <c r="H402566" s="1152"/>
    </row>
    <row r="402567" spans="8:8">
      <c r="H402567" s="1152"/>
    </row>
    <row r="402568" spans="8:8">
      <c r="H402568" s="1152"/>
    </row>
    <row r="402569" spans="8:8">
      <c r="H402569" s="1152"/>
    </row>
    <row r="402570" spans="8:8">
      <c r="H402570" s="1152"/>
    </row>
    <row r="402571" spans="8:8">
      <c r="H402571" s="1152"/>
    </row>
    <row r="402572" spans="8:8">
      <c r="H402572" s="1152"/>
    </row>
    <row r="402573" spans="8:8">
      <c r="H402573" s="1152"/>
    </row>
    <row r="402574" spans="8:8">
      <c r="H402574" s="1152"/>
    </row>
    <row r="402575" spans="8:8">
      <c r="H402575" s="1152"/>
    </row>
    <row r="402576" spans="8:8">
      <c r="H402576" s="1152"/>
    </row>
    <row r="402577" spans="8:8">
      <c r="H402577" s="1152"/>
    </row>
    <row r="402578" spans="8:8">
      <c r="H402578" s="1152"/>
    </row>
    <row r="402579" spans="8:8">
      <c r="H402579" s="1152"/>
    </row>
    <row r="402580" spans="8:8">
      <c r="H402580" s="1152"/>
    </row>
    <row r="402581" spans="8:8">
      <c r="H402581" s="1152"/>
    </row>
    <row r="402582" spans="8:8">
      <c r="H402582" s="1152"/>
    </row>
    <row r="402583" spans="8:8">
      <c r="H402583" s="1152"/>
    </row>
    <row r="402584" spans="8:8">
      <c r="H402584" s="1152"/>
    </row>
    <row r="402585" spans="8:8">
      <c r="H402585" s="1152"/>
    </row>
    <row r="402586" spans="8:8">
      <c r="H402586" s="1152"/>
    </row>
    <row r="402587" spans="8:8">
      <c r="H402587" s="1152"/>
    </row>
    <row r="402588" spans="8:8">
      <c r="H402588" s="1152"/>
    </row>
    <row r="402589" spans="8:8">
      <c r="H402589" s="1152"/>
    </row>
    <row r="402590" spans="8:8">
      <c r="H402590" s="1152"/>
    </row>
    <row r="402591" spans="8:8">
      <c r="H402591" s="1152"/>
    </row>
    <row r="402592" spans="8:8">
      <c r="H402592" s="1152"/>
    </row>
    <row r="402593" spans="8:8">
      <c r="H402593" s="1152"/>
    </row>
    <row r="402594" spans="8:8">
      <c r="H402594" s="1152"/>
    </row>
    <row r="402595" spans="8:8">
      <c r="H402595" s="1152"/>
    </row>
    <row r="402596" spans="8:8">
      <c r="H402596" s="1152"/>
    </row>
    <row r="402597" spans="8:8">
      <c r="H402597" s="1152"/>
    </row>
    <row r="402598" spans="8:8">
      <c r="H402598" s="1152"/>
    </row>
    <row r="402599" spans="8:8">
      <c r="H402599" s="1152"/>
    </row>
    <row r="402600" spans="8:8">
      <c r="H402600" s="1152"/>
    </row>
    <row r="402601" spans="8:8">
      <c r="H402601" s="1152"/>
    </row>
    <row r="402602" spans="8:8">
      <c r="H402602" s="1152"/>
    </row>
    <row r="402603" spans="8:8">
      <c r="H402603" s="1152"/>
    </row>
    <row r="402604" spans="8:8">
      <c r="H402604" s="1152"/>
    </row>
    <row r="402605" spans="8:8">
      <c r="H402605" s="1152"/>
    </row>
    <row r="402606" spans="8:8">
      <c r="H402606" s="1152"/>
    </row>
    <row r="402607" spans="8:8">
      <c r="H402607" s="1152"/>
    </row>
    <row r="402608" spans="8:8">
      <c r="H402608" s="1152"/>
    </row>
    <row r="402609" spans="8:8">
      <c r="H402609" s="1152"/>
    </row>
    <row r="402610" spans="8:8">
      <c r="H402610" s="1152"/>
    </row>
    <row r="402611" spans="8:8">
      <c r="H402611" s="1152"/>
    </row>
    <row r="402612" spans="8:8">
      <c r="H402612" s="1152"/>
    </row>
    <row r="402613" spans="8:8">
      <c r="H402613" s="1152"/>
    </row>
    <row r="402614" spans="8:8">
      <c r="H402614" s="1152"/>
    </row>
    <row r="402615" spans="8:8">
      <c r="H402615" s="1152"/>
    </row>
    <row r="402616" spans="8:8">
      <c r="H402616" s="1152"/>
    </row>
    <row r="402617" spans="8:8">
      <c r="H402617" s="1152"/>
    </row>
    <row r="402618" spans="8:8">
      <c r="H402618" s="1152"/>
    </row>
    <row r="402619" spans="8:8">
      <c r="H402619" s="1152"/>
    </row>
    <row r="402620" spans="8:8">
      <c r="H402620" s="1152"/>
    </row>
    <row r="402621" spans="8:8">
      <c r="H402621" s="1152"/>
    </row>
    <row r="402622" spans="8:8">
      <c r="H402622" s="1152"/>
    </row>
    <row r="402623" spans="8:8">
      <c r="H402623" s="1152"/>
    </row>
    <row r="402624" spans="8:8">
      <c r="H402624" s="1152"/>
    </row>
    <row r="402625" spans="8:8">
      <c r="H402625" s="1152"/>
    </row>
    <row r="402626" spans="8:8">
      <c r="H402626" s="1152"/>
    </row>
    <row r="402627" spans="8:8">
      <c r="H402627" s="1152"/>
    </row>
    <row r="402628" spans="8:8">
      <c r="H402628" s="1152"/>
    </row>
    <row r="402629" spans="8:8">
      <c r="H402629" s="1152"/>
    </row>
    <row r="402630" spans="8:8">
      <c r="H402630" s="1152"/>
    </row>
    <row r="402631" spans="8:8">
      <c r="H402631" s="1152"/>
    </row>
    <row r="402632" spans="8:8">
      <c r="H402632" s="1152"/>
    </row>
    <row r="402633" spans="8:8">
      <c r="H402633" s="1152"/>
    </row>
    <row r="402634" spans="8:8">
      <c r="H402634" s="1152"/>
    </row>
    <row r="402635" spans="8:8">
      <c r="H402635" s="1152"/>
    </row>
    <row r="402636" spans="8:8">
      <c r="H402636" s="1152"/>
    </row>
    <row r="402637" spans="8:8">
      <c r="H402637" s="1152"/>
    </row>
    <row r="402638" spans="8:8">
      <c r="H402638" s="1152"/>
    </row>
    <row r="402639" spans="8:8">
      <c r="H402639" s="1152"/>
    </row>
    <row r="402640" spans="8:8">
      <c r="H402640" s="1152"/>
    </row>
    <row r="402641" spans="8:8">
      <c r="H402641" s="1152"/>
    </row>
    <row r="402642" spans="8:8">
      <c r="H402642" s="1152"/>
    </row>
    <row r="402643" spans="8:8">
      <c r="H402643" s="1152"/>
    </row>
    <row r="402644" spans="8:8">
      <c r="H402644" s="1152"/>
    </row>
    <row r="402645" spans="8:8">
      <c r="H402645" s="1152"/>
    </row>
    <row r="402646" spans="8:8">
      <c r="H402646" s="1152"/>
    </row>
    <row r="402647" spans="8:8">
      <c r="H402647" s="1152"/>
    </row>
    <row r="402648" spans="8:8">
      <c r="H402648" s="1152"/>
    </row>
    <row r="402649" spans="8:8">
      <c r="H402649" s="1152"/>
    </row>
    <row r="402650" spans="8:8">
      <c r="H402650" s="1152"/>
    </row>
    <row r="402651" spans="8:8">
      <c r="H402651" s="1152"/>
    </row>
    <row r="402652" spans="8:8">
      <c r="H402652" s="1152"/>
    </row>
    <row r="402653" spans="8:8">
      <c r="H402653" s="1152"/>
    </row>
    <row r="402654" spans="8:8">
      <c r="H402654" s="1152"/>
    </row>
    <row r="402655" spans="8:8">
      <c r="H402655" s="1152"/>
    </row>
    <row r="402656" spans="8:8">
      <c r="H402656" s="1152"/>
    </row>
    <row r="402657" spans="8:8">
      <c r="H402657" s="1152"/>
    </row>
    <row r="402658" spans="8:8">
      <c r="H402658" s="1152"/>
    </row>
    <row r="402659" spans="8:8">
      <c r="H402659" s="1152"/>
    </row>
    <row r="402660" spans="8:8">
      <c r="H402660" s="1152"/>
    </row>
    <row r="402661" spans="8:8">
      <c r="H402661" s="1152"/>
    </row>
    <row r="402662" spans="8:8">
      <c r="H402662" s="1152"/>
    </row>
    <row r="402663" spans="8:8">
      <c r="H402663" s="1152"/>
    </row>
    <row r="402664" spans="8:8">
      <c r="H402664" s="1152"/>
    </row>
    <row r="402665" spans="8:8">
      <c r="H402665" s="1152"/>
    </row>
    <row r="402666" spans="8:8">
      <c r="H402666" s="1152"/>
    </row>
    <row r="402667" spans="8:8">
      <c r="H402667" s="1152"/>
    </row>
    <row r="402668" spans="8:8">
      <c r="H402668" s="1152"/>
    </row>
    <row r="402669" spans="8:8">
      <c r="H402669" s="1152"/>
    </row>
    <row r="402670" spans="8:8">
      <c r="H402670" s="1152"/>
    </row>
    <row r="402671" spans="8:8">
      <c r="H402671" s="1152"/>
    </row>
    <row r="402672" spans="8:8">
      <c r="H402672" s="1152"/>
    </row>
    <row r="402673" spans="8:8">
      <c r="H402673" s="1152"/>
    </row>
    <row r="402674" spans="8:8">
      <c r="H402674" s="1152"/>
    </row>
    <row r="402675" spans="8:8">
      <c r="H402675" s="1152"/>
    </row>
    <row r="402676" spans="8:8">
      <c r="H402676" s="1152"/>
    </row>
    <row r="402677" spans="8:8">
      <c r="H402677" s="1152"/>
    </row>
    <row r="402678" spans="8:8">
      <c r="H402678" s="1152"/>
    </row>
    <row r="402679" spans="8:8">
      <c r="H402679" s="1152"/>
    </row>
    <row r="402680" spans="8:8">
      <c r="H402680" s="1152"/>
    </row>
    <row r="402681" spans="8:8">
      <c r="H402681" s="1152"/>
    </row>
    <row r="402682" spans="8:8">
      <c r="H402682" s="1152"/>
    </row>
    <row r="402683" spans="8:8">
      <c r="H402683" s="1152"/>
    </row>
    <row r="402684" spans="8:8">
      <c r="H402684" s="1152"/>
    </row>
    <row r="402685" spans="8:8">
      <c r="H402685" s="1152"/>
    </row>
    <row r="402686" spans="8:8">
      <c r="H402686" s="1152"/>
    </row>
    <row r="402687" spans="8:8">
      <c r="H402687" s="1152"/>
    </row>
    <row r="402688" spans="8:8">
      <c r="H402688" s="1152"/>
    </row>
    <row r="402689" spans="8:8">
      <c r="H402689" s="1152"/>
    </row>
    <row r="402690" spans="8:8">
      <c r="H402690" s="1152"/>
    </row>
    <row r="402691" spans="8:8">
      <c r="H402691" s="1152"/>
    </row>
    <row r="402692" spans="8:8">
      <c r="H402692" s="1152"/>
    </row>
    <row r="402693" spans="8:8">
      <c r="H402693" s="1152"/>
    </row>
    <row r="402694" spans="8:8">
      <c r="H402694" s="1152"/>
    </row>
    <row r="402695" spans="8:8">
      <c r="H402695" s="1152"/>
    </row>
    <row r="402696" spans="8:8">
      <c r="H402696" s="1152"/>
    </row>
    <row r="402697" spans="8:8">
      <c r="H402697" s="1152"/>
    </row>
    <row r="402698" spans="8:8">
      <c r="H402698" s="1152"/>
    </row>
    <row r="402699" spans="8:8">
      <c r="H402699" s="1152"/>
    </row>
    <row r="402700" spans="8:8">
      <c r="H402700" s="1152"/>
    </row>
    <row r="402701" spans="8:8">
      <c r="H402701" s="1152"/>
    </row>
    <row r="402702" spans="8:8">
      <c r="H402702" s="1152"/>
    </row>
    <row r="402703" spans="8:8">
      <c r="H402703" s="1152"/>
    </row>
    <row r="402704" spans="8:8">
      <c r="H402704" s="1152"/>
    </row>
    <row r="402705" spans="8:8">
      <c r="H402705" s="1152"/>
    </row>
    <row r="402706" spans="8:8">
      <c r="H402706" s="1152"/>
    </row>
    <row r="402707" spans="8:8">
      <c r="H402707" s="1152"/>
    </row>
    <row r="402708" spans="8:8">
      <c r="H402708" s="1152"/>
    </row>
    <row r="402709" spans="8:8">
      <c r="H402709" s="1152"/>
    </row>
    <row r="402710" spans="8:8">
      <c r="H402710" s="1152"/>
    </row>
    <row r="402711" spans="8:8">
      <c r="H402711" s="1152"/>
    </row>
    <row r="402712" spans="8:8">
      <c r="H402712" s="1152"/>
    </row>
    <row r="402713" spans="8:8">
      <c r="H402713" s="1152"/>
    </row>
    <row r="402714" spans="8:8">
      <c r="H402714" s="1152"/>
    </row>
    <row r="402715" spans="8:8">
      <c r="H402715" s="1152"/>
    </row>
    <row r="402716" spans="8:8">
      <c r="H402716" s="1152"/>
    </row>
    <row r="402717" spans="8:8">
      <c r="H402717" s="1152"/>
    </row>
    <row r="402718" spans="8:8">
      <c r="H402718" s="1152"/>
    </row>
    <row r="402719" spans="8:8">
      <c r="H402719" s="1152"/>
    </row>
    <row r="402720" spans="8:8">
      <c r="H402720" s="1152"/>
    </row>
    <row r="402721" spans="8:8">
      <c r="H402721" s="1152"/>
    </row>
    <row r="402722" spans="8:8">
      <c r="H402722" s="1152"/>
    </row>
    <row r="402723" spans="8:8">
      <c r="H402723" s="1152"/>
    </row>
    <row r="402724" spans="8:8">
      <c r="H402724" s="1152"/>
    </row>
    <row r="402725" spans="8:8">
      <c r="H402725" s="1152"/>
    </row>
    <row r="402726" spans="8:8">
      <c r="H402726" s="1152"/>
    </row>
    <row r="402727" spans="8:8">
      <c r="H402727" s="1152"/>
    </row>
    <row r="402728" spans="8:8">
      <c r="H402728" s="1152"/>
    </row>
    <row r="402729" spans="8:8">
      <c r="H402729" s="1152"/>
    </row>
    <row r="402730" spans="8:8">
      <c r="H402730" s="1152"/>
    </row>
    <row r="402731" spans="8:8">
      <c r="H402731" s="1152"/>
    </row>
    <row r="402732" spans="8:8">
      <c r="H402732" s="1152"/>
    </row>
    <row r="402733" spans="8:8">
      <c r="H402733" s="1152"/>
    </row>
    <row r="402734" spans="8:8">
      <c r="H402734" s="1152"/>
    </row>
    <row r="402735" spans="8:8">
      <c r="H402735" s="1152"/>
    </row>
    <row r="402736" spans="8:8">
      <c r="H402736" s="1152"/>
    </row>
    <row r="402737" spans="8:8">
      <c r="H402737" s="1152"/>
    </row>
    <row r="402738" spans="8:8">
      <c r="H402738" s="1152"/>
    </row>
    <row r="402739" spans="8:8">
      <c r="H402739" s="1152"/>
    </row>
    <row r="402740" spans="8:8">
      <c r="H402740" s="1152"/>
    </row>
    <row r="402741" spans="8:8">
      <c r="H402741" s="1152"/>
    </row>
    <row r="402742" spans="8:8">
      <c r="H402742" s="1152"/>
    </row>
    <row r="402743" spans="8:8">
      <c r="H402743" s="1152"/>
    </row>
    <row r="402744" spans="8:8">
      <c r="H402744" s="1152"/>
    </row>
    <row r="402745" spans="8:8">
      <c r="H402745" s="1152"/>
    </row>
    <row r="402746" spans="8:8">
      <c r="H402746" s="1152"/>
    </row>
    <row r="402747" spans="8:8">
      <c r="H402747" s="1152"/>
    </row>
    <row r="402748" spans="8:8">
      <c r="H402748" s="1152"/>
    </row>
    <row r="402749" spans="8:8">
      <c r="H402749" s="1152"/>
    </row>
    <row r="402750" spans="8:8">
      <c r="H402750" s="1152"/>
    </row>
    <row r="402751" spans="8:8">
      <c r="H402751" s="1152"/>
    </row>
    <row r="402752" spans="8:8">
      <c r="H402752" s="1152"/>
    </row>
    <row r="402753" spans="8:8">
      <c r="H402753" s="1152"/>
    </row>
    <row r="402754" spans="8:8">
      <c r="H402754" s="1152"/>
    </row>
    <row r="402755" spans="8:8">
      <c r="H402755" s="1152"/>
    </row>
    <row r="402756" spans="8:8">
      <c r="H402756" s="1152"/>
    </row>
    <row r="402757" spans="8:8">
      <c r="H402757" s="1152"/>
    </row>
    <row r="402758" spans="8:8">
      <c r="H402758" s="1152"/>
    </row>
    <row r="402759" spans="8:8">
      <c r="H402759" s="1152"/>
    </row>
    <row r="402760" spans="8:8">
      <c r="H402760" s="1152"/>
    </row>
    <row r="402761" spans="8:8">
      <c r="H402761" s="1152"/>
    </row>
    <row r="402762" spans="8:8">
      <c r="H402762" s="1152"/>
    </row>
    <row r="402763" spans="8:8">
      <c r="H402763" s="1152"/>
    </row>
    <row r="402764" spans="8:8">
      <c r="H402764" s="1152"/>
    </row>
    <row r="402765" spans="8:8">
      <c r="H402765" s="1152"/>
    </row>
    <row r="402766" spans="8:8">
      <c r="H402766" s="1152"/>
    </row>
    <row r="402767" spans="8:8">
      <c r="H402767" s="1152"/>
    </row>
    <row r="402768" spans="8:8">
      <c r="H402768" s="1152"/>
    </row>
    <row r="402769" spans="8:8">
      <c r="H402769" s="1152"/>
    </row>
    <row r="402770" spans="8:8">
      <c r="H402770" s="1152"/>
    </row>
    <row r="402771" spans="8:8">
      <c r="H402771" s="1152"/>
    </row>
    <row r="402772" spans="8:8">
      <c r="H402772" s="1152"/>
    </row>
    <row r="402773" spans="8:8">
      <c r="H402773" s="1152"/>
    </row>
    <row r="402774" spans="8:8">
      <c r="H402774" s="1152"/>
    </row>
    <row r="402775" spans="8:8">
      <c r="H402775" s="1152"/>
    </row>
    <row r="402776" spans="8:8">
      <c r="H402776" s="1152"/>
    </row>
    <row r="402777" spans="8:8">
      <c r="H402777" s="1152"/>
    </row>
    <row r="402778" spans="8:8">
      <c r="H402778" s="1152"/>
    </row>
    <row r="402779" spans="8:8">
      <c r="H402779" s="1152"/>
    </row>
    <row r="402780" spans="8:8">
      <c r="H402780" s="1152"/>
    </row>
    <row r="402781" spans="8:8">
      <c r="H402781" s="1152"/>
    </row>
    <row r="402782" spans="8:8">
      <c r="H402782" s="1152"/>
    </row>
    <row r="402783" spans="8:8">
      <c r="H402783" s="1152"/>
    </row>
    <row r="402784" spans="8:8">
      <c r="H402784" s="1152"/>
    </row>
    <row r="402785" spans="8:8">
      <c r="H402785" s="1152"/>
    </row>
    <row r="402786" spans="8:8">
      <c r="H402786" s="1152"/>
    </row>
    <row r="402787" spans="8:8">
      <c r="H402787" s="1152"/>
    </row>
    <row r="402788" spans="8:8">
      <c r="H402788" s="1152"/>
    </row>
    <row r="402789" spans="8:8">
      <c r="H402789" s="1152"/>
    </row>
    <row r="402790" spans="8:8">
      <c r="H402790" s="1152"/>
    </row>
    <row r="402791" spans="8:8">
      <c r="H402791" s="1152"/>
    </row>
    <row r="402792" spans="8:8">
      <c r="H402792" s="1152"/>
    </row>
    <row r="402793" spans="8:8">
      <c r="H402793" s="1152"/>
    </row>
    <row r="402794" spans="8:8">
      <c r="H402794" s="1152"/>
    </row>
    <row r="402795" spans="8:8">
      <c r="H402795" s="1152"/>
    </row>
    <row r="402796" spans="8:8">
      <c r="H402796" s="1152"/>
    </row>
    <row r="402797" spans="8:8">
      <c r="H402797" s="1152"/>
    </row>
    <row r="402798" spans="8:8">
      <c r="H402798" s="1152"/>
    </row>
    <row r="402799" spans="8:8">
      <c r="H402799" s="1152"/>
    </row>
    <row r="402800" spans="8:8">
      <c r="H402800" s="1152"/>
    </row>
    <row r="402801" spans="8:8">
      <c r="H402801" s="1152"/>
    </row>
    <row r="402802" spans="8:8">
      <c r="H402802" s="1152"/>
    </row>
    <row r="402803" spans="8:8">
      <c r="H402803" s="1152"/>
    </row>
    <row r="402804" spans="8:8">
      <c r="H402804" s="1152"/>
    </row>
    <row r="402805" spans="8:8">
      <c r="H402805" s="1152"/>
    </row>
    <row r="402806" spans="8:8">
      <c r="H402806" s="1152"/>
    </row>
    <row r="402807" spans="8:8">
      <c r="H402807" s="1152"/>
    </row>
    <row r="402808" spans="8:8">
      <c r="H402808" s="1152"/>
    </row>
    <row r="402809" spans="8:8">
      <c r="H402809" s="1152"/>
    </row>
    <row r="402810" spans="8:8">
      <c r="H402810" s="1152"/>
    </row>
    <row r="402811" spans="8:8">
      <c r="H402811" s="1152"/>
    </row>
    <row r="402812" spans="8:8">
      <c r="H402812" s="1152"/>
    </row>
    <row r="402813" spans="8:8">
      <c r="H402813" s="1152"/>
    </row>
    <row r="402814" spans="8:8">
      <c r="H402814" s="1152"/>
    </row>
    <row r="402815" spans="8:8">
      <c r="H402815" s="1152"/>
    </row>
    <row r="402816" spans="8:8">
      <c r="H402816" s="1152"/>
    </row>
    <row r="402817" spans="8:8">
      <c r="H402817" s="1152"/>
    </row>
    <row r="402818" spans="8:8">
      <c r="H402818" s="1152"/>
    </row>
    <row r="402819" spans="8:8">
      <c r="H402819" s="1152"/>
    </row>
    <row r="402820" spans="8:8">
      <c r="H402820" s="1152"/>
    </row>
    <row r="402821" spans="8:8">
      <c r="H402821" s="1152"/>
    </row>
    <row r="402822" spans="8:8">
      <c r="H402822" s="1152"/>
    </row>
    <row r="402823" spans="8:8">
      <c r="H402823" s="1152"/>
    </row>
    <row r="402824" spans="8:8">
      <c r="H402824" s="1152"/>
    </row>
    <row r="402825" spans="8:8">
      <c r="H402825" s="1152"/>
    </row>
    <row r="402826" spans="8:8">
      <c r="H402826" s="1152"/>
    </row>
    <row r="402827" spans="8:8">
      <c r="H402827" s="1152"/>
    </row>
    <row r="402828" spans="8:8">
      <c r="H402828" s="1152"/>
    </row>
    <row r="402829" spans="8:8">
      <c r="H402829" s="1152"/>
    </row>
    <row r="402830" spans="8:8">
      <c r="H402830" s="1152"/>
    </row>
    <row r="402831" spans="8:8">
      <c r="H402831" s="1152"/>
    </row>
    <row r="402832" spans="8:8">
      <c r="H402832" s="1152"/>
    </row>
    <row r="402833" spans="8:8">
      <c r="H402833" s="1152"/>
    </row>
    <row r="402834" spans="8:8">
      <c r="H402834" s="1152"/>
    </row>
    <row r="402835" spans="8:8">
      <c r="H402835" s="1152"/>
    </row>
    <row r="402836" spans="8:8">
      <c r="H402836" s="1152"/>
    </row>
    <row r="402837" spans="8:8">
      <c r="H402837" s="1152"/>
    </row>
    <row r="402838" spans="8:8">
      <c r="H402838" s="1152"/>
    </row>
    <row r="402839" spans="8:8">
      <c r="H402839" s="1152"/>
    </row>
    <row r="402840" spans="8:8">
      <c r="H402840" s="1152"/>
    </row>
    <row r="402841" spans="8:8">
      <c r="H402841" s="1152"/>
    </row>
    <row r="402842" spans="8:8">
      <c r="H402842" s="1152"/>
    </row>
    <row r="402843" spans="8:8">
      <c r="H402843" s="1152"/>
    </row>
    <row r="402844" spans="8:8">
      <c r="H402844" s="1152"/>
    </row>
    <row r="402845" spans="8:8">
      <c r="H402845" s="1152"/>
    </row>
    <row r="402846" spans="8:8">
      <c r="H402846" s="1152"/>
    </row>
    <row r="402847" spans="8:8">
      <c r="H402847" s="1152"/>
    </row>
    <row r="402848" spans="8:8">
      <c r="H402848" s="1152"/>
    </row>
    <row r="402849" spans="8:8">
      <c r="H402849" s="1152"/>
    </row>
    <row r="402850" spans="8:8">
      <c r="H402850" s="1152"/>
    </row>
    <row r="402851" spans="8:8">
      <c r="H402851" s="1152"/>
    </row>
    <row r="402852" spans="8:8">
      <c r="H402852" s="1152"/>
    </row>
    <row r="402853" spans="8:8">
      <c r="H402853" s="1152"/>
    </row>
    <row r="402854" spans="8:8">
      <c r="H402854" s="1152"/>
    </row>
    <row r="402855" spans="8:8">
      <c r="H402855" s="1152"/>
    </row>
    <row r="402856" spans="8:8">
      <c r="H402856" s="1152"/>
    </row>
    <row r="402857" spans="8:8">
      <c r="H402857" s="1152"/>
    </row>
    <row r="402858" spans="8:8">
      <c r="H402858" s="1152"/>
    </row>
    <row r="402859" spans="8:8">
      <c r="H402859" s="1152"/>
    </row>
    <row r="402860" spans="8:8">
      <c r="H402860" s="1152"/>
    </row>
    <row r="402861" spans="8:8">
      <c r="H402861" s="1152"/>
    </row>
    <row r="402862" spans="8:8">
      <c r="H402862" s="1152"/>
    </row>
    <row r="402863" spans="8:8">
      <c r="H402863" s="1152"/>
    </row>
    <row r="402864" spans="8:8">
      <c r="H402864" s="1152"/>
    </row>
    <row r="402865" spans="8:8">
      <c r="H402865" s="1152"/>
    </row>
    <row r="402866" spans="8:8">
      <c r="H402866" s="1152"/>
    </row>
    <row r="402867" spans="8:8">
      <c r="H402867" s="1152"/>
    </row>
    <row r="402868" spans="8:8">
      <c r="H402868" s="1152"/>
    </row>
    <row r="402869" spans="8:8">
      <c r="H402869" s="1152"/>
    </row>
    <row r="402870" spans="8:8">
      <c r="H402870" s="1152"/>
    </row>
    <row r="402871" spans="8:8">
      <c r="H402871" s="1152"/>
    </row>
    <row r="402872" spans="8:8">
      <c r="H402872" s="1152"/>
    </row>
    <row r="402873" spans="8:8">
      <c r="H402873" s="1152"/>
    </row>
    <row r="402874" spans="8:8">
      <c r="H402874" s="1152"/>
    </row>
    <row r="402875" spans="8:8">
      <c r="H402875" s="1152"/>
    </row>
    <row r="402876" spans="8:8">
      <c r="H402876" s="1152"/>
    </row>
    <row r="402877" spans="8:8">
      <c r="H402877" s="1152"/>
    </row>
    <row r="402878" spans="8:8">
      <c r="H402878" s="1152"/>
    </row>
    <row r="402879" spans="8:8">
      <c r="H402879" s="1152"/>
    </row>
    <row r="402880" spans="8:8">
      <c r="H402880" s="1152"/>
    </row>
    <row r="402881" spans="8:8">
      <c r="H402881" s="1152"/>
    </row>
    <row r="402882" spans="8:8">
      <c r="H402882" s="1152"/>
    </row>
    <row r="402883" spans="8:8">
      <c r="H402883" s="1152"/>
    </row>
    <row r="402884" spans="8:8">
      <c r="H402884" s="1152"/>
    </row>
    <row r="402885" spans="8:8">
      <c r="H402885" s="1152"/>
    </row>
    <row r="402886" spans="8:8">
      <c r="H402886" s="1152"/>
    </row>
    <row r="402887" spans="8:8">
      <c r="H402887" s="1152"/>
    </row>
    <row r="402888" spans="8:8">
      <c r="H402888" s="1152"/>
    </row>
    <row r="402889" spans="8:8">
      <c r="H402889" s="1152"/>
    </row>
    <row r="402890" spans="8:8">
      <c r="H402890" s="1152"/>
    </row>
    <row r="402891" spans="8:8">
      <c r="H402891" s="1152"/>
    </row>
    <row r="402892" spans="8:8">
      <c r="H402892" s="1152"/>
    </row>
    <row r="402893" spans="8:8">
      <c r="H402893" s="1152"/>
    </row>
    <row r="402894" spans="8:8">
      <c r="H402894" s="1152"/>
    </row>
    <row r="402895" spans="8:8">
      <c r="H402895" s="1152"/>
    </row>
    <row r="402896" spans="8:8">
      <c r="H402896" s="1152"/>
    </row>
    <row r="402897" spans="8:8">
      <c r="H402897" s="1152"/>
    </row>
    <row r="402898" spans="8:8">
      <c r="H402898" s="1152"/>
    </row>
    <row r="402899" spans="8:8">
      <c r="H402899" s="1152"/>
    </row>
    <row r="402900" spans="8:8">
      <c r="H402900" s="1152"/>
    </row>
    <row r="402901" spans="8:8">
      <c r="H402901" s="1152"/>
    </row>
    <row r="402902" spans="8:8">
      <c r="H402902" s="1152"/>
    </row>
    <row r="402903" spans="8:8">
      <c r="H402903" s="1152"/>
    </row>
    <row r="402904" spans="8:8">
      <c r="H402904" s="1152"/>
    </row>
    <row r="402905" spans="8:8">
      <c r="H402905" s="1152"/>
    </row>
    <row r="402906" spans="8:8">
      <c r="H402906" s="1152"/>
    </row>
    <row r="402907" spans="8:8">
      <c r="H402907" s="1152"/>
    </row>
    <row r="402908" spans="8:8">
      <c r="H402908" s="1152"/>
    </row>
    <row r="402909" spans="8:8">
      <c r="H402909" s="1152"/>
    </row>
    <row r="402910" spans="8:8">
      <c r="H402910" s="1152"/>
    </row>
    <row r="402911" spans="8:8">
      <c r="H402911" s="1152"/>
    </row>
    <row r="402912" spans="8:8">
      <c r="H402912" s="1152"/>
    </row>
    <row r="402913" spans="8:8">
      <c r="H402913" s="1152"/>
    </row>
    <row r="402914" spans="8:8">
      <c r="H402914" s="1152"/>
    </row>
    <row r="402915" spans="8:8">
      <c r="H402915" s="1152"/>
    </row>
    <row r="402916" spans="8:8">
      <c r="H402916" s="1152"/>
    </row>
    <row r="402917" spans="8:8">
      <c r="H402917" s="1152"/>
    </row>
    <row r="402918" spans="8:8">
      <c r="H402918" s="1152"/>
    </row>
    <row r="402919" spans="8:8">
      <c r="H402919" s="1152"/>
    </row>
    <row r="402920" spans="8:8">
      <c r="H402920" s="1152"/>
    </row>
    <row r="402921" spans="8:8">
      <c r="H402921" s="1152"/>
    </row>
    <row r="402922" spans="8:8">
      <c r="H402922" s="1152"/>
    </row>
    <row r="402923" spans="8:8">
      <c r="H402923" s="1152"/>
    </row>
    <row r="402924" spans="8:8">
      <c r="H402924" s="1152"/>
    </row>
    <row r="402925" spans="8:8">
      <c r="H402925" s="1152"/>
    </row>
    <row r="402926" spans="8:8">
      <c r="H402926" s="1152"/>
    </row>
    <row r="402927" spans="8:8">
      <c r="H402927" s="1152"/>
    </row>
    <row r="402928" spans="8:8">
      <c r="H402928" s="1152"/>
    </row>
    <row r="402929" spans="8:8">
      <c r="H402929" s="1152"/>
    </row>
    <row r="402930" spans="8:8">
      <c r="H402930" s="1152"/>
    </row>
    <row r="402931" spans="8:8">
      <c r="H402931" s="1152"/>
    </row>
    <row r="402932" spans="8:8">
      <c r="H402932" s="1152"/>
    </row>
    <row r="402933" spans="8:8">
      <c r="H402933" s="1152"/>
    </row>
    <row r="402934" spans="8:8">
      <c r="H402934" s="1152"/>
    </row>
    <row r="402935" spans="8:8">
      <c r="H402935" s="1152"/>
    </row>
    <row r="402936" spans="8:8">
      <c r="H402936" s="1152"/>
    </row>
    <row r="402937" spans="8:8">
      <c r="H402937" s="1152"/>
    </row>
    <row r="402938" spans="8:8">
      <c r="H402938" s="1152"/>
    </row>
    <row r="402939" spans="8:8">
      <c r="H402939" s="1152"/>
    </row>
    <row r="402940" spans="8:8">
      <c r="H402940" s="1152"/>
    </row>
    <row r="402941" spans="8:8">
      <c r="H402941" s="1152"/>
    </row>
    <row r="402942" spans="8:8">
      <c r="H402942" s="1152"/>
    </row>
    <row r="402943" spans="8:8">
      <c r="H402943" s="1152"/>
    </row>
    <row r="402944" spans="8:8">
      <c r="H402944" s="1152"/>
    </row>
    <row r="402945" spans="8:8">
      <c r="H402945" s="1152"/>
    </row>
    <row r="402946" spans="8:8">
      <c r="H402946" s="1152"/>
    </row>
    <row r="402947" spans="8:8">
      <c r="H402947" s="1152"/>
    </row>
    <row r="402948" spans="8:8">
      <c r="H402948" s="1152"/>
    </row>
    <row r="402949" spans="8:8">
      <c r="H402949" s="1152"/>
    </row>
    <row r="402950" spans="8:8">
      <c r="H402950" s="1152"/>
    </row>
    <row r="402951" spans="8:8">
      <c r="H402951" s="1152"/>
    </row>
    <row r="402952" spans="8:8">
      <c r="H402952" s="1152"/>
    </row>
    <row r="402953" spans="8:8">
      <c r="H402953" s="1152"/>
    </row>
    <row r="402954" spans="8:8">
      <c r="H402954" s="1152"/>
    </row>
    <row r="402955" spans="8:8">
      <c r="H402955" s="1152"/>
    </row>
    <row r="402956" spans="8:8">
      <c r="H402956" s="1152"/>
    </row>
    <row r="402957" spans="8:8">
      <c r="H402957" s="1152"/>
    </row>
    <row r="402958" spans="8:8">
      <c r="H402958" s="1152"/>
    </row>
    <row r="402959" spans="8:8">
      <c r="H402959" s="1152"/>
    </row>
    <row r="402960" spans="8:8">
      <c r="H402960" s="1152"/>
    </row>
    <row r="402961" spans="8:8">
      <c r="H402961" s="1152"/>
    </row>
    <row r="402962" spans="8:8">
      <c r="H402962" s="1152"/>
    </row>
    <row r="402963" spans="8:8">
      <c r="H402963" s="1152"/>
    </row>
    <row r="402964" spans="8:8">
      <c r="H402964" s="1152"/>
    </row>
    <row r="402965" spans="8:8">
      <c r="H402965" s="1152"/>
    </row>
    <row r="402966" spans="8:8">
      <c r="H402966" s="1152"/>
    </row>
    <row r="402967" spans="8:8">
      <c r="H402967" s="1152"/>
    </row>
    <row r="402968" spans="8:8">
      <c r="H402968" s="1152"/>
    </row>
    <row r="402969" spans="8:8">
      <c r="H402969" s="1152"/>
    </row>
    <row r="402970" spans="8:8">
      <c r="H402970" s="1152"/>
    </row>
    <row r="402971" spans="8:8">
      <c r="H402971" s="1152"/>
    </row>
    <row r="402972" spans="8:8">
      <c r="H402972" s="1152"/>
    </row>
    <row r="402973" spans="8:8">
      <c r="H402973" s="1152"/>
    </row>
    <row r="402974" spans="8:8">
      <c r="H402974" s="1152"/>
    </row>
    <row r="402975" spans="8:8">
      <c r="H402975" s="1152"/>
    </row>
    <row r="402976" spans="8:8">
      <c r="H402976" s="1152"/>
    </row>
    <row r="402977" spans="8:8">
      <c r="H402977" s="1152"/>
    </row>
    <row r="402978" spans="8:8">
      <c r="H402978" s="1152"/>
    </row>
    <row r="402979" spans="8:8">
      <c r="H402979" s="1152"/>
    </row>
    <row r="402980" spans="8:8">
      <c r="H402980" s="1152"/>
    </row>
    <row r="402981" spans="8:8">
      <c r="H402981" s="1152"/>
    </row>
    <row r="402982" spans="8:8">
      <c r="H402982" s="1152"/>
    </row>
    <row r="402983" spans="8:8">
      <c r="H402983" s="1152"/>
    </row>
    <row r="402984" spans="8:8">
      <c r="H402984" s="1152"/>
    </row>
    <row r="402985" spans="8:8">
      <c r="H402985" s="1152"/>
    </row>
    <row r="402986" spans="8:8">
      <c r="H402986" s="1152"/>
    </row>
    <row r="402987" spans="8:8">
      <c r="H402987" s="1152"/>
    </row>
    <row r="402988" spans="8:8">
      <c r="H402988" s="1152"/>
    </row>
    <row r="402989" spans="8:8">
      <c r="H402989" s="1152"/>
    </row>
    <row r="402990" spans="8:8">
      <c r="H402990" s="1152"/>
    </row>
    <row r="402991" spans="8:8">
      <c r="H402991" s="1152"/>
    </row>
    <row r="402992" spans="8:8">
      <c r="H402992" s="1152"/>
    </row>
    <row r="402993" spans="8:8">
      <c r="H402993" s="1152"/>
    </row>
    <row r="402994" spans="8:8">
      <c r="H402994" s="1152"/>
    </row>
    <row r="402995" spans="8:8">
      <c r="H402995" s="1152"/>
    </row>
    <row r="402996" spans="8:8">
      <c r="H402996" s="1152"/>
    </row>
    <row r="402997" spans="8:8">
      <c r="H402997" s="1152"/>
    </row>
    <row r="402998" spans="8:8">
      <c r="H402998" s="1152"/>
    </row>
    <row r="402999" spans="8:8">
      <c r="H402999" s="1152"/>
    </row>
    <row r="403000" spans="8:8">
      <c r="H403000" s="1152"/>
    </row>
    <row r="403001" spans="8:8">
      <c r="H403001" s="1152"/>
    </row>
    <row r="403002" spans="8:8">
      <c r="H403002" s="1152"/>
    </row>
    <row r="403003" spans="8:8">
      <c r="H403003" s="1152"/>
    </row>
    <row r="403004" spans="8:8">
      <c r="H403004" s="1152"/>
    </row>
    <row r="403005" spans="8:8">
      <c r="H403005" s="1152"/>
    </row>
    <row r="403006" spans="8:8">
      <c r="H403006" s="1152"/>
    </row>
    <row r="403007" spans="8:8">
      <c r="H403007" s="1152"/>
    </row>
    <row r="403008" spans="8:8">
      <c r="H403008" s="1152"/>
    </row>
    <row r="403009" spans="8:8">
      <c r="H403009" s="1152"/>
    </row>
    <row r="403010" spans="8:8">
      <c r="H403010" s="1152"/>
    </row>
    <row r="403011" spans="8:8">
      <c r="H403011" s="1152"/>
    </row>
    <row r="403012" spans="8:8">
      <c r="H403012" s="1152"/>
    </row>
    <row r="403013" spans="8:8">
      <c r="H403013" s="1152"/>
    </row>
    <row r="403014" spans="8:8">
      <c r="H403014" s="1152"/>
    </row>
    <row r="403015" spans="8:8">
      <c r="H403015" s="1152"/>
    </row>
    <row r="403016" spans="8:8">
      <c r="H403016" s="1152"/>
    </row>
    <row r="403017" spans="8:8">
      <c r="H403017" s="1152"/>
    </row>
    <row r="403018" spans="8:8">
      <c r="H403018" s="1152"/>
    </row>
    <row r="403019" spans="8:8">
      <c r="H403019" s="1152"/>
    </row>
    <row r="403020" spans="8:8">
      <c r="H403020" s="1152"/>
    </row>
    <row r="403021" spans="8:8">
      <c r="H403021" s="1152"/>
    </row>
    <row r="403022" spans="8:8">
      <c r="H403022" s="1152"/>
    </row>
    <row r="403023" spans="8:8">
      <c r="H403023" s="1152"/>
    </row>
    <row r="403024" spans="8:8">
      <c r="H403024" s="1152"/>
    </row>
    <row r="403025" spans="8:8">
      <c r="H403025" s="1152"/>
    </row>
    <row r="403026" spans="8:8">
      <c r="H403026" s="1152"/>
    </row>
    <row r="403027" spans="8:8">
      <c r="H403027" s="1152"/>
    </row>
    <row r="403028" spans="8:8">
      <c r="H403028" s="1152"/>
    </row>
    <row r="403029" spans="8:8">
      <c r="H403029" s="1152"/>
    </row>
    <row r="403030" spans="8:8">
      <c r="H403030" s="1152"/>
    </row>
    <row r="403031" spans="8:8">
      <c r="H403031" s="1152"/>
    </row>
    <row r="403032" spans="8:8">
      <c r="H403032" s="1152"/>
    </row>
    <row r="403033" spans="8:8">
      <c r="H403033" s="1152"/>
    </row>
    <row r="403034" spans="8:8">
      <c r="H403034" s="1152"/>
    </row>
    <row r="403035" spans="8:8">
      <c r="H403035" s="1152"/>
    </row>
    <row r="403036" spans="8:8">
      <c r="H403036" s="1152"/>
    </row>
    <row r="403037" spans="8:8">
      <c r="H403037" s="1152"/>
    </row>
    <row r="403038" spans="8:8">
      <c r="H403038" s="1152"/>
    </row>
    <row r="403039" spans="8:8">
      <c r="H403039" s="1152"/>
    </row>
    <row r="403040" spans="8:8">
      <c r="H403040" s="1152"/>
    </row>
    <row r="403041" spans="8:8">
      <c r="H403041" s="1152"/>
    </row>
    <row r="403042" spans="8:8">
      <c r="H403042" s="1152"/>
    </row>
    <row r="403043" spans="8:8">
      <c r="H403043" s="1152"/>
    </row>
    <row r="403044" spans="8:8">
      <c r="H403044" s="1152"/>
    </row>
    <row r="403045" spans="8:8">
      <c r="H403045" s="1152"/>
    </row>
    <row r="403046" spans="8:8">
      <c r="H403046" s="1152"/>
    </row>
    <row r="403047" spans="8:8">
      <c r="H403047" s="1152"/>
    </row>
    <row r="403048" spans="8:8">
      <c r="H403048" s="1152"/>
    </row>
    <row r="403049" spans="8:8">
      <c r="H403049" s="1152"/>
    </row>
    <row r="403050" spans="8:8">
      <c r="H403050" s="1152"/>
    </row>
    <row r="403051" spans="8:8">
      <c r="H403051" s="1152"/>
    </row>
    <row r="403052" spans="8:8">
      <c r="H403052" s="1152"/>
    </row>
    <row r="403053" spans="8:8">
      <c r="H403053" s="1152"/>
    </row>
    <row r="403054" spans="8:8">
      <c r="H403054" s="1152"/>
    </row>
    <row r="403055" spans="8:8">
      <c r="H403055" s="1152"/>
    </row>
    <row r="403056" spans="8:8">
      <c r="H403056" s="1152"/>
    </row>
    <row r="403057" spans="8:8">
      <c r="H403057" s="1152"/>
    </row>
    <row r="403058" spans="8:8">
      <c r="H403058" s="1152"/>
    </row>
    <row r="403059" spans="8:8">
      <c r="H403059" s="1152"/>
    </row>
    <row r="403060" spans="8:8">
      <c r="H403060" s="1152"/>
    </row>
    <row r="403061" spans="8:8">
      <c r="H403061" s="1152"/>
    </row>
    <row r="403062" spans="8:8">
      <c r="H403062" s="1152"/>
    </row>
    <row r="403063" spans="8:8">
      <c r="H403063" s="1152"/>
    </row>
    <row r="403064" spans="8:8">
      <c r="H403064" s="1152"/>
    </row>
    <row r="403065" spans="8:8">
      <c r="H403065" s="1152"/>
    </row>
    <row r="403066" spans="8:8">
      <c r="H403066" s="1152"/>
    </row>
    <row r="403067" spans="8:8">
      <c r="H403067" s="1152"/>
    </row>
    <row r="403068" spans="8:8">
      <c r="H403068" s="1152"/>
    </row>
    <row r="403069" spans="8:8">
      <c r="H403069" s="1152"/>
    </row>
    <row r="403070" spans="8:8">
      <c r="H403070" s="1152"/>
    </row>
    <row r="403071" spans="8:8">
      <c r="H403071" s="1152"/>
    </row>
    <row r="403072" spans="8:8">
      <c r="H403072" s="1152"/>
    </row>
    <row r="403073" spans="8:8">
      <c r="H403073" s="1152"/>
    </row>
    <row r="403074" spans="8:8">
      <c r="H403074" s="1152"/>
    </row>
    <row r="403075" spans="8:8">
      <c r="H403075" s="1152"/>
    </row>
    <row r="403076" spans="8:8">
      <c r="H403076" s="1152"/>
    </row>
    <row r="403077" spans="8:8">
      <c r="H403077" s="1152"/>
    </row>
    <row r="403078" spans="8:8">
      <c r="H403078" s="1152"/>
    </row>
    <row r="403079" spans="8:8">
      <c r="H403079" s="1152"/>
    </row>
    <row r="403080" spans="8:8">
      <c r="H403080" s="1152"/>
    </row>
    <row r="403081" spans="8:8">
      <c r="H403081" s="1152"/>
    </row>
    <row r="403082" spans="8:8">
      <c r="H403082" s="1152"/>
    </row>
    <row r="403083" spans="8:8">
      <c r="H403083" s="1152"/>
    </row>
    <row r="403084" spans="8:8">
      <c r="H403084" s="1152"/>
    </row>
    <row r="403085" spans="8:8">
      <c r="H403085" s="1152"/>
    </row>
    <row r="403086" spans="8:8">
      <c r="H403086" s="1152"/>
    </row>
    <row r="403087" spans="8:8">
      <c r="H403087" s="1152"/>
    </row>
    <row r="403088" spans="8:8">
      <c r="H403088" s="1152"/>
    </row>
    <row r="403089" spans="8:8">
      <c r="H403089" s="1152"/>
    </row>
    <row r="403090" spans="8:8">
      <c r="H403090" s="1152"/>
    </row>
    <row r="403091" spans="8:8">
      <c r="H403091" s="1152"/>
    </row>
    <row r="403092" spans="8:8">
      <c r="H403092" s="1152"/>
    </row>
    <row r="403093" spans="8:8">
      <c r="H403093" s="1152"/>
    </row>
    <row r="403094" spans="8:8">
      <c r="H403094" s="1152"/>
    </row>
    <row r="403095" spans="8:8">
      <c r="H403095" s="1152"/>
    </row>
    <row r="403096" spans="8:8">
      <c r="H403096" s="1152"/>
    </row>
    <row r="403097" spans="8:8">
      <c r="H403097" s="1152"/>
    </row>
    <row r="403098" spans="8:8">
      <c r="H403098" s="1152"/>
    </row>
    <row r="403099" spans="8:8">
      <c r="H403099" s="1152"/>
    </row>
    <row r="403100" spans="8:8">
      <c r="H403100" s="1152"/>
    </row>
    <row r="403101" spans="8:8">
      <c r="H403101" s="1152"/>
    </row>
    <row r="403102" spans="8:8">
      <c r="H403102" s="1152"/>
    </row>
    <row r="403103" spans="8:8">
      <c r="H403103" s="1152"/>
    </row>
    <row r="403104" spans="8:8">
      <c r="H403104" s="1152"/>
    </row>
    <row r="403105" spans="8:8">
      <c r="H403105" s="1152"/>
    </row>
    <row r="403106" spans="8:8">
      <c r="H403106" s="1152"/>
    </row>
    <row r="403107" spans="8:8">
      <c r="H403107" s="1152"/>
    </row>
    <row r="403108" spans="8:8">
      <c r="H403108" s="1152"/>
    </row>
    <row r="403109" spans="8:8">
      <c r="H403109" s="1152"/>
    </row>
    <row r="403110" spans="8:8">
      <c r="H403110" s="1152"/>
    </row>
    <row r="403111" spans="8:8">
      <c r="H403111" s="1152"/>
    </row>
    <row r="403112" spans="8:8">
      <c r="H403112" s="1152"/>
    </row>
    <row r="403113" spans="8:8">
      <c r="H403113" s="1152"/>
    </row>
    <row r="403114" spans="8:8">
      <c r="H403114" s="1152"/>
    </row>
    <row r="403115" spans="8:8">
      <c r="H403115" s="1152"/>
    </row>
    <row r="403116" spans="8:8">
      <c r="H403116" s="1152"/>
    </row>
    <row r="403117" spans="8:8">
      <c r="H403117" s="1152"/>
    </row>
    <row r="403118" spans="8:8">
      <c r="H403118" s="1152"/>
    </row>
    <row r="403119" spans="8:8">
      <c r="H403119" s="1152"/>
    </row>
    <row r="403120" spans="8:8">
      <c r="H403120" s="1152"/>
    </row>
    <row r="403121" spans="8:8">
      <c r="H403121" s="1152"/>
    </row>
    <row r="403122" spans="8:8">
      <c r="H403122" s="1152"/>
    </row>
    <row r="403123" spans="8:8">
      <c r="H403123" s="1152"/>
    </row>
    <row r="403124" spans="8:8">
      <c r="H403124" s="1152"/>
    </row>
    <row r="403125" spans="8:8">
      <c r="H403125" s="1152"/>
    </row>
    <row r="403126" spans="8:8">
      <c r="H403126" s="1152"/>
    </row>
    <row r="403127" spans="8:8">
      <c r="H403127" s="1152"/>
    </row>
    <row r="403128" spans="8:8">
      <c r="H403128" s="1152"/>
    </row>
    <row r="403129" spans="8:8">
      <c r="H403129" s="1152"/>
    </row>
    <row r="403130" spans="8:8">
      <c r="H403130" s="1152"/>
    </row>
    <row r="403131" spans="8:8">
      <c r="H403131" s="1152"/>
    </row>
    <row r="403132" spans="8:8">
      <c r="H403132" s="1152"/>
    </row>
    <row r="403133" spans="8:8">
      <c r="H403133" s="1152"/>
    </row>
    <row r="403134" spans="8:8">
      <c r="H403134" s="1152"/>
    </row>
    <row r="403135" spans="8:8">
      <c r="H403135" s="1152"/>
    </row>
    <row r="403136" spans="8:8">
      <c r="H403136" s="1152"/>
    </row>
    <row r="403137" spans="8:8">
      <c r="H403137" s="1152"/>
    </row>
    <row r="403138" spans="8:8">
      <c r="H403138" s="1152"/>
    </row>
    <row r="403139" spans="8:8">
      <c r="H403139" s="1152"/>
    </row>
    <row r="403140" spans="8:8">
      <c r="H403140" s="1152"/>
    </row>
    <row r="403141" spans="8:8">
      <c r="H403141" s="1152"/>
    </row>
    <row r="403142" spans="8:8">
      <c r="H403142" s="1152"/>
    </row>
    <row r="403143" spans="8:8">
      <c r="H403143" s="1152"/>
    </row>
    <row r="403144" spans="8:8">
      <c r="H403144" s="1152"/>
    </row>
    <row r="403145" spans="8:8">
      <c r="H403145" s="1152"/>
    </row>
    <row r="403146" spans="8:8">
      <c r="H403146" s="1152"/>
    </row>
    <row r="403147" spans="8:8">
      <c r="H403147" s="1152"/>
    </row>
    <row r="403148" spans="8:8">
      <c r="H403148" s="1152"/>
    </row>
    <row r="403149" spans="8:8">
      <c r="H403149" s="1152"/>
    </row>
    <row r="403150" spans="8:8">
      <c r="H403150" s="1152"/>
    </row>
    <row r="403151" spans="8:8">
      <c r="H403151" s="1152"/>
    </row>
    <row r="403152" spans="8:8">
      <c r="H403152" s="1152"/>
    </row>
    <row r="403153" spans="8:8">
      <c r="H403153" s="1152"/>
    </row>
    <row r="403154" spans="8:8">
      <c r="H403154" s="1152"/>
    </row>
    <row r="403155" spans="8:8">
      <c r="H403155" s="1152"/>
    </row>
    <row r="403156" spans="8:8">
      <c r="H403156" s="1152"/>
    </row>
    <row r="403157" spans="8:8">
      <c r="H403157" s="1152"/>
    </row>
    <row r="403158" spans="8:8">
      <c r="H403158" s="1152"/>
    </row>
    <row r="403159" spans="8:8">
      <c r="H403159" s="1152"/>
    </row>
    <row r="403160" spans="8:8">
      <c r="H403160" s="1152"/>
    </row>
    <row r="403161" spans="8:8">
      <c r="H403161" s="1152"/>
    </row>
    <row r="403162" spans="8:8">
      <c r="H403162" s="1152"/>
    </row>
    <row r="403163" spans="8:8">
      <c r="H403163" s="1152"/>
    </row>
    <row r="403164" spans="8:8">
      <c r="H403164" s="1152"/>
    </row>
    <row r="403165" spans="8:8">
      <c r="H403165" s="1152"/>
    </row>
    <row r="403166" spans="8:8">
      <c r="H403166" s="1152"/>
    </row>
    <row r="403167" spans="8:8">
      <c r="H403167" s="1152"/>
    </row>
    <row r="403168" spans="8:8">
      <c r="H403168" s="1152"/>
    </row>
    <row r="403169" spans="8:8">
      <c r="H403169" s="1152"/>
    </row>
    <row r="403170" spans="8:8">
      <c r="H403170" s="1152"/>
    </row>
    <row r="403171" spans="8:8">
      <c r="H403171" s="1152"/>
    </row>
    <row r="403172" spans="8:8">
      <c r="H403172" s="1152"/>
    </row>
    <row r="403173" spans="8:8">
      <c r="H403173" s="1152"/>
    </row>
    <row r="403174" spans="8:8">
      <c r="H403174" s="1152"/>
    </row>
    <row r="403175" spans="8:8">
      <c r="H403175" s="1152"/>
    </row>
    <row r="403176" spans="8:8">
      <c r="H403176" s="1152"/>
    </row>
    <row r="403177" spans="8:8">
      <c r="H403177" s="1152"/>
    </row>
    <row r="403178" spans="8:8">
      <c r="H403178" s="1152"/>
    </row>
    <row r="403179" spans="8:8">
      <c r="H403179" s="1152"/>
    </row>
    <row r="403180" spans="8:8">
      <c r="H403180" s="1152"/>
    </row>
    <row r="403181" spans="8:8">
      <c r="H403181" s="1152"/>
    </row>
    <row r="403182" spans="8:8">
      <c r="H403182" s="1152"/>
    </row>
    <row r="403183" spans="8:8">
      <c r="H403183" s="1152"/>
    </row>
    <row r="403184" spans="8:8">
      <c r="H403184" s="1152"/>
    </row>
    <row r="403185" spans="8:8">
      <c r="H403185" s="1152"/>
    </row>
    <row r="403186" spans="8:8">
      <c r="H403186" s="1152"/>
    </row>
    <row r="403187" spans="8:8">
      <c r="H403187" s="1152"/>
    </row>
    <row r="403188" spans="8:8">
      <c r="H403188" s="1152"/>
    </row>
    <row r="403189" spans="8:8">
      <c r="H403189" s="1152"/>
    </row>
    <row r="403190" spans="8:8">
      <c r="H403190" s="1152"/>
    </row>
    <row r="403191" spans="8:8">
      <c r="H403191" s="1152"/>
    </row>
    <row r="403192" spans="8:8">
      <c r="H403192" s="1152"/>
    </row>
    <row r="403193" spans="8:8">
      <c r="H403193" s="1152"/>
    </row>
    <row r="403194" spans="8:8">
      <c r="H403194" s="1152"/>
    </row>
    <row r="403195" spans="8:8">
      <c r="H403195" s="1152"/>
    </row>
    <row r="403196" spans="8:8">
      <c r="H403196" s="1152"/>
    </row>
    <row r="403197" spans="8:8">
      <c r="H403197" s="1152"/>
    </row>
    <row r="403198" spans="8:8">
      <c r="H403198" s="1152"/>
    </row>
    <row r="403199" spans="8:8">
      <c r="H403199" s="1152"/>
    </row>
    <row r="403200" spans="8:8">
      <c r="H403200" s="1152"/>
    </row>
    <row r="403201" spans="8:8">
      <c r="H403201" s="1152"/>
    </row>
    <row r="403202" spans="8:8">
      <c r="H403202" s="1152"/>
    </row>
    <row r="403203" spans="8:8">
      <c r="H403203" s="1152"/>
    </row>
    <row r="403204" spans="8:8">
      <c r="H403204" s="1152"/>
    </row>
    <row r="403205" spans="8:8">
      <c r="H403205" s="1152"/>
    </row>
    <row r="403206" spans="8:8">
      <c r="H403206" s="1152"/>
    </row>
    <row r="403207" spans="8:8">
      <c r="H403207" s="1152"/>
    </row>
    <row r="403208" spans="8:8">
      <c r="H403208" s="1152"/>
    </row>
    <row r="403209" spans="8:8">
      <c r="H403209" s="1152"/>
    </row>
    <row r="403210" spans="8:8">
      <c r="H403210" s="1152"/>
    </row>
    <row r="403211" spans="8:8">
      <c r="H403211" s="1152"/>
    </row>
    <row r="403212" spans="8:8">
      <c r="H403212" s="1152"/>
    </row>
    <row r="403213" spans="8:8">
      <c r="H403213" s="1152"/>
    </row>
    <row r="403214" spans="8:8">
      <c r="H403214" s="1152"/>
    </row>
    <row r="403215" spans="8:8">
      <c r="H403215" s="1152"/>
    </row>
    <row r="403216" spans="8:8">
      <c r="H403216" s="1152"/>
    </row>
    <row r="403217" spans="8:8">
      <c r="H403217" s="1152"/>
    </row>
    <row r="403218" spans="8:8">
      <c r="H403218" s="1152"/>
    </row>
    <row r="403219" spans="8:8">
      <c r="H403219" s="1152"/>
    </row>
    <row r="403220" spans="8:8">
      <c r="H403220" s="1152"/>
    </row>
    <row r="403221" spans="8:8">
      <c r="H403221" s="1152"/>
    </row>
    <row r="403222" spans="8:8">
      <c r="H403222" s="1152"/>
    </row>
    <row r="403223" spans="8:8">
      <c r="H403223" s="1152"/>
    </row>
    <row r="403224" spans="8:8">
      <c r="H403224" s="1152"/>
    </row>
    <row r="403225" spans="8:8">
      <c r="H403225" s="1152"/>
    </row>
    <row r="403226" spans="8:8">
      <c r="H403226" s="1152"/>
    </row>
    <row r="403227" spans="8:8">
      <c r="H403227" s="1152"/>
    </row>
    <row r="403228" spans="8:8">
      <c r="H403228" s="1152"/>
    </row>
    <row r="403229" spans="8:8">
      <c r="H403229" s="1152"/>
    </row>
    <row r="403230" spans="8:8">
      <c r="H403230" s="1152"/>
    </row>
    <row r="403231" spans="8:8">
      <c r="H403231" s="1152"/>
    </row>
    <row r="403232" spans="8:8">
      <c r="H403232" s="1152"/>
    </row>
    <row r="403233" spans="8:8">
      <c r="H403233" s="1152"/>
    </row>
    <row r="403234" spans="8:8">
      <c r="H403234" s="1152"/>
    </row>
    <row r="403235" spans="8:8">
      <c r="H403235" s="1152"/>
    </row>
    <row r="403236" spans="8:8">
      <c r="H403236" s="1152"/>
    </row>
    <row r="403237" spans="8:8">
      <c r="H403237" s="1152"/>
    </row>
    <row r="403238" spans="8:8">
      <c r="H403238" s="1152"/>
    </row>
    <row r="403239" spans="8:8">
      <c r="H403239" s="1152"/>
    </row>
    <row r="403240" spans="8:8">
      <c r="H403240" s="1152"/>
    </row>
    <row r="403241" spans="8:8">
      <c r="H403241" s="1152"/>
    </row>
    <row r="403242" spans="8:8">
      <c r="H403242" s="1152"/>
    </row>
    <row r="403243" spans="8:8">
      <c r="H403243" s="1152"/>
    </row>
    <row r="403244" spans="8:8">
      <c r="H403244" s="1152"/>
    </row>
    <row r="403245" spans="8:8">
      <c r="H403245" s="1152"/>
    </row>
    <row r="403246" spans="8:8">
      <c r="H403246" s="1152"/>
    </row>
    <row r="403247" spans="8:8">
      <c r="H403247" s="1152"/>
    </row>
    <row r="403248" spans="8:8">
      <c r="H403248" s="1152"/>
    </row>
    <row r="403249" spans="8:8">
      <c r="H403249" s="1152"/>
    </row>
    <row r="403250" spans="8:8">
      <c r="H403250" s="1152"/>
    </row>
    <row r="403251" spans="8:8">
      <c r="H403251" s="1152"/>
    </row>
    <row r="403252" spans="8:8">
      <c r="H403252" s="1152"/>
    </row>
    <row r="403253" spans="8:8">
      <c r="H403253" s="1152"/>
    </row>
    <row r="403254" spans="8:8">
      <c r="H403254" s="1152"/>
    </row>
    <row r="403255" spans="8:8">
      <c r="H403255" s="1152"/>
    </row>
    <row r="403256" spans="8:8">
      <c r="H403256" s="1152"/>
    </row>
    <row r="403257" spans="8:8">
      <c r="H403257" s="1152"/>
    </row>
    <row r="403258" spans="8:8">
      <c r="H403258" s="1152"/>
    </row>
    <row r="403259" spans="8:8">
      <c r="H403259" s="1152"/>
    </row>
    <row r="403260" spans="8:8">
      <c r="H403260" s="1152"/>
    </row>
    <row r="403261" spans="8:8">
      <c r="H403261" s="1152"/>
    </row>
    <row r="403262" spans="8:8">
      <c r="H403262" s="1152"/>
    </row>
    <row r="403263" spans="8:8">
      <c r="H403263" s="1152"/>
    </row>
    <row r="403264" spans="8:8">
      <c r="H403264" s="1152"/>
    </row>
    <row r="403265" spans="8:8">
      <c r="H403265" s="1152"/>
    </row>
    <row r="403266" spans="8:8">
      <c r="H403266" s="1152"/>
    </row>
    <row r="403267" spans="8:8">
      <c r="H403267" s="1152"/>
    </row>
    <row r="403268" spans="8:8">
      <c r="H403268" s="1152"/>
    </row>
    <row r="403269" spans="8:8">
      <c r="H403269" s="1152"/>
    </row>
    <row r="403270" spans="8:8">
      <c r="H403270" s="1152"/>
    </row>
    <row r="403271" spans="8:8">
      <c r="H403271" s="1152"/>
    </row>
    <row r="403272" spans="8:8">
      <c r="H403272" s="1152"/>
    </row>
    <row r="403273" spans="8:8">
      <c r="H403273" s="1152"/>
    </row>
    <row r="403274" spans="8:8">
      <c r="H403274" s="1152"/>
    </row>
    <row r="403275" spans="8:8">
      <c r="H403275" s="1152"/>
    </row>
    <row r="403276" spans="8:8">
      <c r="H403276" s="1152"/>
    </row>
    <row r="403277" spans="8:8">
      <c r="H403277" s="1152"/>
    </row>
    <row r="403278" spans="8:8">
      <c r="H403278" s="1152"/>
    </row>
    <row r="403279" spans="8:8">
      <c r="H403279" s="1152"/>
    </row>
    <row r="403280" spans="8:8">
      <c r="H403280" s="1152"/>
    </row>
    <row r="403281" spans="8:8">
      <c r="H403281" s="1152"/>
    </row>
    <row r="403282" spans="8:8">
      <c r="H403282" s="1152"/>
    </row>
    <row r="403283" spans="8:8">
      <c r="H403283" s="1152"/>
    </row>
    <row r="403284" spans="8:8">
      <c r="H403284" s="1152"/>
    </row>
    <row r="403285" spans="8:8">
      <c r="H403285" s="1152"/>
    </row>
    <row r="403286" spans="8:8">
      <c r="H403286" s="1152"/>
    </row>
    <row r="403287" spans="8:8">
      <c r="H403287" s="1152"/>
    </row>
    <row r="403288" spans="8:8">
      <c r="H403288" s="1152"/>
    </row>
    <row r="403289" spans="8:8">
      <c r="H403289" s="1152"/>
    </row>
    <row r="403290" spans="8:8">
      <c r="H403290" s="1152"/>
    </row>
    <row r="403291" spans="8:8">
      <c r="H403291" s="1152"/>
    </row>
    <row r="403292" spans="8:8">
      <c r="H403292" s="1152"/>
    </row>
    <row r="403293" spans="8:8">
      <c r="H403293" s="1152"/>
    </row>
    <row r="403294" spans="8:8">
      <c r="H403294" s="1152"/>
    </row>
    <row r="403295" spans="8:8">
      <c r="H403295" s="1152"/>
    </row>
    <row r="403296" spans="8:8">
      <c r="H403296" s="1152"/>
    </row>
    <row r="403297" spans="8:8">
      <c r="H403297" s="1152"/>
    </row>
    <row r="403298" spans="8:8">
      <c r="H403298" s="1152"/>
    </row>
    <row r="403299" spans="8:8">
      <c r="H403299" s="1152"/>
    </row>
    <row r="403300" spans="8:8">
      <c r="H403300" s="1152"/>
    </row>
    <row r="403301" spans="8:8">
      <c r="H403301" s="1152"/>
    </row>
    <row r="403302" spans="8:8">
      <c r="H403302" s="1152"/>
    </row>
    <row r="403303" spans="8:8">
      <c r="H403303" s="1152"/>
    </row>
    <row r="403304" spans="8:8">
      <c r="H403304" s="1152"/>
    </row>
    <row r="403305" spans="8:8">
      <c r="H403305" s="1152"/>
    </row>
    <row r="403306" spans="8:8">
      <c r="H403306" s="1152"/>
    </row>
    <row r="403307" spans="8:8">
      <c r="H403307" s="1152"/>
    </row>
    <row r="403308" spans="8:8">
      <c r="H403308" s="1152"/>
    </row>
    <row r="403309" spans="8:8">
      <c r="H403309" s="1152"/>
    </row>
    <row r="403310" spans="8:8">
      <c r="H403310" s="1152"/>
    </row>
    <row r="403311" spans="8:8">
      <c r="H403311" s="1152"/>
    </row>
    <row r="403312" spans="8:8">
      <c r="H403312" s="1152"/>
    </row>
    <row r="403313" spans="8:8">
      <c r="H403313" s="1152"/>
    </row>
    <row r="403314" spans="8:8">
      <c r="H403314" s="1152"/>
    </row>
    <row r="403315" spans="8:8">
      <c r="H403315" s="1152"/>
    </row>
    <row r="403316" spans="8:8">
      <c r="H403316" s="1152"/>
    </row>
    <row r="403317" spans="8:8">
      <c r="H403317" s="1152"/>
    </row>
    <row r="403318" spans="8:8">
      <c r="H403318" s="1152"/>
    </row>
    <row r="403319" spans="8:8">
      <c r="H403319" s="1152"/>
    </row>
    <row r="403320" spans="8:8">
      <c r="H403320" s="1152"/>
    </row>
    <row r="403321" spans="8:8">
      <c r="H403321" s="1152"/>
    </row>
    <row r="403322" spans="8:8">
      <c r="H403322" s="1152"/>
    </row>
    <row r="403323" spans="8:8">
      <c r="H403323" s="1152"/>
    </row>
    <row r="403324" spans="8:8">
      <c r="H403324" s="1152"/>
    </row>
    <row r="403325" spans="8:8">
      <c r="H403325" s="1152"/>
    </row>
    <row r="403326" spans="8:8">
      <c r="H403326" s="1152"/>
    </row>
    <row r="403327" spans="8:8">
      <c r="H403327" s="1152"/>
    </row>
    <row r="403328" spans="8:8">
      <c r="H403328" s="1152"/>
    </row>
    <row r="403329" spans="8:8">
      <c r="H403329" s="1152"/>
    </row>
    <row r="403330" spans="8:8">
      <c r="H403330" s="1152"/>
    </row>
    <row r="403331" spans="8:8">
      <c r="H403331" s="1152"/>
    </row>
    <row r="403332" spans="8:8">
      <c r="H403332" s="1152"/>
    </row>
    <row r="403333" spans="8:8">
      <c r="H403333" s="1152"/>
    </row>
    <row r="403334" spans="8:8">
      <c r="H403334" s="1152"/>
    </row>
    <row r="403335" spans="8:8">
      <c r="H403335" s="1152"/>
    </row>
    <row r="403336" spans="8:8">
      <c r="H403336" s="1152"/>
    </row>
    <row r="403337" spans="8:8">
      <c r="H403337" s="1152"/>
    </row>
    <row r="403338" spans="8:8">
      <c r="H403338" s="1152"/>
    </row>
    <row r="403339" spans="8:8">
      <c r="H403339" s="1152"/>
    </row>
    <row r="403340" spans="8:8">
      <c r="H403340" s="1152"/>
    </row>
    <row r="403341" spans="8:8">
      <c r="H403341" s="1152"/>
    </row>
    <row r="403342" spans="8:8">
      <c r="H403342" s="1152"/>
    </row>
    <row r="403343" spans="8:8">
      <c r="H403343" s="1152"/>
    </row>
    <row r="403344" spans="8:8">
      <c r="H403344" s="1152"/>
    </row>
    <row r="403345" spans="8:8">
      <c r="H403345" s="1152"/>
    </row>
    <row r="403346" spans="8:8">
      <c r="H403346" s="1152"/>
    </row>
    <row r="403347" spans="8:8">
      <c r="H403347" s="1152"/>
    </row>
    <row r="403348" spans="8:8">
      <c r="H403348" s="1152"/>
    </row>
    <row r="403349" spans="8:8">
      <c r="H403349" s="1152"/>
    </row>
    <row r="403350" spans="8:8">
      <c r="H403350" s="1152"/>
    </row>
    <row r="403351" spans="8:8">
      <c r="H403351" s="1152"/>
    </row>
    <row r="403352" spans="8:8">
      <c r="H403352" s="1152"/>
    </row>
    <row r="403353" spans="8:8">
      <c r="H403353" s="1152"/>
    </row>
    <row r="403354" spans="8:8">
      <c r="H403354" s="1152"/>
    </row>
    <row r="403355" spans="8:8">
      <c r="H403355" s="1152"/>
    </row>
    <row r="403356" spans="8:8">
      <c r="H403356" s="1152"/>
    </row>
    <row r="403357" spans="8:8">
      <c r="H403357" s="1152"/>
    </row>
    <row r="403358" spans="8:8">
      <c r="H403358" s="1152"/>
    </row>
    <row r="403359" spans="8:8">
      <c r="H403359" s="1152"/>
    </row>
    <row r="403360" spans="8:8">
      <c r="H403360" s="1152"/>
    </row>
    <row r="403361" spans="8:8">
      <c r="H403361" s="1152"/>
    </row>
    <row r="403362" spans="8:8">
      <c r="H403362" s="1152"/>
    </row>
    <row r="403363" spans="8:8">
      <c r="H403363" s="1152"/>
    </row>
    <row r="403364" spans="8:8">
      <c r="H403364" s="1152"/>
    </row>
    <row r="403365" spans="8:8">
      <c r="H403365" s="1152"/>
    </row>
    <row r="403366" spans="8:8">
      <c r="H403366" s="1152"/>
    </row>
    <row r="403367" spans="8:8">
      <c r="H403367" s="1152"/>
    </row>
    <row r="403368" spans="8:8">
      <c r="H403368" s="1152"/>
    </row>
    <row r="403369" spans="8:8">
      <c r="H403369" s="1152"/>
    </row>
    <row r="403370" spans="8:8">
      <c r="H403370" s="1152"/>
    </row>
    <row r="403371" spans="8:8">
      <c r="H403371" s="1152"/>
    </row>
    <row r="403372" spans="8:8">
      <c r="H403372" s="1152"/>
    </row>
    <row r="403373" spans="8:8">
      <c r="H403373" s="1152"/>
    </row>
    <row r="403374" spans="8:8">
      <c r="H403374" s="1152"/>
    </row>
    <row r="403375" spans="8:8">
      <c r="H403375" s="1152"/>
    </row>
    <row r="403376" spans="8:8">
      <c r="H403376" s="1152"/>
    </row>
    <row r="403377" spans="8:8">
      <c r="H403377" s="1152"/>
    </row>
    <row r="403378" spans="8:8">
      <c r="H403378" s="1152"/>
    </row>
    <row r="403379" spans="8:8">
      <c r="H403379" s="1152"/>
    </row>
    <row r="403380" spans="8:8">
      <c r="H403380" s="1152"/>
    </row>
    <row r="403381" spans="8:8">
      <c r="H403381" s="1152"/>
    </row>
    <row r="403382" spans="8:8">
      <c r="H403382" s="1152"/>
    </row>
    <row r="403383" spans="8:8">
      <c r="H403383" s="1152"/>
    </row>
    <row r="403384" spans="8:8">
      <c r="H403384" s="1152"/>
    </row>
    <row r="403385" spans="8:8">
      <c r="H403385" s="1152"/>
    </row>
    <row r="403386" spans="8:8">
      <c r="H403386" s="1152"/>
    </row>
    <row r="403387" spans="8:8">
      <c r="H403387" s="1152"/>
    </row>
    <row r="403388" spans="8:8">
      <c r="H403388" s="1152"/>
    </row>
    <row r="403389" spans="8:8">
      <c r="H403389" s="1152"/>
    </row>
    <row r="403390" spans="8:8">
      <c r="H403390" s="1152"/>
    </row>
    <row r="403391" spans="8:8">
      <c r="H403391" s="1152"/>
    </row>
    <row r="403392" spans="8:8">
      <c r="H403392" s="1152"/>
    </row>
    <row r="403393" spans="8:8">
      <c r="H403393" s="1152"/>
    </row>
    <row r="403394" spans="8:8">
      <c r="H403394" s="1152"/>
    </row>
    <row r="403395" spans="8:8">
      <c r="H403395" s="1152"/>
    </row>
    <row r="403396" spans="8:8">
      <c r="H403396" s="1152"/>
    </row>
    <row r="403397" spans="8:8">
      <c r="H403397" s="1152"/>
    </row>
    <row r="403398" spans="8:8">
      <c r="H403398" s="1152"/>
    </row>
    <row r="403399" spans="8:8">
      <c r="H403399" s="1152"/>
    </row>
    <row r="403400" spans="8:8">
      <c r="H403400" s="1152"/>
    </row>
    <row r="403401" spans="8:8">
      <c r="H403401" s="1152"/>
    </row>
    <row r="403402" spans="8:8">
      <c r="H403402" s="1152"/>
    </row>
    <row r="403403" spans="8:8">
      <c r="H403403" s="1152"/>
    </row>
    <row r="403404" spans="8:8">
      <c r="H403404" s="1152"/>
    </row>
    <row r="403405" spans="8:8">
      <c r="H403405" s="1152"/>
    </row>
    <row r="403406" spans="8:8">
      <c r="H403406" s="1152"/>
    </row>
    <row r="403407" spans="8:8">
      <c r="H403407" s="1152"/>
    </row>
    <row r="403408" spans="8:8">
      <c r="H403408" s="1152"/>
    </row>
    <row r="403409" spans="8:8">
      <c r="H403409" s="1152"/>
    </row>
    <row r="403410" spans="8:8">
      <c r="H403410" s="1152"/>
    </row>
    <row r="403411" spans="8:8">
      <c r="H403411" s="1152"/>
    </row>
    <row r="403412" spans="8:8">
      <c r="H403412" s="1152"/>
    </row>
    <row r="403413" spans="8:8">
      <c r="H403413" s="1152"/>
    </row>
    <row r="403414" spans="8:8">
      <c r="H403414" s="1152"/>
    </row>
    <row r="403415" spans="8:8">
      <c r="H403415" s="1152"/>
    </row>
    <row r="403416" spans="8:8">
      <c r="H403416" s="1152"/>
    </row>
    <row r="403417" spans="8:8">
      <c r="H403417" s="1152"/>
    </row>
    <row r="403418" spans="8:8">
      <c r="H403418" s="1152"/>
    </row>
    <row r="403419" spans="8:8">
      <c r="H403419" s="1152"/>
    </row>
    <row r="403420" spans="8:8">
      <c r="H403420" s="1152"/>
    </row>
    <row r="403421" spans="8:8">
      <c r="H403421" s="1152"/>
    </row>
    <row r="403422" spans="8:8">
      <c r="H403422" s="1152"/>
    </row>
    <row r="403423" spans="8:8">
      <c r="H403423" s="1152"/>
    </row>
    <row r="403424" spans="8:8">
      <c r="H403424" s="1152"/>
    </row>
    <row r="403425" spans="8:8">
      <c r="H403425" s="1152"/>
    </row>
    <row r="403426" spans="8:8">
      <c r="H403426" s="1152"/>
    </row>
    <row r="403427" spans="8:8">
      <c r="H403427" s="1152"/>
    </row>
    <row r="403428" spans="8:8">
      <c r="H403428" s="1152"/>
    </row>
    <row r="403429" spans="8:8">
      <c r="H403429" s="1152"/>
    </row>
    <row r="403430" spans="8:8">
      <c r="H403430" s="1152"/>
    </row>
    <row r="403431" spans="8:8">
      <c r="H403431" s="1152"/>
    </row>
    <row r="403432" spans="8:8">
      <c r="H403432" s="1152"/>
    </row>
    <row r="403433" spans="8:8">
      <c r="H403433" s="1152"/>
    </row>
    <row r="403434" spans="8:8">
      <c r="H403434" s="1152"/>
    </row>
    <row r="403435" spans="8:8">
      <c r="H403435" s="1152"/>
    </row>
    <row r="403436" spans="8:8">
      <c r="H403436" s="1152"/>
    </row>
    <row r="403437" spans="8:8">
      <c r="H403437" s="1152"/>
    </row>
    <row r="403438" spans="8:8">
      <c r="H403438" s="1152"/>
    </row>
    <row r="403439" spans="8:8">
      <c r="H403439" s="1152"/>
    </row>
    <row r="403440" spans="8:8">
      <c r="H403440" s="1152"/>
    </row>
    <row r="403441" spans="8:8">
      <c r="H403441" s="1152"/>
    </row>
    <row r="403442" spans="8:8">
      <c r="H403442" s="1152"/>
    </row>
    <row r="403443" spans="8:8">
      <c r="H403443" s="1152"/>
    </row>
    <row r="403444" spans="8:8">
      <c r="H403444" s="1152"/>
    </row>
    <row r="403445" spans="8:8">
      <c r="H403445" s="1152"/>
    </row>
    <row r="403446" spans="8:8">
      <c r="H403446" s="1152"/>
    </row>
    <row r="403447" spans="8:8">
      <c r="H403447" s="1152"/>
    </row>
    <row r="403448" spans="8:8">
      <c r="H403448" s="1152"/>
    </row>
    <row r="403449" spans="8:8">
      <c r="H403449" s="1152"/>
    </row>
    <row r="403450" spans="8:8">
      <c r="H403450" s="1152"/>
    </row>
    <row r="403451" spans="8:8">
      <c r="H403451" s="1152"/>
    </row>
    <row r="403452" spans="8:8">
      <c r="H403452" s="1152"/>
    </row>
    <row r="403453" spans="8:8">
      <c r="H403453" s="1152"/>
    </row>
    <row r="403454" spans="8:8">
      <c r="H403454" s="1152"/>
    </row>
    <row r="403455" spans="8:8">
      <c r="H403455" s="1152"/>
    </row>
    <row r="403456" spans="8:8">
      <c r="H403456" s="1152"/>
    </row>
    <row r="403457" spans="8:8">
      <c r="H403457" s="1152"/>
    </row>
    <row r="403458" spans="8:8">
      <c r="H403458" s="1152"/>
    </row>
    <row r="403459" spans="8:8">
      <c r="H403459" s="1152"/>
    </row>
    <row r="403460" spans="8:8">
      <c r="H403460" s="1152"/>
    </row>
    <row r="403461" spans="8:8">
      <c r="H403461" s="1152"/>
    </row>
    <row r="403462" spans="8:8">
      <c r="H403462" s="1152"/>
    </row>
    <row r="403463" spans="8:8">
      <c r="H403463" s="1152"/>
    </row>
    <row r="403464" spans="8:8">
      <c r="H403464" s="1152"/>
    </row>
    <row r="403465" spans="8:8">
      <c r="H403465" s="1152"/>
    </row>
    <row r="403466" spans="8:8">
      <c r="H403466" s="1152"/>
    </row>
    <row r="403467" spans="8:8">
      <c r="H403467" s="1152"/>
    </row>
    <row r="403468" spans="8:8">
      <c r="H403468" s="1152"/>
    </row>
    <row r="403469" spans="8:8">
      <c r="H403469" s="1152"/>
    </row>
    <row r="403470" spans="8:8">
      <c r="H403470" s="1152"/>
    </row>
    <row r="403471" spans="8:8">
      <c r="H403471" s="1152"/>
    </row>
    <row r="403472" spans="8:8">
      <c r="H403472" s="1152"/>
    </row>
    <row r="403473" spans="8:8">
      <c r="H403473" s="1152"/>
    </row>
    <row r="403474" spans="8:8">
      <c r="H403474" s="1152"/>
    </row>
    <row r="403475" spans="8:8">
      <c r="H403475" s="1152"/>
    </row>
    <row r="403476" spans="8:8">
      <c r="H403476" s="1152"/>
    </row>
    <row r="403477" spans="8:8">
      <c r="H403477" s="1152"/>
    </row>
    <row r="403478" spans="8:8">
      <c r="H403478" s="1152"/>
    </row>
    <row r="403479" spans="8:8">
      <c r="H403479" s="1152"/>
    </row>
    <row r="403480" spans="8:8">
      <c r="H403480" s="1152"/>
    </row>
    <row r="403481" spans="8:8">
      <c r="H403481" s="1152"/>
    </row>
    <row r="403482" spans="8:8">
      <c r="H403482" s="1152"/>
    </row>
    <row r="403483" spans="8:8">
      <c r="H403483" s="1152"/>
    </row>
    <row r="403484" spans="8:8">
      <c r="H403484" s="1152"/>
    </row>
    <row r="403485" spans="8:8">
      <c r="H403485" s="1152"/>
    </row>
    <row r="403486" spans="8:8">
      <c r="H403486" s="1152"/>
    </row>
    <row r="403487" spans="8:8">
      <c r="H403487" s="1152"/>
    </row>
    <row r="403488" spans="8:8">
      <c r="H403488" s="1152"/>
    </row>
    <row r="403489" spans="8:8">
      <c r="H403489" s="1152"/>
    </row>
    <row r="403490" spans="8:8">
      <c r="H403490" s="1152"/>
    </row>
    <row r="403491" spans="8:8">
      <c r="H403491" s="1152"/>
    </row>
    <row r="403492" spans="8:8">
      <c r="H403492" s="1152"/>
    </row>
    <row r="403493" spans="8:8">
      <c r="H403493" s="1152"/>
    </row>
    <row r="403494" spans="8:8">
      <c r="H403494" s="1152"/>
    </row>
    <row r="403495" spans="8:8">
      <c r="H403495" s="1152"/>
    </row>
    <row r="403496" spans="8:8">
      <c r="H403496" s="1152"/>
    </row>
    <row r="403497" spans="8:8">
      <c r="H403497" s="1152"/>
    </row>
    <row r="403498" spans="8:8">
      <c r="H403498" s="1152"/>
    </row>
    <row r="403499" spans="8:8">
      <c r="H403499" s="1152"/>
    </row>
    <row r="403500" spans="8:8">
      <c r="H403500" s="1152"/>
    </row>
    <row r="403501" spans="8:8">
      <c r="H403501" s="1152"/>
    </row>
    <row r="403502" spans="8:8">
      <c r="H403502" s="1152"/>
    </row>
    <row r="403503" spans="8:8">
      <c r="H403503" s="1152"/>
    </row>
    <row r="403504" spans="8:8">
      <c r="H403504" s="1152"/>
    </row>
    <row r="403505" spans="8:8">
      <c r="H403505" s="1152"/>
    </row>
    <row r="403506" spans="8:8">
      <c r="H403506" s="1152"/>
    </row>
    <row r="403507" spans="8:8">
      <c r="H403507" s="1152"/>
    </row>
    <row r="403508" spans="8:8">
      <c r="H403508" s="1152"/>
    </row>
    <row r="403509" spans="8:8">
      <c r="H403509" s="1152"/>
    </row>
    <row r="403510" spans="8:8">
      <c r="H403510" s="1152"/>
    </row>
    <row r="403511" spans="8:8">
      <c r="H403511" s="1152"/>
    </row>
    <row r="403512" spans="8:8">
      <c r="H403512" s="1152"/>
    </row>
    <row r="403513" spans="8:8">
      <c r="H403513" s="1152"/>
    </row>
    <row r="403514" spans="8:8">
      <c r="H403514" s="1152"/>
    </row>
    <row r="403515" spans="8:8">
      <c r="H403515" s="1152"/>
    </row>
    <row r="403516" spans="8:8">
      <c r="H403516" s="1152"/>
    </row>
    <row r="403517" spans="8:8">
      <c r="H403517" s="1152"/>
    </row>
    <row r="403518" spans="8:8">
      <c r="H403518" s="1152"/>
    </row>
    <row r="403519" spans="8:8">
      <c r="H403519" s="1152"/>
    </row>
    <row r="403520" spans="8:8">
      <c r="H403520" s="1152"/>
    </row>
    <row r="403521" spans="8:8">
      <c r="H403521" s="1152"/>
    </row>
    <row r="403522" spans="8:8">
      <c r="H403522" s="1152"/>
    </row>
    <row r="403523" spans="8:8">
      <c r="H403523" s="1152"/>
    </row>
    <row r="403524" spans="8:8">
      <c r="H403524" s="1152"/>
    </row>
    <row r="403525" spans="8:8">
      <c r="H403525" s="1152"/>
    </row>
    <row r="403526" spans="8:8">
      <c r="H403526" s="1152"/>
    </row>
    <row r="403527" spans="8:8">
      <c r="H403527" s="1152"/>
    </row>
    <row r="403528" spans="8:8">
      <c r="H403528" s="1152"/>
    </row>
    <row r="403529" spans="8:8">
      <c r="H403529" s="1152"/>
    </row>
    <row r="403530" spans="8:8">
      <c r="H403530" s="1152"/>
    </row>
    <row r="403531" spans="8:8">
      <c r="H403531" s="1152"/>
    </row>
    <row r="403532" spans="8:8">
      <c r="H403532" s="1152"/>
    </row>
    <row r="403533" spans="8:8">
      <c r="H403533" s="1152"/>
    </row>
    <row r="403534" spans="8:8">
      <c r="H403534" s="1152"/>
    </row>
    <row r="403535" spans="8:8">
      <c r="H403535" s="1152"/>
    </row>
    <row r="403536" spans="8:8">
      <c r="H403536" s="1152"/>
    </row>
    <row r="403537" spans="8:8">
      <c r="H403537" s="1152"/>
    </row>
    <row r="403538" spans="8:8">
      <c r="H403538" s="1152"/>
    </row>
    <row r="403539" spans="8:8">
      <c r="H403539" s="1152"/>
    </row>
    <row r="403540" spans="8:8">
      <c r="H403540" s="1152"/>
    </row>
    <row r="403541" spans="8:8">
      <c r="H403541" s="1152"/>
    </row>
    <row r="403542" spans="8:8">
      <c r="H403542" s="1152"/>
    </row>
    <row r="403543" spans="8:8">
      <c r="H403543" s="1152"/>
    </row>
    <row r="403544" spans="8:8">
      <c r="H403544" s="1152"/>
    </row>
    <row r="403545" spans="8:8">
      <c r="H403545" s="1152"/>
    </row>
    <row r="403546" spans="8:8">
      <c r="H403546" s="1152"/>
    </row>
    <row r="403547" spans="8:8">
      <c r="H403547" s="1152"/>
    </row>
    <row r="403548" spans="8:8">
      <c r="H403548" s="1152"/>
    </row>
    <row r="403549" spans="8:8">
      <c r="H403549" s="1152"/>
    </row>
    <row r="403550" spans="8:8">
      <c r="H403550" s="1152"/>
    </row>
    <row r="403551" spans="8:8">
      <c r="H403551" s="1152"/>
    </row>
    <row r="403552" spans="8:8">
      <c r="H403552" s="1152"/>
    </row>
    <row r="403553" spans="8:8">
      <c r="H403553" s="1152"/>
    </row>
    <row r="403554" spans="8:8">
      <c r="H403554" s="1152"/>
    </row>
    <row r="403555" spans="8:8">
      <c r="H403555" s="1152"/>
    </row>
    <row r="403556" spans="8:8">
      <c r="H403556" s="1152"/>
    </row>
    <row r="403557" spans="8:8">
      <c r="H403557" s="1152"/>
    </row>
    <row r="403558" spans="8:8">
      <c r="H403558" s="1152"/>
    </row>
    <row r="403559" spans="8:8">
      <c r="H403559" s="1152"/>
    </row>
    <row r="403560" spans="8:8">
      <c r="H403560" s="1152"/>
    </row>
    <row r="403561" spans="8:8">
      <c r="H403561" s="1152"/>
    </row>
    <row r="403562" spans="8:8">
      <c r="H403562" s="1152"/>
    </row>
    <row r="403563" spans="8:8">
      <c r="H403563" s="1152"/>
    </row>
    <row r="403564" spans="8:8">
      <c r="H403564" s="1152"/>
    </row>
    <row r="403565" spans="8:8">
      <c r="H403565" s="1152"/>
    </row>
    <row r="403566" spans="8:8">
      <c r="H403566" s="1152"/>
    </row>
    <row r="403567" spans="8:8">
      <c r="H403567" s="1152"/>
    </row>
    <row r="403568" spans="8:8">
      <c r="H403568" s="1152"/>
    </row>
    <row r="403569" spans="8:8">
      <c r="H403569" s="1152"/>
    </row>
    <row r="403570" spans="8:8">
      <c r="H403570" s="1152"/>
    </row>
    <row r="403571" spans="8:8">
      <c r="H403571" s="1152"/>
    </row>
    <row r="403572" spans="8:8">
      <c r="H403572" s="1152"/>
    </row>
    <row r="403573" spans="8:8">
      <c r="H403573" s="1152"/>
    </row>
    <row r="403574" spans="8:8">
      <c r="H403574" s="1152"/>
    </row>
    <row r="403575" spans="8:8">
      <c r="H403575" s="1152"/>
    </row>
    <row r="403576" spans="8:8">
      <c r="H403576" s="1152"/>
    </row>
    <row r="403577" spans="8:8">
      <c r="H403577" s="1152"/>
    </row>
    <row r="403578" spans="8:8">
      <c r="H403578" s="1152"/>
    </row>
    <row r="403579" spans="8:8">
      <c r="H403579" s="1152"/>
    </row>
    <row r="403580" spans="8:8">
      <c r="H403580" s="1152"/>
    </row>
    <row r="403581" spans="8:8">
      <c r="H403581" s="1152"/>
    </row>
    <row r="403582" spans="8:8">
      <c r="H403582" s="1152"/>
    </row>
    <row r="403583" spans="8:8">
      <c r="H403583" s="1152"/>
    </row>
    <row r="403584" spans="8:8">
      <c r="H403584" s="1152"/>
    </row>
    <row r="403585" spans="8:8">
      <c r="H403585" s="1152"/>
    </row>
    <row r="403586" spans="8:8">
      <c r="H403586" s="1152"/>
    </row>
    <row r="403587" spans="8:8">
      <c r="H403587" s="1152"/>
    </row>
    <row r="403588" spans="8:8">
      <c r="H403588" s="1152"/>
    </row>
    <row r="403589" spans="8:8">
      <c r="H403589" s="1152"/>
    </row>
    <row r="403590" spans="8:8">
      <c r="H403590" s="1152"/>
    </row>
    <row r="403591" spans="8:8">
      <c r="H403591" s="1152"/>
    </row>
    <row r="403592" spans="8:8">
      <c r="H403592" s="1152"/>
    </row>
    <row r="403593" spans="8:8">
      <c r="H403593" s="1152"/>
    </row>
    <row r="403594" spans="8:8">
      <c r="H403594" s="1152"/>
    </row>
    <row r="403595" spans="8:8">
      <c r="H403595" s="1152"/>
    </row>
    <row r="403596" spans="8:8">
      <c r="H403596" s="1152"/>
    </row>
    <row r="403597" spans="8:8">
      <c r="H403597" s="1152"/>
    </row>
    <row r="403598" spans="8:8">
      <c r="H403598" s="1152"/>
    </row>
    <row r="403599" spans="8:8">
      <c r="H403599" s="1152"/>
    </row>
    <row r="403600" spans="8:8">
      <c r="H403600" s="1152"/>
    </row>
    <row r="403601" spans="8:8">
      <c r="H403601" s="1152"/>
    </row>
    <row r="403602" spans="8:8">
      <c r="H403602" s="1152"/>
    </row>
    <row r="403603" spans="8:8">
      <c r="H403603" s="1152"/>
    </row>
    <row r="403604" spans="8:8">
      <c r="H403604" s="1152"/>
    </row>
    <row r="403605" spans="8:8">
      <c r="H403605" s="1152"/>
    </row>
    <row r="403606" spans="8:8">
      <c r="H403606" s="1152"/>
    </row>
    <row r="403607" spans="8:8">
      <c r="H403607" s="1152"/>
    </row>
    <row r="403608" spans="8:8">
      <c r="H403608" s="1152"/>
    </row>
    <row r="403609" spans="8:8">
      <c r="H403609" s="1152"/>
    </row>
    <row r="403610" spans="8:8">
      <c r="H403610" s="1152"/>
    </row>
    <row r="403611" spans="8:8">
      <c r="H403611" s="1152"/>
    </row>
    <row r="403612" spans="8:8">
      <c r="H403612" s="1152"/>
    </row>
    <row r="403613" spans="8:8">
      <c r="H403613" s="1152"/>
    </row>
    <row r="403614" spans="8:8">
      <c r="H403614" s="1152"/>
    </row>
    <row r="403615" spans="8:8">
      <c r="H403615" s="1152"/>
    </row>
    <row r="403616" spans="8:8">
      <c r="H403616" s="1152"/>
    </row>
    <row r="403617" spans="8:8">
      <c r="H403617" s="1152"/>
    </row>
    <row r="403618" spans="8:8">
      <c r="H403618" s="1152"/>
    </row>
    <row r="403619" spans="8:8">
      <c r="H403619" s="1152"/>
    </row>
    <row r="403620" spans="8:8">
      <c r="H403620" s="1152"/>
    </row>
    <row r="403621" spans="8:8">
      <c r="H403621" s="1152"/>
    </row>
    <row r="403622" spans="8:8">
      <c r="H403622" s="1152"/>
    </row>
    <row r="403623" spans="8:8">
      <c r="H403623" s="1152"/>
    </row>
    <row r="403624" spans="8:8">
      <c r="H403624" s="1152"/>
    </row>
    <row r="403625" spans="8:8">
      <c r="H403625" s="1152"/>
    </row>
    <row r="403626" spans="8:8">
      <c r="H403626" s="1152"/>
    </row>
    <row r="403627" spans="8:8">
      <c r="H403627" s="1152"/>
    </row>
    <row r="403628" spans="8:8">
      <c r="H403628" s="1152"/>
    </row>
    <row r="403629" spans="8:8">
      <c r="H403629" s="1152"/>
    </row>
    <row r="403630" spans="8:8">
      <c r="H403630" s="1152"/>
    </row>
    <row r="403631" spans="8:8">
      <c r="H403631" s="1152"/>
    </row>
    <row r="403632" spans="8:8">
      <c r="H403632" s="1152"/>
    </row>
    <row r="403633" spans="8:8">
      <c r="H403633" s="1152"/>
    </row>
    <row r="403634" spans="8:8">
      <c r="H403634" s="1152"/>
    </row>
    <row r="403635" spans="8:8">
      <c r="H403635" s="1152"/>
    </row>
    <row r="403636" spans="8:8">
      <c r="H403636" s="1152"/>
    </row>
    <row r="403637" spans="8:8">
      <c r="H403637" s="1152"/>
    </row>
    <row r="403638" spans="8:8">
      <c r="H403638" s="1152"/>
    </row>
    <row r="403639" spans="8:8">
      <c r="H403639" s="1152"/>
    </row>
    <row r="403640" spans="8:8">
      <c r="H403640" s="1152"/>
    </row>
    <row r="403641" spans="8:8">
      <c r="H403641" s="1152"/>
    </row>
    <row r="403642" spans="8:8">
      <c r="H403642" s="1152"/>
    </row>
    <row r="403643" spans="8:8">
      <c r="H403643" s="1152"/>
    </row>
    <row r="403644" spans="8:8">
      <c r="H403644" s="1152"/>
    </row>
    <row r="403645" spans="8:8">
      <c r="H403645" s="1152"/>
    </row>
    <row r="403646" spans="8:8">
      <c r="H403646" s="1152"/>
    </row>
    <row r="403647" spans="8:8">
      <c r="H403647" s="1152"/>
    </row>
    <row r="403648" spans="8:8">
      <c r="H403648" s="1152"/>
    </row>
    <row r="403649" spans="8:8">
      <c r="H403649" s="1152"/>
    </row>
    <row r="403650" spans="8:8">
      <c r="H403650" s="1152"/>
    </row>
    <row r="403651" spans="8:8">
      <c r="H403651" s="1152"/>
    </row>
    <row r="403652" spans="8:8">
      <c r="H403652" s="1152"/>
    </row>
    <row r="403653" spans="8:8">
      <c r="H403653" s="1152"/>
    </row>
    <row r="403654" spans="8:8">
      <c r="H403654" s="1152"/>
    </row>
    <row r="403655" spans="8:8">
      <c r="H403655" s="1152"/>
    </row>
    <row r="403656" spans="8:8">
      <c r="H403656" s="1152"/>
    </row>
    <row r="403657" spans="8:8">
      <c r="H403657" s="1152"/>
    </row>
    <row r="403658" spans="8:8">
      <c r="H403658" s="1152"/>
    </row>
    <row r="403659" spans="8:8">
      <c r="H403659" s="1152"/>
    </row>
    <row r="403660" spans="8:8">
      <c r="H403660" s="1152"/>
    </row>
    <row r="403661" spans="8:8">
      <c r="H403661" s="1152"/>
    </row>
    <row r="403662" spans="8:8">
      <c r="H403662" s="1152"/>
    </row>
    <row r="403663" spans="8:8">
      <c r="H403663" s="1152"/>
    </row>
    <row r="403664" spans="8:8">
      <c r="H403664" s="1152"/>
    </row>
    <row r="403665" spans="8:8">
      <c r="H403665" s="1152"/>
    </row>
    <row r="403666" spans="8:8">
      <c r="H403666" s="1152"/>
    </row>
    <row r="403667" spans="8:8">
      <c r="H403667" s="1152"/>
    </row>
    <row r="403668" spans="8:8">
      <c r="H403668" s="1152"/>
    </row>
    <row r="403669" spans="8:8">
      <c r="H403669" s="1152"/>
    </row>
    <row r="403670" spans="8:8">
      <c r="H403670" s="1152"/>
    </row>
    <row r="403671" spans="8:8">
      <c r="H403671" s="1152"/>
    </row>
    <row r="403672" spans="8:8">
      <c r="H403672" s="1152"/>
    </row>
    <row r="403673" spans="8:8">
      <c r="H403673" s="1152"/>
    </row>
    <row r="403674" spans="8:8">
      <c r="H403674" s="1152"/>
    </row>
    <row r="403675" spans="8:8">
      <c r="H403675" s="1152"/>
    </row>
    <row r="403676" spans="8:8">
      <c r="H403676" s="1152"/>
    </row>
    <row r="403677" spans="8:8">
      <c r="H403677" s="1152"/>
    </row>
    <row r="403678" spans="8:8">
      <c r="H403678" s="1152"/>
    </row>
    <row r="403679" spans="8:8">
      <c r="H403679" s="1152"/>
    </row>
    <row r="403680" spans="8:8">
      <c r="H403680" s="1152"/>
    </row>
    <row r="403681" spans="8:8">
      <c r="H403681" s="1152"/>
    </row>
    <row r="403682" spans="8:8">
      <c r="H403682" s="1152"/>
    </row>
    <row r="403683" spans="8:8">
      <c r="H403683" s="1152"/>
    </row>
    <row r="403684" spans="8:8">
      <c r="H403684" s="1152"/>
    </row>
    <row r="403685" spans="8:8">
      <c r="H403685" s="1152"/>
    </row>
    <row r="403686" spans="8:8">
      <c r="H403686" s="1152"/>
    </row>
    <row r="403687" spans="8:8">
      <c r="H403687" s="1152"/>
    </row>
    <row r="403688" spans="8:8">
      <c r="H403688" s="1152"/>
    </row>
    <row r="403689" spans="8:8">
      <c r="H403689" s="1152"/>
    </row>
    <row r="403690" spans="8:8">
      <c r="H403690" s="1152"/>
    </row>
    <row r="403691" spans="8:8">
      <c r="H403691" s="1152"/>
    </row>
    <row r="403692" spans="8:8">
      <c r="H403692" s="1152"/>
    </row>
    <row r="403693" spans="8:8">
      <c r="H403693" s="1152"/>
    </row>
    <row r="403694" spans="8:8">
      <c r="H403694" s="1152"/>
    </row>
    <row r="403695" spans="8:8">
      <c r="H403695" s="1152"/>
    </row>
    <row r="403696" spans="8:8">
      <c r="H403696" s="1152"/>
    </row>
    <row r="403697" spans="8:8">
      <c r="H403697" s="1152"/>
    </row>
    <row r="403698" spans="8:8">
      <c r="H403698" s="1152"/>
    </row>
    <row r="403699" spans="8:8">
      <c r="H403699" s="1152"/>
    </row>
    <row r="403700" spans="8:8">
      <c r="H403700" s="1152"/>
    </row>
    <row r="403701" spans="8:8">
      <c r="H403701" s="1152"/>
    </row>
    <row r="403702" spans="8:8">
      <c r="H403702" s="1152"/>
    </row>
    <row r="403703" spans="8:8">
      <c r="H403703" s="1152"/>
    </row>
    <row r="403704" spans="8:8">
      <c r="H403704" s="1152"/>
    </row>
    <row r="403705" spans="8:8">
      <c r="H403705" s="1152"/>
    </row>
    <row r="403706" spans="8:8">
      <c r="H403706" s="1152"/>
    </row>
    <row r="403707" spans="8:8">
      <c r="H403707" s="1152"/>
    </row>
    <row r="403708" spans="8:8">
      <c r="H403708" s="1152"/>
    </row>
    <row r="403709" spans="8:8">
      <c r="H403709" s="1152"/>
    </row>
    <row r="403710" spans="8:8">
      <c r="H403710" s="1152"/>
    </row>
    <row r="403711" spans="8:8">
      <c r="H403711" s="1152"/>
    </row>
    <row r="403712" spans="8:8">
      <c r="H403712" s="1152"/>
    </row>
    <row r="403713" spans="8:8">
      <c r="H403713" s="1152"/>
    </row>
    <row r="403714" spans="8:8">
      <c r="H403714" s="1152"/>
    </row>
    <row r="403715" spans="8:8">
      <c r="H403715" s="1152"/>
    </row>
    <row r="403716" spans="8:8">
      <c r="H403716" s="1152"/>
    </row>
    <row r="403717" spans="8:8">
      <c r="H403717" s="1152"/>
    </row>
    <row r="403718" spans="8:8">
      <c r="H403718" s="1152"/>
    </row>
    <row r="403719" spans="8:8">
      <c r="H403719" s="1152"/>
    </row>
    <row r="403720" spans="8:8">
      <c r="H403720" s="1152"/>
    </row>
    <row r="403721" spans="8:8">
      <c r="H403721" s="1152"/>
    </row>
    <row r="403722" spans="8:8">
      <c r="H403722" s="1152"/>
    </row>
    <row r="403723" spans="8:8">
      <c r="H403723" s="1152"/>
    </row>
    <row r="403724" spans="8:8">
      <c r="H403724" s="1152"/>
    </row>
    <row r="403725" spans="8:8">
      <c r="H403725" s="1152"/>
    </row>
    <row r="403726" spans="8:8">
      <c r="H403726" s="1152"/>
    </row>
    <row r="403727" spans="8:8">
      <c r="H403727" s="1152"/>
    </row>
    <row r="403728" spans="8:8">
      <c r="H403728" s="1152"/>
    </row>
    <row r="403729" spans="8:8">
      <c r="H403729" s="1152"/>
    </row>
    <row r="403730" spans="8:8">
      <c r="H403730" s="1152"/>
    </row>
    <row r="403731" spans="8:8">
      <c r="H403731" s="1152"/>
    </row>
    <row r="403732" spans="8:8">
      <c r="H403732" s="1152"/>
    </row>
    <row r="403733" spans="8:8">
      <c r="H403733" s="1152"/>
    </row>
    <row r="403734" spans="8:8">
      <c r="H403734" s="1152"/>
    </row>
    <row r="403735" spans="8:8">
      <c r="H403735" s="1152"/>
    </row>
    <row r="403736" spans="8:8">
      <c r="H403736" s="1152"/>
    </row>
    <row r="403737" spans="8:8">
      <c r="H403737" s="1152"/>
    </row>
    <row r="403738" spans="8:8">
      <c r="H403738" s="1152"/>
    </row>
    <row r="403739" spans="8:8">
      <c r="H403739" s="1152"/>
    </row>
    <row r="403740" spans="8:8">
      <c r="H403740" s="1152"/>
    </row>
    <row r="403741" spans="8:8">
      <c r="H403741" s="1152"/>
    </row>
    <row r="403742" spans="8:8">
      <c r="H403742" s="1152"/>
    </row>
    <row r="403743" spans="8:8">
      <c r="H403743" s="1152"/>
    </row>
    <row r="403744" spans="8:8">
      <c r="H403744" s="1152"/>
    </row>
    <row r="403745" spans="8:8">
      <c r="H403745" s="1152"/>
    </row>
    <row r="403746" spans="8:8">
      <c r="H403746" s="1152"/>
    </row>
    <row r="403747" spans="8:8">
      <c r="H403747" s="1152"/>
    </row>
    <row r="403748" spans="8:8">
      <c r="H403748" s="1152"/>
    </row>
    <row r="403749" spans="8:8">
      <c r="H403749" s="1152"/>
    </row>
    <row r="403750" spans="8:8">
      <c r="H403750" s="1152"/>
    </row>
    <row r="403751" spans="8:8">
      <c r="H403751" s="1152"/>
    </row>
    <row r="403752" spans="8:8">
      <c r="H403752" s="1152"/>
    </row>
    <row r="403753" spans="8:8">
      <c r="H403753" s="1152"/>
    </row>
    <row r="403754" spans="8:8">
      <c r="H403754" s="1152"/>
    </row>
    <row r="403755" spans="8:8">
      <c r="H403755" s="1152"/>
    </row>
    <row r="403756" spans="8:8">
      <c r="H403756" s="1152"/>
    </row>
    <row r="403757" spans="8:8">
      <c r="H403757" s="1152"/>
    </row>
    <row r="403758" spans="8:8">
      <c r="H403758" s="1152"/>
    </row>
    <row r="403759" spans="8:8">
      <c r="H403759" s="1152"/>
    </row>
    <row r="403760" spans="8:8">
      <c r="H403760" s="1152"/>
    </row>
    <row r="403761" spans="8:8">
      <c r="H403761" s="1152"/>
    </row>
    <row r="403762" spans="8:8">
      <c r="H403762" s="1152"/>
    </row>
    <row r="403763" spans="8:8">
      <c r="H403763" s="1152"/>
    </row>
    <row r="403764" spans="8:8">
      <c r="H403764" s="1152"/>
    </row>
    <row r="403765" spans="8:8">
      <c r="H403765" s="1152"/>
    </row>
    <row r="403766" spans="8:8">
      <c r="H403766" s="1152"/>
    </row>
    <row r="403767" spans="8:8">
      <c r="H403767" s="1152"/>
    </row>
    <row r="403768" spans="8:8">
      <c r="H403768" s="1152"/>
    </row>
    <row r="403769" spans="8:8">
      <c r="H403769" s="1152"/>
    </row>
    <row r="403770" spans="8:8">
      <c r="H403770" s="1152"/>
    </row>
    <row r="403771" spans="8:8">
      <c r="H403771" s="1152"/>
    </row>
    <row r="403772" spans="8:8">
      <c r="H403772" s="1152"/>
    </row>
    <row r="403773" spans="8:8">
      <c r="H403773" s="1152"/>
    </row>
    <row r="403774" spans="8:8">
      <c r="H403774" s="1152"/>
    </row>
    <row r="403775" spans="8:8">
      <c r="H403775" s="1152"/>
    </row>
    <row r="403776" spans="8:8">
      <c r="H403776" s="1152"/>
    </row>
    <row r="403777" spans="8:8">
      <c r="H403777" s="1152"/>
    </row>
    <row r="403778" spans="8:8">
      <c r="H403778" s="1152"/>
    </row>
    <row r="403779" spans="8:8">
      <c r="H403779" s="1152"/>
    </row>
    <row r="403780" spans="8:8">
      <c r="H403780" s="1152"/>
    </row>
    <row r="403781" spans="8:8">
      <c r="H403781" s="1152"/>
    </row>
    <row r="403782" spans="8:8">
      <c r="H403782" s="1152"/>
    </row>
    <row r="403783" spans="8:8">
      <c r="H403783" s="1152"/>
    </row>
    <row r="403784" spans="8:8">
      <c r="H403784" s="1152"/>
    </row>
    <row r="403785" spans="8:8">
      <c r="H403785" s="1152"/>
    </row>
    <row r="403786" spans="8:8">
      <c r="H403786" s="1152"/>
    </row>
    <row r="403787" spans="8:8">
      <c r="H403787" s="1152"/>
    </row>
    <row r="403788" spans="8:8">
      <c r="H403788" s="1152"/>
    </row>
    <row r="403789" spans="8:8">
      <c r="H403789" s="1152"/>
    </row>
    <row r="403790" spans="8:8">
      <c r="H403790" s="1152"/>
    </row>
    <row r="403791" spans="8:8">
      <c r="H403791" s="1152"/>
    </row>
    <row r="403792" spans="8:8">
      <c r="H403792" s="1152"/>
    </row>
    <row r="403793" spans="8:8">
      <c r="H403793" s="1152"/>
    </row>
    <row r="403794" spans="8:8">
      <c r="H403794" s="1152"/>
    </row>
    <row r="403795" spans="8:8">
      <c r="H403795" s="1152"/>
    </row>
    <row r="403796" spans="8:8">
      <c r="H403796" s="1152"/>
    </row>
    <row r="403797" spans="8:8">
      <c r="H403797" s="1152"/>
    </row>
    <row r="403798" spans="8:8">
      <c r="H403798" s="1152"/>
    </row>
    <row r="403799" spans="8:8">
      <c r="H403799" s="1152"/>
    </row>
    <row r="403800" spans="8:8">
      <c r="H403800" s="1152"/>
    </row>
    <row r="403801" spans="8:8">
      <c r="H403801" s="1152"/>
    </row>
    <row r="403802" spans="8:8">
      <c r="H403802" s="1152"/>
    </row>
    <row r="403803" spans="8:8">
      <c r="H403803" s="1152"/>
    </row>
    <row r="403804" spans="8:8">
      <c r="H403804" s="1152"/>
    </row>
    <row r="403805" spans="8:8">
      <c r="H403805" s="1152"/>
    </row>
    <row r="403806" spans="8:8">
      <c r="H403806" s="1152"/>
    </row>
    <row r="403807" spans="8:8">
      <c r="H403807" s="1152"/>
    </row>
    <row r="403808" spans="8:8">
      <c r="H403808" s="1152"/>
    </row>
    <row r="403809" spans="8:8">
      <c r="H403809" s="1152"/>
    </row>
    <row r="403810" spans="8:8">
      <c r="H403810" s="1152"/>
    </row>
    <row r="403811" spans="8:8">
      <c r="H403811" s="1152"/>
    </row>
    <row r="403812" spans="8:8">
      <c r="H403812" s="1152"/>
    </row>
    <row r="403813" spans="8:8">
      <c r="H403813" s="1152"/>
    </row>
    <row r="403814" spans="8:8">
      <c r="H403814" s="1152"/>
    </row>
    <row r="403815" spans="8:8">
      <c r="H403815" s="1152"/>
    </row>
    <row r="403816" spans="8:8">
      <c r="H403816" s="1152"/>
    </row>
    <row r="403817" spans="8:8">
      <c r="H403817" s="1152"/>
    </row>
    <row r="403818" spans="8:8">
      <c r="H403818" s="1152"/>
    </row>
    <row r="403819" spans="8:8">
      <c r="H403819" s="1152"/>
    </row>
    <row r="403820" spans="8:8">
      <c r="H403820" s="1152"/>
    </row>
    <row r="403821" spans="8:8">
      <c r="H403821" s="1152"/>
    </row>
    <row r="403822" spans="8:8">
      <c r="H403822" s="1152"/>
    </row>
    <row r="403823" spans="8:8">
      <c r="H403823" s="1152"/>
    </row>
    <row r="403824" spans="8:8">
      <c r="H403824" s="1152"/>
    </row>
    <row r="403825" spans="8:8">
      <c r="H403825" s="1152"/>
    </row>
    <row r="403826" spans="8:8">
      <c r="H403826" s="1152"/>
    </row>
    <row r="403827" spans="8:8">
      <c r="H403827" s="1152"/>
    </row>
    <row r="403828" spans="8:8">
      <c r="H403828" s="1152"/>
    </row>
    <row r="403829" spans="8:8">
      <c r="H403829" s="1152"/>
    </row>
    <row r="403830" spans="8:8">
      <c r="H403830" s="1152"/>
    </row>
    <row r="403831" spans="8:8">
      <c r="H403831" s="1152"/>
    </row>
    <row r="403832" spans="8:8">
      <c r="H403832" s="1152"/>
    </row>
    <row r="403833" spans="8:8">
      <c r="H403833" s="1152"/>
    </row>
    <row r="403834" spans="8:8">
      <c r="H403834" s="1152"/>
    </row>
    <row r="403835" spans="8:8">
      <c r="H403835" s="1152"/>
    </row>
    <row r="403836" spans="8:8">
      <c r="H403836" s="1152"/>
    </row>
    <row r="403837" spans="8:8">
      <c r="H403837" s="1152"/>
    </row>
    <row r="403838" spans="8:8">
      <c r="H403838" s="1152"/>
    </row>
    <row r="403839" spans="8:8">
      <c r="H403839" s="1152"/>
    </row>
    <row r="403840" spans="8:8">
      <c r="H403840" s="1152"/>
    </row>
    <row r="403841" spans="8:8">
      <c r="H403841" s="1152"/>
    </row>
    <row r="403842" spans="8:8">
      <c r="H403842" s="1152"/>
    </row>
    <row r="403843" spans="8:8">
      <c r="H403843" s="1152"/>
    </row>
    <row r="403844" spans="8:8">
      <c r="H403844" s="1152"/>
    </row>
    <row r="403845" spans="8:8">
      <c r="H403845" s="1152"/>
    </row>
    <row r="403846" spans="8:8">
      <c r="H403846" s="1152"/>
    </row>
    <row r="403847" spans="8:8">
      <c r="H403847" s="1152"/>
    </row>
    <row r="403848" spans="8:8">
      <c r="H403848" s="1152"/>
    </row>
    <row r="403849" spans="8:8">
      <c r="H403849" s="1152"/>
    </row>
    <row r="403850" spans="8:8">
      <c r="H403850" s="1152"/>
    </row>
    <row r="403851" spans="8:8">
      <c r="H403851" s="1152"/>
    </row>
    <row r="403852" spans="8:8">
      <c r="H403852" s="1152"/>
    </row>
    <row r="403853" spans="8:8">
      <c r="H403853" s="1152"/>
    </row>
    <row r="403854" spans="8:8">
      <c r="H403854" s="1152"/>
    </row>
    <row r="403855" spans="8:8">
      <c r="H403855" s="1152"/>
    </row>
    <row r="403856" spans="8:8">
      <c r="H403856" s="1152"/>
    </row>
    <row r="403857" spans="8:8">
      <c r="H403857" s="1152"/>
    </row>
    <row r="403858" spans="8:8">
      <c r="H403858" s="1152"/>
    </row>
    <row r="403859" spans="8:8">
      <c r="H403859" s="1152"/>
    </row>
    <row r="403860" spans="8:8">
      <c r="H403860" s="1152"/>
    </row>
    <row r="403861" spans="8:8">
      <c r="H403861" s="1152"/>
    </row>
    <row r="403862" spans="8:8">
      <c r="H403862" s="1152"/>
    </row>
    <row r="403863" spans="8:8">
      <c r="H403863" s="1152"/>
    </row>
    <row r="403864" spans="8:8">
      <c r="H403864" s="1152"/>
    </row>
    <row r="403865" spans="8:8">
      <c r="H403865" s="1152"/>
    </row>
    <row r="403866" spans="8:8">
      <c r="H403866" s="1152"/>
    </row>
    <row r="403867" spans="8:8">
      <c r="H403867" s="1152"/>
    </row>
    <row r="403868" spans="8:8">
      <c r="H403868" s="1152"/>
    </row>
    <row r="403869" spans="8:8">
      <c r="H403869" s="1152"/>
    </row>
    <row r="403870" spans="8:8">
      <c r="H403870" s="1152"/>
    </row>
    <row r="403871" spans="8:8">
      <c r="H403871" s="1152"/>
    </row>
    <row r="403872" spans="8:8">
      <c r="H403872" s="1152"/>
    </row>
    <row r="403873" spans="8:8">
      <c r="H403873" s="1152"/>
    </row>
    <row r="403874" spans="8:8">
      <c r="H403874" s="1152"/>
    </row>
    <row r="403875" spans="8:8">
      <c r="H403875" s="1152"/>
    </row>
    <row r="403876" spans="8:8">
      <c r="H403876" s="1152"/>
    </row>
    <row r="403877" spans="8:8">
      <c r="H403877" s="1152"/>
    </row>
    <row r="403878" spans="8:8">
      <c r="H403878" s="1152"/>
    </row>
    <row r="403879" spans="8:8">
      <c r="H403879" s="1152"/>
    </row>
    <row r="403880" spans="8:8">
      <c r="H403880" s="1152"/>
    </row>
    <row r="403881" spans="8:8">
      <c r="H403881" s="1152"/>
    </row>
    <row r="403882" spans="8:8">
      <c r="H403882" s="1152"/>
    </row>
    <row r="403883" spans="8:8">
      <c r="H403883" s="1152"/>
    </row>
    <row r="403884" spans="8:8">
      <c r="H403884" s="1152"/>
    </row>
    <row r="403885" spans="8:8">
      <c r="H403885" s="1152"/>
    </row>
    <row r="403886" spans="8:8">
      <c r="H403886" s="1152"/>
    </row>
    <row r="403887" spans="8:8">
      <c r="H403887" s="1152"/>
    </row>
    <row r="403888" spans="8:8">
      <c r="H403888" s="1152"/>
    </row>
    <row r="403889" spans="8:8">
      <c r="H403889" s="1152"/>
    </row>
    <row r="403890" spans="8:8">
      <c r="H403890" s="1152"/>
    </row>
    <row r="403891" spans="8:8">
      <c r="H403891" s="1152"/>
    </row>
    <row r="403892" spans="8:8">
      <c r="H403892" s="1152"/>
    </row>
    <row r="403893" spans="8:8">
      <c r="H403893" s="1152"/>
    </row>
    <row r="403894" spans="8:8">
      <c r="H403894" s="1152"/>
    </row>
    <row r="403895" spans="8:8">
      <c r="H403895" s="1152"/>
    </row>
    <row r="403896" spans="8:8">
      <c r="H403896" s="1152"/>
    </row>
    <row r="403897" spans="8:8">
      <c r="H403897" s="1152"/>
    </row>
    <row r="403898" spans="8:8">
      <c r="H403898" s="1152"/>
    </row>
    <row r="403899" spans="8:8">
      <c r="H403899" s="1152"/>
    </row>
    <row r="403900" spans="8:8">
      <c r="H403900" s="1152"/>
    </row>
    <row r="403901" spans="8:8">
      <c r="H403901" s="1152"/>
    </row>
    <row r="403902" spans="8:8">
      <c r="H403902" s="1152"/>
    </row>
    <row r="403903" spans="8:8">
      <c r="H403903" s="1152"/>
    </row>
    <row r="403904" spans="8:8">
      <c r="H403904" s="1152"/>
    </row>
    <row r="403905" spans="8:8">
      <c r="H403905" s="1152"/>
    </row>
    <row r="403906" spans="8:8">
      <c r="H403906" s="1152"/>
    </row>
    <row r="403907" spans="8:8">
      <c r="H403907" s="1152"/>
    </row>
    <row r="403908" spans="8:8">
      <c r="H403908" s="1152"/>
    </row>
    <row r="403909" spans="8:8">
      <c r="H403909" s="1152"/>
    </row>
    <row r="403910" spans="8:8">
      <c r="H403910" s="1152"/>
    </row>
    <row r="403911" spans="8:8">
      <c r="H403911" s="1152"/>
    </row>
    <row r="403912" spans="8:8">
      <c r="H403912" s="1152"/>
    </row>
    <row r="403913" spans="8:8">
      <c r="H403913" s="1152"/>
    </row>
    <row r="403914" spans="8:8">
      <c r="H403914" s="1152"/>
    </row>
    <row r="403915" spans="8:8">
      <c r="H403915" s="1152"/>
    </row>
    <row r="403916" spans="8:8">
      <c r="H403916" s="1152"/>
    </row>
    <row r="403917" spans="8:8">
      <c r="H403917" s="1152"/>
    </row>
    <row r="403918" spans="8:8">
      <c r="H403918" s="1152"/>
    </row>
    <row r="403919" spans="8:8">
      <c r="H403919" s="1152"/>
    </row>
    <row r="403920" spans="8:8">
      <c r="H403920" s="1152"/>
    </row>
    <row r="403921" spans="8:8">
      <c r="H403921" s="1152"/>
    </row>
    <row r="403922" spans="8:8">
      <c r="H403922" s="1152"/>
    </row>
    <row r="403923" spans="8:8">
      <c r="H403923" s="1152"/>
    </row>
    <row r="403924" spans="8:8">
      <c r="H403924" s="1152"/>
    </row>
    <row r="403925" spans="8:8">
      <c r="H403925" s="1152"/>
    </row>
    <row r="403926" spans="8:8">
      <c r="H403926" s="1152"/>
    </row>
    <row r="403927" spans="8:8">
      <c r="H403927" s="1152"/>
    </row>
    <row r="403928" spans="8:8">
      <c r="H403928" s="1152"/>
    </row>
    <row r="403929" spans="8:8">
      <c r="H403929" s="1152"/>
    </row>
    <row r="403930" spans="8:8">
      <c r="H403930" s="1152"/>
    </row>
    <row r="403931" spans="8:8">
      <c r="H403931" s="1152"/>
    </row>
    <row r="403932" spans="8:8">
      <c r="H403932" s="1152"/>
    </row>
    <row r="403933" spans="8:8">
      <c r="H403933" s="1152"/>
    </row>
    <row r="403934" spans="8:8">
      <c r="H403934" s="1152"/>
    </row>
    <row r="403935" spans="8:8">
      <c r="H403935" s="1152"/>
    </row>
    <row r="403936" spans="8:8">
      <c r="H403936" s="1152"/>
    </row>
    <row r="403937" spans="8:8">
      <c r="H403937" s="1152"/>
    </row>
    <row r="403938" spans="8:8">
      <c r="H403938" s="1152"/>
    </row>
    <row r="403939" spans="8:8">
      <c r="H403939" s="1152"/>
    </row>
    <row r="403940" spans="8:8">
      <c r="H403940" s="1152"/>
    </row>
    <row r="403941" spans="8:8">
      <c r="H403941" s="1152"/>
    </row>
    <row r="403942" spans="8:8">
      <c r="H403942" s="1152"/>
    </row>
    <row r="403943" spans="8:8">
      <c r="H403943" s="1152"/>
    </row>
    <row r="403944" spans="8:8">
      <c r="H403944" s="1152"/>
    </row>
    <row r="403945" spans="8:8">
      <c r="H403945" s="1152"/>
    </row>
    <row r="403946" spans="8:8">
      <c r="H403946" s="1152"/>
    </row>
    <row r="403947" spans="8:8">
      <c r="H403947" s="1152"/>
    </row>
    <row r="403948" spans="8:8">
      <c r="H403948" s="1152"/>
    </row>
    <row r="403949" spans="8:8">
      <c r="H403949" s="1152"/>
    </row>
    <row r="403950" spans="8:8">
      <c r="H403950" s="1152"/>
    </row>
    <row r="403951" spans="8:8">
      <c r="H403951" s="1152"/>
    </row>
    <row r="403952" spans="8:8">
      <c r="H403952" s="1152"/>
    </row>
    <row r="403953" spans="8:8">
      <c r="H403953" s="1152"/>
    </row>
    <row r="403954" spans="8:8">
      <c r="H403954" s="1152"/>
    </row>
    <row r="403955" spans="8:8">
      <c r="H403955" s="1152"/>
    </row>
    <row r="403956" spans="8:8">
      <c r="H403956" s="1152"/>
    </row>
    <row r="403957" spans="8:8">
      <c r="H403957" s="1152"/>
    </row>
    <row r="403958" spans="8:8">
      <c r="H403958" s="1152"/>
    </row>
    <row r="403959" spans="8:8">
      <c r="H403959" s="1152"/>
    </row>
    <row r="403960" spans="8:8">
      <c r="H403960" s="1152"/>
    </row>
    <row r="403961" spans="8:8">
      <c r="H403961" s="1152"/>
    </row>
    <row r="403962" spans="8:8">
      <c r="H403962" s="1152"/>
    </row>
    <row r="403963" spans="8:8">
      <c r="H403963" s="1152"/>
    </row>
    <row r="403964" spans="8:8">
      <c r="H403964" s="1152"/>
    </row>
    <row r="403965" spans="8:8">
      <c r="H403965" s="1152"/>
    </row>
    <row r="403966" spans="8:8">
      <c r="H403966" s="1152"/>
    </row>
    <row r="403967" spans="8:8">
      <c r="H403967" s="1152"/>
    </row>
    <row r="403968" spans="8:8">
      <c r="H403968" s="1152"/>
    </row>
    <row r="403969" spans="8:8">
      <c r="H403969" s="1152"/>
    </row>
    <row r="403970" spans="8:8">
      <c r="H403970" s="1152"/>
    </row>
    <row r="403971" spans="8:8">
      <c r="H403971" s="1152"/>
    </row>
    <row r="403972" spans="8:8">
      <c r="H403972" s="1152"/>
    </row>
    <row r="403973" spans="8:8">
      <c r="H403973" s="1152"/>
    </row>
    <row r="403974" spans="8:8">
      <c r="H403974" s="1152"/>
    </row>
    <row r="403975" spans="8:8">
      <c r="H403975" s="1152"/>
    </row>
    <row r="403976" spans="8:8">
      <c r="H403976" s="1152"/>
    </row>
    <row r="403977" spans="8:8">
      <c r="H403977" s="1152"/>
    </row>
    <row r="403978" spans="8:8">
      <c r="H403978" s="1152"/>
    </row>
    <row r="403979" spans="8:8">
      <c r="H403979" s="1152"/>
    </row>
    <row r="403980" spans="8:8">
      <c r="H403980" s="1152"/>
    </row>
    <row r="403981" spans="8:8">
      <c r="H403981" s="1152"/>
    </row>
    <row r="403982" spans="8:8">
      <c r="H403982" s="1152"/>
    </row>
    <row r="403983" spans="8:8">
      <c r="H403983" s="1152"/>
    </row>
    <row r="403984" spans="8:8">
      <c r="H403984" s="1152"/>
    </row>
    <row r="403985" spans="8:8">
      <c r="H403985" s="1152"/>
    </row>
    <row r="403986" spans="8:8">
      <c r="H403986" s="1152"/>
    </row>
    <row r="403987" spans="8:8">
      <c r="H403987" s="1152"/>
    </row>
    <row r="403988" spans="8:8">
      <c r="H403988" s="1152"/>
    </row>
    <row r="403989" spans="8:8">
      <c r="H403989" s="1152"/>
    </row>
    <row r="403990" spans="8:8">
      <c r="H403990" s="1152"/>
    </row>
    <row r="403991" spans="8:8">
      <c r="H403991" s="1152"/>
    </row>
    <row r="403992" spans="8:8">
      <c r="H403992" s="1152"/>
    </row>
    <row r="403993" spans="8:8">
      <c r="H403993" s="1152"/>
    </row>
    <row r="403994" spans="8:8">
      <c r="H403994" s="1152"/>
    </row>
    <row r="403995" spans="8:8">
      <c r="H403995" s="1152"/>
    </row>
    <row r="403996" spans="8:8">
      <c r="H403996" s="1152"/>
    </row>
    <row r="403997" spans="8:8">
      <c r="H403997" s="1152"/>
    </row>
    <row r="403998" spans="8:8">
      <c r="H403998" s="1152"/>
    </row>
    <row r="403999" spans="8:8">
      <c r="H403999" s="1152"/>
    </row>
    <row r="404000" spans="8:8">
      <c r="H404000" s="1152"/>
    </row>
    <row r="404001" spans="8:8">
      <c r="H404001" s="1152"/>
    </row>
    <row r="404002" spans="8:8">
      <c r="H404002" s="1152"/>
    </row>
    <row r="404003" spans="8:8">
      <c r="H404003" s="1152"/>
    </row>
    <row r="404004" spans="8:8">
      <c r="H404004" s="1152"/>
    </row>
    <row r="404005" spans="8:8">
      <c r="H404005" s="1152"/>
    </row>
    <row r="404006" spans="8:8">
      <c r="H404006" s="1152"/>
    </row>
    <row r="404007" spans="8:8">
      <c r="H404007" s="1152"/>
    </row>
    <row r="404008" spans="8:8">
      <c r="H404008" s="1152"/>
    </row>
    <row r="404009" spans="8:8">
      <c r="H404009" s="1152"/>
    </row>
    <row r="404010" spans="8:8">
      <c r="H404010" s="1152"/>
    </row>
    <row r="404011" spans="8:8">
      <c r="H404011" s="1152"/>
    </row>
    <row r="404012" spans="8:8">
      <c r="H404012" s="1152"/>
    </row>
    <row r="404013" spans="8:8">
      <c r="H404013" s="1152"/>
    </row>
    <row r="404014" spans="8:8">
      <c r="H404014" s="1152"/>
    </row>
    <row r="404015" spans="8:8">
      <c r="H404015" s="1152"/>
    </row>
    <row r="404016" spans="8:8">
      <c r="H404016" s="1152"/>
    </row>
    <row r="404017" spans="8:8">
      <c r="H404017" s="1152"/>
    </row>
    <row r="404018" spans="8:8">
      <c r="H404018" s="1152"/>
    </row>
    <row r="404019" spans="8:8">
      <c r="H404019" s="1152"/>
    </row>
    <row r="404020" spans="8:8">
      <c r="H404020" s="1152"/>
    </row>
    <row r="404021" spans="8:8">
      <c r="H404021" s="1152"/>
    </row>
    <row r="404022" spans="8:8">
      <c r="H404022" s="1152"/>
    </row>
    <row r="404023" spans="8:8">
      <c r="H404023" s="1152"/>
    </row>
    <row r="404024" spans="8:8">
      <c r="H404024" s="1152"/>
    </row>
    <row r="404025" spans="8:8">
      <c r="H404025" s="1152"/>
    </row>
    <row r="404026" spans="8:8">
      <c r="H404026" s="1152"/>
    </row>
    <row r="404027" spans="8:8">
      <c r="H404027" s="1152"/>
    </row>
    <row r="404028" spans="8:8">
      <c r="H404028" s="1152"/>
    </row>
    <row r="404029" spans="8:8">
      <c r="H404029" s="1152"/>
    </row>
    <row r="404030" spans="8:8">
      <c r="H404030" s="1152"/>
    </row>
    <row r="404031" spans="8:8">
      <c r="H404031" s="1152"/>
    </row>
    <row r="404032" spans="8:8">
      <c r="H404032" s="1152"/>
    </row>
    <row r="404033" spans="8:8">
      <c r="H404033" s="1152"/>
    </row>
    <row r="404034" spans="8:8">
      <c r="H404034" s="1152"/>
    </row>
    <row r="404035" spans="8:8">
      <c r="H404035" s="1152"/>
    </row>
    <row r="404036" spans="8:8">
      <c r="H404036" s="1152"/>
    </row>
    <row r="404037" spans="8:8">
      <c r="H404037" s="1152"/>
    </row>
    <row r="404038" spans="8:8">
      <c r="H404038" s="1152"/>
    </row>
    <row r="404039" spans="8:8">
      <c r="H404039" s="1152"/>
    </row>
    <row r="404040" spans="8:8">
      <c r="H404040" s="1152"/>
    </row>
    <row r="404041" spans="8:8">
      <c r="H404041" s="1152"/>
    </row>
    <row r="404042" spans="8:8">
      <c r="H404042" s="1152"/>
    </row>
    <row r="404043" spans="8:8">
      <c r="H404043" s="1152"/>
    </row>
    <row r="404044" spans="8:8">
      <c r="H404044" s="1152"/>
    </row>
    <row r="404045" spans="8:8">
      <c r="H404045" s="1152"/>
    </row>
    <row r="404046" spans="8:8">
      <c r="H404046" s="1152"/>
    </row>
    <row r="404047" spans="8:8">
      <c r="H404047" s="1152"/>
    </row>
    <row r="404048" spans="8:8">
      <c r="H404048" s="1152"/>
    </row>
    <row r="404049" spans="8:8">
      <c r="H404049" s="1152"/>
    </row>
    <row r="404050" spans="8:8">
      <c r="H404050" s="1152"/>
    </row>
    <row r="404051" spans="8:8">
      <c r="H404051" s="1152"/>
    </row>
    <row r="404052" spans="8:8">
      <c r="H404052" s="1152"/>
    </row>
    <row r="404053" spans="8:8">
      <c r="H404053" s="1152"/>
    </row>
    <row r="404054" spans="8:8">
      <c r="H404054" s="1152"/>
    </row>
    <row r="404055" spans="8:8">
      <c r="H404055" s="1152"/>
    </row>
    <row r="404056" spans="8:8">
      <c r="H404056" s="1152"/>
    </row>
    <row r="404057" spans="8:8">
      <c r="H404057" s="1152"/>
    </row>
    <row r="404058" spans="8:8">
      <c r="H404058" s="1152"/>
    </row>
    <row r="404059" spans="8:8">
      <c r="H404059" s="1152"/>
    </row>
    <row r="404060" spans="8:8">
      <c r="H404060" s="1152"/>
    </row>
    <row r="404061" spans="8:8">
      <c r="H404061" s="1152"/>
    </row>
    <row r="404062" spans="8:8">
      <c r="H404062" s="1152"/>
    </row>
    <row r="404063" spans="8:8">
      <c r="H404063" s="1152"/>
    </row>
    <row r="404064" spans="8:8">
      <c r="H404064" s="1152"/>
    </row>
    <row r="404065" spans="8:8">
      <c r="H404065" s="1152"/>
    </row>
    <row r="404066" spans="8:8">
      <c r="H404066" s="1152"/>
    </row>
    <row r="404067" spans="8:8">
      <c r="H404067" s="1152"/>
    </row>
    <row r="404068" spans="8:8">
      <c r="H404068" s="1152"/>
    </row>
    <row r="404069" spans="8:8">
      <c r="H404069" s="1152"/>
    </row>
    <row r="404070" spans="8:8">
      <c r="H404070" s="1152"/>
    </row>
    <row r="404071" spans="8:8">
      <c r="H404071" s="1152"/>
    </row>
    <row r="404072" spans="8:8">
      <c r="H404072" s="1152"/>
    </row>
    <row r="404073" spans="8:8">
      <c r="H404073" s="1152"/>
    </row>
    <row r="404074" spans="8:8">
      <c r="H404074" s="1152"/>
    </row>
    <row r="404075" spans="8:8">
      <c r="H404075" s="1152"/>
    </row>
    <row r="404076" spans="8:8">
      <c r="H404076" s="1152"/>
    </row>
    <row r="404077" spans="8:8">
      <c r="H404077" s="1152"/>
    </row>
    <row r="404078" spans="8:8">
      <c r="H404078" s="1152"/>
    </row>
    <row r="404079" spans="8:8">
      <c r="H404079" s="1152"/>
    </row>
    <row r="404080" spans="8:8">
      <c r="H404080" s="1152"/>
    </row>
    <row r="404081" spans="8:8">
      <c r="H404081" s="1152"/>
    </row>
    <row r="404082" spans="8:8">
      <c r="H404082" s="1152"/>
    </row>
    <row r="404083" spans="8:8">
      <c r="H404083" s="1152"/>
    </row>
    <row r="404084" spans="8:8">
      <c r="H404084" s="1152"/>
    </row>
    <row r="404085" spans="8:8">
      <c r="H404085" s="1152"/>
    </row>
    <row r="404086" spans="8:8">
      <c r="H404086" s="1152"/>
    </row>
    <row r="404087" spans="8:8">
      <c r="H404087" s="1152"/>
    </row>
    <row r="404088" spans="8:8">
      <c r="H404088" s="1152"/>
    </row>
    <row r="404089" spans="8:8">
      <c r="H404089" s="1152"/>
    </row>
    <row r="404090" spans="8:8">
      <c r="H404090" s="1152"/>
    </row>
    <row r="404091" spans="8:8">
      <c r="H404091" s="1152"/>
    </row>
    <row r="404092" spans="8:8">
      <c r="H404092" s="1152"/>
    </row>
    <row r="404093" spans="8:8">
      <c r="H404093" s="1152"/>
    </row>
    <row r="404094" spans="8:8">
      <c r="H404094" s="1152"/>
    </row>
    <row r="404095" spans="8:8">
      <c r="H404095" s="1152"/>
    </row>
    <row r="404096" spans="8:8">
      <c r="H404096" s="1152"/>
    </row>
    <row r="404097" spans="8:8">
      <c r="H404097" s="1152"/>
    </row>
    <row r="404098" spans="8:8">
      <c r="H404098" s="1152"/>
    </row>
    <row r="404099" spans="8:8">
      <c r="H404099" s="1152"/>
    </row>
    <row r="404100" spans="8:8">
      <c r="H404100" s="1152"/>
    </row>
    <row r="404101" spans="8:8">
      <c r="H404101" s="1152"/>
    </row>
    <row r="404102" spans="8:8">
      <c r="H404102" s="1152"/>
    </row>
    <row r="404103" spans="8:8">
      <c r="H404103" s="1152"/>
    </row>
    <row r="404104" spans="8:8">
      <c r="H404104" s="1152"/>
    </row>
    <row r="404105" spans="8:8">
      <c r="H404105" s="1152"/>
    </row>
    <row r="404106" spans="8:8">
      <c r="H404106" s="1152"/>
    </row>
    <row r="404107" spans="8:8">
      <c r="H404107" s="1152"/>
    </row>
    <row r="404108" spans="8:8">
      <c r="H404108" s="1152"/>
    </row>
    <row r="404109" spans="8:8">
      <c r="H404109" s="1152"/>
    </row>
    <row r="404110" spans="8:8">
      <c r="H404110" s="1152"/>
    </row>
    <row r="404111" spans="8:8">
      <c r="H404111" s="1152"/>
    </row>
    <row r="404112" spans="8:8">
      <c r="H404112" s="1152"/>
    </row>
    <row r="404113" spans="8:8">
      <c r="H404113" s="1152"/>
    </row>
    <row r="404114" spans="8:8">
      <c r="H404114" s="1152"/>
    </row>
    <row r="404115" spans="8:8">
      <c r="H404115" s="1152"/>
    </row>
    <row r="404116" spans="8:8">
      <c r="H404116" s="1152"/>
    </row>
    <row r="404117" spans="8:8">
      <c r="H404117" s="1152"/>
    </row>
    <row r="404118" spans="8:8">
      <c r="H404118" s="1152"/>
    </row>
    <row r="404119" spans="8:8">
      <c r="H404119" s="1152"/>
    </row>
    <row r="404120" spans="8:8">
      <c r="H404120" s="1152"/>
    </row>
    <row r="404121" spans="8:8">
      <c r="H404121" s="1152"/>
    </row>
    <row r="404122" spans="8:8">
      <c r="H404122" s="1152"/>
    </row>
    <row r="404123" spans="8:8">
      <c r="H404123" s="1152"/>
    </row>
    <row r="404124" spans="8:8">
      <c r="H404124" s="1152"/>
    </row>
    <row r="404125" spans="8:8">
      <c r="H404125" s="1152"/>
    </row>
    <row r="404126" spans="8:8">
      <c r="H404126" s="1152"/>
    </row>
    <row r="404127" spans="8:8">
      <c r="H404127" s="1152"/>
    </row>
    <row r="404128" spans="8:8">
      <c r="H404128" s="1152"/>
    </row>
    <row r="404129" spans="8:8">
      <c r="H404129" s="1152"/>
    </row>
    <row r="404130" spans="8:8">
      <c r="H404130" s="1152"/>
    </row>
    <row r="404131" spans="8:8">
      <c r="H404131" s="1152"/>
    </row>
    <row r="404132" spans="8:8">
      <c r="H404132" s="1152"/>
    </row>
    <row r="404133" spans="8:8">
      <c r="H404133" s="1152"/>
    </row>
    <row r="404134" spans="8:8">
      <c r="H404134" s="1152"/>
    </row>
    <row r="404135" spans="8:8">
      <c r="H404135" s="1152"/>
    </row>
    <row r="404136" spans="8:8">
      <c r="H404136" s="1152"/>
    </row>
    <row r="404137" spans="8:8">
      <c r="H404137" s="1152"/>
    </row>
    <row r="404138" spans="8:8">
      <c r="H404138" s="1152"/>
    </row>
    <row r="404139" spans="8:8">
      <c r="H404139" s="1152"/>
    </row>
    <row r="404140" spans="8:8">
      <c r="H404140" s="1152"/>
    </row>
    <row r="404141" spans="8:8">
      <c r="H404141" s="1152"/>
    </row>
    <row r="404142" spans="8:8">
      <c r="H404142" s="1152"/>
    </row>
    <row r="404143" spans="8:8">
      <c r="H404143" s="1152"/>
    </row>
    <row r="404144" spans="8:8">
      <c r="H404144" s="1152"/>
    </row>
    <row r="404145" spans="8:8">
      <c r="H404145" s="1152"/>
    </row>
    <row r="404146" spans="8:8">
      <c r="H404146" s="1152"/>
    </row>
    <row r="404147" spans="8:8">
      <c r="H404147" s="1152"/>
    </row>
    <row r="404148" spans="8:8">
      <c r="H404148" s="1152"/>
    </row>
    <row r="404149" spans="8:8">
      <c r="H404149" s="1152"/>
    </row>
    <row r="404150" spans="8:8">
      <c r="H404150" s="1152"/>
    </row>
    <row r="404151" spans="8:8">
      <c r="H404151" s="1152"/>
    </row>
    <row r="404152" spans="8:8">
      <c r="H404152" s="1152"/>
    </row>
    <row r="404153" spans="8:8">
      <c r="H404153" s="1152"/>
    </row>
    <row r="404154" spans="8:8">
      <c r="H404154" s="1152"/>
    </row>
    <row r="404155" spans="8:8">
      <c r="H404155" s="1152"/>
    </row>
    <row r="404156" spans="8:8">
      <c r="H404156" s="1152"/>
    </row>
    <row r="404157" spans="8:8">
      <c r="H404157" s="1152"/>
    </row>
    <row r="404158" spans="8:8">
      <c r="H404158" s="1152"/>
    </row>
    <row r="404159" spans="8:8">
      <c r="H404159" s="1152"/>
    </row>
    <row r="404160" spans="8:8">
      <c r="H404160" s="1152"/>
    </row>
    <row r="404161" spans="8:8">
      <c r="H404161" s="1152"/>
    </row>
    <row r="404162" spans="8:8">
      <c r="H404162" s="1152"/>
    </row>
    <row r="404163" spans="8:8">
      <c r="H404163" s="1152"/>
    </row>
    <row r="404164" spans="8:8">
      <c r="H404164" s="1152"/>
    </row>
    <row r="404165" spans="8:8">
      <c r="H404165" s="1152"/>
    </row>
    <row r="404166" spans="8:8">
      <c r="H404166" s="1152"/>
    </row>
    <row r="404167" spans="8:8">
      <c r="H404167" s="1152"/>
    </row>
    <row r="404168" spans="8:8">
      <c r="H404168" s="1152"/>
    </row>
    <row r="404169" spans="8:8">
      <c r="H404169" s="1152"/>
    </row>
    <row r="404170" spans="8:8">
      <c r="H404170" s="1152"/>
    </row>
    <row r="404171" spans="8:8">
      <c r="H404171" s="1152"/>
    </row>
    <row r="404172" spans="8:8">
      <c r="H404172" s="1152"/>
    </row>
    <row r="404173" spans="8:8">
      <c r="H404173" s="1152"/>
    </row>
    <row r="404174" spans="8:8">
      <c r="H404174" s="1152"/>
    </row>
    <row r="404175" spans="8:8">
      <c r="H404175" s="1152"/>
    </row>
    <row r="404176" spans="8:8">
      <c r="H404176" s="1152"/>
    </row>
    <row r="404177" spans="8:8">
      <c r="H404177" s="1152"/>
    </row>
    <row r="404178" spans="8:8">
      <c r="H404178" s="1152"/>
    </row>
    <row r="404179" spans="8:8">
      <c r="H404179" s="1152"/>
    </row>
    <row r="404180" spans="8:8">
      <c r="H404180" s="1152"/>
    </row>
    <row r="404181" spans="8:8">
      <c r="H404181" s="1152"/>
    </row>
    <row r="404182" spans="8:8">
      <c r="H404182" s="1152"/>
    </row>
    <row r="404183" spans="8:8">
      <c r="H404183" s="1152"/>
    </row>
    <row r="404184" spans="8:8">
      <c r="H404184" s="1152"/>
    </row>
    <row r="404185" spans="8:8">
      <c r="H404185" s="1152"/>
    </row>
    <row r="404186" spans="8:8">
      <c r="H404186" s="1152"/>
    </row>
    <row r="404187" spans="8:8">
      <c r="H404187" s="1152"/>
    </row>
    <row r="404188" spans="8:8">
      <c r="H404188" s="1152"/>
    </row>
    <row r="404189" spans="8:8">
      <c r="H404189" s="1152"/>
    </row>
    <row r="404190" spans="8:8">
      <c r="H404190" s="1152"/>
    </row>
    <row r="404191" spans="8:8">
      <c r="H404191" s="1152"/>
    </row>
    <row r="404192" spans="8:8">
      <c r="H404192" s="1152"/>
    </row>
    <row r="404193" spans="8:8">
      <c r="H404193" s="1152"/>
    </row>
    <row r="404194" spans="8:8">
      <c r="H404194" s="1152"/>
    </row>
    <row r="404195" spans="8:8">
      <c r="H404195" s="1152"/>
    </row>
    <row r="404196" spans="8:8">
      <c r="H404196" s="1152"/>
    </row>
    <row r="404197" spans="8:8">
      <c r="H404197" s="1152"/>
    </row>
    <row r="404198" spans="8:8">
      <c r="H404198" s="1152"/>
    </row>
    <row r="404199" spans="8:8">
      <c r="H404199" s="1152"/>
    </row>
    <row r="404200" spans="8:8">
      <c r="H404200" s="1152"/>
    </row>
    <row r="404201" spans="8:8">
      <c r="H404201" s="1152"/>
    </row>
    <row r="404202" spans="8:8">
      <c r="H404202" s="1152"/>
    </row>
    <row r="404203" spans="8:8">
      <c r="H404203" s="1152"/>
    </row>
    <row r="404204" spans="8:8">
      <c r="H404204" s="1152"/>
    </row>
    <row r="404205" spans="8:8">
      <c r="H404205" s="1152"/>
    </row>
    <row r="404206" spans="8:8">
      <c r="H404206" s="1152"/>
    </row>
    <row r="404207" spans="8:8">
      <c r="H404207" s="1152"/>
    </row>
    <row r="404208" spans="8:8">
      <c r="H404208" s="1152"/>
    </row>
    <row r="404209" spans="8:8">
      <c r="H404209" s="1152"/>
    </row>
    <row r="404210" spans="8:8">
      <c r="H404210" s="1152"/>
    </row>
    <row r="404211" spans="8:8">
      <c r="H404211" s="1152"/>
    </row>
    <row r="404212" spans="8:8">
      <c r="H404212" s="1152"/>
    </row>
    <row r="404213" spans="8:8">
      <c r="H404213" s="1152"/>
    </row>
    <row r="404214" spans="8:8">
      <c r="H404214" s="1152"/>
    </row>
    <row r="404215" spans="8:8">
      <c r="H404215" s="1152"/>
    </row>
    <row r="404216" spans="8:8">
      <c r="H404216" s="1152"/>
    </row>
    <row r="404217" spans="8:8">
      <c r="H404217" s="1152"/>
    </row>
    <row r="404218" spans="8:8">
      <c r="H404218" s="1152"/>
    </row>
    <row r="404219" spans="8:8">
      <c r="H404219" s="1152"/>
    </row>
    <row r="404220" spans="8:8">
      <c r="H404220" s="1152"/>
    </row>
    <row r="404221" spans="8:8">
      <c r="H404221" s="1152"/>
    </row>
    <row r="404222" spans="8:8">
      <c r="H404222" s="1152"/>
    </row>
    <row r="404223" spans="8:8">
      <c r="H404223" s="1152"/>
    </row>
    <row r="404224" spans="8:8">
      <c r="H404224" s="1152"/>
    </row>
    <row r="404225" spans="8:8">
      <c r="H404225" s="1152"/>
    </row>
    <row r="404226" spans="8:8">
      <c r="H404226" s="1152"/>
    </row>
    <row r="404227" spans="8:8">
      <c r="H404227" s="1152"/>
    </row>
    <row r="404228" spans="8:8">
      <c r="H404228" s="1152"/>
    </row>
    <row r="404229" spans="8:8">
      <c r="H404229" s="1152"/>
    </row>
    <row r="404230" spans="8:8">
      <c r="H404230" s="1152"/>
    </row>
    <row r="404231" spans="8:8">
      <c r="H404231" s="1152"/>
    </row>
    <row r="404232" spans="8:8">
      <c r="H404232" s="1152"/>
    </row>
    <row r="404233" spans="8:8">
      <c r="H404233" s="1152"/>
    </row>
    <row r="404234" spans="8:8">
      <c r="H404234" s="1152"/>
    </row>
    <row r="404235" spans="8:8">
      <c r="H404235" s="1152"/>
    </row>
    <row r="404236" spans="8:8">
      <c r="H404236" s="1152"/>
    </row>
    <row r="404237" spans="8:8">
      <c r="H404237" s="1152"/>
    </row>
    <row r="404238" spans="8:8">
      <c r="H404238" s="1152"/>
    </row>
    <row r="404239" spans="8:8">
      <c r="H404239" s="1152"/>
    </row>
    <row r="404240" spans="8:8">
      <c r="H404240" s="1152"/>
    </row>
    <row r="404241" spans="8:8">
      <c r="H404241" s="1152"/>
    </row>
    <row r="404242" spans="8:8">
      <c r="H404242" s="1152"/>
    </row>
    <row r="404243" spans="8:8">
      <c r="H404243" s="1152"/>
    </row>
    <row r="404244" spans="8:8">
      <c r="H404244" s="1152"/>
    </row>
    <row r="404245" spans="8:8">
      <c r="H404245" s="1152"/>
    </row>
    <row r="404246" spans="8:8">
      <c r="H404246" s="1152"/>
    </row>
    <row r="404247" spans="8:8">
      <c r="H404247" s="1152"/>
    </row>
    <row r="404248" spans="8:8">
      <c r="H404248" s="1152"/>
    </row>
    <row r="404249" spans="8:8">
      <c r="H404249" s="1152"/>
    </row>
    <row r="404250" spans="8:8">
      <c r="H404250" s="1152"/>
    </row>
    <row r="404251" spans="8:8">
      <c r="H404251" s="1152"/>
    </row>
    <row r="404252" spans="8:8">
      <c r="H404252" s="1152"/>
    </row>
    <row r="404253" spans="8:8">
      <c r="H404253" s="1152"/>
    </row>
    <row r="404254" spans="8:8">
      <c r="H404254" s="1152"/>
    </row>
    <row r="404255" spans="8:8">
      <c r="H404255" s="1152"/>
    </row>
    <row r="404256" spans="8:8">
      <c r="H404256" s="1152"/>
    </row>
    <row r="404257" spans="8:8">
      <c r="H404257" s="1152"/>
    </row>
    <row r="404258" spans="8:8">
      <c r="H404258" s="1152"/>
    </row>
    <row r="404259" spans="8:8">
      <c r="H404259" s="1152"/>
    </row>
    <row r="404260" spans="8:8">
      <c r="H404260" s="1152"/>
    </row>
    <row r="404261" spans="8:8">
      <c r="H404261" s="1152"/>
    </row>
    <row r="404262" spans="8:8">
      <c r="H404262" s="1152"/>
    </row>
    <row r="404263" spans="8:8">
      <c r="H404263" s="1152"/>
    </row>
    <row r="404264" spans="8:8">
      <c r="H404264" s="1152"/>
    </row>
    <row r="404265" spans="8:8">
      <c r="H404265" s="1152"/>
    </row>
    <row r="404266" spans="8:8">
      <c r="H404266" s="1152"/>
    </row>
    <row r="404267" spans="8:8">
      <c r="H404267" s="1152"/>
    </row>
    <row r="404268" spans="8:8">
      <c r="H404268" s="1152"/>
    </row>
    <row r="404269" spans="8:8">
      <c r="H404269" s="1152"/>
    </row>
    <row r="404270" spans="8:8">
      <c r="H404270" s="1152"/>
    </row>
    <row r="404271" spans="8:8">
      <c r="H404271" s="1152"/>
    </row>
    <row r="404272" spans="8:8">
      <c r="H404272" s="1152"/>
    </row>
    <row r="404273" spans="8:8">
      <c r="H404273" s="1152"/>
    </row>
    <row r="404274" spans="8:8">
      <c r="H404274" s="1152"/>
    </row>
    <row r="404275" spans="8:8">
      <c r="H404275" s="1152"/>
    </row>
    <row r="404276" spans="8:8">
      <c r="H404276" s="1152"/>
    </row>
    <row r="404277" spans="8:8">
      <c r="H404277" s="1152"/>
    </row>
    <row r="404278" spans="8:8">
      <c r="H404278" s="1152"/>
    </row>
    <row r="404279" spans="8:8">
      <c r="H404279" s="1152"/>
    </row>
    <row r="404280" spans="8:8">
      <c r="H404280" s="1152"/>
    </row>
    <row r="404281" spans="8:8">
      <c r="H404281" s="1152"/>
    </row>
    <row r="404282" spans="8:8">
      <c r="H404282" s="1152"/>
    </row>
    <row r="404283" spans="8:8">
      <c r="H404283" s="1152"/>
    </row>
    <row r="404284" spans="8:8">
      <c r="H404284" s="1152"/>
    </row>
    <row r="404285" spans="8:8">
      <c r="H404285" s="1152"/>
    </row>
    <row r="404286" spans="8:8">
      <c r="H404286" s="1152"/>
    </row>
    <row r="404287" spans="8:8">
      <c r="H404287" s="1152"/>
    </row>
    <row r="404288" spans="8:8">
      <c r="H404288" s="1152"/>
    </row>
    <row r="404289" spans="8:8">
      <c r="H404289" s="1152"/>
    </row>
    <row r="404290" spans="8:8">
      <c r="H404290" s="1152"/>
    </row>
    <row r="404291" spans="8:8">
      <c r="H404291" s="1152"/>
    </row>
    <row r="404292" spans="8:8">
      <c r="H404292" s="1152"/>
    </row>
    <row r="404293" spans="8:8">
      <c r="H404293" s="1152"/>
    </row>
    <row r="404294" spans="8:8">
      <c r="H404294" s="1152"/>
    </row>
    <row r="404295" spans="8:8">
      <c r="H404295" s="1152"/>
    </row>
    <row r="404296" spans="8:8">
      <c r="H404296" s="1152"/>
    </row>
    <row r="404297" spans="8:8">
      <c r="H404297" s="1152"/>
    </row>
    <row r="404298" spans="8:8">
      <c r="H404298" s="1152"/>
    </row>
    <row r="404299" spans="8:8">
      <c r="H404299" s="1152"/>
    </row>
    <row r="404300" spans="8:8">
      <c r="H404300" s="1152"/>
    </row>
    <row r="404301" spans="8:8">
      <c r="H404301" s="1152"/>
    </row>
    <row r="404302" spans="8:8">
      <c r="H404302" s="1152"/>
    </row>
    <row r="404303" spans="8:8">
      <c r="H404303" s="1152"/>
    </row>
    <row r="404304" spans="8:8">
      <c r="H404304" s="1152"/>
    </row>
    <row r="404305" spans="8:8">
      <c r="H404305" s="1152"/>
    </row>
    <row r="404306" spans="8:8">
      <c r="H404306" s="1152"/>
    </row>
    <row r="404307" spans="8:8">
      <c r="H404307" s="1152"/>
    </row>
    <row r="404308" spans="8:8">
      <c r="H404308" s="1152"/>
    </row>
    <row r="404309" spans="8:8">
      <c r="H404309" s="1152"/>
    </row>
    <row r="404310" spans="8:8">
      <c r="H404310" s="1152"/>
    </row>
    <row r="404311" spans="8:8">
      <c r="H404311" s="1152"/>
    </row>
    <row r="404312" spans="8:8">
      <c r="H404312" s="1152"/>
    </row>
    <row r="404313" spans="8:8">
      <c r="H404313" s="1152"/>
    </row>
    <row r="404314" spans="8:8">
      <c r="H404314" s="1152"/>
    </row>
    <row r="404315" spans="8:8">
      <c r="H404315" s="1152"/>
    </row>
    <row r="404316" spans="8:8">
      <c r="H404316" s="1152"/>
    </row>
    <row r="404317" spans="8:8">
      <c r="H404317" s="1152"/>
    </row>
    <row r="404318" spans="8:8">
      <c r="H404318" s="1152"/>
    </row>
    <row r="404319" spans="8:8">
      <c r="H404319" s="1152"/>
    </row>
    <row r="404320" spans="8:8">
      <c r="H404320" s="1152"/>
    </row>
    <row r="404321" spans="8:8">
      <c r="H404321" s="1152"/>
    </row>
    <row r="404322" spans="8:8">
      <c r="H404322" s="1152"/>
    </row>
    <row r="404323" spans="8:8">
      <c r="H404323" s="1152"/>
    </row>
    <row r="404324" spans="8:8">
      <c r="H404324" s="1152"/>
    </row>
    <row r="404325" spans="8:8">
      <c r="H404325" s="1152"/>
    </row>
    <row r="404326" spans="8:8">
      <c r="H404326" s="1152"/>
    </row>
    <row r="404327" spans="8:8">
      <c r="H404327" s="1152"/>
    </row>
    <row r="404328" spans="8:8">
      <c r="H404328" s="1152"/>
    </row>
    <row r="404329" spans="8:8">
      <c r="H404329" s="1152"/>
    </row>
    <row r="404330" spans="8:8">
      <c r="H404330" s="1152"/>
    </row>
    <row r="404331" spans="8:8">
      <c r="H404331" s="1152"/>
    </row>
    <row r="404332" spans="8:8">
      <c r="H404332" s="1152"/>
    </row>
    <row r="404333" spans="8:8">
      <c r="H404333" s="1152"/>
    </row>
    <row r="404334" spans="8:8">
      <c r="H404334" s="1152"/>
    </row>
    <row r="404335" spans="8:8">
      <c r="H404335" s="1152"/>
    </row>
    <row r="404336" spans="8:8">
      <c r="H404336" s="1152"/>
    </row>
    <row r="404337" spans="8:8">
      <c r="H404337" s="1152"/>
    </row>
    <row r="404338" spans="8:8">
      <c r="H404338" s="1152"/>
    </row>
    <row r="404339" spans="8:8">
      <c r="H404339" s="1152"/>
    </row>
    <row r="404340" spans="8:8">
      <c r="H404340" s="1152"/>
    </row>
    <row r="404341" spans="8:8">
      <c r="H404341" s="1152"/>
    </row>
    <row r="404342" spans="8:8">
      <c r="H404342" s="1152"/>
    </row>
    <row r="404343" spans="8:8">
      <c r="H404343" s="1152"/>
    </row>
    <row r="404344" spans="8:8">
      <c r="H404344" s="1152"/>
    </row>
    <row r="404345" spans="8:8">
      <c r="H404345" s="1152"/>
    </row>
    <row r="404346" spans="8:8">
      <c r="H404346" s="1152"/>
    </row>
    <row r="404347" spans="8:8">
      <c r="H404347" s="1152"/>
    </row>
    <row r="404348" spans="8:8">
      <c r="H404348" s="1152"/>
    </row>
    <row r="404349" spans="8:8">
      <c r="H404349" s="1152"/>
    </row>
    <row r="404350" spans="8:8">
      <c r="H404350" s="1152"/>
    </row>
    <row r="404351" spans="8:8">
      <c r="H404351" s="1152"/>
    </row>
    <row r="404352" spans="8:8">
      <c r="H404352" s="1152"/>
    </row>
    <row r="404353" spans="8:8">
      <c r="H404353" s="1152"/>
    </row>
    <row r="404354" spans="8:8">
      <c r="H404354" s="1152"/>
    </row>
    <row r="404355" spans="8:8">
      <c r="H404355" s="1152"/>
    </row>
    <row r="404356" spans="8:8">
      <c r="H404356" s="1152"/>
    </row>
    <row r="404357" spans="8:8">
      <c r="H404357" s="1152"/>
    </row>
    <row r="404358" spans="8:8">
      <c r="H404358" s="1152"/>
    </row>
    <row r="404359" spans="8:8">
      <c r="H404359" s="1152"/>
    </row>
    <row r="404360" spans="8:8">
      <c r="H404360" s="1152"/>
    </row>
    <row r="404361" spans="8:8">
      <c r="H404361" s="1152"/>
    </row>
    <row r="404362" spans="8:8">
      <c r="H404362" s="1152"/>
    </row>
    <row r="404363" spans="8:8">
      <c r="H404363" s="1152"/>
    </row>
    <row r="404364" spans="8:8">
      <c r="H404364" s="1152"/>
    </row>
    <row r="404365" spans="8:8">
      <c r="H404365" s="1152"/>
    </row>
    <row r="404366" spans="8:8">
      <c r="H404366" s="1152"/>
    </row>
    <row r="404367" spans="8:8">
      <c r="H404367" s="1152"/>
    </row>
    <row r="404368" spans="8:8">
      <c r="H404368" s="1152"/>
    </row>
    <row r="404369" spans="8:8">
      <c r="H404369" s="1152"/>
    </row>
    <row r="404370" spans="8:8">
      <c r="H404370" s="1152"/>
    </row>
    <row r="404371" spans="8:8">
      <c r="H404371" s="1152"/>
    </row>
    <row r="404372" spans="8:8">
      <c r="H404372" s="1152"/>
    </row>
    <row r="404373" spans="8:8">
      <c r="H404373" s="1152"/>
    </row>
    <row r="404374" spans="8:8">
      <c r="H404374" s="1152"/>
    </row>
    <row r="404375" spans="8:8">
      <c r="H404375" s="1152"/>
    </row>
    <row r="404376" spans="8:8">
      <c r="H404376" s="1152"/>
    </row>
    <row r="404377" spans="8:8">
      <c r="H404377" s="1152"/>
    </row>
    <row r="404378" spans="8:8">
      <c r="H404378" s="1152"/>
    </row>
    <row r="404379" spans="8:8">
      <c r="H404379" s="1152"/>
    </row>
    <row r="404380" spans="8:8">
      <c r="H404380" s="1152"/>
    </row>
    <row r="404381" spans="8:8">
      <c r="H404381" s="1152"/>
    </row>
    <row r="404382" spans="8:8">
      <c r="H404382" s="1152"/>
    </row>
    <row r="404383" spans="8:8">
      <c r="H404383" s="1152"/>
    </row>
    <row r="404384" spans="8:8">
      <c r="H404384" s="1152"/>
    </row>
    <row r="404385" spans="8:8">
      <c r="H404385" s="1152"/>
    </row>
    <row r="404386" spans="8:8">
      <c r="H404386" s="1152"/>
    </row>
    <row r="404387" spans="8:8">
      <c r="H404387" s="1152"/>
    </row>
    <row r="404388" spans="8:8">
      <c r="H404388" s="1152"/>
    </row>
    <row r="404389" spans="8:8">
      <c r="H404389" s="1152"/>
    </row>
    <row r="404390" spans="8:8">
      <c r="H404390" s="1152"/>
    </row>
    <row r="404391" spans="8:8">
      <c r="H404391" s="1152"/>
    </row>
    <row r="404392" spans="8:8">
      <c r="H404392" s="1152"/>
    </row>
    <row r="404393" spans="8:8">
      <c r="H404393" s="1152"/>
    </row>
    <row r="404394" spans="8:8">
      <c r="H404394" s="1152"/>
    </row>
    <row r="404395" spans="8:8">
      <c r="H404395" s="1152"/>
    </row>
    <row r="404396" spans="8:8">
      <c r="H404396" s="1152"/>
    </row>
    <row r="404397" spans="8:8">
      <c r="H404397" s="1152"/>
    </row>
    <row r="404398" spans="8:8">
      <c r="H404398" s="1152"/>
    </row>
    <row r="404399" spans="8:8">
      <c r="H404399" s="1152"/>
    </row>
    <row r="404400" spans="8:8">
      <c r="H404400" s="1152"/>
    </row>
    <row r="404401" spans="8:8">
      <c r="H404401" s="1152"/>
    </row>
    <row r="404402" spans="8:8">
      <c r="H404402" s="1152"/>
    </row>
    <row r="404403" spans="8:8">
      <c r="H404403" s="1152"/>
    </row>
    <row r="404404" spans="8:8">
      <c r="H404404" s="1152"/>
    </row>
    <row r="404405" spans="8:8">
      <c r="H404405" s="1152"/>
    </row>
    <row r="404406" spans="8:8">
      <c r="H404406" s="1152"/>
    </row>
    <row r="404407" spans="8:8">
      <c r="H404407" s="1152"/>
    </row>
    <row r="404408" spans="8:8">
      <c r="H404408" s="1152"/>
    </row>
    <row r="404409" spans="8:8">
      <c r="H404409" s="1152"/>
    </row>
    <row r="404410" spans="8:8">
      <c r="H404410" s="1152"/>
    </row>
    <row r="404411" spans="8:8">
      <c r="H404411" s="1152"/>
    </row>
    <row r="404412" spans="8:8">
      <c r="H404412" s="1152"/>
    </row>
    <row r="404413" spans="8:8">
      <c r="H404413" s="1152"/>
    </row>
    <row r="404414" spans="8:8">
      <c r="H404414" s="1152"/>
    </row>
    <row r="404415" spans="8:8">
      <c r="H404415" s="1152"/>
    </row>
    <row r="404416" spans="8:8">
      <c r="H404416" s="1152"/>
    </row>
    <row r="404417" spans="8:8">
      <c r="H404417" s="1152"/>
    </row>
    <row r="404418" spans="8:8">
      <c r="H404418" s="1152"/>
    </row>
    <row r="404419" spans="8:8">
      <c r="H404419" s="1152"/>
    </row>
    <row r="404420" spans="8:8">
      <c r="H404420" s="1152"/>
    </row>
    <row r="404421" spans="8:8">
      <c r="H404421" s="1152"/>
    </row>
    <row r="404422" spans="8:8">
      <c r="H404422" s="1152"/>
    </row>
    <row r="404423" spans="8:8">
      <c r="H404423" s="1152"/>
    </row>
    <row r="404424" spans="8:8">
      <c r="H404424" s="1152"/>
    </row>
    <row r="404425" spans="8:8">
      <c r="H404425" s="1152"/>
    </row>
    <row r="404426" spans="8:8">
      <c r="H404426" s="1152"/>
    </row>
    <row r="404427" spans="8:8">
      <c r="H404427" s="1152"/>
    </row>
    <row r="404428" spans="8:8">
      <c r="H404428" s="1152"/>
    </row>
    <row r="404429" spans="8:8">
      <c r="H404429" s="1152"/>
    </row>
    <row r="404430" spans="8:8">
      <c r="H404430" s="1152"/>
    </row>
    <row r="404431" spans="8:8">
      <c r="H404431" s="1152"/>
    </row>
    <row r="404432" spans="8:8">
      <c r="H404432" s="1152"/>
    </row>
    <row r="404433" spans="8:8">
      <c r="H404433" s="1152"/>
    </row>
    <row r="404434" spans="8:8">
      <c r="H404434" s="1152"/>
    </row>
    <row r="404435" spans="8:8">
      <c r="H404435" s="1152"/>
    </row>
    <row r="404436" spans="8:8">
      <c r="H404436" s="1152"/>
    </row>
    <row r="404437" spans="8:8">
      <c r="H404437" s="1152"/>
    </row>
    <row r="404438" spans="8:8">
      <c r="H404438" s="1152"/>
    </row>
    <row r="404439" spans="8:8">
      <c r="H404439" s="1152"/>
    </row>
    <row r="404440" spans="8:8">
      <c r="H404440" s="1152"/>
    </row>
    <row r="404441" spans="8:8">
      <c r="H404441" s="1152"/>
    </row>
    <row r="404442" spans="8:8">
      <c r="H404442" s="1152"/>
    </row>
    <row r="404443" spans="8:8">
      <c r="H404443" s="1152"/>
    </row>
    <row r="404444" spans="8:8">
      <c r="H404444" s="1152"/>
    </row>
    <row r="404445" spans="8:8">
      <c r="H404445" s="1152"/>
    </row>
    <row r="404446" spans="8:8">
      <c r="H404446" s="1152"/>
    </row>
    <row r="404447" spans="8:8">
      <c r="H404447" s="1152"/>
    </row>
    <row r="404448" spans="8:8">
      <c r="H404448" s="1152"/>
    </row>
    <row r="404449" spans="8:8">
      <c r="H404449" s="1152"/>
    </row>
    <row r="404450" spans="8:8">
      <c r="H404450" s="1152"/>
    </row>
    <row r="404451" spans="8:8">
      <c r="H404451" s="1152"/>
    </row>
    <row r="404452" spans="8:8">
      <c r="H404452" s="1152"/>
    </row>
    <row r="404453" spans="8:8">
      <c r="H404453" s="1152"/>
    </row>
    <row r="404454" spans="8:8">
      <c r="H404454" s="1152"/>
    </row>
    <row r="404455" spans="8:8">
      <c r="H404455" s="1152"/>
    </row>
    <row r="404456" spans="8:8">
      <c r="H404456" s="1152"/>
    </row>
    <row r="404457" spans="8:8">
      <c r="H404457" s="1152"/>
    </row>
    <row r="404458" spans="8:8">
      <c r="H404458" s="1152"/>
    </row>
    <row r="404459" spans="8:8">
      <c r="H404459" s="1152"/>
    </row>
    <row r="404460" spans="8:8">
      <c r="H404460" s="1152"/>
    </row>
    <row r="404461" spans="8:8">
      <c r="H404461" s="1152"/>
    </row>
    <row r="404462" spans="8:8">
      <c r="H404462" s="1152"/>
    </row>
    <row r="404463" spans="8:8">
      <c r="H404463" s="1152"/>
    </row>
    <row r="404464" spans="8:8">
      <c r="H404464" s="1152"/>
    </row>
    <row r="404465" spans="8:8">
      <c r="H404465" s="1152"/>
    </row>
    <row r="404466" spans="8:8">
      <c r="H404466" s="1152"/>
    </row>
    <row r="404467" spans="8:8">
      <c r="H404467" s="1152"/>
    </row>
    <row r="404468" spans="8:8">
      <c r="H404468" s="1152"/>
    </row>
    <row r="404469" spans="8:8">
      <c r="H404469" s="1152"/>
    </row>
    <row r="404470" spans="8:8">
      <c r="H404470" s="1152"/>
    </row>
    <row r="404471" spans="8:8">
      <c r="H404471" s="1152"/>
    </row>
    <row r="404472" spans="8:8">
      <c r="H404472" s="1152"/>
    </row>
    <row r="404473" spans="8:8">
      <c r="H404473" s="1152"/>
    </row>
    <row r="404474" spans="8:8">
      <c r="H404474" s="1152"/>
    </row>
    <row r="404475" spans="8:8">
      <c r="H404475" s="1152"/>
    </row>
    <row r="404476" spans="8:8">
      <c r="H404476" s="1152"/>
    </row>
    <row r="404477" spans="8:8">
      <c r="H404477" s="1152"/>
    </row>
    <row r="404478" spans="8:8">
      <c r="H404478" s="1152"/>
    </row>
    <row r="404479" spans="8:8">
      <c r="H404479" s="1152"/>
    </row>
    <row r="404480" spans="8:8">
      <c r="H404480" s="1152"/>
    </row>
    <row r="404481" spans="8:8">
      <c r="H404481" s="1152"/>
    </row>
    <row r="404482" spans="8:8">
      <c r="H404482" s="1152"/>
    </row>
    <row r="404483" spans="8:8">
      <c r="H404483" s="1152"/>
    </row>
    <row r="404484" spans="8:8">
      <c r="H404484" s="1152"/>
    </row>
    <row r="404485" spans="8:8">
      <c r="H404485" s="1152"/>
    </row>
    <row r="404486" spans="8:8">
      <c r="H404486" s="1152"/>
    </row>
    <row r="404487" spans="8:8">
      <c r="H404487" s="1152"/>
    </row>
    <row r="404488" spans="8:8">
      <c r="H404488" s="1152"/>
    </row>
    <row r="404489" spans="8:8">
      <c r="H404489" s="1152"/>
    </row>
    <row r="404490" spans="8:8">
      <c r="H404490" s="1152"/>
    </row>
    <row r="404491" spans="8:8">
      <c r="H404491" s="1152"/>
    </row>
    <row r="404492" spans="8:8">
      <c r="H404492" s="1152"/>
    </row>
    <row r="404493" spans="8:8">
      <c r="H404493" s="1152"/>
    </row>
    <row r="404494" spans="8:8">
      <c r="H404494" s="1152"/>
    </row>
    <row r="404495" spans="8:8">
      <c r="H404495" s="1152"/>
    </row>
    <row r="404496" spans="8:8">
      <c r="H404496" s="1152"/>
    </row>
    <row r="404497" spans="8:8">
      <c r="H404497" s="1152"/>
    </row>
    <row r="404498" spans="8:8">
      <c r="H404498" s="1152"/>
    </row>
    <row r="404499" spans="8:8">
      <c r="H404499" s="1152"/>
    </row>
    <row r="404500" spans="8:8">
      <c r="H404500" s="1152"/>
    </row>
    <row r="404501" spans="8:8">
      <c r="H404501" s="1152"/>
    </row>
    <row r="404502" spans="8:8">
      <c r="H404502" s="1152"/>
    </row>
    <row r="404503" spans="8:8">
      <c r="H404503" s="1152"/>
    </row>
    <row r="404504" spans="8:8">
      <c r="H404504" s="1152"/>
    </row>
    <row r="404505" spans="8:8">
      <c r="H404505" s="1152"/>
    </row>
    <row r="404506" spans="8:8">
      <c r="H404506" s="1152"/>
    </row>
    <row r="404507" spans="8:8">
      <c r="H404507" s="1152"/>
    </row>
    <row r="404508" spans="8:8">
      <c r="H404508" s="1152"/>
    </row>
    <row r="404509" spans="8:8">
      <c r="H404509" s="1152"/>
    </row>
    <row r="404510" spans="8:8">
      <c r="H404510" s="1152"/>
    </row>
    <row r="404511" spans="8:8">
      <c r="H404511" s="1152"/>
    </row>
    <row r="404512" spans="8:8">
      <c r="H404512" s="1152"/>
    </row>
    <row r="404513" spans="8:8">
      <c r="H404513" s="1152"/>
    </row>
    <row r="404514" spans="8:8">
      <c r="H404514" s="1152"/>
    </row>
    <row r="404515" spans="8:8">
      <c r="H404515" s="1152"/>
    </row>
    <row r="404516" spans="8:8">
      <c r="H404516" s="1152"/>
    </row>
    <row r="404517" spans="8:8">
      <c r="H404517" s="1152"/>
    </row>
    <row r="404518" spans="8:8">
      <c r="H404518" s="1152"/>
    </row>
    <row r="404519" spans="8:8">
      <c r="H404519" s="1152"/>
    </row>
    <row r="404520" spans="8:8">
      <c r="H404520" s="1152"/>
    </row>
    <row r="404521" spans="8:8">
      <c r="H404521" s="1152"/>
    </row>
    <row r="404522" spans="8:8">
      <c r="H404522" s="1152"/>
    </row>
    <row r="404523" spans="8:8">
      <c r="H404523" s="1152"/>
    </row>
    <row r="404524" spans="8:8">
      <c r="H404524" s="1152"/>
    </row>
    <row r="404525" spans="8:8">
      <c r="H404525" s="1152"/>
    </row>
    <row r="404526" spans="8:8">
      <c r="H404526" s="1152"/>
    </row>
    <row r="404527" spans="8:8">
      <c r="H404527" s="1152"/>
    </row>
    <row r="404528" spans="8:8">
      <c r="H404528" s="1152"/>
    </row>
    <row r="404529" spans="8:8">
      <c r="H404529" s="1152"/>
    </row>
    <row r="404530" spans="8:8">
      <c r="H404530" s="1152"/>
    </row>
    <row r="404531" spans="8:8">
      <c r="H404531" s="1152"/>
    </row>
    <row r="404532" spans="8:8">
      <c r="H404532" s="1152"/>
    </row>
    <row r="404533" spans="8:8">
      <c r="H404533" s="1152"/>
    </row>
    <row r="404534" spans="8:8">
      <c r="H404534" s="1152"/>
    </row>
    <row r="404535" spans="8:8">
      <c r="H404535" s="1152"/>
    </row>
    <row r="404536" spans="8:8">
      <c r="H404536" s="1152"/>
    </row>
    <row r="404537" spans="8:8">
      <c r="H404537" s="1152"/>
    </row>
    <row r="404538" spans="8:8">
      <c r="H404538" s="1152"/>
    </row>
    <row r="404539" spans="8:8">
      <c r="H404539" s="1152"/>
    </row>
    <row r="404540" spans="8:8">
      <c r="H404540" s="1152"/>
    </row>
    <row r="404541" spans="8:8">
      <c r="H404541" s="1152"/>
    </row>
    <row r="404542" spans="8:8">
      <c r="H404542" s="1152"/>
    </row>
    <row r="404543" spans="8:8">
      <c r="H404543" s="1152"/>
    </row>
    <row r="404544" spans="8:8">
      <c r="H404544" s="1152"/>
    </row>
    <row r="404545" spans="8:8">
      <c r="H404545" s="1152"/>
    </row>
    <row r="404546" spans="8:8">
      <c r="H404546" s="1152"/>
    </row>
    <row r="404547" spans="8:8">
      <c r="H404547" s="1152"/>
    </row>
    <row r="404548" spans="8:8">
      <c r="H404548" s="1152"/>
    </row>
    <row r="404549" spans="8:8">
      <c r="H404549" s="1152"/>
    </row>
    <row r="404550" spans="8:8">
      <c r="H404550" s="1152"/>
    </row>
    <row r="404551" spans="8:8">
      <c r="H404551" s="1152"/>
    </row>
    <row r="404552" spans="8:8">
      <c r="H404552" s="1152"/>
    </row>
    <row r="404553" spans="8:8">
      <c r="H404553" s="1152"/>
    </row>
    <row r="404554" spans="8:8">
      <c r="H404554" s="1152"/>
    </row>
    <row r="404555" spans="8:8">
      <c r="H404555" s="1152"/>
    </row>
    <row r="404556" spans="8:8">
      <c r="H404556" s="1152"/>
    </row>
    <row r="404557" spans="8:8">
      <c r="H404557" s="1152"/>
    </row>
    <row r="404558" spans="8:8">
      <c r="H404558" s="1152"/>
    </row>
    <row r="404559" spans="8:8">
      <c r="H404559" s="1152"/>
    </row>
    <row r="404560" spans="8:8">
      <c r="H404560" s="1152"/>
    </row>
    <row r="404561" spans="8:8">
      <c r="H404561" s="1152"/>
    </row>
    <row r="404562" spans="8:8">
      <c r="H404562" s="1152"/>
    </row>
    <row r="404563" spans="8:8">
      <c r="H404563" s="1152"/>
    </row>
    <row r="404564" spans="8:8">
      <c r="H404564" s="1152"/>
    </row>
    <row r="404565" spans="8:8">
      <c r="H404565" s="1152"/>
    </row>
    <row r="404566" spans="8:8">
      <c r="H404566" s="1152"/>
    </row>
    <row r="404567" spans="8:8">
      <c r="H404567" s="1152"/>
    </row>
    <row r="404568" spans="8:8">
      <c r="H404568" s="1152"/>
    </row>
    <row r="404569" spans="8:8">
      <c r="H404569" s="1152"/>
    </row>
    <row r="404570" spans="8:8">
      <c r="H404570" s="1152"/>
    </row>
    <row r="404571" spans="8:8">
      <c r="H404571" s="1152"/>
    </row>
    <row r="404572" spans="8:8">
      <c r="H404572" s="1152"/>
    </row>
    <row r="404573" spans="8:8">
      <c r="H404573" s="1152"/>
    </row>
    <row r="404574" spans="8:8">
      <c r="H404574" s="1152"/>
    </row>
    <row r="404575" spans="8:8">
      <c r="H404575" s="1152"/>
    </row>
    <row r="404576" spans="8:8">
      <c r="H404576" s="1152"/>
    </row>
    <row r="404577" spans="8:8">
      <c r="H404577" s="1152"/>
    </row>
    <row r="404578" spans="8:8">
      <c r="H404578" s="1152"/>
    </row>
    <row r="404579" spans="8:8">
      <c r="H404579" s="1152"/>
    </row>
    <row r="404580" spans="8:8">
      <c r="H404580" s="1152"/>
    </row>
    <row r="404581" spans="8:8">
      <c r="H404581" s="1152"/>
    </row>
    <row r="404582" spans="8:8">
      <c r="H404582" s="1152"/>
    </row>
    <row r="404583" spans="8:8">
      <c r="H404583" s="1152"/>
    </row>
    <row r="404584" spans="8:8">
      <c r="H404584" s="1152"/>
    </row>
    <row r="404585" spans="8:8">
      <c r="H404585" s="1152"/>
    </row>
    <row r="404586" spans="8:8">
      <c r="H404586" s="1152"/>
    </row>
    <row r="404587" spans="8:8">
      <c r="H404587" s="1152"/>
    </row>
    <row r="404588" spans="8:8">
      <c r="H404588" s="1152"/>
    </row>
    <row r="404589" spans="8:8">
      <c r="H404589" s="1152"/>
    </row>
    <row r="404590" spans="8:8">
      <c r="H404590" s="1152"/>
    </row>
    <row r="404591" spans="8:8">
      <c r="H404591" s="1152"/>
    </row>
    <row r="404592" spans="8:8">
      <c r="H404592" s="1152"/>
    </row>
    <row r="404593" spans="8:8">
      <c r="H404593" s="1152"/>
    </row>
    <row r="404594" spans="8:8">
      <c r="H404594" s="1152"/>
    </row>
    <row r="404595" spans="8:8">
      <c r="H404595" s="1152"/>
    </row>
    <row r="404596" spans="8:8">
      <c r="H404596" s="1152"/>
    </row>
    <row r="404597" spans="8:8">
      <c r="H404597" s="1152"/>
    </row>
    <row r="404598" spans="8:8">
      <c r="H404598" s="1152"/>
    </row>
    <row r="404599" spans="8:8">
      <c r="H404599" s="1152"/>
    </row>
    <row r="404600" spans="8:8">
      <c r="H404600" s="1152"/>
    </row>
    <row r="404601" spans="8:8">
      <c r="H404601" s="1152"/>
    </row>
    <row r="404602" spans="8:8">
      <c r="H404602" s="1152"/>
    </row>
    <row r="404603" spans="8:8">
      <c r="H404603" s="1152"/>
    </row>
    <row r="404604" spans="8:8">
      <c r="H404604" s="1152"/>
    </row>
    <row r="404605" spans="8:8">
      <c r="H404605" s="1152"/>
    </row>
    <row r="404606" spans="8:8">
      <c r="H404606" s="1152"/>
    </row>
    <row r="404607" spans="8:8">
      <c r="H404607" s="1152"/>
    </row>
    <row r="404608" spans="8:8">
      <c r="H404608" s="1152"/>
    </row>
    <row r="404609" spans="8:8">
      <c r="H404609" s="1152"/>
    </row>
    <row r="404610" spans="8:8">
      <c r="H404610" s="1152"/>
    </row>
    <row r="404611" spans="8:8">
      <c r="H404611" s="1152"/>
    </row>
    <row r="404612" spans="8:8">
      <c r="H404612" s="1152"/>
    </row>
    <row r="404613" spans="8:8">
      <c r="H404613" s="1152"/>
    </row>
    <row r="404614" spans="8:8">
      <c r="H404614" s="1152"/>
    </row>
    <row r="404615" spans="8:8">
      <c r="H404615" s="1152"/>
    </row>
    <row r="404616" spans="8:8">
      <c r="H404616" s="1152"/>
    </row>
    <row r="404617" spans="8:8">
      <c r="H404617" s="1152"/>
    </row>
    <row r="404618" spans="8:8">
      <c r="H404618" s="1152"/>
    </row>
    <row r="404619" spans="8:8">
      <c r="H404619" s="1152"/>
    </row>
    <row r="404620" spans="8:8">
      <c r="H404620" s="1152"/>
    </row>
    <row r="404621" spans="8:8">
      <c r="H404621" s="1152"/>
    </row>
    <row r="404622" spans="8:8">
      <c r="H404622" s="1152"/>
    </row>
    <row r="404623" spans="8:8">
      <c r="H404623" s="1152"/>
    </row>
    <row r="404624" spans="8:8">
      <c r="H404624" s="1152"/>
    </row>
    <row r="404625" spans="8:8">
      <c r="H404625" s="1152"/>
    </row>
    <row r="404626" spans="8:8">
      <c r="H404626" s="1152"/>
    </row>
    <row r="404627" spans="8:8">
      <c r="H404627" s="1152"/>
    </row>
    <row r="404628" spans="8:8">
      <c r="H404628" s="1152"/>
    </row>
    <row r="404629" spans="8:8">
      <c r="H404629" s="1152"/>
    </row>
    <row r="404630" spans="8:8">
      <c r="H404630" s="1152"/>
    </row>
    <row r="404631" spans="8:8">
      <c r="H404631" s="1152"/>
    </row>
    <row r="404632" spans="8:8">
      <c r="H404632" s="1152"/>
    </row>
    <row r="404633" spans="8:8">
      <c r="H404633" s="1152"/>
    </row>
    <row r="404634" spans="8:8">
      <c r="H404634" s="1152"/>
    </row>
    <row r="404635" spans="8:8">
      <c r="H404635" s="1152"/>
    </row>
    <row r="404636" spans="8:8">
      <c r="H404636" s="1152"/>
    </row>
    <row r="404637" spans="8:8">
      <c r="H404637" s="1152"/>
    </row>
    <row r="404638" spans="8:8">
      <c r="H404638" s="1152"/>
    </row>
    <row r="404639" spans="8:8">
      <c r="H404639" s="1152"/>
    </row>
    <row r="404640" spans="8:8">
      <c r="H404640" s="1152"/>
    </row>
    <row r="404641" spans="8:8">
      <c r="H404641" s="1152"/>
    </row>
    <row r="404642" spans="8:8">
      <c r="H404642" s="1152"/>
    </row>
    <row r="404643" spans="8:8">
      <c r="H404643" s="1152"/>
    </row>
    <row r="404644" spans="8:8">
      <c r="H404644" s="1152"/>
    </row>
    <row r="404645" spans="8:8">
      <c r="H404645" s="1152"/>
    </row>
    <row r="404646" spans="8:8">
      <c r="H404646" s="1152"/>
    </row>
    <row r="404647" spans="8:8">
      <c r="H404647" s="1152"/>
    </row>
    <row r="404648" spans="8:8">
      <c r="H404648" s="1152"/>
    </row>
    <row r="404649" spans="8:8">
      <c r="H404649" s="1152"/>
    </row>
    <row r="404650" spans="8:8">
      <c r="H404650" s="1152"/>
    </row>
    <row r="404651" spans="8:8">
      <c r="H404651" s="1152"/>
    </row>
    <row r="404652" spans="8:8">
      <c r="H404652" s="1152"/>
    </row>
    <row r="404653" spans="8:8">
      <c r="H404653" s="1152"/>
    </row>
    <row r="404654" spans="8:8">
      <c r="H404654" s="1152"/>
    </row>
    <row r="404655" spans="8:8">
      <c r="H404655" s="1152"/>
    </row>
    <row r="404656" spans="8:8">
      <c r="H404656" s="1152"/>
    </row>
    <row r="404657" spans="8:8">
      <c r="H404657" s="1152"/>
    </row>
    <row r="404658" spans="8:8">
      <c r="H404658" s="1152"/>
    </row>
    <row r="404659" spans="8:8">
      <c r="H404659" s="1152"/>
    </row>
    <row r="404660" spans="8:8">
      <c r="H404660" s="1152"/>
    </row>
    <row r="404661" spans="8:8">
      <c r="H404661" s="1152"/>
    </row>
    <row r="404662" spans="8:8">
      <c r="H404662" s="1152"/>
    </row>
    <row r="404663" spans="8:8">
      <c r="H404663" s="1152"/>
    </row>
    <row r="404664" spans="8:8">
      <c r="H404664" s="1152"/>
    </row>
    <row r="404665" spans="8:8">
      <c r="H404665" s="1152"/>
    </row>
    <row r="404666" spans="8:8">
      <c r="H404666" s="1152"/>
    </row>
    <row r="404667" spans="8:8">
      <c r="H404667" s="1152"/>
    </row>
    <row r="404668" spans="8:8">
      <c r="H404668" s="1152"/>
    </row>
    <row r="404669" spans="8:8">
      <c r="H404669" s="1152"/>
    </row>
    <row r="404670" spans="8:8">
      <c r="H404670" s="1152"/>
    </row>
    <row r="404671" spans="8:8">
      <c r="H404671" s="1152"/>
    </row>
    <row r="404672" spans="8:8">
      <c r="H404672" s="1152"/>
    </row>
    <row r="404673" spans="8:8">
      <c r="H404673" s="1152"/>
    </row>
    <row r="404674" spans="8:8">
      <c r="H404674" s="1152"/>
    </row>
    <row r="404675" spans="8:8">
      <c r="H404675" s="1152"/>
    </row>
    <row r="404676" spans="8:8">
      <c r="H404676" s="1152"/>
    </row>
    <row r="404677" spans="8:8">
      <c r="H404677" s="1152"/>
    </row>
    <row r="404678" spans="8:8">
      <c r="H404678" s="1152"/>
    </row>
    <row r="404679" spans="8:8">
      <c r="H404679" s="1152"/>
    </row>
    <row r="404680" spans="8:8">
      <c r="H404680" s="1152"/>
    </row>
    <row r="404681" spans="8:8">
      <c r="H404681" s="1152"/>
    </row>
    <row r="404682" spans="8:8">
      <c r="H404682" s="1152"/>
    </row>
    <row r="404683" spans="8:8">
      <c r="H404683" s="1152"/>
    </row>
    <row r="404684" spans="8:8">
      <c r="H404684" s="1152"/>
    </row>
    <row r="404685" spans="8:8">
      <c r="H404685" s="1152"/>
    </row>
    <row r="404686" spans="8:8">
      <c r="H404686" s="1152"/>
    </row>
    <row r="404687" spans="8:8">
      <c r="H404687" s="1152"/>
    </row>
    <row r="404688" spans="8:8">
      <c r="H404688" s="1152"/>
    </row>
    <row r="404689" spans="8:8">
      <c r="H404689" s="1152"/>
    </row>
    <row r="404690" spans="8:8">
      <c r="H404690" s="1152"/>
    </row>
    <row r="404691" spans="8:8">
      <c r="H404691" s="1152"/>
    </row>
    <row r="404692" spans="8:8">
      <c r="H404692" s="1152"/>
    </row>
    <row r="404693" spans="8:8">
      <c r="H404693" s="1152"/>
    </row>
    <row r="404694" spans="8:8">
      <c r="H404694" s="1152"/>
    </row>
    <row r="404695" spans="8:8">
      <c r="H404695" s="1152"/>
    </row>
    <row r="404696" spans="8:8">
      <c r="H404696" s="1152"/>
    </row>
    <row r="404697" spans="8:8">
      <c r="H404697" s="1152"/>
    </row>
    <row r="404698" spans="8:8">
      <c r="H404698" s="1152"/>
    </row>
    <row r="404699" spans="8:8">
      <c r="H404699" s="1152"/>
    </row>
    <row r="404700" spans="8:8">
      <c r="H404700" s="1152"/>
    </row>
    <row r="404701" spans="8:8">
      <c r="H404701" s="1152"/>
    </row>
    <row r="404702" spans="8:8">
      <c r="H404702" s="1152"/>
    </row>
    <row r="404703" spans="8:8">
      <c r="H404703" s="1152"/>
    </row>
    <row r="404704" spans="8:8">
      <c r="H404704" s="1152"/>
    </row>
    <row r="404705" spans="8:8">
      <c r="H404705" s="1152"/>
    </row>
    <row r="404706" spans="8:8">
      <c r="H404706" s="1152"/>
    </row>
    <row r="404707" spans="8:8">
      <c r="H404707" s="1152"/>
    </row>
    <row r="404708" spans="8:8">
      <c r="H404708" s="1152"/>
    </row>
    <row r="404709" spans="8:8">
      <c r="H404709" s="1152"/>
    </row>
    <row r="404710" spans="8:8">
      <c r="H404710" s="1152"/>
    </row>
    <row r="404711" spans="8:8">
      <c r="H404711" s="1152"/>
    </row>
    <row r="404712" spans="8:8">
      <c r="H404712" s="1152"/>
    </row>
    <row r="404713" spans="8:8">
      <c r="H404713" s="1152"/>
    </row>
    <row r="404714" spans="8:8">
      <c r="H404714" s="1152"/>
    </row>
    <row r="404715" spans="8:8">
      <c r="H404715" s="1152"/>
    </row>
    <row r="404716" spans="8:8">
      <c r="H404716" s="1152"/>
    </row>
    <row r="404717" spans="8:8">
      <c r="H404717" s="1152"/>
    </row>
    <row r="404718" spans="8:8">
      <c r="H404718" s="1152"/>
    </row>
    <row r="404719" spans="8:8">
      <c r="H404719" s="1152"/>
    </row>
    <row r="404720" spans="8:8">
      <c r="H404720" s="1152"/>
    </row>
    <row r="404721" spans="8:8">
      <c r="H404721" s="1152"/>
    </row>
    <row r="404722" spans="8:8">
      <c r="H404722" s="1152"/>
    </row>
    <row r="404723" spans="8:8">
      <c r="H404723" s="1152"/>
    </row>
    <row r="404724" spans="8:8">
      <c r="H404724" s="1152"/>
    </row>
    <row r="404725" spans="8:8">
      <c r="H404725" s="1152"/>
    </row>
    <row r="404726" spans="8:8">
      <c r="H404726" s="1152"/>
    </row>
    <row r="404727" spans="8:8">
      <c r="H404727" s="1152"/>
    </row>
    <row r="404728" spans="8:8">
      <c r="H404728" s="1152"/>
    </row>
    <row r="404729" spans="8:8">
      <c r="H404729" s="1152"/>
    </row>
    <row r="404730" spans="8:8">
      <c r="H404730" s="1152"/>
    </row>
    <row r="404731" spans="8:8">
      <c r="H404731" s="1152"/>
    </row>
    <row r="404732" spans="8:8">
      <c r="H404732" s="1152"/>
    </row>
    <row r="404733" spans="8:8">
      <c r="H404733" s="1152"/>
    </row>
    <row r="404734" spans="8:8">
      <c r="H404734" s="1152"/>
    </row>
    <row r="404735" spans="8:8">
      <c r="H404735" s="1152"/>
    </row>
    <row r="404736" spans="8:8">
      <c r="H404736" s="1152"/>
    </row>
    <row r="404737" spans="8:8">
      <c r="H404737" s="1152"/>
    </row>
    <row r="404738" spans="8:8">
      <c r="H404738" s="1152"/>
    </row>
    <row r="404739" spans="8:8">
      <c r="H404739" s="1152"/>
    </row>
    <row r="404740" spans="8:8">
      <c r="H404740" s="1152"/>
    </row>
    <row r="404741" spans="8:8">
      <c r="H404741" s="1152"/>
    </row>
    <row r="404742" spans="8:8">
      <c r="H404742" s="1152"/>
    </row>
    <row r="404743" spans="8:8">
      <c r="H404743" s="1152"/>
    </row>
    <row r="404744" spans="8:8">
      <c r="H404744" s="1152"/>
    </row>
    <row r="404745" spans="8:8">
      <c r="H404745" s="1152"/>
    </row>
    <row r="404746" spans="8:8">
      <c r="H404746" s="1152"/>
    </row>
    <row r="404747" spans="8:8">
      <c r="H404747" s="1152"/>
    </row>
    <row r="404748" spans="8:8">
      <c r="H404748" s="1152"/>
    </row>
    <row r="404749" spans="8:8">
      <c r="H404749" s="1152"/>
    </row>
    <row r="404750" spans="8:8">
      <c r="H404750" s="1152"/>
    </row>
    <row r="404751" spans="8:8">
      <c r="H404751" s="1152"/>
    </row>
    <row r="404752" spans="8:8">
      <c r="H404752" s="1152"/>
    </row>
    <row r="404753" spans="8:8">
      <c r="H404753" s="1152"/>
    </row>
    <row r="404754" spans="8:8">
      <c r="H404754" s="1152"/>
    </row>
    <row r="404755" spans="8:8">
      <c r="H404755" s="1152"/>
    </row>
    <row r="404756" spans="8:8">
      <c r="H404756" s="1152"/>
    </row>
    <row r="404757" spans="8:8">
      <c r="H404757" s="1152"/>
    </row>
    <row r="404758" spans="8:8">
      <c r="H404758" s="1152"/>
    </row>
    <row r="404759" spans="8:8">
      <c r="H404759" s="1152"/>
    </row>
    <row r="404760" spans="8:8">
      <c r="H404760" s="1152"/>
    </row>
    <row r="404761" spans="8:8">
      <c r="H404761" s="1152"/>
    </row>
    <row r="404762" spans="8:8">
      <c r="H404762" s="1152"/>
    </row>
    <row r="404763" spans="8:8">
      <c r="H404763" s="1152"/>
    </row>
    <row r="404764" spans="8:8">
      <c r="H404764" s="1152"/>
    </row>
    <row r="404765" spans="8:8">
      <c r="H404765" s="1152"/>
    </row>
    <row r="404766" spans="8:8">
      <c r="H404766" s="1152"/>
    </row>
    <row r="404767" spans="8:8">
      <c r="H404767" s="1152"/>
    </row>
    <row r="404768" spans="8:8">
      <c r="H404768" s="1152"/>
    </row>
    <row r="404769" spans="8:8">
      <c r="H404769" s="1152"/>
    </row>
    <row r="404770" spans="8:8">
      <c r="H404770" s="1152"/>
    </row>
    <row r="404771" spans="8:8">
      <c r="H404771" s="1152"/>
    </row>
    <row r="404772" spans="8:8">
      <c r="H404772" s="1152"/>
    </row>
    <row r="404773" spans="8:8">
      <c r="H404773" s="1152"/>
    </row>
    <row r="404774" spans="8:8">
      <c r="H404774" s="1152"/>
    </row>
    <row r="404775" spans="8:8">
      <c r="H404775" s="1152"/>
    </row>
    <row r="404776" spans="8:8">
      <c r="H404776" s="1152"/>
    </row>
    <row r="404777" spans="8:8">
      <c r="H404777" s="1152"/>
    </row>
    <row r="404778" spans="8:8">
      <c r="H404778" s="1152"/>
    </row>
    <row r="404779" spans="8:8">
      <c r="H404779" s="1152"/>
    </row>
    <row r="404780" spans="8:8">
      <c r="H404780" s="1152"/>
    </row>
    <row r="404781" spans="8:8">
      <c r="H404781" s="1152"/>
    </row>
    <row r="404782" spans="8:8">
      <c r="H404782" s="1152"/>
    </row>
    <row r="404783" spans="8:8">
      <c r="H404783" s="1152"/>
    </row>
    <row r="404784" spans="8:8">
      <c r="H404784" s="1152"/>
    </row>
    <row r="404785" spans="8:8">
      <c r="H404785" s="1152"/>
    </row>
    <row r="404786" spans="8:8">
      <c r="H404786" s="1152"/>
    </row>
    <row r="404787" spans="8:8">
      <c r="H404787" s="1152"/>
    </row>
    <row r="404788" spans="8:8">
      <c r="H404788" s="1152"/>
    </row>
    <row r="404789" spans="8:8">
      <c r="H404789" s="1152"/>
    </row>
    <row r="404790" spans="8:8">
      <c r="H404790" s="1152"/>
    </row>
    <row r="404791" spans="8:8">
      <c r="H404791" s="1152"/>
    </row>
    <row r="404792" spans="8:8">
      <c r="H404792" s="1152"/>
    </row>
    <row r="404793" spans="8:8">
      <c r="H404793" s="1152"/>
    </row>
    <row r="404794" spans="8:8">
      <c r="H404794" s="1152"/>
    </row>
    <row r="404795" spans="8:8">
      <c r="H404795" s="1152"/>
    </row>
    <row r="404796" spans="8:8">
      <c r="H404796" s="1152"/>
    </row>
    <row r="404797" spans="8:8">
      <c r="H404797" s="1152"/>
    </row>
    <row r="404798" spans="8:8">
      <c r="H404798" s="1152"/>
    </row>
    <row r="404799" spans="8:8">
      <c r="H404799" s="1152"/>
    </row>
    <row r="404800" spans="8:8">
      <c r="H404800" s="1152"/>
    </row>
    <row r="404801" spans="8:8">
      <c r="H404801" s="1152"/>
    </row>
    <row r="404802" spans="8:8">
      <c r="H404802" s="1152"/>
    </row>
    <row r="404803" spans="8:8">
      <c r="H404803" s="1152"/>
    </row>
    <row r="404804" spans="8:8">
      <c r="H404804" s="1152"/>
    </row>
    <row r="404805" spans="8:8">
      <c r="H404805" s="1152"/>
    </row>
    <row r="404806" spans="8:8">
      <c r="H404806" s="1152"/>
    </row>
    <row r="404807" spans="8:8">
      <c r="H404807" s="1152"/>
    </row>
    <row r="404808" spans="8:8">
      <c r="H404808" s="1152"/>
    </row>
    <row r="404809" spans="8:8">
      <c r="H404809" s="1152"/>
    </row>
    <row r="404810" spans="8:8">
      <c r="H404810" s="1152"/>
    </row>
    <row r="404811" spans="8:8">
      <c r="H404811" s="1152"/>
    </row>
    <row r="404812" spans="8:8">
      <c r="H404812" s="1152"/>
    </row>
    <row r="404813" spans="8:8">
      <c r="H404813" s="1152"/>
    </row>
    <row r="404814" spans="8:8">
      <c r="H404814" s="1152"/>
    </row>
    <row r="404815" spans="8:8">
      <c r="H404815" s="1152"/>
    </row>
    <row r="404816" spans="8:8">
      <c r="H404816" s="1152"/>
    </row>
    <row r="404817" spans="8:8">
      <c r="H404817" s="1152"/>
    </row>
    <row r="404818" spans="8:8">
      <c r="H404818" s="1152"/>
    </row>
    <row r="404819" spans="8:8">
      <c r="H404819" s="1152"/>
    </row>
    <row r="404820" spans="8:8">
      <c r="H404820" s="1152"/>
    </row>
    <row r="404821" spans="8:8">
      <c r="H404821" s="1152"/>
    </row>
    <row r="404822" spans="8:8">
      <c r="H404822" s="1152"/>
    </row>
    <row r="404823" spans="8:8">
      <c r="H404823" s="1152"/>
    </row>
    <row r="404824" spans="8:8">
      <c r="H404824" s="1152"/>
    </row>
    <row r="404825" spans="8:8">
      <c r="H404825" s="1152"/>
    </row>
    <row r="404826" spans="8:8">
      <c r="H404826" s="1152"/>
    </row>
    <row r="404827" spans="8:8">
      <c r="H404827" s="1152"/>
    </row>
    <row r="404828" spans="8:8">
      <c r="H404828" s="1152"/>
    </row>
    <row r="404829" spans="8:8">
      <c r="H404829" s="1152"/>
    </row>
    <row r="404830" spans="8:8">
      <c r="H404830" s="1152"/>
    </row>
    <row r="404831" spans="8:8">
      <c r="H404831" s="1152"/>
    </row>
    <row r="404832" spans="8:8">
      <c r="H404832" s="1152"/>
    </row>
    <row r="404833" spans="8:8">
      <c r="H404833" s="1152"/>
    </row>
    <row r="404834" spans="8:8">
      <c r="H404834" s="1152"/>
    </row>
    <row r="404835" spans="8:8">
      <c r="H404835" s="1152"/>
    </row>
    <row r="404836" spans="8:8">
      <c r="H404836" s="1152"/>
    </row>
    <row r="404837" spans="8:8">
      <c r="H404837" s="1152"/>
    </row>
    <row r="404838" spans="8:8">
      <c r="H404838" s="1152"/>
    </row>
    <row r="404839" spans="8:8">
      <c r="H404839" s="1152"/>
    </row>
    <row r="404840" spans="8:8">
      <c r="H404840" s="1152"/>
    </row>
    <row r="404841" spans="8:8">
      <c r="H404841" s="1152"/>
    </row>
    <row r="404842" spans="8:8">
      <c r="H404842" s="1152"/>
    </row>
    <row r="404843" spans="8:8">
      <c r="H404843" s="1152"/>
    </row>
    <row r="404844" spans="8:8">
      <c r="H404844" s="1152"/>
    </row>
    <row r="404845" spans="8:8">
      <c r="H404845" s="1152"/>
    </row>
    <row r="404846" spans="8:8">
      <c r="H404846" s="1152"/>
    </row>
    <row r="404847" spans="8:8">
      <c r="H404847" s="1152"/>
    </row>
    <row r="404848" spans="8:8">
      <c r="H404848" s="1152"/>
    </row>
    <row r="404849" spans="8:8">
      <c r="H404849" s="1152"/>
    </row>
    <row r="404850" spans="8:8">
      <c r="H404850" s="1152"/>
    </row>
    <row r="404851" spans="8:8">
      <c r="H404851" s="1152"/>
    </row>
    <row r="404852" spans="8:8">
      <c r="H404852" s="1152"/>
    </row>
    <row r="404853" spans="8:8">
      <c r="H404853" s="1152"/>
    </row>
    <row r="404854" spans="8:8">
      <c r="H404854" s="1152"/>
    </row>
    <row r="404855" spans="8:8">
      <c r="H404855" s="1152"/>
    </row>
    <row r="404856" spans="8:8">
      <c r="H404856" s="1152"/>
    </row>
    <row r="404857" spans="8:8">
      <c r="H404857" s="1152"/>
    </row>
    <row r="404858" spans="8:8">
      <c r="H404858" s="1152"/>
    </row>
    <row r="404859" spans="8:8">
      <c r="H404859" s="1152"/>
    </row>
    <row r="404860" spans="8:8">
      <c r="H404860" s="1152"/>
    </row>
    <row r="404861" spans="8:8">
      <c r="H404861" s="1152"/>
    </row>
    <row r="404862" spans="8:8">
      <c r="H404862" s="1152"/>
    </row>
    <row r="404863" spans="8:8">
      <c r="H404863" s="1152"/>
    </row>
    <row r="404864" spans="8:8">
      <c r="H404864" s="1152"/>
    </row>
    <row r="404865" spans="8:8">
      <c r="H404865" s="1152"/>
    </row>
    <row r="404866" spans="8:8">
      <c r="H404866" s="1152"/>
    </row>
    <row r="404867" spans="8:8">
      <c r="H404867" s="1152"/>
    </row>
    <row r="404868" spans="8:8">
      <c r="H404868" s="1152"/>
    </row>
    <row r="404869" spans="8:8">
      <c r="H404869" s="1152"/>
    </row>
    <row r="404870" spans="8:8">
      <c r="H404870" s="1152"/>
    </row>
    <row r="404871" spans="8:8">
      <c r="H404871" s="1152"/>
    </row>
    <row r="404872" spans="8:8">
      <c r="H404872" s="1152"/>
    </row>
    <row r="404873" spans="8:8">
      <c r="H404873" s="1152"/>
    </row>
    <row r="404874" spans="8:8">
      <c r="H404874" s="1152"/>
    </row>
    <row r="404875" spans="8:8">
      <c r="H404875" s="1152"/>
    </row>
    <row r="404876" spans="8:8">
      <c r="H404876" s="1152"/>
    </row>
    <row r="404877" spans="8:8">
      <c r="H404877" s="1152"/>
    </row>
    <row r="404878" spans="8:8">
      <c r="H404878" s="1152"/>
    </row>
    <row r="404879" spans="8:8">
      <c r="H404879" s="1152"/>
    </row>
    <row r="404880" spans="8:8">
      <c r="H404880" s="1152"/>
    </row>
    <row r="404881" spans="8:8">
      <c r="H404881" s="1152"/>
    </row>
    <row r="404882" spans="8:8">
      <c r="H404882" s="1152"/>
    </row>
    <row r="404883" spans="8:8">
      <c r="H404883" s="1152"/>
    </row>
    <row r="404884" spans="8:8">
      <c r="H404884" s="1152"/>
    </row>
    <row r="404885" spans="8:8">
      <c r="H404885" s="1152"/>
    </row>
    <row r="404886" spans="8:8">
      <c r="H404886" s="1152"/>
    </row>
    <row r="404887" spans="8:8">
      <c r="H404887" s="1152"/>
    </row>
    <row r="404888" spans="8:8">
      <c r="H404888" s="1152"/>
    </row>
    <row r="404889" spans="8:8">
      <c r="H404889" s="1152"/>
    </row>
    <row r="404890" spans="8:8">
      <c r="H404890" s="1152"/>
    </row>
    <row r="404891" spans="8:8">
      <c r="H404891" s="1152"/>
    </row>
    <row r="404892" spans="8:8">
      <c r="H404892" s="1152"/>
    </row>
    <row r="404893" spans="8:8">
      <c r="H404893" s="1152"/>
    </row>
    <row r="404894" spans="8:8">
      <c r="H404894" s="1152"/>
    </row>
    <row r="404895" spans="8:8">
      <c r="H404895" s="1152"/>
    </row>
    <row r="404896" spans="8:8">
      <c r="H404896" s="1152"/>
    </row>
    <row r="404897" spans="8:8">
      <c r="H404897" s="1152"/>
    </row>
    <row r="404898" spans="8:8">
      <c r="H404898" s="1152"/>
    </row>
    <row r="404899" spans="8:8">
      <c r="H404899" s="1152"/>
    </row>
    <row r="404900" spans="8:8">
      <c r="H404900" s="1152"/>
    </row>
    <row r="404901" spans="8:8">
      <c r="H404901" s="1152"/>
    </row>
    <row r="404902" spans="8:8">
      <c r="H404902" s="1152"/>
    </row>
    <row r="404903" spans="8:8">
      <c r="H404903" s="1152"/>
    </row>
    <row r="404904" spans="8:8">
      <c r="H404904" s="1152"/>
    </row>
    <row r="404905" spans="8:8">
      <c r="H404905" s="1152"/>
    </row>
    <row r="404906" spans="8:8">
      <c r="H404906" s="1152"/>
    </row>
    <row r="404907" spans="8:8">
      <c r="H404907" s="1152"/>
    </row>
    <row r="404908" spans="8:8">
      <c r="H404908" s="1152"/>
    </row>
    <row r="404909" spans="8:8">
      <c r="H404909" s="1152"/>
    </row>
    <row r="404910" spans="8:8">
      <c r="H404910" s="1152"/>
    </row>
    <row r="404911" spans="8:8">
      <c r="H404911" s="1152"/>
    </row>
    <row r="404912" spans="8:8">
      <c r="H404912" s="1152"/>
    </row>
    <row r="404913" spans="8:8">
      <c r="H404913" s="1152"/>
    </row>
    <row r="404914" spans="8:8">
      <c r="H404914" s="1152"/>
    </row>
    <row r="404915" spans="8:8">
      <c r="H404915" s="1152"/>
    </row>
    <row r="404916" spans="8:8">
      <c r="H404916" s="1152"/>
    </row>
    <row r="404917" spans="8:8">
      <c r="H404917" s="1152"/>
    </row>
    <row r="404918" spans="8:8">
      <c r="H404918" s="1152"/>
    </row>
    <row r="404919" spans="8:8">
      <c r="H404919" s="1152"/>
    </row>
    <row r="404920" spans="8:8">
      <c r="H404920" s="1152"/>
    </row>
    <row r="404921" spans="8:8">
      <c r="H404921" s="1152"/>
    </row>
    <row r="404922" spans="8:8">
      <c r="H404922" s="1152"/>
    </row>
    <row r="404923" spans="8:8">
      <c r="H404923" s="1152"/>
    </row>
    <row r="404924" spans="8:8">
      <c r="H404924" s="1152"/>
    </row>
    <row r="404925" spans="8:8">
      <c r="H404925" s="1152"/>
    </row>
    <row r="404926" spans="8:8">
      <c r="H404926" s="1152"/>
    </row>
    <row r="404927" spans="8:8">
      <c r="H404927" s="1152"/>
    </row>
    <row r="404928" spans="8:8">
      <c r="H404928" s="1152"/>
    </row>
    <row r="404929" spans="8:8">
      <c r="H404929" s="1152"/>
    </row>
    <row r="404930" spans="8:8">
      <c r="H404930" s="1152"/>
    </row>
    <row r="404931" spans="8:8">
      <c r="H404931" s="1152"/>
    </row>
    <row r="404932" spans="8:8">
      <c r="H404932" s="1152"/>
    </row>
    <row r="404933" spans="8:8">
      <c r="H404933" s="1152"/>
    </row>
    <row r="404934" spans="8:8">
      <c r="H404934" s="1152"/>
    </row>
    <row r="404935" spans="8:8">
      <c r="H404935" s="1152"/>
    </row>
    <row r="404936" spans="8:8">
      <c r="H404936" s="1152"/>
    </row>
    <row r="404937" spans="8:8">
      <c r="H404937" s="1152"/>
    </row>
    <row r="404938" spans="8:8">
      <c r="H404938" s="1152"/>
    </row>
    <row r="404939" spans="8:8">
      <c r="H404939" s="1152"/>
    </row>
    <row r="404940" spans="8:8">
      <c r="H404940" s="1152"/>
    </row>
    <row r="404941" spans="8:8">
      <c r="H404941" s="1152"/>
    </row>
    <row r="404942" spans="8:8">
      <c r="H404942" s="1152"/>
    </row>
    <row r="404943" spans="8:8">
      <c r="H404943" s="1152"/>
    </row>
    <row r="404944" spans="8:8">
      <c r="H404944" s="1152"/>
    </row>
    <row r="404945" spans="8:8">
      <c r="H404945" s="1152"/>
    </row>
    <row r="404946" spans="8:8">
      <c r="H404946" s="1152"/>
    </row>
    <row r="404947" spans="8:8">
      <c r="H404947" s="1152"/>
    </row>
    <row r="404948" spans="8:8">
      <c r="H404948" s="1152"/>
    </row>
    <row r="404949" spans="8:8">
      <c r="H404949" s="1152"/>
    </row>
    <row r="404950" spans="8:8">
      <c r="H404950" s="1152"/>
    </row>
    <row r="404951" spans="8:8">
      <c r="H404951" s="1152"/>
    </row>
    <row r="404952" spans="8:8">
      <c r="H404952" s="1152"/>
    </row>
    <row r="404953" spans="8:8">
      <c r="H404953" s="1152"/>
    </row>
    <row r="404954" spans="8:8">
      <c r="H404954" s="1152"/>
    </row>
    <row r="404955" spans="8:8">
      <c r="H404955" s="1152"/>
    </row>
    <row r="404956" spans="8:8">
      <c r="H404956" s="1152"/>
    </row>
    <row r="404957" spans="8:8">
      <c r="H404957" s="1152"/>
    </row>
    <row r="404958" spans="8:8">
      <c r="H404958" s="1152"/>
    </row>
    <row r="404959" spans="8:8">
      <c r="H404959" s="1152"/>
    </row>
    <row r="404960" spans="8:8">
      <c r="H404960" s="1152"/>
    </row>
    <row r="404961" spans="8:8">
      <c r="H404961" s="1152"/>
    </row>
    <row r="404962" spans="8:8">
      <c r="H404962" s="1152"/>
    </row>
    <row r="404963" spans="8:8">
      <c r="H404963" s="1152"/>
    </row>
    <row r="404964" spans="8:8">
      <c r="H404964" s="1152"/>
    </row>
    <row r="404965" spans="8:8">
      <c r="H404965" s="1152"/>
    </row>
    <row r="404966" spans="8:8">
      <c r="H404966" s="1152"/>
    </row>
    <row r="404967" spans="8:8">
      <c r="H404967" s="1152"/>
    </row>
    <row r="404968" spans="8:8">
      <c r="H404968" s="1152"/>
    </row>
    <row r="404969" spans="8:8">
      <c r="H404969" s="1152"/>
    </row>
    <row r="404970" spans="8:8">
      <c r="H404970" s="1152"/>
    </row>
    <row r="404971" spans="8:8">
      <c r="H404971" s="1152"/>
    </row>
    <row r="404972" spans="8:8">
      <c r="H404972" s="1152"/>
    </row>
    <row r="404973" spans="8:8">
      <c r="H404973" s="1152"/>
    </row>
    <row r="404974" spans="8:8">
      <c r="H404974" s="1152"/>
    </row>
    <row r="404975" spans="8:8">
      <c r="H404975" s="1152"/>
    </row>
    <row r="404976" spans="8:8">
      <c r="H404976" s="1152"/>
    </row>
    <row r="404977" spans="8:8">
      <c r="H404977" s="1152"/>
    </row>
    <row r="404978" spans="8:8">
      <c r="H404978" s="1152"/>
    </row>
    <row r="404979" spans="8:8">
      <c r="H404979" s="1152"/>
    </row>
    <row r="404980" spans="8:8">
      <c r="H404980" s="1152"/>
    </row>
    <row r="404981" spans="8:8">
      <c r="H404981" s="1152"/>
    </row>
    <row r="404982" spans="8:8">
      <c r="H404982" s="1152"/>
    </row>
    <row r="404983" spans="8:8">
      <c r="H404983" s="1152"/>
    </row>
    <row r="404984" spans="8:8">
      <c r="H404984" s="1152"/>
    </row>
    <row r="404985" spans="8:8">
      <c r="H404985" s="1152"/>
    </row>
    <row r="404986" spans="8:8">
      <c r="H404986" s="1152"/>
    </row>
    <row r="404987" spans="8:8">
      <c r="H404987" s="1152"/>
    </row>
    <row r="404988" spans="8:8">
      <c r="H404988" s="1152"/>
    </row>
    <row r="404989" spans="8:8">
      <c r="H404989" s="1152"/>
    </row>
    <row r="404990" spans="8:8">
      <c r="H404990" s="1152"/>
    </row>
    <row r="404991" spans="8:8">
      <c r="H404991" s="1152"/>
    </row>
    <row r="404992" spans="8:8">
      <c r="H404992" s="1152"/>
    </row>
    <row r="404993" spans="8:8">
      <c r="H404993" s="1152"/>
    </row>
    <row r="404994" spans="8:8">
      <c r="H404994" s="1152"/>
    </row>
    <row r="404995" spans="8:8">
      <c r="H404995" s="1152"/>
    </row>
    <row r="404996" spans="8:8">
      <c r="H404996" s="1152"/>
    </row>
    <row r="404997" spans="8:8">
      <c r="H404997" s="1152"/>
    </row>
    <row r="404998" spans="8:8">
      <c r="H404998" s="1152"/>
    </row>
    <row r="404999" spans="8:8">
      <c r="H404999" s="1152"/>
    </row>
    <row r="405000" spans="8:8">
      <c r="H405000" s="1152"/>
    </row>
    <row r="405001" spans="8:8">
      <c r="H405001" s="1152"/>
    </row>
    <row r="405002" spans="8:8">
      <c r="H405002" s="1152"/>
    </row>
    <row r="405003" spans="8:8">
      <c r="H405003" s="1152"/>
    </row>
    <row r="405004" spans="8:8">
      <c r="H405004" s="1152"/>
    </row>
    <row r="405005" spans="8:8">
      <c r="H405005" s="1152"/>
    </row>
    <row r="405006" spans="8:8">
      <c r="H405006" s="1152"/>
    </row>
    <row r="405007" spans="8:8">
      <c r="H405007" s="1152"/>
    </row>
    <row r="405008" spans="8:8">
      <c r="H405008" s="1152"/>
    </row>
    <row r="405009" spans="8:8">
      <c r="H405009" s="1152"/>
    </row>
    <row r="405010" spans="8:8">
      <c r="H405010" s="1152"/>
    </row>
    <row r="405011" spans="8:8">
      <c r="H405011" s="1152"/>
    </row>
    <row r="405012" spans="8:8">
      <c r="H405012" s="1152"/>
    </row>
    <row r="405013" spans="8:8">
      <c r="H405013" s="1152"/>
    </row>
    <row r="405014" spans="8:8">
      <c r="H405014" s="1152"/>
    </row>
    <row r="405015" spans="8:8">
      <c r="H405015" s="1152"/>
    </row>
    <row r="405016" spans="8:8">
      <c r="H405016" s="1152"/>
    </row>
    <row r="405017" spans="8:8">
      <c r="H405017" s="1152"/>
    </row>
    <row r="405018" spans="8:8">
      <c r="H405018" s="1152"/>
    </row>
    <row r="405019" spans="8:8">
      <c r="H405019" s="1152"/>
    </row>
    <row r="405020" spans="8:8">
      <c r="H405020" s="1152"/>
    </row>
    <row r="405021" spans="8:8">
      <c r="H405021" s="1152"/>
    </row>
    <row r="405022" spans="8:8">
      <c r="H405022" s="1152"/>
    </row>
    <row r="405023" spans="8:8">
      <c r="H405023" s="1152"/>
    </row>
    <row r="405024" spans="8:8">
      <c r="H405024" s="1152"/>
    </row>
    <row r="405025" spans="8:8">
      <c r="H405025" s="1152"/>
    </row>
    <row r="405026" spans="8:8">
      <c r="H405026" s="1152"/>
    </row>
    <row r="405027" spans="8:8">
      <c r="H405027" s="1152"/>
    </row>
    <row r="405028" spans="8:8">
      <c r="H405028" s="1152"/>
    </row>
    <row r="405029" spans="8:8">
      <c r="H405029" s="1152"/>
    </row>
    <row r="405030" spans="8:8">
      <c r="H405030" s="1152"/>
    </row>
    <row r="405031" spans="8:8">
      <c r="H405031" s="1152"/>
    </row>
    <row r="405032" spans="8:8">
      <c r="H405032" s="1152"/>
    </row>
    <row r="405033" spans="8:8">
      <c r="H405033" s="1152"/>
    </row>
    <row r="405034" spans="8:8">
      <c r="H405034" s="1152"/>
    </row>
    <row r="405035" spans="8:8">
      <c r="H405035" s="1152"/>
    </row>
    <row r="405036" spans="8:8">
      <c r="H405036" s="1152"/>
    </row>
    <row r="405037" spans="8:8">
      <c r="H405037" s="1152"/>
    </row>
    <row r="405038" spans="8:8">
      <c r="H405038" s="1152"/>
    </row>
    <row r="405039" spans="8:8">
      <c r="H405039" s="1152"/>
    </row>
    <row r="405040" spans="8:8">
      <c r="H405040" s="1152"/>
    </row>
    <row r="405041" spans="8:8">
      <c r="H405041" s="1152"/>
    </row>
    <row r="405042" spans="8:8">
      <c r="H405042" s="1152"/>
    </row>
    <row r="405043" spans="8:8">
      <c r="H405043" s="1152"/>
    </row>
    <row r="405044" spans="8:8">
      <c r="H405044" s="1152"/>
    </row>
    <row r="405045" spans="8:8">
      <c r="H405045" s="1152"/>
    </row>
    <row r="405046" spans="8:8">
      <c r="H405046" s="1152"/>
    </row>
    <row r="405047" spans="8:8">
      <c r="H405047" s="1152"/>
    </row>
    <row r="405048" spans="8:8">
      <c r="H405048" s="1152"/>
    </row>
    <row r="405049" spans="8:8">
      <c r="H405049" s="1152"/>
    </row>
    <row r="405050" spans="8:8">
      <c r="H405050" s="1152"/>
    </row>
    <row r="405051" spans="8:8">
      <c r="H405051" s="1152"/>
    </row>
    <row r="405052" spans="8:8">
      <c r="H405052" s="1152"/>
    </row>
    <row r="405053" spans="8:8">
      <c r="H405053" s="1152"/>
    </row>
    <row r="405054" spans="8:8">
      <c r="H405054" s="1152"/>
    </row>
    <row r="405055" spans="8:8">
      <c r="H405055" s="1152"/>
    </row>
    <row r="405056" spans="8:8">
      <c r="H405056" s="1152"/>
    </row>
    <row r="405057" spans="8:8">
      <c r="H405057" s="1152"/>
    </row>
    <row r="405058" spans="8:8">
      <c r="H405058" s="1152"/>
    </row>
    <row r="405059" spans="8:8">
      <c r="H405059" s="1152"/>
    </row>
    <row r="405060" spans="8:8">
      <c r="H405060" s="1152"/>
    </row>
    <row r="405061" spans="8:8">
      <c r="H405061" s="1152"/>
    </row>
    <row r="405062" spans="8:8">
      <c r="H405062" s="1152"/>
    </row>
    <row r="405063" spans="8:8">
      <c r="H405063" s="1152"/>
    </row>
    <row r="405064" spans="8:8">
      <c r="H405064" s="1152"/>
    </row>
    <row r="405065" spans="8:8">
      <c r="H405065" s="1152"/>
    </row>
    <row r="405066" spans="8:8">
      <c r="H405066" s="1152"/>
    </row>
    <row r="405067" spans="8:8">
      <c r="H405067" s="1152"/>
    </row>
    <row r="405068" spans="8:8">
      <c r="H405068" s="1152"/>
    </row>
    <row r="405069" spans="8:8">
      <c r="H405069" s="1152"/>
    </row>
    <row r="405070" spans="8:8">
      <c r="H405070" s="1152"/>
    </row>
    <row r="405071" spans="8:8">
      <c r="H405071" s="1152"/>
    </row>
    <row r="405072" spans="8:8">
      <c r="H405072" s="1152"/>
    </row>
    <row r="405073" spans="8:8">
      <c r="H405073" s="1152"/>
    </row>
    <row r="405074" spans="8:8">
      <c r="H405074" s="1152"/>
    </row>
    <row r="405075" spans="8:8">
      <c r="H405075" s="1152"/>
    </row>
    <row r="405076" spans="8:8">
      <c r="H405076" s="1152"/>
    </row>
    <row r="405077" spans="8:8">
      <c r="H405077" s="1152"/>
    </row>
    <row r="405078" spans="8:8">
      <c r="H405078" s="1152"/>
    </row>
    <row r="405079" spans="8:8">
      <c r="H405079" s="1152"/>
    </row>
    <row r="405080" spans="8:8">
      <c r="H405080" s="1152"/>
    </row>
    <row r="405081" spans="8:8">
      <c r="H405081" s="1152"/>
    </row>
    <row r="405082" spans="8:8">
      <c r="H405082" s="1152"/>
    </row>
    <row r="405083" spans="8:8">
      <c r="H405083" s="1152"/>
    </row>
    <row r="405084" spans="8:8">
      <c r="H405084" s="1152"/>
    </row>
    <row r="405085" spans="8:8">
      <c r="H405085" s="1152"/>
    </row>
    <row r="405086" spans="8:8">
      <c r="H405086" s="1152"/>
    </row>
    <row r="405087" spans="8:8">
      <c r="H405087" s="1152"/>
    </row>
    <row r="405088" spans="8:8">
      <c r="H405088" s="1152"/>
    </row>
    <row r="405089" spans="8:8">
      <c r="H405089" s="1152"/>
    </row>
    <row r="405090" spans="8:8">
      <c r="H405090" s="1152"/>
    </row>
    <row r="405091" spans="8:8">
      <c r="H405091" s="1152"/>
    </row>
    <row r="405092" spans="8:8">
      <c r="H405092" s="1152"/>
    </row>
    <row r="405093" spans="8:8">
      <c r="H405093" s="1152"/>
    </row>
    <row r="405094" spans="8:8">
      <c r="H405094" s="1152"/>
    </row>
    <row r="405095" spans="8:8">
      <c r="H405095" s="1152"/>
    </row>
    <row r="405096" spans="8:8">
      <c r="H405096" s="1152"/>
    </row>
    <row r="405097" spans="8:8">
      <c r="H405097" s="1152"/>
    </row>
    <row r="405098" spans="8:8">
      <c r="H405098" s="1152"/>
    </row>
    <row r="405099" spans="8:8">
      <c r="H405099" s="1152"/>
    </row>
    <row r="405100" spans="8:8">
      <c r="H405100" s="1152"/>
    </row>
    <row r="405101" spans="8:8">
      <c r="H405101" s="1152"/>
    </row>
    <row r="405102" spans="8:8">
      <c r="H405102" s="1152"/>
    </row>
    <row r="405103" spans="8:8">
      <c r="H405103" s="1152"/>
    </row>
    <row r="405104" spans="8:8">
      <c r="H405104" s="1152"/>
    </row>
    <row r="405105" spans="8:8">
      <c r="H405105" s="1152"/>
    </row>
    <row r="405106" spans="8:8">
      <c r="H405106" s="1152"/>
    </row>
    <row r="405107" spans="8:8">
      <c r="H405107" s="1152"/>
    </row>
    <row r="405108" spans="8:8">
      <c r="H405108" s="1152"/>
    </row>
    <row r="405109" spans="8:8">
      <c r="H405109" s="1152"/>
    </row>
    <row r="405110" spans="8:8">
      <c r="H405110" s="1152"/>
    </row>
    <row r="405111" spans="8:8">
      <c r="H405111" s="1152"/>
    </row>
    <row r="405112" spans="8:8">
      <c r="H405112" s="1152"/>
    </row>
    <row r="405113" spans="8:8">
      <c r="H405113" s="1152"/>
    </row>
    <row r="405114" spans="8:8">
      <c r="H405114" s="1152"/>
    </row>
    <row r="405115" spans="8:8">
      <c r="H405115" s="1152"/>
    </row>
    <row r="405116" spans="8:8">
      <c r="H405116" s="1152"/>
    </row>
    <row r="405117" spans="8:8">
      <c r="H405117" s="1152"/>
    </row>
    <row r="405118" spans="8:8">
      <c r="H405118" s="1152"/>
    </row>
    <row r="405119" spans="8:8">
      <c r="H405119" s="1152"/>
    </row>
    <row r="405120" spans="8:8">
      <c r="H405120" s="1152"/>
    </row>
    <row r="405121" spans="8:8">
      <c r="H405121" s="1152"/>
    </row>
    <row r="405122" spans="8:8">
      <c r="H405122" s="1152"/>
    </row>
    <row r="405123" spans="8:8">
      <c r="H405123" s="1152"/>
    </row>
    <row r="405124" spans="8:8">
      <c r="H405124" s="1152"/>
    </row>
    <row r="405125" spans="8:8">
      <c r="H405125" s="1152"/>
    </row>
    <row r="405126" spans="8:8">
      <c r="H405126" s="1152"/>
    </row>
    <row r="405127" spans="8:8">
      <c r="H405127" s="1152"/>
    </row>
    <row r="405128" spans="8:8">
      <c r="H405128" s="1152"/>
    </row>
    <row r="405129" spans="8:8">
      <c r="H405129" s="1152"/>
    </row>
    <row r="405130" spans="8:8">
      <c r="H405130" s="1152"/>
    </row>
    <row r="405131" spans="8:8">
      <c r="H405131" s="1152"/>
    </row>
    <row r="405132" spans="8:8">
      <c r="H405132" s="1152"/>
    </row>
    <row r="405133" spans="8:8">
      <c r="H405133" s="1152"/>
    </row>
    <row r="405134" spans="8:8">
      <c r="H405134" s="1152"/>
    </row>
    <row r="405135" spans="8:8">
      <c r="H405135" s="1152"/>
    </row>
    <row r="405136" spans="8:8">
      <c r="H405136" s="1152"/>
    </row>
    <row r="405137" spans="8:8">
      <c r="H405137" s="1152"/>
    </row>
    <row r="405138" spans="8:8">
      <c r="H405138" s="1152"/>
    </row>
    <row r="405139" spans="8:8">
      <c r="H405139" s="1152"/>
    </row>
    <row r="405140" spans="8:8">
      <c r="H405140" s="1152"/>
    </row>
    <row r="405141" spans="8:8">
      <c r="H405141" s="1152"/>
    </row>
    <row r="405142" spans="8:8">
      <c r="H405142" s="1152"/>
    </row>
    <row r="405143" spans="8:8">
      <c r="H405143" s="1152"/>
    </row>
    <row r="405144" spans="8:8">
      <c r="H405144" s="1152"/>
    </row>
    <row r="405145" spans="8:8">
      <c r="H405145" s="1152"/>
    </row>
    <row r="405146" spans="8:8">
      <c r="H405146" s="1152"/>
    </row>
    <row r="405147" spans="8:8">
      <c r="H405147" s="1152"/>
    </row>
    <row r="405148" spans="8:8">
      <c r="H405148" s="1152"/>
    </row>
    <row r="405149" spans="8:8">
      <c r="H405149" s="1152"/>
    </row>
    <row r="405150" spans="8:8">
      <c r="H405150" s="1152"/>
    </row>
    <row r="405151" spans="8:8">
      <c r="H405151" s="1152"/>
    </row>
    <row r="405152" spans="8:8">
      <c r="H405152" s="1152"/>
    </row>
    <row r="405153" spans="8:8">
      <c r="H405153" s="1152"/>
    </row>
    <row r="405154" spans="8:8">
      <c r="H405154" s="1152"/>
    </row>
    <row r="405155" spans="8:8">
      <c r="H405155" s="1152"/>
    </row>
    <row r="405156" spans="8:8">
      <c r="H405156" s="1152"/>
    </row>
    <row r="405157" spans="8:8">
      <c r="H405157" s="1152"/>
    </row>
    <row r="405158" spans="8:8">
      <c r="H405158" s="1152"/>
    </row>
    <row r="405159" spans="8:8">
      <c r="H405159" s="1152"/>
    </row>
    <row r="405160" spans="8:8">
      <c r="H405160" s="1152"/>
    </row>
    <row r="405161" spans="8:8">
      <c r="H405161" s="1152"/>
    </row>
    <row r="405162" spans="8:8">
      <c r="H405162" s="1152"/>
    </row>
    <row r="405163" spans="8:8">
      <c r="H405163" s="1152"/>
    </row>
    <row r="405164" spans="8:8">
      <c r="H405164" s="1152"/>
    </row>
    <row r="405165" spans="8:8">
      <c r="H405165" s="1152"/>
    </row>
    <row r="405166" spans="8:8">
      <c r="H405166" s="1152"/>
    </row>
    <row r="405167" spans="8:8">
      <c r="H405167" s="1152"/>
    </row>
    <row r="405168" spans="8:8">
      <c r="H405168" s="1152"/>
    </row>
    <row r="405169" spans="8:8">
      <c r="H405169" s="1152"/>
    </row>
    <row r="405170" spans="8:8">
      <c r="H405170" s="1152"/>
    </row>
    <row r="405171" spans="8:8">
      <c r="H405171" s="1152"/>
    </row>
    <row r="405172" spans="8:8">
      <c r="H405172" s="1152"/>
    </row>
    <row r="405173" spans="8:8">
      <c r="H405173" s="1152"/>
    </row>
    <row r="405174" spans="8:8">
      <c r="H405174" s="1152"/>
    </row>
    <row r="405175" spans="8:8">
      <c r="H405175" s="1152"/>
    </row>
    <row r="405176" spans="8:8">
      <c r="H405176" s="1152"/>
    </row>
    <row r="405177" spans="8:8">
      <c r="H405177" s="1152"/>
    </row>
    <row r="405178" spans="8:8">
      <c r="H405178" s="1152"/>
    </row>
    <row r="405179" spans="8:8">
      <c r="H405179" s="1152"/>
    </row>
    <row r="405180" spans="8:8">
      <c r="H405180" s="1152"/>
    </row>
    <row r="405181" spans="8:8">
      <c r="H405181" s="1152"/>
    </row>
    <row r="405182" spans="8:8">
      <c r="H405182" s="1152"/>
    </row>
    <row r="405183" spans="8:8">
      <c r="H405183" s="1152"/>
    </row>
    <row r="405184" spans="8:8">
      <c r="H405184" s="1152"/>
    </row>
    <row r="405185" spans="8:8">
      <c r="H405185" s="1152"/>
    </row>
    <row r="405186" spans="8:8">
      <c r="H405186" s="1152"/>
    </row>
    <row r="405187" spans="8:8">
      <c r="H405187" s="1152"/>
    </row>
    <row r="405188" spans="8:8">
      <c r="H405188" s="1152"/>
    </row>
    <row r="405189" spans="8:8">
      <c r="H405189" s="1152"/>
    </row>
    <row r="405190" spans="8:8">
      <c r="H405190" s="1152"/>
    </row>
    <row r="405191" spans="8:8">
      <c r="H405191" s="1152"/>
    </row>
    <row r="405192" spans="8:8">
      <c r="H405192" s="1152"/>
    </row>
    <row r="405193" spans="8:8">
      <c r="H405193" s="1152"/>
    </row>
    <row r="405194" spans="8:8">
      <c r="H405194" s="1152"/>
    </row>
    <row r="405195" spans="8:8">
      <c r="H405195" s="1152"/>
    </row>
    <row r="405196" spans="8:8">
      <c r="H405196" s="1152"/>
    </row>
    <row r="405197" spans="8:8">
      <c r="H405197" s="1152"/>
    </row>
    <row r="405198" spans="8:8">
      <c r="H405198" s="1152"/>
    </row>
    <row r="405199" spans="8:8">
      <c r="H405199" s="1152"/>
    </row>
    <row r="405200" spans="8:8">
      <c r="H405200" s="1152"/>
    </row>
    <row r="405201" spans="8:8">
      <c r="H405201" s="1152"/>
    </row>
    <row r="405202" spans="8:8">
      <c r="H405202" s="1152"/>
    </row>
    <row r="405203" spans="8:8">
      <c r="H405203" s="1152"/>
    </row>
    <row r="405204" spans="8:8">
      <c r="H405204" s="1152"/>
    </row>
    <row r="405205" spans="8:8">
      <c r="H405205" s="1152"/>
    </row>
    <row r="405206" spans="8:8">
      <c r="H405206" s="1152"/>
    </row>
    <row r="405207" spans="8:8">
      <c r="H405207" s="1152"/>
    </row>
    <row r="405208" spans="8:8">
      <c r="H405208" s="1152"/>
    </row>
    <row r="405209" spans="8:8">
      <c r="H405209" s="1152"/>
    </row>
    <row r="405210" spans="8:8">
      <c r="H405210" s="1152"/>
    </row>
    <row r="405211" spans="8:8">
      <c r="H405211" s="1152"/>
    </row>
    <row r="405212" spans="8:8">
      <c r="H405212" s="1152"/>
    </row>
    <row r="405213" spans="8:8">
      <c r="H405213" s="1152"/>
    </row>
    <row r="405214" spans="8:8">
      <c r="H405214" s="1152"/>
    </row>
    <row r="405215" spans="8:8">
      <c r="H405215" s="1152"/>
    </row>
    <row r="405216" spans="8:8">
      <c r="H405216" s="1152"/>
    </row>
    <row r="405217" spans="8:8">
      <c r="H405217" s="1152"/>
    </row>
    <row r="405218" spans="8:8">
      <c r="H405218" s="1152"/>
    </row>
    <row r="405219" spans="8:8">
      <c r="H405219" s="1152"/>
    </row>
    <row r="405220" spans="8:8">
      <c r="H405220" s="1152"/>
    </row>
    <row r="405221" spans="8:8">
      <c r="H405221" s="1152"/>
    </row>
    <row r="405222" spans="8:8">
      <c r="H405222" s="1152"/>
    </row>
    <row r="405223" spans="8:8">
      <c r="H405223" s="1152"/>
    </row>
    <row r="405224" spans="8:8">
      <c r="H405224" s="1152"/>
    </row>
    <row r="405225" spans="8:8">
      <c r="H405225" s="1152"/>
    </row>
    <row r="405226" spans="8:8">
      <c r="H405226" s="1152"/>
    </row>
    <row r="405227" spans="8:8">
      <c r="H405227" s="1152"/>
    </row>
    <row r="405228" spans="8:8">
      <c r="H405228" s="1152"/>
    </row>
    <row r="405229" spans="8:8">
      <c r="H405229" s="1152"/>
    </row>
    <row r="405230" spans="8:8">
      <c r="H405230" s="1152"/>
    </row>
    <row r="405231" spans="8:8">
      <c r="H405231" s="1152"/>
    </row>
    <row r="405232" spans="8:8">
      <c r="H405232" s="1152"/>
    </row>
    <row r="405233" spans="8:8">
      <c r="H405233" s="1152"/>
    </row>
    <row r="405234" spans="8:8">
      <c r="H405234" s="1152"/>
    </row>
    <row r="405235" spans="8:8">
      <c r="H405235" s="1152"/>
    </row>
    <row r="405236" spans="8:8">
      <c r="H405236" s="1152"/>
    </row>
    <row r="405237" spans="8:8">
      <c r="H405237" s="1152"/>
    </row>
    <row r="405238" spans="8:8">
      <c r="H405238" s="1152"/>
    </row>
    <row r="405239" spans="8:8">
      <c r="H405239" s="1152"/>
    </row>
    <row r="405240" spans="8:8">
      <c r="H405240" s="1152"/>
    </row>
    <row r="405241" spans="8:8">
      <c r="H405241" s="1152"/>
    </row>
    <row r="405242" spans="8:8">
      <c r="H405242" s="1152"/>
    </row>
    <row r="405243" spans="8:8">
      <c r="H405243" s="1152"/>
    </row>
    <row r="405244" spans="8:8">
      <c r="H405244" s="1152"/>
    </row>
    <row r="405245" spans="8:8">
      <c r="H405245" s="1152"/>
    </row>
    <row r="405246" spans="8:8">
      <c r="H405246" s="1152"/>
    </row>
    <row r="405247" spans="8:8">
      <c r="H405247" s="1152"/>
    </row>
    <row r="405248" spans="8:8">
      <c r="H405248" s="1152"/>
    </row>
    <row r="405249" spans="8:8">
      <c r="H405249" s="1152"/>
    </row>
    <row r="405250" spans="8:8">
      <c r="H405250" s="1152"/>
    </row>
    <row r="405251" spans="8:8">
      <c r="H405251" s="1152"/>
    </row>
    <row r="405252" spans="8:8">
      <c r="H405252" s="1152"/>
    </row>
    <row r="405253" spans="8:8">
      <c r="H405253" s="1152"/>
    </row>
    <row r="405254" spans="8:8">
      <c r="H405254" s="1152"/>
    </row>
    <row r="405255" spans="8:8">
      <c r="H405255" s="1152"/>
    </row>
    <row r="405256" spans="8:8">
      <c r="H405256" s="1152"/>
    </row>
    <row r="405257" spans="8:8">
      <c r="H405257" s="1152"/>
    </row>
    <row r="405258" spans="8:8">
      <c r="H405258" s="1152"/>
    </row>
    <row r="405259" spans="8:8">
      <c r="H405259" s="1152"/>
    </row>
    <row r="405260" spans="8:8">
      <c r="H405260" s="1152"/>
    </row>
    <row r="405261" spans="8:8">
      <c r="H405261" s="1152"/>
    </row>
    <row r="405262" spans="8:8">
      <c r="H405262" s="1152"/>
    </row>
    <row r="405263" spans="8:8">
      <c r="H405263" s="1152"/>
    </row>
    <row r="405264" spans="8:8">
      <c r="H405264" s="1152"/>
    </row>
    <row r="405265" spans="8:8">
      <c r="H405265" s="1152"/>
    </row>
    <row r="405266" spans="8:8">
      <c r="H405266" s="1152"/>
    </row>
    <row r="405267" spans="8:8">
      <c r="H405267" s="1152"/>
    </row>
    <row r="405268" spans="8:8">
      <c r="H405268" s="1152"/>
    </row>
    <row r="405269" spans="8:8">
      <c r="H405269" s="1152"/>
    </row>
    <row r="405270" spans="8:8">
      <c r="H405270" s="1152"/>
    </row>
    <row r="405271" spans="8:8">
      <c r="H405271" s="1152"/>
    </row>
    <row r="405272" spans="8:8">
      <c r="H405272" s="1152"/>
    </row>
    <row r="405273" spans="8:8">
      <c r="H405273" s="1152"/>
    </row>
    <row r="405274" spans="8:8">
      <c r="H405274" s="1152"/>
    </row>
    <row r="405275" spans="8:8">
      <c r="H405275" s="1152"/>
    </row>
    <row r="405276" spans="8:8">
      <c r="H405276" s="1152"/>
    </row>
    <row r="405277" spans="8:8">
      <c r="H405277" s="1152"/>
    </row>
    <row r="405278" spans="8:8">
      <c r="H405278" s="1152"/>
    </row>
    <row r="405279" spans="8:8">
      <c r="H405279" s="1152"/>
    </row>
    <row r="405280" spans="8:8">
      <c r="H405280" s="1152"/>
    </row>
    <row r="405281" spans="8:8">
      <c r="H405281" s="1152"/>
    </row>
    <row r="405282" spans="8:8">
      <c r="H405282" s="1152"/>
    </row>
    <row r="405283" spans="8:8">
      <c r="H405283" s="1152"/>
    </row>
    <row r="405284" spans="8:8">
      <c r="H405284" s="1152"/>
    </row>
    <row r="405285" spans="8:8">
      <c r="H405285" s="1152"/>
    </row>
    <row r="405286" spans="8:8">
      <c r="H405286" s="1152"/>
    </row>
    <row r="405287" spans="8:8">
      <c r="H405287" s="1152"/>
    </row>
    <row r="405288" spans="8:8">
      <c r="H405288" s="1152"/>
    </row>
    <row r="405289" spans="8:8">
      <c r="H405289" s="1152"/>
    </row>
    <row r="405290" spans="8:8">
      <c r="H405290" s="1152"/>
    </row>
    <row r="405291" spans="8:8">
      <c r="H405291" s="1152"/>
    </row>
    <row r="405292" spans="8:8">
      <c r="H405292" s="1152"/>
    </row>
    <row r="405293" spans="8:8">
      <c r="H405293" s="1152"/>
    </row>
    <row r="405294" spans="8:8">
      <c r="H405294" s="1152"/>
    </row>
    <row r="405295" spans="8:8">
      <c r="H405295" s="1152"/>
    </row>
    <row r="405296" spans="8:8">
      <c r="H405296" s="1152"/>
    </row>
    <row r="405297" spans="8:8">
      <c r="H405297" s="1152"/>
    </row>
    <row r="405298" spans="8:8">
      <c r="H405298" s="1152"/>
    </row>
    <row r="405299" spans="8:8">
      <c r="H405299" s="1152"/>
    </row>
    <row r="405300" spans="8:8">
      <c r="H405300" s="1152"/>
    </row>
    <row r="405301" spans="8:8">
      <c r="H405301" s="1152"/>
    </row>
    <row r="405302" spans="8:8">
      <c r="H405302" s="1152"/>
    </row>
    <row r="405303" spans="8:8">
      <c r="H405303" s="1152"/>
    </row>
    <row r="405304" spans="8:8">
      <c r="H405304" s="1152"/>
    </row>
    <row r="405305" spans="8:8">
      <c r="H405305" s="1152"/>
    </row>
    <row r="405306" spans="8:8">
      <c r="H405306" s="1152"/>
    </row>
    <row r="405307" spans="8:8">
      <c r="H405307" s="1152"/>
    </row>
    <row r="405308" spans="8:8">
      <c r="H405308" s="1152"/>
    </row>
    <row r="405309" spans="8:8">
      <c r="H405309" s="1152"/>
    </row>
    <row r="405310" spans="8:8">
      <c r="H405310" s="1152"/>
    </row>
    <row r="405311" spans="8:8">
      <c r="H405311" s="1152"/>
    </row>
    <row r="405312" spans="8:8">
      <c r="H405312" s="1152"/>
    </row>
    <row r="405313" spans="8:8">
      <c r="H405313" s="1152"/>
    </row>
    <row r="405314" spans="8:8">
      <c r="H405314" s="1152"/>
    </row>
    <row r="405315" spans="8:8">
      <c r="H405315" s="1152"/>
    </row>
    <row r="405316" spans="8:8">
      <c r="H405316" s="1152"/>
    </row>
    <row r="405317" spans="8:8">
      <c r="H405317" s="1152"/>
    </row>
    <row r="405318" spans="8:8">
      <c r="H405318" s="1152"/>
    </row>
    <row r="405319" spans="8:8">
      <c r="H405319" s="1152"/>
    </row>
    <row r="405320" spans="8:8">
      <c r="H405320" s="1152"/>
    </row>
    <row r="405321" spans="8:8">
      <c r="H405321" s="1152"/>
    </row>
    <row r="405322" spans="8:8">
      <c r="H405322" s="1152"/>
    </row>
    <row r="405323" spans="8:8">
      <c r="H405323" s="1152"/>
    </row>
    <row r="405324" spans="8:8">
      <c r="H405324" s="1152"/>
    </row>
    <row r="405325" spans="8:8">
      <c r="H405325" s="1152"/>
    </row>
    <row r="405326" spans="8:8">
      <c r="H405326" s="1152"/>
    </row>
    <row r="405327" spans="8:8">
      <c r="H405327" s="1152"/>
    </row>
    <row r="405328" spans="8:8">
      <c r="H405328" s="1152"/>
    </row>
    <row r="405329" spans="8:8">
      <c r="H405329" s="1152"/>
    </row>
    <row r="405330" spans="8:8">
      <c r="H405330" s="1152"/>
    </row>
    <row r="405331" spans="8:8">
      <c r="H405331" s="1152"/>
    </row>
    <row r="405332" spans="8:8">
      <c r="H405332" s="1152"/>
    </row>
    <row r="405333" spans="8:8">
      <c r="H405333" s="1152"/>
    </row>
    <row r="405334" spans="8:8">
      <c r="H405334" s="1152"/>
    </row>
    <row r="405335" spans="8:8">
      <c r="H405335" s="1152"/>
    </row>
    <row r="405336" spans="8:8">
      <c r="H405336" s="1152"/>
    </row>
    <row r="405337" spans="8:8">
      <c r="H405337" s="1152"/>
    </row>
    <row r="405338" spans="8:8">
      <c r="H405338" s="1152"/>
    </row>
    <row r="405339" spans="8:8">
      <c r="H405339" s="1152"/>
    </row>
    <row r="405340" spans="8:8">
      <c r="H405340" s="1152"/>
    </row>
    <row r="405341" spans="8:8">
      <c r="H405341" s="1152"/>
    </row>
    <row r="405342" spans="8:8">
      <c r="H405342" s="1152"/>
    </row>
    <row r="405343" spans="8:8">
      <c r="H405343" s="1152"/>
    </row>
    <row r="405344" spans="8:8">
      <c r="H405344" s="1152"/>
    </row>
    <row r="405345" spans="8:8">
      <c r="H405345" s="1152"/>
    </row>
    <row r="405346" spans="8:8">
      <c r="H405346" s="1152"/>
    </row>
    <row r="405347" spans="8:8">
      <c r="H405347" s="1152"/>
    </row>
    <row r="405348" spans="8:8">
      <c r="H405348" s="1152"/>
    </row>
    <row r="405349" spans="8:8">
      <c r="H405349" s="1152"/>
    </row>
    <row r="405350" spans="8:8">
      <c r="H405350" s="1152"/>
    </row>
    <row r="405351" spans="8:8">
      <c r="H405351" s="1152"/>
    </row>
    <row r="405352" spans="8:8">
      <c r="H405352" s="1152"/>
    </row>
    <row r="405353" spans="8:8">
      <c r="H405353" s="1152"/>
    </row>
    <row r="405354" spans="8:8">
      <c r="H405354" s="1152"/>
    </row>
    <row r="405355" spans="8:8">
      <c r="H405355" s="1152"/>
    </row>
    <row r="405356" spans="8:8">
      <c r="H405356" s="1152"/>
    </row>
    <row r="405357" spans="8:8">
      <c r="H405357" s="1152"/>
    </row>
    <row r="405358" spans="8:8">
      <c r="H405358" s="1152"/>
    </row>
    <row r="405359" spans="8:8">
      <c r="H405359" s="1152"/>
    </row>
    <row r="405360" spans="8:8">
      <c r="H405360" s="1152"/>
    </row>
    <row r="405361" spans="8:8">
      <c r="H405361" s="1152"/>
    </row>
    <row r="405362" spans="8:8">
      <c r="H405362" s="1152"/>
    </row>
    <row r="405363" spans="8:8">
      <c r="H405363" s="1152"/>
    </row>
    <row r="405364" spans="8:8">
      <c r="H405364" s="1152"/>
    </row>
    <row r="405365" spans="8:8">
      <c r="H405365" s="1152"/>
    </row>
    <row r="405366" spans="8:8">
      <c r="H405366" s="1152"/>
    </row>
    <row r="405367" spans="8:8">
      <c r="H405367" s="1152"/>
    </row>
    <row r="405368" spans="8:8">
      <c r="H405368" s="1152"/>
    </row>
    <row r="405369" spans="8:8">
      <c r="H405369" s="1152"/>
    </row>
    <row r="405370" spans="8:8">
      <c r="H405370" s="1152"/>
    </row>
    <row r="405371" spans="8:8">
      <c r="H405371" s="1152"/>
    </row>
    <row r="405372" spans="8:8">
      <c r="H405372" s="1152"/>
    </row>
    <row r="405373" spans="8:8">
      <c r="H405373" s="1152"/>
    </row>
    <row r="405374" spans="8:8">
      <c r="H405374" s="1152"/>
    </row>
    <row r="405375" spans="8:8">
      <c r="H405375" s="1152"/>
    </row>
    <row r="405376" spans="8:8">
      <c r="H405376" s="1152"/>
    </row>
    <row r="405377" spans="8:8">
      <c r="H405377" s="1152"/>
    </row>
    <row r="405378" spans="8:8">
      <c r="H405378" s="1152"/>
    </row>
    <row r="405379" spans="8:8">
      <c r="H405379" s="1152"/>
    </row>
    <row r="405380" spans="8:8">
      <c r="H405380" s="1152"/>
    </row>
    <row r="405381" spans="8:8">
      <c r="H405381" s="1152"/>
    </row>
    <row r="405382" spans="8:8">
      <c r="H405382" s="1152"/>
    </row>
    <row r="405383" spans="8:8">
      <c r="H405383" s="1152"/>
    </row>
    <row r="405384" spans="8:8">
      <c r="H405384" s="1152"/>
    </row>
    <row r="405385" spans="8:8">
      <c r="H405385" s="1152"/>
    </row>
    <row r="405386" spans="8:8">
      <c r="H405386" s="1152"/>
    </row>
    <row r="405387" spans="8:8">
      <c r="H405387" s="1152"/>
    </row>
    <row r="405388" spans="8:8">
      <c r="H405388" s="1152"/>
    </row>
    <row r="405389" spans="8:8">
      <c r="H405389" s="1152"/>
    </row>
    <row r="405390" spans="8:8">
      <c r="H405390" s="1152"/>
    </row>
    <row r="405391" spans="8:8">
      <c r="H405391" s="1152"/>
    </row>
    <row r="405392" spans="8:8">
      <c r="H405392" s="1152"/>
    </row>
    <row r="405393" spans="8:8">
      <c r="H405393" s="1152"/>
    </row>
    <row r="405394" spans="8:8">
      <c r="H405394" s="1152"/>
    </row>
    <row r="405395" spans="8:8">
      <c r="H405395" s="1152"/>
    </row>
    <row r="405396" spans="8:8">
      <c r="H405396" s="1152"/>
    </row>
    <row r="405397" spans="8:8">
      <c r="H405397" s="1152"/>
    </row>
    <row r="405398" spans="8:8">
      <c r="H405398" s="1152"/>
    </row>
    <row r="405399" spans="8:8">
      <c r="H405399" s="1152"/>
    </row>
    <row r="405400" spans="8:8">
      <c r="H405400" s="1152"/>
    </row>
    <row r="405401" spans="8:8">
      <c r="H405401" s="1152"/>
    </row>
    <row r="405402" spans="8:8">
      <c r="H405402" s="1152"/>
    </row>
    <row r="405403" spans="8:8">
      <c r="H405403" s="1152"/>
    </row>
    <row r="405404" spans="8:8">
      <c r="H405404" s="1152"/>
    </row>
    <row r="405405" spans="8:8">
      <c r="H405405" s="1152"/>
    </row>
    <row r="405406" spans="8:8">
      <c r="H405406" s="1152"/>
    </row>
    <row r="405407" spans="8:8">
      <c r="H405407" s="1152"/>
    </row>
    <row r="405408" spans="8:8">
      <c r="H405408" s="1152"/>
    </row>
    <row r="405409" spans="8:8">
      <c r="H405409" s="1152"/>
    </row>
    <row r="405410" spans="8:8">
      <c r="H405410" s="1152"/>
    </row>
    <row r="405411" spans="8:8">
      <c r="H405411" s="1152"/>
    </row>
    <row r="405412" spans="8:8">
      <c r="H405412" s="1152"/>
    </row>
    <row r="405413" spans="8:8">
      <c r="H405413" s="1152"/>
    </row>
    <row r="405414" spans="8:8">
      <c r="H405414" s="1152"/>
    </row>
    <row r="405415" spans="8:8">
      <c r="H405415" s="1152"/>
    </row>
    <row r="405416" spans="8:8">
      <c r="H405416" s="1152"/>
    </row>
    <row r="405417" spans="8:8">
      <c r="H405417" s="1152"/>
    </row>
    <row r="405418" spans="8:8">
      <c r="H405418" s="1152"/>
    </row>
    <row r="405419" spans="8:8">
      <c r="H405419" s="1152"/>
    </row>
    <row r="405420" spans="8:8">
      <c r="H405420" s="1152"/>
    </row>
    <row r="405421" spans="8:8">
      <c r="H405421" s="1152"/>
    </row>
    <row r="405422" spans="8:8">
      <c r="H405422" s="1152"/>
    </row>
    <row r="405423" spans="8:8">
      <c r="H405423" s="1152"/>
    </row>
    <row r="405424" spans="8:8">
      <c r="H405424" s="1152"/>
    </row>
    <row r="405425" spans="8:8">
      <c r="H405425" s="1152"/>
    </row>
    <row r="405426" spans="8:8">
      <c r="H405426" s="1152"/>
    </row>
    <row r="405427" spans="8:8">
      <c r="H405427" s="1152"/>
    </row>
    <row r="405428" spans="8:8">
      <c r="H405428" s="1152"/>
    </row>
    <row r="405429" spans="8:8">
      <c r="H405429" s="1152"/>
    </row>
    <row r="405430" spans="8:8">
      <c r="H405430" s="1152"/>
    </row>
    <row r="405431" spans="8:8">
      <c r="H405431" s="1152"/>
    </row>
    <row r="405432" spans="8:8">
      <c r="H405432" s="1152"/>
    </row>
    <row r="405433" spans="8:8">
      <c r="H405433" s="1152"/>
    </row>
    <row r="405434" spans="8:8">
      <c r="H405434" s="1152"/>
    </row>
    <row r="405435" spans="8:8">
      <c r="H405435" s="1152"/>
    </row>
    <row r="405436" spans="8:8">
      <c r="H405436" s="1152"/>
    </row>
    <row r="405437" spans="8:8">
      <c r="H405437" s="1152"/>
    </row>
    <row r="405438" spans="8:8">
      <c r="H405438" s="1152"/>
    </row>
    <row r="405439" spans="8:8">
      <c r="H405439" s="1152"/>
    </row>
    <row r="405440" spans="8:8">
      <c r="H405440" s="1152"/>
    </row>
    <row r="405441" spans="8:8">
      <c r="H405441" s="1152"/>
    </row>
    <row r="405442" spans="8:8">
      <c r="H405442" s="1152"/>
    </row>
    <row r="405443" spans="8:8">
      <c r="H405443" s="1152"/>
    </row>
    <row r="405444" spans="8:8">
      <c r="H405444" s="1152"/>
    </row>
    <row r="405445" spans="8:8">
      <c r="H405445" s="1152"/>
    </row>
    <row r="405446" spans="8:8">
      <c r="H405446" s="1152"/>
    </row>
    <row r="405447" spans="8:8">
      <c r="H405447" s="1152"/>
    </row>
    <row r="405448" spans="8:8">
      <c r="H405448" s="1152"/>
    </row>
    <row r="405449" spans="8:8">
      <c r="H405449" s="1152"/>
    </row>
    <row r="405450" spans="8:8">
      <c r="H405450" s="1152"/>
    </row>
    <row r="405451" spans="8:8">
      <c r="H405451" s="1152"/>
    </row>
    <row r="405452" spans="8:8">
      <c r="H405452" s="1152"/>
    </row>
    <row r="405453" spans="8:8">
      <c r="H405453" s="1152"/>
    </row>
    <row r="405454" spans="8:8">
      <c r="H405454" s="1152"/>
    </row>
    <row r="405455" spans="8:8">
      <c r="H405455" s="1152"/>
    </row>
    <row r="405456" spans="8:8">
      <c r="H405456" s="1152"/>
    </row>
    <row r="405457" spans="8:8">
      <c r="H405457" s="1152"/>
    </row>
    <row r="405458" spans="8:8">
      <c r="H405458" s="1152"/>
    </row>
    <row r="405459" spans="8:8">
      <c r="H405459" s="1152"/>
    </row>
    <row r="405460" spans="8:8">
      <c r="H405460" s="1152"/>
    </row>
    <row r="405461" spans="8:8">
      <c r="H405461" s="1152"/>
    </row>
    <row r="405462" spans="8:8">
      <c r="H405462" s="1152"/>
    </row>
    <row r="405463" spans="8:8">
      <c r="H405463" s="1152"/>
    </row>
    <row r="405464" spans="8:8">
      <c r="H405464" s="1152"/>
    </row>
    <row r="405465" spans="8:8">
      <c r="H405465" s="1152"/>
    </row>
    <row r="405466" spans="8:8">
      <c r="H405466" s="1152"/>
    </row>
    <row r="405467" spans="8:8">
      <c r="H405467" s="1152"/>
    </row>
    <row r="405468" spans="8:8">
      <c r="H405468" s="1152"/>
    </row>
    <row r="405469" spans="8:8">
      <c r="H405469" s="1152"/>
    </row>
    <row r="405470" spans="8:8">
      <c r="H405470" s="1152"/>
    </row>
    <row r="405471" spans="8:8">
      <c r="H405471" s="1152"/>
    </row>
    <row r="405472" spans="8:8">
      <c r="H405472" s="1152"/>
    </row>
    <row r="405473" spans="8:8">
      <c r="H405473" s="1152"/>
    </row>
    <row r="405474" spans="8:8">
      <c r="H405474" s="1152"/>
    </row>
    <row r="405475" spans="8:8">
      <c r="H405475" s="1152"/>
    </row>
    <row r="405476" spans="8:8">
      <c r="H405476" s="1152"/>
    </row>
    <row r="405477" spans="8:8">
      <c r="H405477" s="1152"/>
    </row>
    <row r="405478" spans="8:8">
      <c r="H405478" s="1152"/>
    </row>
    <row r="405479" spans="8:8">
      <c r="H405479" s="1152"/>
    </row>
    <row r="405480" spans="8:8">
      <c r="H405480" s="1152"/>
    </row>
    <row r="405481" spans="8:8">
      <c r="H405481" s="1152"/>
    </row>
    <row r="405482" spans="8:8">
      <c r="H405482" s="1152"/>
    </row>
    <row r="405483" spans="8:8">
      <c r="H405483" s="1152"/>
    </row>
    <row r="405484" spans="8:8">
      <c r="H405484" s="1152"/>
    </row>
    <row r="405485" spans="8:8">
      <c r="H405485" s="1152"/>
    </row>
    <row r="405486" spans="8:8">
      <c r="H405486" s="1152"/>
    </row>
    <row r="405487" spans="8:8">
      <c r="H405487" s="1152"/>
    </row>
    <row r="405488" spans="8:8">
      <c r="H405488" s="1152"/>
    </row>
    <row r="405489" spans="8:8">
      <c r="H405489" s="1152"/>
    </row>
    <row r="405490" spans="8:8">
      <c r="H405490" s="1152"/>
    </row>
    <row r="405491" spans="8:8">
      <c r="H405491" s="1152"/>
    </row>
    <row r="405492" spans="8:8">
      <c r="H405492" s="1152"/>
    </row>
    <row r="405493" spans="8:8">
      <c r="H405493" s="1152"/>
    </row>
    <row r="405494" spans="8:8">
      <c r="H405494" s="1152"/>
    </row>
    <row r="405495" spans="8:8">
      <c r="H405495" s="1152"/>
    </row>
    <row r="405496" spans="8:8">
      <c r="H405496" s="1152"/>
    </row>
    <row r="405497" spans="8:8">
      <c r="H405497" s="1152"/>
    </row>
    <row r="405498" spans="8:8">
      <c r="H405498" s="1152"/>
    </row>
    <row r="405499" spans="8:8">
      <c r="H405499" s="1152"/>
    </row>
    <row r="405500" spans="8:8">
      <c r="H405500" s="1152"/>
    </row>
    <row r="405501" spans="8:8">
      <c r="H405501" s="1152"/>
    </row>
    <row r="405502" spans="8:8">
      <c r="H405502" s="1152"/>
    </row>
    <row r="405503" spans="8:8">
      <c r="H405503" s="1152"/>
    </row>
    <row r="405504" spans="8:8">
      <c r="H405504" s="1152"/>
    </row>
    <row r="405505" spans="8:8">
      <c r="H405505" s="1152"/>
    </row>
    <row r="405506" spans="8:8">
      <c r="H405506" s="1152"/>
    </row>
    <row r="405507" spans="8:8">
      <c r="H405507" s="1152"/>
    </row>
    <row r="405508" spans="8:8">
      <c r="H405508" s="1152"/>
    </row>
    <row r="405509" spans="8:8">
      <c r="H405509" s="1152"/>
    </row>
    <row r="405510" spans="8:8">
      <c r="H405510" s="1152"/>
    </row>
    <row r="405511" spans="8:8">
      <c r="H405511" s="1152"/>
    </row>
    <row r="405512" spans="8:8">
      <c r="H405512" s="1152"/>
    </row>
    <row r="405513" spans="8:8">
      <c r="H405513" s="1152"/>
    </row>
    <row r="405514" spans="8:8">
      <c r="H405514" s="1152"/>
    </row>
    <row r="405515" spans="8:8">
      <c r="H405515" s="1152"/>
    </row>
    <row r="405516" spans="8:8">
      <c r="H405516" s="1152"/>
    </row>
    <row r="405517" spans="8:8">
      <c r="H405517" s="1152"/>
    </row>
    <row r="405518" spans="8:8">
      <c r="H405518" s="1152"/>
    </row>
    <row r="405519" spans="8:8">
      <c r="H405519" s="1152"/>
    </row>
    <row r="405520" spans="8:8">
      <c r="H405520" s="1152"/>
    </row>
    <row r="405521" spans="8:8">
      <c r="H405521" s="1152"/>
    </row>
    <row r="405522" spans="8:8">
      <c r="H405522" s="1152"/>
    </row>
    <row r="405523" spans="8:8">
      <c r="H405523" s="1152"/>
    </row>
    <row r="405524" spans="8:8">
      <c r="H405524" s="1152"/>
    </row>
    <row r="405525" spans="8:8">
      <c r="H405525" s="1152"/>
    </row>
    <row r="405526" spans="8:8">
      <c r="H405526" s="1152"/>
    </row>
    <row r="405527" spans="8:8">
      <c r="H405527" s="1152"/>
    </row>
    <row r="405528" spans="8:8">
      <c r="H405528" s="1152"/>
    </row>
    <row r="405529" spans="8:8">
      <c r="H405529" s="1152"/>
    </row>
    <row r="405530" spans="8:8">
      <c r="H405530" s="1152"/>
    </row>
    <row r="405531" spans="8:8">
      <c r="H405531" s="1152"/>
    </row>
    <row r="405532" spans="8:8">
      <c r="H405532" s="1152"/>
    </row>
    <row r="405533" spans="8:8">
      <c r="H405533" s="1152"/>
    </row>
    <row r="405534" spans="8:8">
      <c r="H405534" s="1152"/>
    </row>
    <row r="405535" spans="8:8">
      <c r="H405535" s="1152"/>
    </row>
    <row r="405536" spans="8:8">
      <c r="H405536" s="1152"/>
    </row>
    <row r="405537" spans="8:8">
      <c r="H405537" s="1152"/>
    </row>
    <row r="405538" spans="8:8">
      <c r="H405538" s="1152"/>
    </row>
    <row r="405539" spans="8:8">
      <c r="H405539" s="1152"/>
    </row>
    <row r="405540" spans="8:8">
      <c r="H405540" s="1152"/>
    </row>
    <row r="405541" spans="8:8">
      <c r="H405541" s="1152"/>
    </row>
    <row r="405542" spans="8:8">
      <c r="H405542" s="1152"/>
    </row>
    <row r="405543" spans="8:8">
      <c r="H405543" s="1152"/>
    </row>
    <row r="405544" spans="8:8">
      <c r="H405544" s="1152"/>
    </row>
    <row r="405545" spans="8:8">
      <c r="H405545" s="1152"/>
    </row>
    <row r="405546" spans="8:8">
      <c r="H405546" s="1152"/>
    </row>
    <row r="405547" spans="8:8">
      <c r="H405547" s="1152"/>
    </row>
    <row r="405548" spans="8:8">
      <c r="H405548" s="1152"/>
    </row>
    <row r="405549" spans="8:8">
      <c r="H405549" s="1152"/>
    </row>
    <row r="405550" spans="8:8">
      <c r="H405550" s="1152"/>
    </row>
    <row r="405551" spans="8:8">
      <c r="H405551" s="1152"/>
    </row>
    <row r="405552" spans="8:8">
      <c r="H405552" s="1152"/>
    </row>
    <row r="405553" spans="8:8">
      <c r="H405553" s="1152"/>
    </row>
    <row r="405554" spans="8:8">
      <c r="H405554" s="1152"/>
    </row>
    <row r="405555" spans="8:8">
      <c r="H405555" s="1152"/>
    </row>
    <row r="405556" spans="8:8">
      <c r="H405556" s="1152"/>
    </row>
    <row r="405557" spans="8:8">
      <c r="H405557" s="1152"/>
    </row>
    <row r="405558" spans="8:8">
      <c r="H405558" s="1152"/>
    </row>
    <row r="405559" spans="8:8">
      <c r="H405559" s="1152"/>
    </row>
    <row r="405560" spans="8:8">
      <c r="H405560" s="1152"/>
    </row>
    <row r="405561" spans="8:8">
      <c r="H405561" s="1152"/>
    </row>
    <row r="405562" spans="8:8">
      <c r="H405562" s="1152"/>
    </row>
    <row r="405563" spans="8:8">
      <c r="H405563" s="1152"/>
    </row>
    <row r="405564" spans="8:8">
      <c r="H405564" s="1152"/>
    </row>
    <row r="405565" spans="8:8">
      <c r="H405565" s="1152"/>
    </row>
    <row r="405566" spans="8:8">
      <c r="H405566" s="1152"/>
    </row>
    <row r="405567" spans="8:8">
      <c r="H405567" s="1152"/>
    </row>
    <row r="405568" spans="8:8">
      <c r="H405568" s="1152"/>
    </row>
    <row r="405569" spans="8:8">
      <c r="H405569" s="1152"/>
    </row>
    <row r="405570" spans="8:8">
      <c r="H405570" s="1152"/>
    </row>
    <row r="405571" spans="8:8">
      <c r="H405571" s="1152"/>
    </row>
    <row r="405572" spans="8:8">
      <c r="H405572" s="1152"/>
    </row>
    <row r="405573" spans="8:8">
      <c r="H405573" s="1152"/>
    </row>
    <row r="405574" spans="8:8">
      <c r="H405574" s="1152"/>
    </row>
    <row r="405575" spans="8:8">
      <c r="H405575" s="1152"/>
    </row>
    <row r="405576" spans="8:8">
      <c r="H405576" s="1152"/>
    </row>
    <row r="405577" spans="8:8">
      <c r="H405577" s="1152"/>
    </row>
    <row r="405578" spans="8:8">
      <c r="H405578" s="1152"/>
    </row>
    <row r="405579" spans="8:8">
      <c r="H405579" s="1152"/>
    </row>
    <row r="405580" spans="8:8">
      <c r="H405580" s="1152"/>
    </row>
    <row r="405581" spans="8:8">
      <c r="H405581" s="1152"/>
    </row>
    <row r="405582" spans="8:8">
      <c r="H405582" s="1152"/>
    </row>
    <row r="405583" spans="8:8">
      <c r="H405583" s="1152"/>
    </row>
    <row r="405584" spans="8:8">
      <c r="H405584" s="1152"/>
    </row>
    <row r="405585" spans="8:8">
      <c r="H405585" s="1152"/>
    </row>
    <row r="405586" spans="8:8">
      <c r="H405586" s="1152"/>
    </row>
    <row r="405587" spans="8:8">
      <c r="H405587" s="1152"/>
    </row>
    <row r="405588" spans="8:8">
      <c r="H405588" s="1152"/>
    </row>
    <row r="405589" spans="8:8">
      <c r="H405589" s="1152"/>
    </row>
    <row r="405590" spans="8:8">
      <c r="H405590" s="1152"/>
    </row>
    <row r="405591" spans="8:8">
      <c r="H405591" s="1152"/>
    </row>
    <row r="405592" spans="8:8">
      <c r="H405592" s="1152"/>
    </row>
    <row r="405593" spans="8:8">
      <c r="H405593" s="1152"/>
    </row>
    <row r="405594" spans="8:8">
      <c r="H405594" s="1152"/>
    </row>
    <row r="405595" spans="8:8">
      <c r="H405595" s="1152"/>
    </row>
    <row r="405596" spans="8:8">
      <c r="H405596" s="1152"/>
    </row>
    <row r="405597" spans="8:8">
      <c r="H405597" s="1152"/>
    </row>
    <row r="405598" spans="8:8">
      <c r="H405598" s="1152"/>
    </row>
    <row r="405599" spans="8:8">
      <c r="H405599" s="1152"/>
    </row>
    <row r="405600" spans="8:8">
      <c r="H405600" s="1152"/>
    </row>
    <row r="405601" spans="8:8">
      <c r="H405601" s="1152"/>
    </row>
    <row r="405602" spans="8:8">
      <c r="H405602" s="1152"/>
    </row>
    <row r="405603" spans="8:8">
      <c r="H405603" s="1152"/>
    </row>
    <row r="405604" spans="8:8">
      <c r="H405604" s="1152"/>
    </row>
    <row r="405605" spans="8:8">
      <c r="H405605" s="1152"/>
    </row>
    <row r="405606" spans="8:8">
      <c r="H405606" s="1152"/>
    </row>
    <row r="405607" spans="8:8">
      <c r="H405607" s="1152"/>
    </row>
    <row r="405608" spans="8:8">
      <c r="H405608" s="1152"/>
    </row>
    <row r="405609" spans="8:8">
      <c r="H405609" s="1152"/>
    </row>
    <row r="405610" spans="8:8">
      <c r="H405610" s="1152"/>
    </row>
    <row r="405611" spans="8:8">
      <c r="H405611" s="1152"/>
    </row>
    <row r="405612" spans="8:8">
      <c r="H405612" s="1152"/>
    </row>
    <row r="405613" spans="8:8">
      <c r="H405613" s="1152"/>
    </row>
    <row r="405614" spans="8:8">
      <c r="H405614" s="1152"/>
    </row>
    <row r="405615" spans="8:8">
      <c r="H405615" s="1152"/>
    </row>
    <row r="405616" spans="8:8">
      <c r="H405616" s="1152"/>
    </row>
    <row r="405617" spans="8:8">
      <c r="H405617" s="1152"/>
    </row>
    <row r="405618" spans="8:8">
      <c r="H405618" s="1152"/>
    </row>
    <row r="405619" spans="8:8">
      <c r="H405619" s="1152"/>
    </row>
    <row r="405620" spans="8:8">
      <c r="H405620" s="1152"/>
    </row>
    <row r="405621" spans="8:8">
      <c r="H405621" s="1152"/>
    </row>
    <row r="405622" spans="8:8">
      <c r="H405622" s="1152"/>
    </row>
    <row r="405623" spans="8:8">
      <c r="H405623" s="1152"/>
    </row>
    <row r="405624" spans="8:8">
      <c r="H405624" s="1152"/>
    </row>
    <row r="405625" spans="8:8">
      <c r="H405625" s="1152"/>
    </row>
    <row r="405626" spans="8:8">
      <c r="H405626" s="1152"/>
    </row>
    <row r="405627" spans="8:8">
      <c r="H405627" s="1152"/>
    </row>
    <row r="405628" spans="8:8">
      <c r="H405628" s="1152"/>
    </row>
    <row r="405629" spans="8:8">
      <c r="H405629" s="1152"/>
    </row>
    <row r="405630" spans="8:8">
      <c r="H405630" s="1152"/>
    </row>
    <row r="405631" spans="8:8">
      <c r="H405631" s="1152"/>
    </row>
    <row r="405632" spans="8:8">
      <c r="H405632" s="1152"/>
    </row>
    <row r="405633" spans="8:8">
      <c r="H405633" s="1152"/>
    </row>
    <row r="405634" spans="8:8">
      <c r="H405634" s="1152"/>
    </row>
    <row r="405635" spans="8:8">
      <c r="H405635" s="1152"/>
    </row>
    <row r="405636" spans="8:8">
      <c r="H405636" s="1152"/>
    </row>
    <row r="405637" spans="8:8">
      <c r="H405637" s="1152"/>
    </row>
    <row r="405638" spans="8:8">
      <c r="H405638" s="1152"/>
    </row>
    <row r="405639" spans="8:8">
      <c r="H405639" s="1152"/>
    </row>
    <row r="405640" spans="8:8">
      <c r="H405640" s="1152"/>
    </row>
    <row r="405641" spans="8:8">
      <c r="H405641" s="1152"/>
    </row>
    <row r="405642" spans="8:8">
      <c r="H405642" s="1152"/>
    </row>
    <row r="405643" spans="8:8">
      <c r="H405643" s="1152"/>
    </row>
    <row r="405644" spans="8:8">
      <c r="H405644" s="1152"/>
    </row>
    <row r="405645" spans="8:8">
      <c r="H405645" s="1152"/>
    </row>
    <row r="405646" spans="8:8">
      <c r="H405646" s="1152"/>
    </row>
    <row r="405647" spans="8:8">
      <c r="H405647" s="1152"/>
    </row>
    <row r="405648" spans="8:8">
      <c r="H405648" s="1152"/>
    </row>
    <row r="405649" spans="8:8">
      <c r="H405649" s="1152"/>
    </row>
    <row r="405650" spans="8:8">
      <c r="H405650" s="1152"/>
    </row>
    <row r="405651" spans="8:8">
      <c r="H405651" s="1152"/>
    </row>
    <row r="405652" spans="8:8">
      <c r="H405652" s="1152"/>
    </row>
    <row r="405653" spans="8:8">
      <c r="H405653" s="1152"/>
    </row>
    <row r="405654" spans="8:8">
      <c r="H405654" s="1152"/>
    </row>
    <row r="405655" spans="8:8">
      <c r="H405655" s="1152"/>
    </row>
    <row r="405656" spans="8:8">
      <c r="H405656" s="1152"/>
    </row>
    <row r="405657" spans="8:8">
      <c r="H405657" s="1152"/>
    </row>
    <row r="405658" spans="8:8">
      <c r="H405658" s="1152"/>
    </row>
    <row r="405659" spans="8:8">
      <c r="H405659" s="1152"/>
    </row>
    <row r="405660" spans="8:8">
      <c r="H405660" s="1152"/>
    </row>
    <row r="405661" spans="8:8">
      <c r="H405661" s="1152"/>
    </row>
    <row r="405662" spans="8:8">
      <c r="H405662" s="1152"/>
    </row>
    <row r="405663" spans="8:8">
      <c r="H405663" s="1152"/>
    </row>
    <row r="405664" spans="8:8">
      <c r="H405664" s="1152"/>
    </row>
    <row r="405665" spans="8:8">
      <c r="H405665" s="1152"/>
    </row>
    <row r="405666" spans="8:8">
      <c r="H405666" s="1152"/>
    </row>
    <row r="405667" spans="8:8">
      <c r="H405667" s="1152"/>
    </row>
    <row r="405668" spans="8:8">
      <c r="H405668" s="1152"/>
    </row>
    <row r="405669" spans="8:8">
      <c r="H405669" s="1152"/>
    </row>
    <row r="405670" spans="8:8">
      <c r="H405670" s="1152"/>
    </row>
    <row r="405671" spans="8:8">
      <c r="H405671" s="1152"/>
    </row>
    <row r="405672" spans="8:8">
      <c r="H405672" s="1152"/>
    </row>
    <row r="405673" spans="8:8">
      <c r="H405673" s="1152"/>
    </row>
    <row r="405674" spans="8:8">
      <c r="H405674" s="1152"/>
    </row>
    <row r="405675" spans="8:8">
      <c r="H405675" s="1152"/>
    </row>
    <row r="405676" spans="8:8">
      <c r="H405676" s="1152"/>
    </row>
    <row r="405677" spans="8:8">
      <c r="H405677" s="1152"/>
    </row>
    <row r="405678" spans="8:8">
      <c r="H405678" s="1152"/>
    </row>
    <row r="405679" spans="8:8">
      <c r="H405679" s="1152"/>
    </row>
    <row r="405680" spans="8:8">
      <c r="H405680" s="1152"/>
    </row>
    <row r="405681" spans="8:8">
      <c r="H405681" s="1152"/>
    </row>
    <row r="405682" spans="8:8">
      <c r="H405682" s="1152"/>
    </row>
    <row r="405683" spans="8:8">
      <c r="H405683" s="1152"/>
    </row>
    <row r="405684" spans="8:8">
      <c r="H405684" s="1152"/>
    </row>
    <row r="405685" spans="8:8">
      <c r="H405685" s="1152"/>
    </row>
    <row r="405686" spans="8:8">
      <c r="H405686" s="1152"/>
    </row>
    <row r="405687" spans="8:8">
      <c r="H405687" s="1152"/>
    </row>
    <row r="405688" spans="8:8">
      <c r="H405688" s="1152"/>
    </row>
    <row r="405689" spans="8:8">
      <c r="H405689" s="1152"/>
    </row>
    <row r="405690" spans="8:8">
      <c r="H405690" s="1152"/>
    </row>
    <row r="405691" spans="8:8">
      <c r="H405691" s="1152"/>
    </row>
    <row r="405692" spans="8:8">
      <c r="H405692" s="1152"/>
    </row>
    <row r="405693" spans="8:8">
      <c r="H405693" s="1152"/>
    </row>
    <row r="405694" spans="8:8">
      <c r="H405694" s="1152"/>
    </row>
    <row r="405695" spans="8:8">
      <c r="H405695" s="1152"/>
    </row>
    <row r="405696" spans="8:8">
      <c r="H405696" s="1152"/>
    </row>
    <row r="405697" spans="8:8">
      <c r="H405697" s="1152"/>
    </row>
    <row r="405698" spans="8:8">
      <c r="H405698" s="1152"/>
    </row>
    <row r="405699" spans="8:8">
      <c r="H405699" s="1152"/>
    </row>
    <row r="405700" spans="8:8">
      <c r="H405700" s="1152"/>
    </row>
    <row r="405701" spans="8:8">
      <c r="H405701" s="1152"/>
    </row>
    <row r="405702" spans="8:8">
      <c r="H405702" s="1152"/>
    </row>
    <row r="405703" spans="8:8">
      <c r="H405703" s="1152"/>
    </row>
    <row r="405704" spans="8:8">
      <c r="H405704" s="1152"/>
    </row>
    <row r="405705" spans="8:8">
      <c r="H405705" s="1152"/>
    </row>
    <row r="405706" spans="8:8">
      <c r="H405706" s="1152"/>
    </row>
    <row r="405707" spans="8:8">
      <c r="H405707" s="1152"/>
    </row>
    <row r="405708" spans="8:8">
      <c r="H405708" s="1152"/>
    </row>
    <row r="405709" spans="8:8">
      <c r="H405709" s="1152"/>
    </row>
    <row r="405710" spans="8:8">
      <c r="H405710" s="1152"/>
    </row>
    <row r="405711" spans="8:8">
      <c r="H405711" s="1152"/>
    </row>
    <row r="405712" spans="8:8">
      <c r="H405712" s="1152"/>
    </row>
    <row r="405713" spans="8:8">
      <c r="H405713" s="1152"/>
    </row>
    <row r="405714" spans="8:8">
      <c r="H405714" s="1152"/>
    </row>
    <row r="405715" spans="8:8">
      <c r="H405715" s="1152"/>
    </row>
    <row r="405716" spans="8:8">
      <c r="H405716" s="1152"/>
    </row>
    <row r="405717" spans="8:8">
      <c r="H405717" s="1152"/>
    </row>
    <row r="405718" spans="8:8">
      <c r="H405718" s="1152"/>
    </row>
    <row r="405719" spans="8:8">
      <c r="H405719" s="1152"/>
    </row>
    <row r="405720" spans="8:8">
      <c r="H405720" s="1152"/>
    </row>
    <row r="405721" spans="8:8">
      <c r="H405721" s="1152"/>
    </row>
    <row r="405722" spans="8:8">
      <c r="H405722" s="1152"/>
    </row>
    <row r="405723" spans="8:8">
      <c r="H405723" s="1152"/>
    </row>
    <row r="405724" spans="8:8">
      <c r="H405724" s="1152"/>
    </row>
    <row r="405725" spans="8:8">
      <c r="H405725" s="1152"/>
    </row>
    <row r="405726" spans="8:8">
      <c r="H405726" s="1152"/>
    </row>
    <row r="405727" spans="8:8">
      <c r="H405727" s="1152"/>
    </row>
    <row r="405728" spans="8:8">
      <c r="H405728" s="1152"/>
    </row>
    <row r="405729" spans="8:8">
      <c r="H405729" s="1152"/>
    </row>
    <row r="405730" spans="8:8">
      <c r="H405730" s="1152"/>
    </row>
    <row r="405731" spans="8:8">
      <c r="H405731" s="1152"/>
    </row>
    <row r="405732" spans="8:8">
      <c r="H405732" s="1152"/>
    </row>
    <row r="405733" spans="8:8">
      <c r="H405733" s="1152"/>
    </row>
    <row r="405734" spans="8:8">
      <c r="H405734" s="1152"/>
    </row>
    <row r="405735" spans="8:8">
      <c r="H405735" s="1152"/>
    </row>
    <row r="405736" spans="8:8">
      <c r="H405736" s="1152"/>
    </row>
    <row r="405737" spans="8:8">
      <c r="H405737" s="1152"/>
    </row>
    <row r="405738" spans="8:8">
      <c r="H405738" s="1152"/>
    </row>
    <row r="405739" spans="8:8">
      <c r="H405739" s="1152"/>
    </row>
    <row r="405740" spans="8:8">
      <c r="H405740" s="1152"/>
    </row>
    <row r="405741" spans="8:8">
      <c r="H405741" s="1152"/>
    </row>
    <row r="405742" spans="8:8">
      <c r="H405742" s="1152"/>
    </row>
    <row r="405743" spans="8:8">
      <c r="H405743" s="1152"/>
    </row>
    <row r="405744" spans="8:8">
      <c r="H405744" s="1152"/>
    </row>
    <row r="405745" spans="8:8">
      <c r="H405745" s="1152"/>
    </row>
    <row r="405746" spans="8:8">
      <c r="H405746" s="1152"/>
    </row>
    <row r="405747" spans="8:8">
      <c r="H405747" s="1152"/>
    </row>
    <row r="405748" spans="8:8">
      <c r="H405748" s="1152"/>
    </row>
    <row r="405749" spans="8:8">
      <c r="H405749" s="1152"/>
    </row>
    <row r="405750" spans="8:8">
      <c r="H405750" s="1152"/>
    </row>
    <row r="405751" spans="8:8">
      <c r="H405751" s="1152"/>
    </row>
    <row r="405752" spans="8:8">
      <c r="H405752" s="1152"/>
    </row>
    <row r="405753" spans="8:8">
      <c r="H405753" s="1152"/>
    </row>
    <row r="405754" spans="8:8">
      <c r="H405754" s="1152"/>
    </row>
    <row r="405755" spans="8:8">
      <c r="H405755" s="1152"/>
    </row>
    <row r="405756" spans="8:8">
      <c r="H405756" s="1152"/>
    </row>
    <row r="405757" spans="8:8">
      <c r="H405757" s="1152"/>
    </row>
    <row r="405758" spans="8:8">
      <c r="H405758" s="1152"/>
    </row>
    <row r="405759" spans="8:8">
      <c r="H405759" s="1152"/>
    </row>
    <row r="405760" spans="8:8">
      <c r="H405760" s="1152"/>
    </row>
    <row r="405761" spans="8:8">
      <c r="H405761" s="1152"/>
    </row>
    <row r="405762" spans="8:8">
      <c r="H405762" s="1152"/>
    </row>
    <row r="405763" spans="8:8">
      <c r="H405763" s="1152"/>
    </row>
    <row r="405764" spans="8:8">
      <c r="H405764" s="1152"/>
    </row>
    <row r="405765" spans="8:8">
      <c r="H405765" s="1152"/>
    </row>
    <row r="405766" spans="8:8">
      <c r="H405766" s="1152"/>
    </row>
    <row r="405767" spans="8:8">
      <c r="H405767" s="1152"/>
    </row>
    <row r="405768" spans="8:8">
      <c r="H405768" s="1152"/>
    </row>
    <row r="405769" spans="8:8">
      <c r="H405769" s="1152"/>
    </row>
    <row r="405770" spans="8:8">
      <c r="H405770" s="1152"/>
    </row>
    <row r="405771" spans="8:8">
      <c r="H405771" s="1152"/>
    </row>
    <row r="405772" spans="8:8">
      <c r="H405772" s="1152"/>
    </row>
    <row r="405773" spans="8:8">
      <c r="H405773" s="1152"/>
    </row>
    <row r="405774" spans="8:8">
      <c r="H405774" s="1152"/>
    </row>
    <row r="405775" spans="8:8">
      <c r="H405775" s="1152"/>
    </row>
    <row r="405776" spans="8:8">
      <c r="H405776" s="1152"/>
    </row>
    <row r="405777" spans="8:8">
      <c r="H405777" s="1152"/>
    </row>
    <row r="405778" spans="8:8">
      <c r="H405778" s="1152"/>
    </row>
    <row r="405779" spans="8:8">
      <c r="H405779" s="1152"/>
    </row>
    <row r="405780" spans="8:8">
      <c r="H405780" s="1152"/>
    </row>
    <row r="405781" spans="8:8">
      <c r="H405781" s="1152"/>
    </row>
    <row r="405782" spans="8:8">
      <c r="H405782" s="1152"/>
    </row>
    <row r="405783" spans="8:8">
      <c r="H405783" s="1152"/>
    </row>
    <row r="405784" spans="8:8">
      <c r="H405784" s="1152"/>
    </row>
    <row r="405785" spans="8:8">
      <c r="H405785" s="1152"/>
    </row>
    <row r="405786" spans="8:8">
      <c r="H405786" s="1152"/>
    </row>
    <row r="405787" spans="8:8">
      <c r="H405787" s="1152"/>
    </row>
    <row r="405788" spans="8:8">
      <c r="H405788" s="1152"/>
    </row>
    <row r="405789" spans="8:8">
      <c r="H405789" s="1152"/>
    </row>
    <row r="405790" spans="8:8">
      <c r="H405790" s="1152"/>
    </row>
    <row r="405791" spans="8:8">
      <c r="H405791" s="1152"/>
    </row>
    <row r="405792" spans="8:8">
      <c r="H405792" s="1152"/>
    </row>
    <row r="405793" spans="8:8">
      <c r="H405793" s="1152"/>
    </row>
    <row r="405794" spans="8:8">
      <c r="H405794" s="1152"/>
    </row>
    <row r="405795" spans="8:8">
      <c r="H405795" s="1152"/>
    </row>
    <row r="405796" spans="8:8">
      <c r="H405796" s="1152"/>
    </row>
    <row r="405797" spans="8:8">
      <c r="H405797" s="1152"/>
    </row>
    <row r="405798" spans="8:8">
      <c r="H405798" s="1152"/>
    </row>
    <row r="405799" spans="8:8">
      <c r="H405799" s="1152"/>
    </row>
    <row r="405800" spans="8:8">
      <c r="H405800" s="1152"/>
    </row>
    <row r="405801" spans="8:8">
      <c r="H405801" s="1152"/>
    </row>
    <row r="405802" spans="8:8">
      <c r="H405802" s="1152"/>
    </row>
    <row r="405803" spans="8:8">
      <c r="H405803" s="1152"/>
    </row>
    <row r="405804" spans="8:8">
      <c r="H405804" s="1152"/>
    </row>
    <row r="405805" spans="8:8">
      <c r="H405805" s="1152"/>
    </row>
    <row r="405806" spans="8:8">
      <c r="H405806" s="1152"/>
    </row>
    <row r="405807" spans="8:8">
      <c r="H405807" s="1152"/>
    </row>
    <row r="405808" spans="8:8">
      <c r="H405808" s="1152"/>
    </row>
    <row r="405809" spans="8:8">
      <c r="H405809" s="1152"/>
    </row>
    <row r="405810" spans="8:8">
      <c r="H405810" s="1152"/>
    </row>
    <row r="405811" spans="8:8">
      <c r="H405811" s="1152"/>
    </row>
    <row r="405812" spans="8:8">
      <c r="H405812" s="1152"/>
    </row>
    <row r="405813" spans="8:8">
      <c r="H405813" s="1152"/>
    </row>
    <row r="405814" spans="8:8">
      <c r="H405814" s="1152"/>
    </row>
    <row r="405815" spans="8:8">
      <c r="H405815" s="1152"/>
    </row>
    <row r="405816" spans="8:8">
      <c r="H405816" s="1152"/>
    </row>
    <row r="405817" spans="8:8">
      <c r="H405817" s="1152"/>
    </row>
    <row r="405818" spans="8:8">
      <c r="H405818" s="1152"/>
    </row>
    <row r="405819" spans="8:8">
      <c r="H405819" s="1152"/>
    </row>
    <row r="405820" spans="8:8">
      <c r="H405820" s="1152"/>
    </row>
    <row r="405821" spans="8:8">
      <c r="H405821" s="1152"/>
    </row>
    <row r="405822" spans="8:8">
      <c r="H405822" s="1152"/>
    </row>
    <row r="405823" spans="8:8">
      <c r="H405823" s="1152"/>
    </row>
    <row r="405824" spans="8:8">
      <c r="H405824" s="1152"/>
    </row>
    <row r="405825" spans="8:8">
      <c r="H405825" s="1152"/>
    </row>
    <row r="405826" spans="8:8">
      <c r="H405826" s="1152"/>
    </row>
    <row r="405827" spans="8:8">
      <c r="H405827" s="1152"/>
    </row>
    <row r="405828" spans="8:8">
      <c r="H405828" s="1152"/>
    </row>
    <row r="405829" spans="8:8">
      <c r="H405829" s="1152"/>
    </row>
    <row r="405830" spans="8:8">
      <c r="H405830" s="1152"/>
    </row>
    <row r="405831" spans="8:8">
      <c r="H405831" s="1152"/>
    </row>
    <row r="405832" spans="8:8">
      <c r="H405832" s="1152"/>
    </row>
    <row r="405833" spans="8:8">
      <c r="H405833" s="1152"/>
    </row>
    <row r="405834" spans="8:8">
      <c r="H405834" s="1152"/>
    </row>
    <row r="405835" spans="8:8">
      <c r="H405835" s="1152"/>
    </row>
    <row r="405836" spans="8:8">
      <c r="H405836" s="1152"/>
    </row>
    <row r="405837" spans="8:8">
      <c r="H405837" s="1152"/>
    </row>
    <row r="405838" spans="8:8">
      <c r="H405838" s="1152"/>
    </row>
    <row r="405839" spans="8:8">
      <c r="H405839" s="1152"/>
    </row>
    <row r="405840" spans="8:8">
      <c r="H405840" s="1152"/>
    </row>
    <row r="405841" spans="8:8">
      <c r="H405841" s="1152"/>
    </row>
    <row r="405842" spans="8:8">
      <c r="H405842" s="1152"/>
    </row>
    <row r="405843" spans="8:8">
      <c r="H405843" s="1152"/>
    </row>
    <row r="405844" spans="8:8">
      <c r="H405844" s="1152"/>
    </row>
    <row r="405845" spans="8:8">
      <c r="H405845" s="1152"/>
    </row>
    <row r="405846" spans="8:8">
      <c r="H405846" s="1152"/>
    </row>
    <row r="405847" spans="8:8">
      <c r="H405847" s="1152"/>
    </row>
    <row r="405848" spans="8:8">
      <c r="H405848" s="1152"/>
    </row>
    <row r="405849" spans="8:8">
      <c r="H405849" s="1152"/>
    </row>
    <row r="405850" spans="8:8">
      <c r="H405850" s="1152"/>
    </row>
    <row r="405851" spans="8:8">
      <c r="H405851" s="1152"/>
    </row>
    <row r="405852" spans="8:8">
      <c r="H405852" s="1152"/>
    </row>
    <row r="405853" spans="8:8">
      <c r="H405853" s="1152"/>
    </row>
    <row r="405854" spans="8:8">
      <c r="H405854" s="1152"/>
    </row>
    <row r="405855" spans="8:8">
      <c r="H405855" s="1152"/>
    </row>
    <row r="405856" spans="8:8">
      <c r="H405856" s="1152"/>
    </row>
    <row r="405857" spans="8:8">
      <c r="H405857" s="1152"/>
    </row>
    <row r="405858" spans="8:8">
      <c r="H405858" s="1152"/>
    </row>
    <row r="405859" spans="8:8">
      <c r="H405859" s="1152"/>
    </row>
    <row r="405860" spans="8:8">
      <c r="H405860" s="1152"/>
    </row>
    <row r="405861" spans="8:8">
      <c r="H405861" s="1152"/>
    </row>
    <row r="405862" spans="8:8">
      <c r="H405862" s="1152"/>
    </row>
    <row r="405863" spans="8:8">
      <c r="H405863" s="1152"/>
    </row>
    <row r="405864" spans="8:8">
      <c r="H405864" s="1152"/>
    </row>
    <row r="405865" spans="8:8">
      <c r="H405865" s="1152"/>
    </row>
    <row r="405866" spans="8:8">
      <c r="H405866" s="1152"/>
    </row>
    <row r="405867" spans="8:8">
      <c r="H405867" s="1152"/>
    </row>
    <row r="405868" spans="8:8">
      <c r="H405868" s="1152"/>
    </row>
    <row r="405869" spans="8:8">
      <c r="H405869" s="1152"/>
    </row>
    <row r="405870" spans="8:8">
      <c r="H405870" s="1152"/>
    </row>
    <row r="405871" spans="8:8">
      <c r="H405871" s="1152"/>
    </row>
    <row r="405872" spans="8:8">
      <c r="H405872" s="1152"/>
    </row>
    <row r="405873" spans="8:8">
      <c r="H405873" s="1152"/>
    </row>
    <row r="405874" spans="8:8">
      <c r="H405874" s="1152"/>
    </row>
    <row r="405875" spans="8:8">
      <c r="H405875" s="1152"/>
    </row>
    <row r="405876" spans="8:8">
      <c r="H405876" s="1152"/>
    </row>
    <row r="405877" spans="8:8">
      <c r="H405877" s="1152"/>
    </row>
    <row r="405878" spans="8:8">
      <c r="H405878" s="1152"/>
    </row>
    <row r="405879" spans="8:8">
      <c r="H405879" s="1152"/>
    </row>
    <row r="405880" spans="8:8">
      <c r="H405880" s="1152"/>
    </row>
    <row r="405881" spans="8:8">
      <c r="H405881" s="1152"/>
    </row>
    <row r="405882" spans="8:8">
      <c r="H405882" s="1152"/>
    </row>
    <row r="405883" spans="8:8">
      <c r="H405883" s="1152"/>
    </row>
    <row r="405884" spans="8:8">
      <c r="H405884" s="1152"/>
    </row>
    <row r="405885" spans="8:8">
      <c r="H405885" s="1152"/>
    </row>
    <row r="405886" spans="8:8">
      <c r="H405886" s="1152"/>
    </row>
    <row r="405887" spans="8:8">
      <c r="H405887" s="1152"/>
    </row>
    <row r="405888" spans="8:8">
      <c r="H405888" s="1152"/>
    </row>
    <row r="405889" spans="8:8">
      <c r="H405889" s="1152"/>
    </row>
    <row r="405890" spans="8:8">
      <c r="H405890" s="1152"/>
    </row>
    <row r="405891" spans="8:8">
      <c r="H405891" s="1152"/>
    </row>
    <row r="405892" spans="8:8">
      <c r="H405892" s="1152"/>
    </row>
    <row r="405893" spans="8:8">
      <c r="H405893" s="1152"/>
    </row>
    <row r="405894" spans="8:8">
      <c r="H405894" s="1152"/>
    </row>
    <row r="405895" spans="8:8">
      <c r="H405895" s="1152"/>
    </row>
    <row r="405896" spans="8:8">
      <c r="H405896" s="1152"/>
    </row>
    <row r="405897" spans="8:8">
      <c r="H405897" s="1152"/>
    </row>
    <row r="405898" spans="8:8">
      <c r="H405898" s="1152"/>
    </row>
    <row r="405899" spans="8:8">
      <c r="H405899" s="1152"/>
    </row>
    <row r="405900" spans="8:8">
      <c r="H405900" s="1152"/>
    </row>
    <row r="405901" spans="8:8">
      <c r="H405901" s="1152"/>
    </row>
    <row r="405902" spans="8:8">
      <c r="H405902" s="1152"/>
    </row>
    <row r="405903" spans="8:8">
      <c r="H405903" s="1152"/>
    </row>
    <row r="405904" spans="8:8">
      <c r="H405904" s="1152"/>
    </row>
    <row r="405905" spans="8:8">
      <c r="H405905" s="1152"/>
    </row>
    <row r="405906" spans="8:8">
      <c r="H405906" s="1152"/>
    </row>
    <row r="405907" spans="8:8">
      <c r="H405907" s="1152"/>
    </row>
    <row r="405908" spans="8:8">
      <c r="H405908" s="1152"/>
    </row>
    <row r="405909" spans="8:8">
      <c r="H405909" s="1152"/>
    </row>
    <row r="405910" spans="8:8">
      <c r="H405910" s="1152"/>
    </row>
    <row r="405911" spans="8:8">
      <c r="H405911" s="1152"/>
    </row>
    <row r="405912" spans="8:8">
      <c r="H405912" s="1152"/>
    </row>
    <row r="405913" spans="8:8">
      <c r="H405913" s="1152"/>
    </row>
    <row r="405914" spans="8:8">
      <c r="H405914" s="1152"/>
    </row>
    <row r="405915" spans="8:8">
      <c r="H405915" s="1152"/>
    </row>
    <row r="405916" spans="8:8">
      <c r="H405916" s="1152"/>
    </row>
    <row r="405917" spans="8:8">
      <c r="H405917" s="1152"/>
    </row>
    <row r="405918" spans="8:8">
      <c r="H405918" s="1152"/>
    </row>
    <row r="405919" spans="8:8">
      <c r="H405919" s="1152"/>
    </row>
    <row r="405920" spans="8:8">
      <c r="H405920" s="1152"/>
    </row>
    <row r="405921" spans="8:8">
      <c r="H405921" s="1152"/>
    </row>
    <row r="405922" spans="8:8">
      <c r="H405922" s="1152"/>
    </row>
    <row r="405923" spans="8:8">
      <c r="H405923" s="1152"/>
    </row>
    <row r="405924" spans="8:8">
      <c r="H405924" s="1152"/>
    </row>
    <row r="405925" spans="8:8">
      <c r="H405925" s="1152"/>
    </row>
    <row r="405926" spans="8:8">
      <c r="H405926" s="1152"/>
    </row>
    <row r="405927" spans="8:8">
      <c r="H405927" s="1152"/>
    </row>
    <row r="405928" spans="8:8">
      <c r="H405928" s="1152"/>
    </row>
    <row r="405929" spans="8:8">
      <c r="H405929" s="1152"/>
    </row>
    <row r="405930" spans="8:8">
      <c r="H405930" s="1152"/>
    </row>
    <row r="405931" spans="8:8">
      <c r="H405931" s="1152"/>
    </row>
    <row r="405932" spans="8:8">
      <c r="H405932" s="1152"/>
    </row>
    <row r="405933" spans="8:8">
      <c r="H405933" s="1152"/>
    </row>
    <row r="405934" spans="8:8">
      <c r="H405934" s="1152"/>
    </row>
    <row r="405935" spans="8:8">
      <c r="H405935" s="1152"/>
    </row>
    <row r="405936" spans="8:8">
      <c r="H405936" s="1152"/>
    </row>
    <row r="405937" spans="8:8">
      <c r="H405937" s="1152"/>
    </row>
    <row r="405938" spans="8:8">
      <c r="H405938" s="1152"/>
    </row>
    <row r="405939" spans="8:8">
      <c r="H405939" s="1152"/>
    </row>
    <row r="405940" spans="8:8">
      <c r="H405940" s="1152"/>
    </row>
    <row r="405941" spans="8:8">
      <c r="H405941" s="1152"/>
    </row>
    <row r="405942" spans="8:8">
      <c r="H405942" s="1152"/>
    </row>
    <row r="405943" spans="8:8">
      <c r="H405943" s="1152"/>
    </row>
    <row r="405944" spans="8:8">
      <c r="H405944" s="1152"/>
    </row>
    <row r="405945" spans="8:8">
      <c r="H405945" s="1152"/>
    </row>
    <row r="405946" spans="8:8">
      <c r="H405946" s="1152"/>
    </row>
    <row r="405947" spans="8:8">
      <c r="H405947" s="1152"/>
    </row>
    <row r="405948" spans="8:8">
      <c r="H405948" s="1152"/>
    </row>
    <row r="405949" spans="8:8">
      <c r="H405949" s="1152"/>
    </row>
    <row r="405950" spans="8:8">
      <c r="H405950" s="1152"/>
    </row>
    <row r="405951" spans="8:8">
      <c r="H405951" s="1152"/>
    </row>
    <row r="405952" spans="8:8">
      <c r="H405952" s="1152"/>
    </row>
    <row r="405953" spans="8:8">
      <c r="H405953" s="1152"/>
    </row>
    <row r="405954" spans="8:8">
      <c r="H405954" s="1152"/>
    </row>
    <row r="405955" spans="8:8">
      <c r="H405955" s="1152"/>
    </row>
    <row r="405956" spans="8:8">
      <c r="H405956" s="1152"/>
    </row>
    <row r="405957" spans="8:8">
      <c r="H405957" s="1152"/>
    </row>
    <row r="405958" spans="8:8">
      <c r="H405958" s="1152"/>
    </row>
    <row r="405959" spans="8:8">
      <c r="H405959" s="1152"/>
    </row>
    <row r="405960" spans="8:8">
      <c r="H405960" s="1152"/>
    </row>
    <row r="405961" spans="8:8">
      <c r="H405961" s="1152"/>
    </row>
    <row r="405962" spans="8:8">
      <c r="H405962" s="1152"/>
    </row>
    <row r="405963" spans="8:8">
      <c r="H405963" s="1152"/>
    </row>
    <row r="405964" spans="8:8">
      <c r="H405964" s="1152"/>
    </row>
    <row r="405965" spans="8:8">
      <c r="H405965" s="1152"/>
    </row>
    <row r="405966" spans="8:8">
      <c r="H405966" s="1152"/>
    </row>
    <row r="405967" spans="8:8">
      <c r="H405967" s="1152"/>
    </row>
    <row r="405968" spans="8:8">
      <c r="H405968" s="1152"/>
    </row>
    <row r="405969" spans="8:8">
      <c r="H405969" s="1152"/>
    </row>
    <row r="405970" spans="8:8">
      <c r="H405970" s="1152"/>
    </row>
    <row r="405971" spans="8:8">
      <c r="H405971" s="1152"/>
    </row>
    <row r="405972" spans="8:8">
      <c r="H405972" s="1152"/>
    </row>
    <row r="405973" spans="8:8">
      <c r="H405973" s="1152"/>
    </row>
    <row r="405974" spans="8:8">
      <c r="H405974" s="1152"/>
    </row>
    <row r="405975" spans="8:8">
      <c r="H405975" s="1152"/>
    </row>
    <row r="405976" spans="8:8">
      <c r="H405976" s="1152"/>
    </row>
    <row r="405977" spans="8:8">
      <c r="H405977" s="1152"/>
    </row>
    <row r="405978" spans="8:8">
      <c r="H405978" s="1152"/>
    </row>
    <row r="405979" spans="8:8">
      <c r="H405979" s="1152"/>
    </row>
    <row r="405980" spans="8:8">
      <c r="H405980" s="1152"/>
    </row>
    <row r="405981" spans="8:8">
      <c r="H405981" s="1152"/>
    </row>
    <row r="405982" spans="8:8">
      <c r="H405982" s="1152"/>
    </row>
    <row r="405983" spans="8:8">
      <c r="H405983" s="1152"/>
    </row>
    <row r="405984" spans="8:8">
      <c r="H405984" s="1152"/>
    </row>
    <row r="405985" spans="8:8">
      <c r="H405985" s="1152"/>
    </row>
    <row r="405986" spans="8:8">
      <c r="H405986" s="1152"/>
    </row>
    <row r="405987" spans="8:8">
      <c r="H405987" s="1152"/>
    </row>
    <row r="405988" spans="8:8">
      <c r="H405988" s="1152"/>
    </row>
    <row r="405989" spans="8:8">
      <c r="H405989" s="1152"/>
    </row>
    <row r="405990" spans="8:8">
      <c r="H405990" s="1152"/>
    </row>
    <row r="405991" spans="8:8">
      <c r="H405991" s="1152"/>
    </row>
    <row r="405992" spans="8:8">
      <c r="H405992" s="1152"/>
    </row>
    <row r="405993" spans="8:8">
      <c r="H405993" s="1152"/>
    </row>
    <row r="405994" spans="8:8">
      <c r="H405994" s="1152"/>
    </row>
    <row r="405995" spans="8:8">
      <c r="H405995" s="1152"/>
    </row>
    <row r="405996" spans="8:8">
      <c r="H405996" s="1152"/>
    </row>
    <row r="405997" spans="8:8">
      <c r="H405997" s="1152"/>
    </row>
    <row r="405998" spans="8:8">
      <c r="H405998" s="1152"/>
    </row>
    <row r="405999" spans="8:8">
      <c r="H405999" s="1152"/>
    </row>
    <row r="406000" spans="8:8">
      <c r="H406000" s="1152"/>
    </row>
    <row r="406001" spans="8:8">
      <c r="H406001" s="1152"/>
    </row>
    <row r="406002" spans="8:8">
      <c r="H406002" s="1152"/>
    </row>
    <row r="406003" spans="8:8">
      <c r="H406003" s="1152"/>
    </row>
    <row r="406004" spans="8:8">
      <c r="H406004" s="1152"/>
    </row>
    <row r="406005" spans="8:8">
      <c r="H406005" s="1152"/>
    </row>
    <row r="406006" spans="8:8">
      <c r="H406006" s="1152"/>
    </row>
    <row r="406007" spans="8:8">
      <c r="H406007" s="1152"/>
    </row>
    <row r="406008" spans="8:8">
      <c r="H406008" s="1152"/>
    </row>
    <row r="406009" spans="8:8">
      <c r="H406009" s="1152"/>
    </row>
    <row r="406010" spans="8:8">
      <c r="H406010" s="1152"/>
    </row>
    <row r="406011" spans="8:8">
      <c r="H406011" s="1152"/>
    </row>
    <row r="406012" spans="8:8">
      <c r="H406012" s="1152"/>
    </row>
    <row r="406013" spans="8:8">
      <c r="H406013" s="1152"/>
    </row>
    <row r="406014" spans="8:8">
      <c r="H406014" s="1152"/>
    </row>
    <row r="406015" spans="8:8">
      <c r="H406015" s="1152"/>
    </row>
    <row r="406016" spans="8:8">
      <c r="H406016" s="1152"/>
    </row>
    <row r="406017" spans="8:8">
      <c r="H406017" s="1152"/>
    </row>
    <row r="406018" spans="8:8">
      <c r="H406018" s="1152"/>
    </row>
    <row r="406019" spans="8:8">
      <c r="H406019" s="1152"/>
    </row>
    <row r="406020" spans="8:8">
      <c r="H406020" s="1152"/>
    </row>
    <row r="406021" spans="8:8">
      <c r="H406021" s="1152"/>
    </row>
    <row r="406022" spans="8:8">
      <c r="H406022" s="1152"/>
    </row>
    <row r="406023" spans="8:8">
      <c r="H406023" s="1152"/>
    </row>
    <row r="406024" spans="8:8">
      <c r="H406024" s="1152"/>
    </row>
    <row r="406025" spans="8:8">
      <c r="H406025" s="1152"/>
    </row>
    <row r="406026" spans="8:8">
      <c r="H406026" s="1152"/>
    </row>
    <row r="406027" spans="8:8">
      <c r="H406027" s="1152"/>
    </row>
    <row r="406028" spans="8:8">
      <c r="H406028" s="1152"/>
    </row>
    <row r="406029" spans="8:8">
      <c r="H406029" s="1152"/>
    </row>
    <row r="406030" spans="8:8">
      <c r="H406030" s="1152"/>
    </row>
    <row r="406031" spans="8:8">
      <c r="H406031" s="1152"/>
    </row>
    <row r="406032" spans="8:8">
      <c r="H406032" s="1152"/>
    </row>
    <row r="406033" spans="8:8">
      <c r="H406033" s="1152"/>
    </row>
    <row r="406034" spans="8:8">
      <c r="H406034" s="1152"/>
    </row>
    <row r="406035" spans="8:8">
      <c r="H406035" s="1152"/>
    </row>
    <row r="406036" spans="8:8">
      <c r="H406036" s="1152"/>
    </row>
    <row r="406037" spans="8:8">
      <c r="H406037" s="1152"/>
    </row>
    <row r="406038" spans="8:8">
      <c r="H406038" s="1152"/>
    </row>
    <row r="406039" spans="8:8">
      <c r="H406039" s="1152"/>
    </row>
    <row r="406040" spans="8:8">
      <c r="H406040" s="1152"/>
    </row>
    <row r="406041" spans="8:8">
      <c r="H406041" s="1152"/>
    </row>
    <row r="406042" spans="8:8">
      <c r="H406042" s="1152"/>
    </row>
    <row r="406043" spans="8:8">
      <c r="H406043" s="1152"/>
    </row>
    <row r="406044" spans="8:8">
      <c r="H406044" s="1152"/>
    </row>
    <row r="406045" spans="8:8">
      <c r="H406045" s="1152"/>
    </row>
    <row r="406046" spans="8:8">
      <c r="H406046" s="1152"/>
    </row>
    <row r="406047" spans="8:8">
      <c r="H406047" s="1152"/>
    </row>
    <row r="406048" spans="8:8">
      <c r="H406048" s="1152"/>
    </row>
    <row r="406049" spans="8:8">
      <c r="H406049" s="1152"/>
    </row>
    <row r="406050" spans="8:8">
      <c r="H406050" s="1152"/>
    </row>
    <row r="406051" spans="8:8">
      <c r="H406051" s="1152"/>
    </row>
    <row r="406052" spans="8:8">
      <c r="H406052" s="1152"/>
    </row>
    <row r="406053" spans="8:8">
      <c r="H406053" s="1152"/>
    </row>
    <row r="406054" spans="8:8">
      <c r="H406054" s="1152"/>
    </row>
    <row r="406055" spans="8:8">
      <c r="H406055" s="1152"/>
    </row>
    <row r="406056" spans="8:8">
      <c r="H406056" s="1152"/>
    </row>
    <row r="406057" spans="8:8">
      <c r="H406057" s="1152"/>
    </row>
    <row r="406058" spans="8:8">
      <c r="H406058" s="1152"/>
    </row>
    <row r="406059" spans="8:8">
      <c r="H406059" s="1152"/>
    </row>
    <row r="406060" spans="8:8">
      <c r="H406060" s="1152"/>
    </row>
    <row r="406061" spans="8:8">
      <c r="H406061" s="1152"/>
    </row>
    <row r="406062" spans="8:8">
      <c r="H406062" s="1152"/>
    </row>
    <row r="406063" spans="8:8">
      <c r="H406063" s="1152"/>
    </row>
    <row r="406064" spans="8:8">
      <c r="H406064" s="1152"/>
    </row>
    <row r="406065" spans="8:8">
      <c r="H406065" s="1152"/>
    </row>
    <row r="406066" spans="8:8">
      <c r="H406066" s="1152"/>
    </row>
    <row r="406067" spans="8:8">
      <c r="H406067" s="1152"/>
    </row>
    <row r="406068" spans="8:8">
      <c r="H406068" s="1152"/>
    </row>
    <row r="406069" spans="8:8">
      <c r="H406069" s="1152"/>
    </row>
    <row r="406070" spans="8:8">
      <c r="H406070" s="1152"/>
    </row>
    <row r="406071" spans="8:8">
      <c r="H406071" s="1152"/>
    </row>
    <row r="406072" spans="8:8">
      <c r="H406072" s="1152"/>
    </row>
    <row r="406073" spans="8:8">
      <c r="H406073" s="1152"/>
    </row>
    <row r="406074" spans="8:8">
      <c r="H406074" s="1152"/>
    </row>
    <row r="406075" spans="8:8">
      <c r="H406075" s="1152"/>
    </row>
    <row r="406076" spans="8:8">
      <c r="H406076" s="1152"/>
    </row>
    <row r="406077" spans="8:8">
      <c r="H406077" s="1152"/>
    </row>
    <row r="406078" spans="8:8">
      <c r="H406078" s="1152"/>
    </row>
    <row r="406079" spans="8:8">
      <c r="H406079" s="1152"/>
    </row>
    <row r="406080" spans="8:8">
      <c r="H406080" s="1152"/>
    </row>
    <row r="406081" spans="8:8">
      <c r="H406081" s="1152"/>
    </row>
    <row r="406082" spans="8:8">
      <c r="H406082" s="1152"/>
    </row>
    <row r="406083" spans="8:8">
      <c r="H406083" s="1152"/>
    </row>
    <row r="406084" spans="8:8">
      <c r="H406084" s="1152"/>
    </row>
    <row r="406085" spans="8:8">
      <c r="H406085" s="1152"/>
    </row>
    <row r="406086" spans="8:8">
      <c r="H406086" s="1152"/>
    </row>
    <row r="406087" spans="8:8">
      <c r="H406087" s="1152"/>
    </row>
    <row r="406088" spans="8:8">
      <c r="H406088" s="1152"/>
    </row>
    <row r="406089" spans="8:8">
      <c r="H406089" s="1152"/>
    </row>
    <row r="406090" spans="8:8">
      <c r="H406090" s="1152"/>
    </row>
    <row r="406091" spans="8:8">
      <c r="H406091" s="1152"/>
    </row>
    <row r="406092" spans="8:8">
      <c r="H406092" s="1152"/>
    </row>
    <row r="406093" spans="8:8">
      <c r="H406093" s="1152"/>
    </row>
    <row r="406094" spans="8:8">
      <c r="H406094" s="1152"/>
    </row>
    <row r="406095" spans="8:8">
      <c r="H406095" s="1152"/>
    </row>
    <row r="406096" spans="8:8">
      <c r="H406096" s="1152"/>
    </row>
    <row r="406097" spans="8:8">
      <c r="H406097" s="1152"/>
    </row>
    <row r="406098" spans="8:8">
      <c r="H406098" s="1152"/>
    </row>
    <row r="406099" spans="8:8">
      <c r="H406099" s="1152"/>
    </row>
    <row r="406100" spans="8:8">
      <c r="H406100" s="1152"/>
    </row>
    <row r="406101" spans="8:8">
      <c r="H406101" s="1152"/>
    </row>
    <row r="406102" spans="8:8">
      <c r="H406102" s="1152"/>
    </row>
    <row r="406103" spans="8:8">
      <c r="H406103" s="1152"/>
    </row>
    <row r="406104" spans="8:8">
      <c r="H406104" s="1152"/>
    </row>
    <row r="406105" spans="8:8">
      <c r="H406105" s="1152"/>
    </row>
    <row r="406106" spans="8:8">
      <c r="H406106" s="1152"/>
    </row>
    <row r="406107" spans="8:8">
      <c r="H406107" s="1152"/>
    </row>
    <row r="406108" spans="8:8">
      <c r="H406108" s="1152"/>
    </row>
    <row r="406109" spans="8:8">
      <c r="H406109" s="1152"/>
    </row>
    <row r="406110" spans="8:8">
      <c r="H406110" s="1152"/>
    </row>
    <row r="406111" spans="8:8">
      <c r="H406111" s="1152"/>
    </row>
    <row r="406112" spans="8:8">
      <c r="H406112" s="1152"/>
    </row>
    <row r="406113" spans="8:8">
      <c r="H406113" s="1152"/>
    </row>
    <row r="406114" spans="8:8">
      <c r="H406114" s="1152"/>
    </row>
    <row r="406115" spans="8:8">
      <c r="H406115" s="1152"/>
    </row>
    <row r="406116" spans="8:8">
      <c r="H406116" s="1152"/>
    </row>
    <row r="406117" spans="8:8">
      <c r="H406117" s="1152"/>
    </row>
    <row r="406118" spans="8:8">
      <c r="H406118" s="1152"/>
    </row>
    <row r="406119" spans="8:8">
      <c r="H406119" s="1152"/>
    </row>
    <row r="406120" spans="8:8">
      <c r="H406120" s="1152"/>
    </row>
    <row r="406121" spans="8:8">
      <c r="H406121" s="1152"/>
    </row>
    <row r="406122" spans="8:8">
      <c r="H406122" s="1152"/>
    </row>
    <row r="406123" spans="8:8">
      <c r="H406123" s="1152"/>
    </row>
    <row r="406124" spans="8:8">
      <c r="H406124" s="1152"/>
    </row>
    <row r="406125" spans="8:8">
      <c r="H406125" s="1152"/>
    </row>
    <row r="406126" spans="8:8">
      <c r="H406126" s="1152"/>
    </row>
    <row r="406127" spans="8:8">
      <c r="H406127" s="1152"/>
    </row>
    <row r="406128" spans="8:8">
      <c r="H406128" s="1152"/>
    </row>
    <row r="406129" spans="8:8">
      <c r="H406129" s="1152"/>
    </row>
    <row r="406130" spans="8:8">
      <c r="H406130" s="1152"/>
    </row>
    <row r="406131" spans="8:8">
      <c r="H406131" s="1152"/>
    </row>
    <row r="406132" spans="8:8">
      <c r="H406132" s="1152"/>
    </row>
    <row r="406133" spans="8:8">
      <c r="H406133" s="1152"/>
    </row>
    <row r="406134" spans="8:8">
      <c r="H406134" s="1152"/>
    </row>
    <row r="406135" spans="8:8">
      <c r="H406135" s="1152"/>
    </row>
    <row r="406136" spans="8:8">
      <c r="H406136" s="1152"/>
    </row>
    <row r="406137" spans="8:8">
      <c r="H406137" s="1152"/>
    </row>
    <row r="406138" spans="8:8">
      <c r="H406138" s="1152"/>
    </row>
    <row r="406139" spans="8:8">
      <c r="H406139" s="1152"/>
    </row>
    <row r="406140" spans="8:8">
      <c r="H406140" s="1152"/>
    </row>
    <row r="406141" spans="8:8">
      <c r="H406141" s="1152"/>
    </row>
    <row r="406142" spans="8:8">
      <c r="H406142" s="1152"/>
    </row>
    <row r="406143" spans="8:8">
      <c r="H406143" s="1152"/>
    </row>
    <row r="406144" spans="8:8">
      <c r="H406144" s="1152"/>
    </row>
    <row r="406145" spans="8:8">
      <c r="H406145" s="1152"/>
    </row>
    <row r="406146" spans="8:8">
      <c r="H406146" s="1152"/>
    </row>
    <row r="406147" spans="8:8">
      <c r="H406147" s="1152"/>
    </row>
    <row r="406148" spans="8:8">
      <c r="H406148" s="1152"/>
    </row>
    <row r="406149" spans="8:8">
      <c r="H406149" s="1152"/>
    </row>
    <row r="406150" spans="8:8">
      <c r="H406150" s="1152"/>
    </row>
    <row r="406151" spans="8:8">
      <c r="H406151" s="1152"/>
    </row>
    <row r="406152" spans="8:8">
      <c r="H406152" s="1152"/>
    </row>
    <row r="406153" spans="8:8">
      <c r="H406153" s="1152"/>
    </row>
    <row r="406154" spans="8:8">
      <c r="H406154" s="1152"/>
    </row>
    <row r="406155" spans="8:8">
      <c r="H406155" s="1152"/>
    </row>
    <row r="406156" spans="8:8">
      <c r="H406156" s="1152"/>
    </row>
    <row r="406157" spans="8:8">
      <c r="H406157" s="1152"/>
    </row>
    <row r="406158" spans="8:8">
      <c r="H406158" s="1152"/>
    </row>
    <row r="406159" spans="8:8">
      <c r="H406159" s="1152"/>
    </row>
    <row r="406160" spans="8:8">
      <c r="H406160" s="1152"/>
    </row>
    <row r="406161" spans="8:8">
      <c r="H406161" s="1152"/>
    </row>
    <row r="406162" spans="8:8">
      <c r="H406162" s="1152"/>
    </row>
    <row r="406163" spans="8:8">
      <c r="H406163" s="1152"/>
    </row>
    <row r="406164" spans="8:8">
      <c r="H406164" s="1152"/>
    </row>
    <row r="406165" spans="8:8">
      <c r="H406165" s="1152"/>
    </row>
    <row r="406166" spans="8:8">
      <c r="H406166" s="1152"/>
    </row>
    <row r="406167" spans="8:8">
      <c r="H406167" s="1152"/>
    </row>
    <row r="406168" spans="8:8">
      <c r="H406168" s="1152"/>
    </row>
    <row r="406169" spans="8:8">
      <c r="H406169" s="1152"/>
    </row>
    <row r="406170" spans="8:8">
      <c r="H406170" s="1152"/>
    </row>
    <row r="406171" spans="8:8">
      <c r="H406171" s="1152"/>
    </row>
    <row r="406172" spans="8:8">
      <c r="H406172" s="1152"/>
    </row>
    <row r="406173" spans="8:8">
      <c r="H406173" s="1152"/>
    </row>
    <row r="406174" spans="8:8">
      <c r="H406174" s="1152"/>
    </row>
    <row r="406175" spans="8:8">
      <c r="H406175" s="1152"/>
    </row>
    <row r="406176" spans="8:8">
      <c r="H406176" s="1152"/>
    </row>
    <row r="406177" spans="8:8">
      <c r="H406177" s="1152"/>
    </row>
    <row r="406178" spans="8:8">
      <c r="H406178" s="1152"/>
    </row>
    <row r="406179" spans="8:8">
      <c r="H406179" s="1152"/>
    </row>
    <row r="406180" spans="8:8">
      <c r="H406180" s="1152"/>
    </row>
    <row r="406181" spans="8:8">
      <c r="H406181" s="1152"/>
    </row>
    <row r="406182" spans="8:8">
      <c r="H406182" s="1152"/>
    </row>
    <row r="406183" spans="8:8">
      <c r="H406183" s="1152"/>
    </row>
    <row r="406184" spans="8:8">
      <c r="H406184" s="1152"/>
    </row>
    <row r="406185" spans="8:8">
      <c r="H406185" s="1152"/>
    </row>
    <row r="406186" spans="8:8">
      <c r="H406186" s="1152"/>
    </row>
    <row r="406187" spans="8:8">
      <c r="H406187" s="1152"/>
    </row>
    <row r="406188" spans="8:8">
      <c r="H406188" s="1152"/>
    </row>
    <row r="406189" spans="8:8">
      <c r="H406189" s="1152"/>
    </row>
    <row r="406190" spans="8:8">
      <c r="H406190" s="1152"/>
    </row>
    <row r="406191" spans="8:8">
      <c r="H406191" s="1152"/>
    </row>
    <row r="406192" spans="8:8">
      <c r="H406192" s="1152"/>
    </row>
    <row r="406193" spans="8:8">
      <c r="H406193" s="1152"/>
    </row>
    <row r="406194" spans="8:8">
      <c r="H406194" s="1152"/>
    </row>
    <row r="406195" spans="8:8">
      <c r="H406195" s="1152"/>
    </row>
    <row r="406196" spans="8:8">
      <c r="H406196" s="1152"/>
    </row>
    <row r="406197" spans="8:8">
      <c r="H406197" s="1152"/>
    </row>
    <row r="406198" spans="8:8">
      <c r="H406198" s="1152"/>
    </row>
    <row r="406199" spans="8:8">
      <c r="H406199" s="1152"/>
    </row>
    <row r="406200" spans="8:8">
      <c r="H406200" s="1152"/>
    </row>
    <row r="406201" spans="8:8">
      <c r="H406201" s="1152"/>
    </row>
    <row r="406202" spans="8:8">
      <c r="H406202" s="1152"/>
    </row>
    <row r="406203" spans="8:8">
      <c r="H406203" s="1152"/>
    </row>
    <row r="406204" spans="8:8">
      <c r="H406204" s="1152"/>
    </row>
    <row r="406205" spans="8:8">
      <c r="H406205" s="1152"/>
    </row>
    <row r="406206" spans="8:8">
      <c r="H406206" s="1152"/>
    </row>
    <row r="406207" spans="8:8">
      <c r="H406207" s="1152"/>
    </row>
    <row r="406208" spans="8:8">
      <c r="H406208" s="1152"/>
    </row>
    <row r="406209" spans="8:8">
      <c r="H406209" s="1152"/>
    </row>
    <row r="406210" spans="8:8">
      <c r="H406210" s="1152"/>
    </row>
    <row r="406211" spans="8:8">
      <c r="H406211" s="1152"/>
    </row>
    <row r="406212" spans="8:8">
      <c r="H406212" s="1152"/>
    </row>
    <row r="406213" spans="8:8">
      <c r="H406213" s="1152"/>
    </row>
    <row r="406214" spans="8:8">
      <c r="H406214" s="1152"/>
    </row>
    <row r="406215" spans="8:8">
      <c r="H406215" s="1152"/>
    </row>
    <row r="406216" spans="8:8">
      <c r="H406216" s="1152"/>
    </row>
    <row r="406217" spans="8:8">
      <c r="H406217" s="1152"/>
    </row>
    <row r="406218" spans="8:8">
      <c r="H406218" s="1152"/>
    </row>
    <row r="406219" spans="8:8">
      <c r="H406219" s="1152"/>
    </row>
    <row r="406220" spans="8:8">
      <c r="H406220" s="1152"/>
    </row>
    <row r="406221" spans="8:8">
      <c r="H406221" s="1152"/>
    </row>
    <row r="406222" spans="8:8">
      <c r="H406222" s="1152"/>
    </row>
    <row r="406223" spans="8:8">
      <c r="H406223" s="1152"/>
    </row>
    <row r="406224" spans="8:8">
      <c r="H406224" s="1152"/>
    </row>
    <row r="406225" spans="8:8">
      <c r="H406225" s="1152"/>
    </row>
    <row r="406226" spans="8:8">
      <c r="H406226" s="1152"/>
    </row>
    <row r="406227" spans="8:8">
      <c r="H406227" s="1152"/>
    </row>
    <row r="406228" spans="8:8">
      <c r="H406228" s="1152"/>
    </row>
    <row r="406229" spans="8:8">
      <c r="H406229" s="1152"/>
    </row>
    <row r="406230" spans="8:8">
      <c r="H406230" s="1152"/>
    </row>
    <row r="406231" spans="8:8">
      <c r="H406231" s="1152"/>
    </row>
    <row r="406232" spans="8:8">
      <c r="H406232" s="1152"/>
    </row>
    <row r="406233" spans="8:8">
      <c r="H406233" s="1152"/>
    </row>
    <row r="406234" spans="8:8">
      <c r="H406234" s="1152"/>
    </row>
    <row r="406235" spans="8:8">
      <c r="H406235" s="1152"/>
    </row>
    <row r="406236" spans="8:8">
      <c r="H406236" s="1152"/>
    </row>
    <row r="406237" spans="8:8">
      <c r="H406237" s="1152"/>
    </row>
    <row r="406238" spans="8:8">
      <c r="H406238" s="1152"/>
    </row>
    <row r="406239" spans="8:8">
      <c r="H406239" s="1152"/>
    </row>
    <row r="406240" spans="8:8">
      <c r="H406240" s="1152"/>
    </row>
    <row r="406241" spans="8:8">
      <c r="H406241" s="1152"/>
    </row>
    <row r="406242" spans="8:8">
      <c r="H406242" s="1152"/>
    </row>
    <row r="406243" spans="8:8">
      <c r="H406243" s="1152"/>
    </row>
    <row r="406244" spans="8:8">
      <c r="H406244" s="1152"/>
    </row>
    <row r="406245" spans="8:8">
      <c r="H406245" s="1152"/>
    </row>
    <row r="406246" spans="8:8">
      <c r="H406246" s="1152"/>
    </row>
    <row r="406247" spans="8:8">
      <c r="H406247" s="1152"/>
    </row>
    <row r="406248" spans="8:8">
      <c r="H406248" s="1152"/>
    </row>
    <row r="406249" spans="8:8">
      <c r="H406249" s="1152"/>
    </row>
    <row r="406250" spans="8:8">
      <c r="H406250" s="1152"/>
    </row>
    <row r="406251" spans="8:8">
      <c r="H406251" s="1152"/>
    </row>
    <row r="406252" spans="8:8">
      <c r="H406252" s="1152"/>
    </row>
    <row r="406253" spans="8:8">
      <c r="H406253" s="1152"/>
    </row>
    <row r="406254" spans="8:8">
      <c r="H406254" s="1152"/>
    </row>
    <row r="406255" spans="8:8">
      <c r="H406255" s="1152"/>
    </row>
    <row r="406256" spans="8:8">
      <c r="H406256" s="1152"/>
    </row>
    <row r="406257" spans="8:8">
      <c r="H406257" s="1152"/>
    </row>
    <row r="406258" spans="8:8">
      <c r="H406258" s="1152"/>
    </row>
    <row r="406259" spans="8:8">
      <c r="H406259" s="1152"/>
    </row>
    <row r="406260" spans="8:8">
      <c r="H406260" s="1152"/>
    </row>
    <row r="406261" spans="8:8">
      <c r="H406261" s="1152"/>
    </row>
    <row r="406262" spans="8:8">
      <c r="H406262" s="1152"/>
    </row>
    <row r="406263" spans="8:8">
      <c r="H406263" s="1152"/>
    </row>
    <row r="406264" spans="8:8">
      <c r="H406264" s="1152"/>
    </row>
    <row r="406265" spans="8:8">
      <c r="H406265" s="1152"/>
    </row>
    <row r="406266" spans="8:8">
      <c r="H406266" s="1152"/>
    </row>
    <row r="406267" spans="8:8">
      <c r="H406267" s="1152"/>
    </row>
    <row r="406268" spans="8:8">
      <c r="H406268" s="1152"/>
    </row>
    <row r="406269" spans="8:8">
      <c r="H406269" s="1152"/>
    </row>
    <row r="406270" spans="8:8">
      <c r="H406270" s="1152"/>
    </row>
    <row r="406271" spans="8:8">
      <c r="H406271" s="1152"/>
    </row>
    <row r="406272" spans="8:8">
      <c r="H406272" s="1152"/>
    </row>
    <row r="406273" spans="8:8">
      <c r="H406273" s="1152"/>
    </row>
    <row r="406274" spans="8:8">
      <c r="H406274" s="1152"/>
    </row>
    <row r="406275" spans="8:8">
      <c r="H406275" s="1152"/>
    </row>
    <row r="406276" spans="8:8">
      <c r="H406276" s="1152"/>
    </row>
    <row r="406277" spans="8:8">
      <c r="H406277" s="1152"/>
    </row>
    <row r="406278" spans="8:8">
      <c r="H406278" s="1152"/>
    </row>
    <row r="406279" spans="8:8">
      <c r="H406279" s="1152"/>
    </row>
    <row r="406280" spans="8:8">
      <c r="H406280" s="1152"/>
    </row>
    <row r="406281" spans="8:8">
      <c r="H406281" s="1152"/>
    </row>
    <row r="406282" spans="8:8">
      <c r="H406282" s="1152"/>
    </row>
    <row r="406283" spans="8:8">
      <c r="H406283" s="1152"/>
    </row>
    <row r="406284" spans="8:8">
      <c r="H406284" s="1152"/>
    </row>
    <row r="406285" spans="8:8">
      <c r="H406285" s="1152"/>
    </row>
    <row r="406286" spans="8:8">
      <c r="H406286" s="1152"/>
    </row>
    <row r="406287" spans="8:8">
      <c r="H406287" s="1152"/>
    </row>
    <row r="406288" spans="8:8">
      <c r="H406288" s="1152"/>
    </row>
    <row r="406289" spans="8:8">
      <c r="H406289" s="1152"/>
    </row>
    <row r="406290" spans="8:8">
      <c r="H406290" s="1152"/>
    </row>
    <row r="406291" spans="8:8">
      <c r="H406291" s="1152"/>
    </row>
    <row r="406292" spans="8:8">
      <c r="H406292" s="1152"/>
    </row>
    <row r="406293" spans="8:8">
      <c r="H406293" s="1152"/>
    </row>
    <row r="406294" spans="8:8">
      <c r="H406294" s="1152"/>
    </row>
    <row r="406295" spans="8:8">
      <c r="H406295" s="1152"/>
    </row>
    <row r="406296" spans="8:8">
      <c r="H406296" s="1152"/>
    </row>
    <row r="406297" spans="8:8">
      <c r="H406297" s="1152"/>
    </row>
    <row r="406298" spans="8:8">
      <c r="H406298" s="1152"/>
    </row>
    <row r="406299" spans="8:8">
      <c r="H406299" s="1152"/>
    </row>
    <row r="406300" spans="8:8">
      <c r="H406300" s="1152"/>
    </row>
    <row r="406301" spans="8:8">
      <c r="H406301" s="1152"/>
    </row>
    <row r="406302" spans="8:8">
      <c r="H406302" s="1152"/>
    </row>
    <row r="406303" spans="8:8">
      <c r="H406303" s="1152"/>
    </row>
    <row r="406304" spans="8:8">
      <c r="H406304" s="1152"/>
    </row>
    <row r="406305" spans="8:8">
      <c r="H406305" s="1152"/>
    </row>
    <row r="406306" spans="8:8">
      <c r="H406306" s="1152"/>
    </row>
    <row r="406307" spans="8:8">
      <c r="H406307" s="1152"/>
    </row>
    <row r="406308" spans="8:8">
      <c r="H406308" s="1152"/>
    </row>
    <row r="406309" spans="8:8">
      <c r="H406309" s="1152"/>
    </row>
    <row r="406310" spans="8:8">
      <c r="H406310" s="1152"/>
    </row>
    <row r="406311" spans="8:8">
      <c r="H406311" s="1152"/>
    </row>
    <row r="406312" spans="8:8">
      <c r="H406312" s="1152"/>
    </row>
    <row r="406313" spans="8:8">
      <c r="H406313" s="1152"/>
    </row>
    <row r="406314" spans="8:8">
      <c r="H406314" s="1152"/>
    </row>
    <row r="406315" spans="8:8">
      <c r="H406315" s="1152"/>
    </row>
    <row r="406316" spans="8:8">
      <c r="H406316" s="1152"/>
    </row>
    <row r="406317" spans="8:8">
      <c r="H406317" s="1152"/>
    </row>
    <row r="406318" spans="8:8">
      <c r="H406318" s="1152"/>
    </row>
    <row r="406319" spans="8:8">
      <c r="H406319" s="1152"/>
    </row>
    <row r="406320" spans="8:8">
      <c r="H406320" s="1152"/>
    </row>
    <row r="406321" spans="8:8">
      <c r="H406321" s="1152"/>
    </row>
    <row r="406322" spans="8:8">
      <c r="H406322" s="1152"/>
    </row>
    <row r="406323" spans="8:8">
      <c r="H406323" s="1152"/>
    </row>
    <row r="406324" spans="8:8">
      <c r="H406324" s="1152"/>
    </row>
    <row r="406325" spans="8:8">
      <c r="H406325" s="1152"/>
    </row>
    <row r="406326" spans="8:8">
      <c r="H406326" s="1152"/>
    </row>
    <row r="406327" spans="8:8">
      <c r="H406327" s="1152"/>
    </row>
    <row r="406328" spans="8:8">
      <c r="H406328" s="1152"/>
    </row>
    <row r="406329" spans="8:8">
      <c r="H406329" s="1152"/>
    </row>
    <row r="406330" spans="8:8">
      <c r="H406330" s="1152"/>
    </row>
    <row r="406331" spans="8:8">
      <c r="H406331" s="1152"/>
    </row>
    <row r="406332" spans="8:8">
      <c r="H406332" s="1152"/>
    </row>
    <row r="406333" spans="8:8">
      <c r="H406333" s="1152"/>
    </row>
    <row r="406334" spans="8:8">
      <c r="H406334" s="1152"/>
    </row>
    <row r="406335" spans="8:8">
      <c r="H406335" s="1152"/>
    </row>
    <row r="406336" spans="8:8">
      <c r="H406336" s="1152"/>
    </row>
    <row r="406337" spans="8:8">
      <c r="H406337" s="1152"/>
    </row>
    <row r="406338" spans="8:8">
      <c r="H406338" s="1152"/>
    </row>
    <row r="406339" spans="8:8">
      <c r="H406339" s="1152"/>
    </row>
    <row r="406340" spans="8:8">
      <c r="H406340" s="1152"/>
    </row>
    <row r="406341" spans="8:8">
      <c r="H406341" s="1152"/>
    </row>
    <row r="406342" spans="8:8">
      <c r="H406342" s="1152"/>
    </row>
    <row r="406343" spans="8:8">
      <c r="H406343" s="1152"/>
    </row>
    <row r="406344" spans="8:8">
      <c r="H406344" s="1152"/>
    </row>
    <row r="406345" spans="8:8">
      <c r="H406345" s="1152"/>
    </row>
    <row r="406346" spans="8:8">
      <c r="H406346" s="1152"/>
    </row>
    <row r="406347" spans="8:8">
      <c r="H406347" s="1152"/>
    </row>
    <row r="406348" spans="8:8">
      <c r="H406348" s="1152"/>
    </row>
    <row r="406349" spans="8:8">
      <c r="H406349" s="1152"/>
    </row>
    <row r="406350" spans="8:8">
      <c r="H406350" s="1152"/>
    </row>
    <row r="406351" spans="8:8">
      <c r="H406351" s="1152"/>
    </row>
    <row r="406352" spans="8:8">
      <c r="H406352" s="1152"/>
    </row>
    <row r="406353" spans="8:8">
      <c r="H406353" s="1152"/>
    </row>
    <row r="406354" spans="8:8">
      <c r="H406354" s="1152"/>
    </row>
    <row r="406355" spans="8:8">
      <c r="H406355" s="1152"/>
    </row>
    <row r="406356" spans="8:8">
      <c r="H406356" s="1152"/>
    </row>
    <row r="406357" spans="8:8">
      <c r="H406357" s="1152"/>
    </row>
    <row r="406358" spans="8:8">
      <c r="H406358" s="1152"/>
    </row>
    <row r="406359" spans="8:8">
      <c r="H406359" s="1152"/>
    </row>
    <row r="406360" spans="8:8">
      <c r="H406360" s="1152"/>
    </row>
    <row r="406361" spans="8:8">
      <c r="H406361" s="1152"/>
    </row>
    <row r="406362" spans="8:8">
      <c r="H406362" s="1152"/>
    </row>
    <row r="406363" spans="8:8">
      <c r="H406363" s="1152"/>
    </row>
    <row r="406364" spans="8:8">
      <c r="H406364" s="1152"/>
    </row>
    <row r="406365" spans="8:8">
      <c r="H406365" s="1152"/>
    </row>
    <row r="406366" spans="8:8">
      <c r="H406366" s="1152"/>
    </row>
    <row r="406367" spans="8:8">
      <c r="H406367" s="1152"/>
    </row>
    <row r="406368" spans="8:8">
      <c r="H406368" s="1152"/>
    </row>
    <row r="406369" spans="8:8">
      <c r="H406369" s="1152"/>
    </row>
    <row r="406370" spans="8:8">
      <c r="H406370" s="1152"/>
    </row>
    <row r="406371" spans="8:8">
      <c r="H406371" s="1152"/>
    </row>
    <row r="406372" spans="8:8">
      <c r="H406372" s="1152"/>
    </row>
    <row r="406373" spans="8:8">
      <c r="H406373" s="1152"/>
    </row>
    <row r="406374" spans="8:8">
      <c r="H406374" s="1152"/>
    </row>
    <row r="406375" spans="8:8">
      <c r="H406375" s="1152"/>
    </row>
    <row r="406376" spans="8:8">
      <c r="H406376" s="1152"/>
    </row>
    <row r="406377" spans="8:8">
      <c r="H406377" s="1152"/>
    </row>
    <row r="406378" spans="8:8">
      <c r="H406378" s="1152"/>
    </row>
    <row r="406379" spans="8:8">
      <c r="H406379" s="1152"/>
    </row>
    <row r="406380" spans="8:8">
      <c r="H406380" s="1152"/>
    </row>
    <row r="406381" spans="8:8">
      <c r="H406381" s="1152"/>
    </row>
    <row r="406382" spans="8:8">
      <c r="H406382" s="1152"/>
    </row>
    <row r="406383" spans="8:8">
      <c r="H406383" s="1152"/>
    </row>
    <row r="406384" spans="8:8">
      <c r="H406384" s="1152"/>
    </row>
    <row r="406385" spans="8:8">
      <c r="H406385" s="1152"/>
    </row>
    <row r="406386" spans="8:8">
      <c r="H406386" s="1152"/>
    </row>
    <row r="406387" spans="8:8">
      <c r="H406387" s="1152"/>
    </row>
    <row r="406388" spans="8:8">
      <c r="H406388" s="1152"/>
    </row>
    <row r="406389" spans="8:8">
      <c r="H406389" s="1152"/>
    </row>
    <row r="406390" spans="8:8">
      <c r="H406390" s="1152"/>
    </row>
    <row r="406391" spans="8:8">
      <c r="H406391" s="1152"/>
    </row>
    <row r="406392" spans="8:8">
      <c r="H406392" s="1152"/>
    </row>
    <row r="406393" spans="8:8">
      <c r="H406393" s="1152"/>
    </row>
    <row r="406394" spans="8:8">
      <c r="H406394" s="1152"/>
    </row>
    <row r="406395" spans="8:8">
      <c r="H406395" s="1152"/>
    </row>
    <row r="406396" spans="8:8">
      <c r="H406396" s="1152"/>
    </row>
    <row r="406397" spans="8:8">
      <c r="H406397" s="1152"/>
    </row>
    <row r="406398" spans="8:8">
      <c r="H406398" s="1152"/>
    </row>
    <row r="406399" spans="8:8">
      <c r="H406399" s="1152"/>
    </row>
    <row r="406400" spans="8:8">
      <c r="H406400" s="1152"/>
    </row>
    <row r="406401" spans="8:8">
      <c r="H406401" s="1152"/>
    </row>
    <row r="406402" spans="8:8">
      <c r="H406402" s="1152"/>
    </row>
    <row r="406403" spans="8:8">
      <c r="H406403" s="1152"/>
    </row>
    <row r="406404" spans="8:8">
      <c r="H406404" s="1152"/>
    </row>
    <row r="406405" spans="8:8">
      <c r="H406405" s="1152"/>
    </row>
    <row r="406406" spans="8:8">
      <c r="H406406" s="1152"/>
    </row>
    <row r="406407" spans="8:8">
      <c r="H406407" s="1152"/>
    </row>
    <row r="406408" spans="8:8">
      <c r="H406408" s="1152"/>
    </row>
    <row r="406409" spans="8:8">
      <c r="H406409" s="1152"/>
    </row>
    <row r="406410" spans="8:8">
      <c r="H406410" s="1152"/>
    </row>
    <row r="406411" spans="8:8">
      <c r="H406411" s="1152"/>
    </row>
    <row r="406412" spans="8:8">
      <c r="H406412" s="1152"/>
    </row>
    <row r="406413" spans="8:8">
      <c r="H406413" s="1152"/>
    </row>
    <row r="406414" spans="8:8">
      <c r="H406414" s="1152"/>
    </row>
    <row r="406415" spans="8:8">
      <c r="H406415" s="1152"/>
    </row>
    <row r="406416" spans="8:8">
      <c r="H406416" s="1152"/>
    </row>
    <row r="406417" spans="8:8">
      <c r="H406417" s="1152"/>
    </row>
    <row r="406418" spans="8:8">
      <c r="H406418" s="1152"/>
    </row>
    <row r="406419" spans="8:8">
      <c r="H406419" s="1152"/>
    </row>
    <row r="406420" spans="8:8">
      <c r="H406420" s="1152"/>
    </row>
    <row r="406421" spans="8:8">
      <c r="H406421" s="1152"/>
    </row>
    <row r="406422" spans="8:8">
      <c r="H406422" s="1152"/>
    </row>
    <row r="406423" spans="8:8">
      <c r="H406423" s="1152"/>
    </row>
    <row r="406424" spans="8:8">
      <c r="H406424" s="1152"/>
    </row>
    <row r="406425" spans="8:8">
      <c r="H406425" s="1152"/>
    </row>
    <row r="406426" spans="8:8">
      <c r="H406426" s="1152"/>
    </row>
    <row r="406427" spans="8:8">
      <c r="H406427" s="1152"/>
    </row>
    <row r="406428" spans="8:8">
      <c r="H406428" s="1152"/>
    </row>
    <row r="406429" spans="8:8">
      <c r="H406429" s="1152"/>
    </row>
    <row r="406430" spans="8:8">
      <c r="H406430" s="1152"/>
    </row>
    <row r="406431" spans="8:8">
      <c r="H406431" s="1152"/>
    </row>
    <row r="406432" spans="8:8">
      <c r="H406432" s="1152"/>
    </row>
    <row r="406433" spans="8:8">
      <c r="H406433" s="1152"/>
    </row>
    <row r="406434" spans="8:8">
      <c r="H406434" s="1152"/>
    </row>
    <row r="406435" spans="8:8">
      <c r="H406435" s="1152"/>
    </row>
    <row r="406436" spans="8:8">
      <c r="H406436" s="1152"/>
    </row>
    <row r="406437" spans="8:8">
      <c r="H406437" s="1152"/>
    </row>
    <row r="406438" spans="8:8">
      <c r="H406438" s="1152"/>
    </row>
    <row r="406439" spans="8:8">
      <c r="H406439" s="1152"/>
    </row>
    <row r="406440" spans="8:8">
      <c r="H406440" s="1152"/>
    </row>
    <row r="406441" spans="8:8">
      <c r="H406441" s="1152"/>
    </row>
    <row r="406442" spans="8:8">
      <c r="H406442" s="1152"/>
    </row>
    <row r="406443" spans="8:8">
      <c r="H406443" s="1152"/>
    </row>
    <row r="406444" spans="8:8">
      <c r="H406444" s="1152"/>
    </row>
    <row r="406445" spans="8:8">
      <c r="H406445" s="1152"/>
    </row>
    <row r="406446" spans="8:8">
      <c r="H406446" s="1152"/>
    </row>
    <row r="406447" spans="8:8">
      <c r="H406447" s="1152"/>
    </row>
    <row r="406448" spans="8:8">
      <c r="H406448" s="1152"/>
    </row>
    <row r="406449" spans="8:8">
      <c r="H406449" s="1152"/>
    </row>
    <row r="406450" spans="8:8">
      <c r="H406450" s="1152"/>
    </row>
    <row r="406451" spans="8:8">
      <c r="H406451" s="1152"/>
    </row>
    <row r="406452" spans="8:8">
      <c r="H406452" s="1152"/>
    </row>
    <row r="406453" spans="8:8">
      <c r="H406453" s="1152"/>
    </row>
    <row r="406454" spans="8:8">
      <c r="H406454" s="1152"/>
    </row>
    <row r="406455" spans="8:8">
      <c r="H406455" s="1152"/>
    </row>
    <row r="406456" spans="8:8">
      <c r="H406456" s="1152"/>
    </row>
    <row r="406457" spans="8:8">
      <c r="H406457" s="1152"/>
    </row>
    <row r="406458" spans="8:8">
      <c r="H406458" s="1152"/>
    </row>
    <row r="406459" spans="8:8">
      <c r="H406459" s="1152"/>
    </row>
    <row r="406460" spans="8:8">
      <c r="H406460" s="1152"/>
    </row>
    <row r="406461" spans="8:8">
      <c r="H406461" s="1152"/>
    </row>
    <row r="406462" spans="8:8">
      <c r="H406462" s="1152"/>
    </row>
    <row r="406463" spans="8:8">
      <c r="H406463" s="1152"/>
    </row>
    <row r="406464" spans="8:8">
      <c r="H406464" s="1152"/>
    </row>
    <row r="406465" spans="8:8">
      <c r="H406465" s="1152"/>
    </row>
    <row r="406466" spans="8:8">
      <c r="H406466" s="1152"/>
    </row>
    <row r="406467" spans="8:8">
      <c r="H406467" s="1152"/>
    </row>
    <row r="406468" spans="8:8">
      <c r="H406468" s="1152"/>
    </row>
    <row r="406469" spans="8:8">
      <c r="H406469" s="1152"/>
    </row>
    <row r="406470" spans="8:8">
      <c r="H406470" s="1152"/>
    </row>
    <row r="406471" spans="8:8">
      <c r="H406471" s="1152"/>
    </row>
    <row r="406472" spans="8:8">
      <c r="H406472" s="1152"/>
    </row>
    <row r="406473" spans="8:8">
      <c r="H406473" s="1152"/>
    </row>
    <row r="406474" spans="8:8">
      <c r="H406474" s="1152"/>
    </row>
    <row r="406475" spans="8:8">
      <c r="H406475" s="1152"/>
    </row>
    <row r="406476" spans="8:8">
      <c r="H406476" s="1152"/>
    </row>
    <row r="406477" spans="8:8">
      <c r="H406477" s="1152"/>
    </row>
    <row r="406478" spans="8:8">
      <c r="H406478" s="1152"/>
    </row>
    <row r="406479" spans="8:8">
      <c r="H406479" s="1152"/>
    </row>
    <row r="406480" spans="8:8">
      <c r="H406480" s="1152"/>
    </row>
    <row r="406481" spans="8:8">
      <c r="H406481" s="1152"/>
    </row>
    <row r="406482" spans="8:8">
      <c r="H406482" s="1152"/>
    </row>
    <row r="406483" spans="8:8">
      <c r="H406483" s="1152"/>
    </row>
    <row r="406484" spans="8:8">
      <c r="H406484" s="1152"/>
    </row>
    <row r="406485" spans="8:8">
      <c r="H406485" s="1152"/>
    </row>
    <row r="406486" spans="8:8">
      <c r="H406486" s="1152"/>
    </row>
    <row r="406487" spans="8:8">
      <c r="H406487" s="1152"/>
    </row>
    <row r="406488" spans="8:8">
      <c r="H406488" s="1152"/>
    </row>
    <row r="406489" spans="8:8">
      <c r="H406489" s="1152"/>
    </row>
    <row r="406490" spans="8:8">
      <c r="H406490" s="1152"/>
    </row>
    <row r="406491" spans="8:8">
      <c r="H406491" s="1152"/>
    </row>
    <row r="406492" spans="8:8">
      <c r="H406492" s="1152"/>
    </row>
    <row r="406493" spans="8:8">
      <c r="H406493" s="1152"/>
    </row>
    <row r="406494" spans="8:8">
      <c r="H406494" s="1152"/>
    </row>
    <row r="406495" spans="8:8">
      <c r="H406495" s="1152"/>
    </row>
    <row r="406496" spans="8:8">
      <c r="H406496" s="1152"/>
    </row>
    <row r="406497" spans="8:8">
      <c r="H406497" s="1152"/>
    </row>
    <row r="406498" spans="8:8">
      <c r="H406498" s="1152"/>
    </row>
    <row r="406499" spans="8:8">
      <c r="H406499" s="1152"/>
    </row>
    <row r="406500" spans="8:8">
      <c r="H406500" s="1152"/>
    </row>
    <row r="406501" spans="8:8">
      <c r="H406501" s="1152"/>
    </row>
    <row r="406502" spans="8:8">
      <c r="H406502" s="1152"/>
    </row>
    <row r="406503" spans="8:8">
      <c r="H406503" s="1152"/>
    </row>
    <row r="406504" spans="8:8">
      <c r="H406504" s="1152"/>
    </row>
    <row r="406505" spans="8:8">
      <c r="H406505" s="1152"/>
    </row>
    <row r="406506" spans="8:8">
      <c r="H406506" s="1152"/>
    </row>
    <row r="406507" spans="8:8">
      <c r="H406507" s="1152"/>
    </row>
    <row r="406508" spans="8:8">
      <c r="H406508" s="1152"/>
    </row>
    <row r="406509" spans="8:8">
      <c r="H406509" s="1152"/>
    </row>
    <row r="406510" spans="8:8">
      <c r="H406510" s="1152"/>
    </row>
    <row r="406511" spans="8:8">
      <c r="H406511" s="1152"/>
    </row>
    <row r="406512" spans="8:8">
      <c r="H406512" s="1152"/>
    </row>
    <row r="406513" spans="8:8">
      <c r="H406513" s="1152"/>
    </row>
    <row r="406514" spans="8:8">
      <c r="H406514" s="1152"/>
    </row>
    <row r="406515" spans="8:8">
      <c r="H406515" s="1152"/>
    </row>
    <row r="406516" spans="8:8">
      <c r="H406516" s="1152"/>
    </row>
    <row r="406517" spans="8:8">
      <c r="H406517" s="1152"/>
    </row>
    <row r="406518" spans="8:8">
      <c r="H406518" s="1152"/>
    </row>
    <row r="406519" spans="8:8">
      <c r="H406519" s="1152"/>
    </row>
    <row r="406520" spans="8:8">
      <c r="H406520" s="1152"/>
    </row>
    <row r="406521" spans="8:8">
      <c r="H406521" s="1152"/>
    </row>
    <row r="406522" spans="8:8">
      <c r="H406522" s="1152"/>
    </row>
    <row r="406523" spans="8:8">
      <c r="H406523" s="1152"/>
    </row>
    <row r="406524" spans="8:8">
      <c r="H406524" s="1152"/>
    </row>
    <row r="406525" spans="8:8">
      <c r="H406525" s="1152"/>
    </row>
    <row r="406526" spans="8:8">
      <c r="H406526" s="1152"/>
    </row>
    <row r="406527" spans="8:8">
      <c r="H406527" s="1152"/>
    </row>
    <row r="406528" spans="8:8">
      <c r="H406528" s="1152"/>
    </row>
    <row r="406529" spans="8:8">
      <c r="H406529" s="1152"/>
    </row>
    <row r="406530" spans="8:8">
      <c r="H406530" s="1152"/>
    </row>
    <row r="406531" spans="8:8">
      <c r="H406531" s="1152"/>
    </row>
    <row r="406532" spans="8:8">
      <c r="H406532" s="1152"/>
    </row>
    <row r="406533" spans="8:8">
      <c r="H406533" s="1152"/>
    </row>
    <row r="406534" spans="8:8">
      <c r="H406534" s="1152"/>
    </row>
    <row r="406535" spans="8:8">
      <c r="H406535" s="1152"/>
    </row>
    <row r="406536" spans="8:8">
      <c r="H406536" s="1152"/>
    </row>
    <row r="406537" spans="8:8">
      <c r="H406537" s="1152"/>
    </row>
    <row r="406538" spans="8:8">
      <c r="H406538" s="1152"/>
    </row>
    <row r="406539" spans="8:8">
      <c r="H406539" s="1152"/>
    </row>
    <row r="406540" spans="8:8">
      <c r="H406540" s="1152"/>
    </row>
    <row r="406541" spans="8:8">
      <c r="H406541" s="1152"/>
    </row>
    <row r="406542" spans="8:8">
      <c r="H406542" s="1152"/>
    </row>
    <row r="406543" spans="8:8">
      <c r="H406543" s="1152"/>
    </row>
    <row r="406544" spans="8:8">
      <c r="H406544" s="1152"/>
    </row>
    <row r="406545" spans="8:8">
      <c r="H406545" s="1152"/>
    </row>
    <row r="406546" spans="8:8">
      <c r="H406546" s="1152"/>
    </row>
    <row r="406547" spans="8:8">
      <c r="H406547" s="1152"/>
    </row>
    <row r="406548" spans="8:8">
      <c r="H406548" s="1152"/>
    </row>
    <row r="406549" spans="8:8">
      <c r="H406549" s="1152"/>
    </row>
    <row r="406550" spans="8:8">
      <c r="H406550" s="1152"/>
    </row>
    <row r="406551" spans="8:8">
      <c r="H406551" s="1152"/>
    </row>
    <row r="406552" spans="8:8">
      <c r="H406552" s="1152"/>
    </row>
    <row r="406553" spans="8:8">
      <c r="H406553" s="1152"/>
    </row>
    <row r="406554" spans="8:8">
      <c r="H406554" s="1152"/>
    </row>
    <row r="406555" spans="8:8">
      <c r="H406555" s="1152"/>
    </row>
    <row r="406556" spans="8:8">
      <c r="H406556" s="1152"/>
    </row>
    <row r="406557" spans="8:8">
      <c r="H406557" s="1152"/>
    </row>
    <row r="406558" spans="8:8">
      <c r="H406558" s="1152"/>
    </row>
    <row r="406559" spans="8:8">
      <c r="H406559" s="1152"/>
    </row>
    <row r="406560" spans="8:8">
      <c r="H406560" s="1152"/>
    </row>
    <row r="406561" spans="8:8">
      <c r="H406561" s="1152"/>
    </row>
    <row r="406562" spans="8:8">
      <c r="H406562" s="1152"/>
    </row>
    <row r="406563" spans="8:8">
      <c r="H406563" s="1152"/>
    </row>
    <row r="406564" spans="8:8">
      <c r="H406564" s="1152"/>
    </row>
    <row r="406565" spans="8:8">
      <c r="H406565" s="1152"/>
    </row>
    <row r="406566" spans="8:8">
      <c r="H406566" s="1152"/>
    </row>
    <row r="406567" spans="8:8">
      <c r="H406567" s="1152"/>
    </row>
    <row r="406568" spans="8:8">
      <c r="H406568" s="1152"/>
    </row>
    <row r="406569" spans="8:8">
      <c r="H406569" s="1152"/>
    </row>
    <row r="406570" spans="8:8">
      <c r="H406570" s="1152"/>
    </row>
    <row r="406571" spans="8:8">
      <c r="H406571" s="1152"/>
    </row>
    <row r="406572" spans="8:8">
      <c r="H406572" s="1152"/>
    </row>
    <row r="406573" spans="8:8">
      <c r="H406573" s="1152"/>
    </row>
    <row r="406574" spans="8:8">
      <c r="H406574" s="1152"/>
    </row>
    <row r="406575" spans="8:8">
      <c r="H406575" s="1152"/>
    </row>
    <row r="406576" spans="8:8">
      <c r="H406576" s="1152"/>
    </row>
    <row r="406577" spans="8:8">
      <c r="H406577" s="1152"/>
    </row>
    <row r="406578" spans="8:8">
      <c r="H406578" s="1152"/>
    </row>
    <row r="406579" spans="8:8">
      <c r="H406579" s="1152"/>
    </row>
    <row r="406580" spans="8:8">
      <c r="H406580" s="1152"/>
    </row>
    <row r="406581" spans="8:8">
      <c r="H406581" s="1152"/>
    </row>
    <row r="406582" spans="8:8">
      <c r="H406582" s="1152"/>
    </row>
    <row r="406583" spans="8:8">
      <c r="H406583" s="1152"/>
    </row>
    <row r="406584" spans="8:8">
      <c r="H406584" s="1152"/>
    </row>
    <row r="406585" spans="8:8">
      <c r="H406585" s="1152"/>
    </row>
    <row r="406586" spans="8:8">
      <c r="H406586" s="1152"/>
    </row>
    <row r="406587" spans="8:8">
      <c r="H406587" s="1152"/>
    </row>
    <row r="406588" spans="8:8">
      <c r="H406588" s="1152"/>
    </row>
    <row r="406589" spans="8:8">
      <c r="H406589" s="1152"/>
    </row>
    <row r="406590" spans="8:8">
      <c r="H406590" s="1152"/>
    </row>
    <row r="406591" spans="8:8">
      <c r="H406591" s="1152"/>
    </row>
    <row r="406592" spans="8:8">
      <c r="H406592" s="1152"/>
    </row>
    <row r="406593" spans="8:8">
      <c r="H406593" s="1152"/>
    </row>
    <row r="406594" spans="8:8">
      <c r="H406594" s="1152"/>
    </row>
    <row r="406595" spans="8:8">
      <c r="H406595" s="1152"/>
    </row>
    <row r="406596" spans="8:8">
      <c r="H406596" s="1152"/>
    </row>
    <row r="406597" spans="8:8">
      <c r="H406597" s="1152"/>
    </row>
    <row r="406598" spans="8:8">
      <c r="H406598" s="1152"/>
    </row>
    <row r="406599" spans="8:8">
      <c r="H406599" s="1152"/>
    </row>
    <row r="406600" spans="8:8">
      <c r="H406600" s="1152"/>
    </row>
    <row r="406601" spans="8:8">
      <c r="H406601" s="1152"/>
    </row>
    <row r="406602" spans="8:8">
      <c r="H406602" s="1152"/>
    </row>
    <row r="406603" spans="8:8">
      <c r="H406603" s="1152"/>
    </row>
    <row r="406604" spans="8:8">
      <c r="H406604" s="1152"/>
    </row>
    <row r="406605" spans="8:8">
      <c r="H406605" s="1152"/>
    </row>
    <row r="406606" spans="8:8">
      <c r="H406606" s="1152"/>
    </row>
    <row r="406607" spans="8:8">
      <c r="H406607" s="1152"/>
    </row>
    <row r="406608" spans="8:8">
      <c r="H406608" s="1152"/>
    </row>
    <row r="406609" spans="8:8">
      <c r="H406609" s="1152"/>
    </row>
    <row r="406610" spans="8:8">
      <c r="H406610" s="1152"/>
    </row>
    <row r="406611" spans="8:8">
      <c r="H406611" s="1152"/>
    </row>
    <row r="406612" spans="8:8">
      <c r="H406612" s="1152"/>
    </row>
    <row r="406613" spans="8:8">
      <c r="H406613" s="1152"/>
    </row>
    <row r="406614" spans="8:8">
      <c r="H406614" s="1152"/>
    </row>
    <row r="406615" spans="8:8">
      <c r="H406615" s="1152"/>
    </row>
    <row r="406616" spans="8:8">
      <c r="H406616" s="1152"/>
    </row>
    <row r="406617" spans="8:8">
      <c r="H406617" s="1152"/>
    </row>
    <row r="406618" spans="8:8">
      <c r="H406618" s="1152"/>
    </row>
    <row r="406619" spans="8:8">
      <c r="H406619" s="1152"/>
    </row>
    <row r="406620" spans="8:8">
      <c r="H406620" s="1152"/>
    </row>
    <row r="406621" spans="8:8">
      <c r="H406621" s="1152"/>
    </row>
    <row r="406622" spans="8:8">
      <c r="H406622" s="1152"/>
    </row>
    <row r="406623" spans="8:8">
      <c r="H406623" s="1152"/>
    </row>
    <row r="406624" spans="8:8">
      <c r="H406624" s="1152"/>
    </row>
    <row r="406625" spans="8:8">
      <c r="H406625" s="1152"/>
    </row>
    <row r="406626" spans="8:8">
      <c r="H406626" s="1152"/>
    </row>
    <row r="406627" spans="8:8">
      <c r="H406627" s="1152"/>
    </row>
    <row r="406628" spans="8:8">
      <c r="H406628" s="1152"/>
    </row>
    <row r="406629" spans="8:8">
      <c r="H406629" s="1152"/>
    </row>
    <row r="406630" spans="8:8">
      <c r="H406630" s="1152"/>
    </row>
    <row r="406631" spans="8:8">
      <c r="H406631" s="1152"/>
    </row>
    <row r="406632" spans="8:8">
      <c r="H406632" s="1152"/>
    </row>
    <row r="406633" spans="8:8">
      <c r="H406633" s="1152"/>
    </row>
    <row r="406634" spans="8:8">
      <c r="H406634" s="1152"/>
    </row>
    <row r="406635" spans="8:8">
      <c r="H406635" s="1152"/>
    </row>
    <row r="406636" spans="8:8">
      <c r="H406636" s="1152"/>
    </row>
    <row r="406637" spans="8:8">
      <c r="H406637" s="1152"/>
    </row>
    <row r="406638" spans="8:8">
      <c r="H406638" s="1152"/>
    </row>
    <row r="406639" spans="8:8">
      <c r="H406639" s="1152"/>
    </row>
    <row r="406640" spans="8:8">
      <c r="H406640" s="1152"/>
    </row>
    <row r="406641" spans="8:8">
      <c r="H406641" s="1152"/>
    </row>
    <row r="406642" spans="8:8">
      <c r="H406642" s="1152"/>
    </row>
    <row r="406643" spans="8:8">
      <c r="H406643" s="1152"/>
    </row>
    <row r="406644" spans="8:8">
      <c r="H406644" s="1152"/>
    </row>
    <row r="406645" spans="8:8">
      <c r="H406645" s="1152"/>
    </row>
    <row r="406646" spans="8:8">
      <c r="H406646" s="1152"/>
    </row>
    <row r="406647" spans="8:8">
      <c r="H406647" s="1152"/>
    </row>
    <row r="406648" spans="8:8">
      <c r="H406648" s="1152"/>
    </row>
    <row r="406649" spans="8:8">
      <c r="H406649" s="1152"/>
    </row>
    <row r="406650" spans="8:8">
      <c r="H406650" s="1152"/>
    </row>
    <row r="406651" spans="8:8">
      <c r="H406651" s="1152"/>
    </row>
    <row r="406652" spans="8:8">
      <c r="H406652" s="1152"/>
    </row>
    <row r="406653" spans="8:8">
      <c r="H406653" s="1152"/>
    </row>
    <row r="406654" spans="8:8">
      <c r="H406654" s="1152"/>
    </row>
    <row r="406655" spans="8:8">
      <c r="H406655" s="1152"/>
    </row>
    <row r="406656" spans="8:8">
      <c r="H406656" s="1152"/>
    </row>
    <row r="406657" spans="8:8">
      <c r="H406657" s="1152"/>
    </row>
    <row r="406658" spans="8:8">
      <c r="H406658" s="1152"/>
    </row>
    <row r="406659" spans="8:8">
      <c r="H406659" s="1152"/>
    </row>
    <row r="406660" spans="8:8">
      <c r="H406660" s="1152"/>
    </row>
    <row r="406661" spans="8:8">
      <c r="H406661" s="1152"/>
    </row>
    <row r="406662" spans="8:8">
      <c r="H406662" s="1152"/>
    </row>
    <row r="406663" spans="8:8">
      <c r="H406663" s="1152"/>
    </row>
    <row r="406664" spans="8:8">
      <c r="H406664" s="1152"/>
    </row>
    <row r="406665" spans="8:8">
      <c r="H406665" s="1152"/>
    </row>
    <row r="406666" spans="8:8">
      <c r="H406666" s="1152"/>
    </row>
    <row r="406667" spans="8:8">
      <c r="H406667" s="1152"/>
    </row>
    <row r="406668" spans="8:8">
      <c r="H406668" s="1152"/>
    </row>
    <row r="406669" spans="8:8">
      <c r="H406669" s="1152"/>
    </row>
    <row r="406670" spans="8:8">
      <c r="H406670" s="1152"/>
    </row>
    <row r="406671" spans="8:8">
      <c r="H406671" s="1152"/>
    </row>
    <row r="406672" spans="8:8">
      <c r="H406672" s="1152"/>
    </row>
    <row r="406673" spans="8:8">
      <c r="H406673" s="1152"/>
    </row>
    <row r="406674" spans="8:8">
      <c r="H406674" s="1152"/>
    </row>
    <row r="406675" spans="8:8">
      <c r="H406675" s="1152"/>
    </row>
    <row r="406676" spans="8:8">
      <c r="H406676" s="1152"/>
    </row>
    <row r="406677" spans="8:8">
      <c r="H406677" s="1152"/>
    </row>
    <row r="406678" spans="8:8">
      <c r="H406678" s="1152"/>
    </row>
    <row r="406679" spans="8:8">
      <c r="H406679" s="1152"/>
    </row>
    <row r="406680" spans="8:8">
      <c r="H406680" s="1152"/>
    </row>
    <row r="406681" spans="8:8">
      <c r="H406681" s="1152"/>
    </row>
    <row r="406682" spans="8:8">
      <c r="H406682" s="1152"/>
    </row>
    <row r="406683" spans="8:8">
      <c r="H406683" s="1152"/>
    </row>
    <row r="406684" spans="8:8">
      <c r="H406684" s="1152"/>
    </row>
    <row r="406685" spans="8:8">
      <c r="H406685" s="1152"/>
    </row>
    <row r="406686" spans="8:8">
      <c r="H406686" s="1152"/>
    </row>
    <row r="406687" spans="8:8">
      <c r="H406687" s="1152"/>
    </row>
    <row r="406688" spans="8:8">
      <c r="H406688" s="1152"/>
    </row>
    <row r="406689" spans="8:8">
      <c r="H406689" s="1152"/>
    </row>
    <row r="406690" spans="8:8">
      <c r="H406690" s="1152"/>
    </row>
    <row r="406691" spans="8:8">
      <c r="H406691" s="1152"/>
    </row>
    <row r="406692" spans="8:8">
      <c r="H406692" s="1152"/>
    </row>
    <row r="406693" spans="8:8">
      <c r="H406693" s="1152"/>
    </row>
    <row r="406694" spans="8:8">
      <c r="H406694" s="1152"/>
    </row>
    <row r="406695" spans="8:8">
      <c r="H406695" s="1152"/>
    </row>
    <row r="406696" spans="8:8">
      <c r="H406696" s="1152"/>
    </row>
    <row r="406697" spans="8:8">
      <c r="H406697" s="1152"/>
    </row>
    <row r="406698" spans="8:8">
      <c r="H406698" s="1152"/>
    </row>
    <row r="406699" spans="8:8">
      <c r="H406699" s="1152"/>
    </row>
    <row r="406700" spans="8:8">
      <c r="H406700" s="1152"/>
    </row>
    <row r="406701" spans="8:8">
      <c r="H406701" s="1152"/>
    </row>
    <row r="406702" spans="8:8">
      <c r="H406702" s="1152"/>
    </row>
    <row r="406703" spans="8:8">
      <c r="H406703" s="1152"/>
    </row>
    <row r="406704" spans="8:8">
      <c r="H406704" s="1152"/>
    </row>
    <row r="406705" spans="8:8">
      <c r="H406705" s="1152"/>
    </row>
    <row r="406706" spans="8:8">
      <c r="H406706" s="1152"/>
    </row>
    <row r="406707" spans="8:8">
      <c r="H406707" s="1152"/>
    </row>
    <row r="406708" spans="8:8">
      <c r="H406708" s="1152"/>
    </row>
    <row r="406709" spans="8:8">
      <c r="H406709" s="1152"/>
    </row>
    <row r="406710" spans="8:8">
      <c r="H406710" s="1152"/>
    </row>
    <row r="406711" spans="8:8">
      <c r="H406711" s="1152"/>
    </row>
    <row r="406712" spans="8:8">
      <c r="H406712" s="1152"/>
    </row>
    <row r="406713" spans="8:8">
      <c r="H406713" s="1152"/>
    </row>
    <row r="406714" spans="8:8">
      <c r="H406714" s="1152"/>
    </row>
    <row r="406715" spans="8:8">
      <c r="H406715" s="1152"/>
    </row>
    <row r="406716" spans="8:8">
      <c r="H406716" s="1152"/>
    </row>
    <row r="406717" spans="8:8">
      <c r="H406717" s="1152"/>
    </row>
    <row r="406718" spans="8:8">
      <c r="H406718" s="1152"/>
    </row>
    <row r="406719" spans="8:8">
      <c r="H406719" s="1152"/>
    </row>
    <row r="406720" spans="8:8">
      <c r="H406720" s="1152"/>
    </row>
    <row r="406721" spans="8:8">
      <c r="H406721" s="1152"/>
    </row>
    <row r="406722" spans="8:8">
      <c r="H406722" s="1152"/>
    </row>
    <row r="406723" spans="8:8">
      <c r="H406723" s="1152"/>
    </row>
    <row r="406724" spans="8:8">
      <c r="H406724" s="1152"/>
    </row>
    <row r="406725" spans="8:8">
      <c r="H406725" s="1152"/>
    </row>
    <row r="406726" spans="8:8">
      <c r="H406726" s="1152"/>
    </row>
    <row r="406727" spans="8:8">
      <c r="H406727" s="1152"/>
    </row>
    <row r="406728" spans="8:8">
      <c r="H406728" s="1152"/>
    </row>
    <row r="406729" spans="8:8">
      <c r="H406729" s="1152"/>
    </row>
    <row r="406730" spans="8:8">
      <c r="H406730" s="1152"/>
    </row>
    <row r="406731" spans="8:8">
      <c r="H406731" s="1152"/>
    </row>
    <row r="406732" spans="8:8">
      <c r="H406732" s="1152"/>
    </row>
    <row r="406733" spans="8:8">
      <c r="H406733" s="1152"/>
    </row>
    <row r="406734" spans="8:8">
      <c r="H406734" s="1152"/>
    </row>
    <row r="406735" spans="8:8">
      <c r="H406735" s="1152"/>
    </row>
    <row r="406736" spans="8:8">
      <c r="H406736" s="1152"/>
    </row>
    <row r="406737" spans="8:8">
      <c r="H406737" s="1152"/>
    </row>
    <row r="406738" spans="8:8">
      <c r="H406738" s="1152"/>
    </row>
    <row r="406739" spans="8:8">
      <c r="H406739" s="1152"/>
    </row>
    <row r="406740" spans="8:8">
      <c r="H406740" s="1152"/>
    </row>
    <row r="406741" spans="8:8">
      <c r="H406741" s="1152"/>
    </row>
    <row r="406742" spans="8:8">
      <c r="H406742" s="1152"/>
    </row>
    <row r="406743" spans="8:8">
      <c r="H406743" s="1152"/>
    </row>
    <row r="406744" spans="8:8">
      <c r="H406744" s="1152"/>
    </row>
    <row r="406745" spans="8:8">
      <c r="H406745" s="1152"/>
    </row>
    <row r="406746" spans="8:8">
      <c r="H406746" s="1152"/>
    </row>
    <row r="406747" spans="8:8">
      <c r="H406747" s="1152"/>
    </row>
    <row r="406748" spans="8:8">
      <c r="H406748" s="1152"/>
    </row>
    <row r="406749" spans="8:8">
      <c r="H406749" s="1152"/>
    </row>
    <row r="406750" spans="8:8">
      <c r="H406750" s="1152"/>
    </row>
    <row r="406751" spans="8:8">
      <c r="H406751" s="1152"/>
    </row>
    <row r="406752" spans="8:8">
      <c r="H406752" s="1152"/>
    </row>
    <row r="406753" spans="8:8">
      <c r="H406753" s="1152"/>
    </row>
    <row r="406754" spans="8:8">
      <c r="H406754" s="1152"/>
    </row>
    <row r="406755" spans="8:8">
      <c r="H406755" s="1152"/>
    </row>
    <row r="406756" spans="8:8">
      <c r="H406756" s="1152"/>
    </row>
    <row r="406757" spans="8:8">
      <c r="H406757" s="1152"/>
    </row>
    <row r="406758" spans="8:8">
      <c r="H406758" s="1152"/>
    </row>
    <row r="406759" spans="8:8">
      <c r="H406759" s="1152"/>
    </row>
    <row r="406760" spans="8:8">
      <c r="H406760" s="1152"/>
    </row>
    <row r="406761" spans="8:8">
      <c r="H406761" s="1152"/>
    </row>
    <row r="406762" spans="8:8">
      <c r="H406762" s="1152"/>
    </row>
    <row r="406763" spans="8:8">
      <c r="H406763" s="1152"/>
    </row>
    <row r="406764" spans="8:8">
      <c r="H406764" s="1152"/>
    </row>
    <row r="406765" spans="8:8">
      <c r="H406765" s="1152"/>
    </row>
    <row r="406766" spans="8:8">
      <c r="H406766" s="1152"/>
    </row>
    <row r="406767" spans="8:8">
      <c r="H406767" s="1152"/>
    </row>
    <row r="406768" spans="8:8">
      <c r="H406768" s="1152"/>
    </row>
    <row r="406769" spans="8:8">
      <c r="H406769" s="1152"/>
    </row>
    <row r="406770" spans="8:8">
      <c r="H406770" s="1152"/>
    </row>
    <row r="406771" spans="8:8">
      <c r="H406771" s="1152"/>
    </row>
    <row r="406772" spans="8:8">
      <c r="H406772" s="1152"/>
    </row>
    <row r="406773" spans="8:8">
      <c r="H406773" s="1152"/>
    </row>
    <row r="406774" spans="8:8">
      <c r="H406774" s="1152"/>
    </row>
    <row r="406775" spans="8:8">
      <c r="H406775" s="1152"/>
    </row>
    <row r="406776" spans="8:8">
      <c r="H406776" s="1152"/>
    </row>
    <row r="406777" spans="8:8">
      <c r="H406777" s="1152"/>
    </row>
    <row r="406778" spans="8:8">
      <c r="H406778" s="1152"/>
    </row>
    <row r="406779" spans="8:8">
      <c r="H406779" s="1152"/>
    </row>
    <row r="406780" spans="8:8">
      <c r="H406780" s="1152"/>
    </row>
    <row r="406781" spans="8:8">
      <c r="H406781" s="1152"/>
    </row>
    <row r="406782" spans="8:8">
      <c r="H406782" s="1152"/>
    </row>
    <row r="406783" spans="8:8">
      <c r="H406783" s="1152"/>
    </row>
    <row r="406784" spans="8:8">
      <c r="H406784" s="1152"/>
    </row>
    <row r="406785" spans="8:8">
      <c r="H406785" s="1152"/>
    </row>
    <row r="406786" spans="8:8">
      <c r="H406786" s="1152"/>
    </row>
    <row r="406787" spans="8:8">
      <c r="H406787" s="1152"/>
    </row>
    <row r="406788" spans="8:8">
      <c r="H406788" s="1152"/>
    </row>
    <row r="406789" spans="8:8">
      <c r="H406789" s="1152"/>
    </row>
    <row r="406790" spans="8:8">
      <c r="H406790" s="1152"/>
    </row>
    <row r="406791" spans="8:8">
      <c r="H406791" s="1152"/>
    </row>
    <row r="406792" spans="8:8">
      <c r="H406792" s="1152"/>
    </row>
    <row r="406793" spans="8:8">
      <c r="H406793" s="1152"/>
    </row>
    <row r="406794" spans="8:8">
      <c r="H406794" s="1152"/>
    </row>
    <row r="406795" spans="8:8">
      <c r="H406795" s="1152"/>
    </row>
    <row r="406796" spans="8:8">
      <c r="H406796" s="1152"/>
    </row>
    <row r="406797" spans="8:8">
      <c r="H406797" s="1152"/>
    </row>
    <row r="406798" spans="8:8">
      <c r="H406798" s="1152"/>
    </row>
    <row r="406799" spans="8:8">
      <c r="H406799" s="1152"/>
    </row>
    <row r="406800" spans="8:8">
      <c r="H406800" s="1152"/>
    </row>
    <row r="406801" spans="8:8">
      <c r="H406801" s="1152"/>
    </row>
    <row r="406802" spans="8:8">
      <c r="H406802" s="1152"/>
    </row>
    <row r="406803" spans="8:8">
      <c r="H406803" s="1152"/>
    </row>
    <row r="406804" spans="8:8">
      <c r="H406804" s="1152"/>
    </row>
    <row r="406805" spans="8:8">
      <c r="H406805" s="1152"/>
    </row>
    <row r="406806" spans="8:8">
      <c r="H406806" s="1152"/>
    </row>
    <row r="406807" spans="8:8">
      <c r="H406807" s="1152"/>
    </row>
    <row r="406808" spans="8:8">
      <c r="H406808" s="1152"/>
    </row>
    <row r="406809" spans="8:8">
      <c r="H406809" s="1152"/>
    </row>
    <row r="406810" spans="8:8">
      <c r="H406810" s="1152"/>
    </row>
    <row r="406811" spans="8:8">
      <c r="H406811" s="1152"/>
    </row>
    <row r="406812" spans="8:8">
      <c r="H406812" s="1152"/>
    </row>
    <row r="406813" spans="8:8">
      <c r="H406813" s="1152"/>
    </row>
    <row r="406814" spans="8:8">
      <c r="H406814" s="1152"/>
    </row>
    <row r="406815" spans="8:8">
      <c r="H406815" s="1152"/>
    </row>
    <row r="406816" spans="8:8">
      <c r="H406816" s="1152"/>
    </row>
    <row r="406817" spans="8:8">
      <c r="H406817" s="1152"/>
    </row>
    <row r="406818" spans="8:8">
      <c r="H406818" s="1152"/>
    </row>
    <row r="406819" spans="8:8">
      <c r="H406819" s="1152"/>
    </row>
    <row r="406820" spans="8:8">
      <c r="H406820" s="1152"/>
    </row>
    <row r="406821" spans="8:8">
      <c r="H406821" s="1152"/>
    </row>
    <row r="406822" spans="8:8">
      <c r="H406822" s="1152"/>
    </row>
    <row r="406823" spans="8:8">
      <c r="H406823" s="1152"/>
    </row>
    <row r="406824" spans="8:8">
      <c r="H406824" s="1152"/>
    </row>
    <row r="406825" spans="8:8">
      <c r="H406825" s="1152"/>
    </row>
    <row r="406826" spans="8:8">
      <c r="H406826" s="1152"/>
    </row>
    <row r="406827" spans="8:8">
      <c r="H406827" s="1152"/>
    </row>
    <row r="406828" spans="8:8">
      <c r="H406828" s="1152"/>
    </row>
    <row r="406829" spans="8:8">
      <c r="H406829" s="1152"/>
    </row>
    <row r="406830" spans="8:8">
      <c r="H406830" s="1152"/>
    </row>
    <row r="406831" spans="8:8">
      <c r="H406831" s="1152"/>
    </row>
    <row r="406832" spans="8:8">
      <c r="H406832" s="1152"/>
    </row>
    <row r="406833" spans="8:8">
      <c r="H406833" s="1152"/>
    </row>
    <row r="406834" spans="8:8">
      <c r="H406834" s="1152"/>
    </row>
    <row r="406835" spans="8:8">
      <c r="H406835" s="1152"/>
    </row>
    <row r="406836" spans="8:8">
      <c r="H406836" s="1152"/>
    </row>
    <row r="406837" spans="8:8">
      <c r="H406837" s="1152"/>
    </row>
    <row r="406838" spans="8:8">
      <c r="H406838" s="1152"/>
    </row>
    <row r="406839" spans="8:8">
      <c r="H406839" s="1152"/>
    </row>
    <row r="406840" spans="8:8">
      <c r="H406840" s="1152"/>
    </row>
    <row r="406841" spans="8:8">
      <c r="H406841" s="1152"/>
    </row>
    <row r="406842" spans="8:8">
      <c r="H406842" s="1152"/>
    </row>
    <row r="406843" spans="8:8">
      <c r="H406843" s="1152"/>
    </row>
    <row r="406844" spans="8:8">
      <c r="H406844" s="1152"/>
    </row>
    <row r="406845" spans="8:8">
      <c r="H406845" s="1152"/>
    </row>
    <row r="406846" spans="8:8">
      <c r="H406846" s="1152"/>
    </row>
    <row r="406847" spans="8:8">
      <c r="H406847" s="1152"/>
    </row>
    <row r="406848" spans="8:8">
      <c r="H406848" s="1152"/>
    </row>
    <row r="406849" spans="8:8">
      <c r="H406849" s="1152"/>
    </row>
    <row r="406850" spans="8:8">
      <c r="H406850" s="1152"/>
    </row>
    <row r="406851" spans="8:8">
      <c r="H406851" s="1152"/>
    </row>
    <row r="406852" spans="8:8">
      <c r="H406852" s="1152"/>
    </row>
    <row r="406853" spans="8:8">
      <c r="H406853" s="1152"/>
    </row>
    <row r="406854" spans="8:8">
      <c r="H406854" s="1152"/>
    </row>
    <row r="406855" spans="8:8">
      <c r="H406855" s="1152"/>
    </row>
    <row r="406856" spans="8:8">
      <c r="H406856" s="1152"/>
    </row>
    <row r="406857" spans="8:8">
      <c r="H406857" s="1152"/>
    </row>
    <row r="406858" spans="8:8">
      <c r="H406858" s="1152"/>
    </row>
    <row r="406859" spans="8:8">
      <c r="H406859" s="1152"/>
    </row>
    <row r="406860" spans="8:8">
      <c r="H406860" s="1152"/>
    </row>
    <row r="406861" spans="8:8">
      <c r="H406861" s="1152"/>
    </row>
    <row r="406862" spans="8:8">
      <c r="H406862" s="1152"/>
    </row>
    <row r="406863" spans="8:8">
      <c r="H406863" s="1152"/>
    </row>
    <row r="406864" spans="8:8">
      <c r="H406864" s="1152"/>
    </row>
    <row r="406865" spans="8:8">
      <c r="H406865" s="1152"/>
    </row>
    <row r="406866" spans="8:8">
      <c r="H406866" s="1152"/>
    </row>
    <row r="406867" spans="8:8">
      <c r="H406867" s="1152"/>
    </row>
    <row r="406868" spans="8:8">
      <c r="H406868" s="1152"/>
    </row>
    <row r="406869" spans="8:8">
      <c r="H406869" s="1152"/>
    </row>
    <row r="406870" spans="8:8">
      <c r="H406870" s="1152"/>
    </row>
    <row r="406871" spans="8:8">
      <c r="H406871" s="1152"/>
    </row>
    <row r="406872" spans="8:8">
      <c r="H406872" s="1152"/>
    </row>
    <row r="406873" spans="8:8">
      <c r="H406873" s="1152"/>
    </row>
    <row r="406874" spans="8:8">
      <c r="H406874" s="1152"/>
    </row>
    <row r="406875" spans="8:8">
      <c r="H406875" s="1152"/>
    </row>
    <row r="406876" spans="8:8">
      <c r="H406876" s="1152"/>
    </row>
    <row r="406877" spans="8:8">
      <c r="H406877" s="1152"/>
    </row>
    <row r="406878" spans="8:8">
      <c r="H406878" s="1152"/>
    </row>
    <row r="406879" spans="8:8">
      <c r="H406879" s="1152"/>
    </row>
    <row r="406880" spans="8:8">
      <c r="H406880" s="1152"/>
    </row>
    <row r="406881" spans="8:8">
      <c r="H406881" s="1152"/>
    </row>
    <row r="406882" spans="8:8">
      <c r="H406882" s="1152"/>
    </row>
    <row r="406883" spans="8:8">
      <c r="H406883" s="1152"/>
    </row>
    <row r="406884" spans="8:8">
      <c r="H406884" s="1152"/>
    </row>
    <row r="406885" spans="8:8">
      <c r="H406885" s="1152"/>
    </row>
    <row r="406886" spans="8:8">
      <c r="H406886" s="1152"/>
    </row>
    <row r="406887" spans="8:8">
      <c r="H406887" s="1152"/>
    </row>
    <row r="406888" spans="8:8">
      <c r="H406888" s="1152"/>
    </row>
    <row r="406889" spans="8:8">
      <c r="H406889" s="1152"/>
    </row>
    <row r="406890" spans="8:8">
      <c r="H406890" s="1152"/>
    </row>
    <row r="406891" spans="8:8">
      <c r="H406891" s="1152"/>
    </row>
    <row r="406892" spans="8:8">
      <c r="H406892" s="1152"/>
    </row>
    <row r="406893" spans="8:8">
      <c r="H406893" s="1152"/>
    </row>
    <row r="406894" spans="8:8">
      <c r="H406894" s="1152"/>
    </row>
    <row r="406895" spans="8:8">
      <c r="H406895" s="1152"/>
    </row>
    <row r="406896" spans="8:8">
      <c r="H406896" s="1152"/>
    </row>
    <row r="406897" spans="8:8">
      <c r="H406897" s="1152"/>
    </row>
    <row r="406898" spans="8:8">
      <c r="H406898" s="1152"/>
    </row>
    <row r="406899" spans="8:8">
      <c r="H406899" s="1152"/>
    </row>
    <row r="406900" spans="8:8">
      <c r="H406900" s="1152"/>
    </row>
    <row r="406901" spans="8:8">
      <c r="H406901" s="1152"/>
    </row>
    <row r="406902" spans="8:8">
      <c r="H406902" s="1152"/>
    </row>
    <row r="406903" spans="8:8">
      <c r="H406903" s="1152"/>
    </row>
    <row r="406904" spans="8:8">
      <c r="H406904" s="1152"/>
    </row>
    <row r="406905" spans="8:8">
      <c r="H406905" s="1152"/>
    </row>
    <row r="406906" spans="8:8">
      <c r="H406906" s="1152"/>
    </row>
    <row r="406907" spans="8:8">
      <c r="H406907" s="1152"/>
    </row>
    <row r="406908" spans="8:8">
      <c r="H406908" s="1152"/>
    </row>
    <row r="406909" spans="8:8">
      <c r="H406909" s="1152"/>
    </row>
    <row r="406910" spans="8:8">
      <c r="H406910" s="1152"/>
    </row>
    <row r="406911" spans="8:8">
      <c r="H406911" s="1152"/>
    </row>
    <row r="406912" spans="8:8">
      <c r="H406912" s="1152"/>
    </row>
    <row r="406913" spans="8:8">
      <c r="H406913" s="1152"/>
    </row>
    <row r="406914" spans="8:8">
      <c r="H406914" s="1152"/>
    </row>
    <row r="406915" spans="8:8">
      <c r="H406915" s="1152"/>
    </row>
    <row r="406916" spans="8:8">
      <c r="H406916" s="1152"/>
    </row>
    <row r="406917" spans="8:8">
      <c r="H406917" s="1152"/>
    </row>
    <row r="406918" spans="8:8">
      <c r="H406918" s="1152"/>
    </row>
    <row r="406919" spans="8:8">
      <c r="H406919" s="1152"/>
    </row>
    <row r="406920" spans="8:8">
      <c r="H406920" s="1152"/>
    </row>
    <row r="406921" spans="8:8">
      <c r="H406921" s="1152"/>
    </row>
    <row r="406922" spans="8:8">
      <c r="H406922" s="1152"/>
    </row>
    <row r="406923" spans="8:8">
      <c r="H406923" s="1152"/>
    </row>
    <row r="406924" spans="8:8">
      <c r="H406924" s="1152"/>
    </row>
    <row r="406925" spans="8:8">
      <c r="H406925" s="1152"/>
    </row>
    <row r="406926" spans="8:8">
      <c r="H406926" s="1152"/>
    </row>
    <row r="406927" spans="8:8">
      <c r="H406927" s="1152"/>
    </row>
    <row r="406928" spans="8:8">
      <c r="H406928" s="1152"/>
    </row>
    <row r="406929" spans="8:8">
      <c r="H406929" s="1152"/>
    </row>
    <row r="406930" spans="8:8">
      <c r="H406930" s="1152"/>
    </row>
    <row r="406931" spans="8:8">
      <c r="H406931" s="1152"/>
    </row>
    <row r="406932" spans="8:8">
      <c r="H406932" s="1152"/>
    </row>
    <row r="406933" spans="8:8">
      <c r="H406933" s="1152"/>
    </row>
    <row r="406934" spans="8:8">
      <c r="H406934" s="1152"/>
    </row>
    <row r="406935" spans="8:8">
      <c r="H406935" s="1152"/>
    </row>
    <row r="406936" spans="8:8">
      <c r="H406936" s="1152"/>
    </row>
    <row r="406937" spans="8:8">
      <c r="H406937" s="1152"/>
    </row>
    <row r="406938" spans="8:8">
      <c r="H406938" s="1152"/>
    </row>
    <row r="406939" spans="8:8">
      <c r="H406939" s="1152"/>
    </row>
    <row r="406940" spans="8:8">
      <c r="H406940" s="1152"/>
    </row>
    <row r="406941" spans="8:8">
      <c r="H406941" s="1152"/>
    </row>
    <row r="406942" spans="8:8">
      <c r="H406942" s="1152"/>
    </row>
    <row r="406943" spans="8:8">
      <c r="H406943" s="1152"/>
    </row>
    <row r="406944" spans="8:8">
      <c r="H406944" s="1152"/>
    </row>
    <row r="406945" spans="8:8">
      <c r="H406945" s="1152"/>
    </row>
    <row r="406946" spans="8:8">
      <c r="H406946" s="1152"/>
    </row>
    <row r="406947" spans="8:8">
      <c r="H406947" s="1152"/>
    </row>
    <row r="406948" spans="8:8">
      <c r="H406948" s="1152"/>
    </row>
    <row r="406949" spans="8:8">
      <c r="H406949" s="1152"/>
    </row>
    <row r="406950" spans="8:8">
      <c r="H406950" s="1152"/>
    </row>
    <row r="406951" spans="8:8">
      <c r="H406951" s="1152"/>
    </row>
    <row r="406952" spans="8:8">
      <c r="H406952" s="1152"/>
    </row>
    <row r="406953" spans="8:8">
      <c r="H406953" s="1152"/>
    </row>
    <row r="406954" spans="8:8">
      <c r="H406954" s="1152"/>
    </row>
    <row r="406955" spans="8:8">
      <c r="H406955" s="1152"/>
    </row>
    <row r="406956" spans="8:8">
      <c r="H406956" s="1152"/>
    </row>
    <row r="406957" spans="8:8">
      <c r="H406957" s="1152"/>
    </row>
    <row r="406958" spans="8:8">
      <c r="H406958" s="1152"/>
    </row>
    <row r="406959" spans="8:8">
      <c r="H406959" s="1152"/>
    </row>
    <row r="406960" spans="8:8">
      <c r="H406960" s="1152"/>
    </row>
    <row r="406961" spans="8:8">
      <c r="H406961" s="1152"/>
    </row>
    <row r="406962" spans="8:8">
      <c r="H406962" s="1152"/>
    </row>
    <row r="406963" spans="8:8">
      <c r="H406963" s="1152"/>
    </row>
    <row r="406964" spans="8:8">
      <c r="H406964" s="1152"/>
    </row>
    <row r="406965" spans="8:8">
      <c r="H406965" s="1152"/>
    </row>
    <row r="406966" spans="8:8">
      <c r="H406966" s="1152"/>
    </row>
    <row r="406967" spans="8:8">
      <c r="H406967" s="1152"/>
    </row>
    <row r="406968" spans="8:8">
      <c r="H406968" s="1152"/>
    </row>
    <row r="406969" spans="8:8">
      <c r="H406969" s="1152"/>
    </row>
    <row r="406970" spans="8:8">
      <c r="H406970" s="1152"/>
    </row>
    <row r="406971" spans="8:8">
      <c r="H406971" s="1152"/>
    </row>
    <row r="406972" spans="8:8">
      <c r="H406972" s="1152"/>
    </row>
    <row r="406973" spans="8:8">
      <c r="H406973" s="1152"/>
    </row>
    <row r="406974" spans="8:8">
      <c r="H406974" s="1152"/>
    </row>
    <row r="406975" spans="8:8">
      <c r="H406975" s="1152"/>
    </row>
    <row r="406976" spans="8:8">
      <c r="H406976" s="1152"/>
    </row>
    <row r="406977" spans="8:8">
      <c r="H406977" s="1152"/>
    </row>
    <row r="406978" spans="8:8">
      <c r="H406978" s="1152"/>
    </row>
    <row r="406979" spans="8:8">
      <c r="H406979" s="1152"/>
    </row>
    <row r="406980" spans="8:8">
      <c r="H406980" s="1152"/>
    </row>
    <row r="406981" spans="8:8">
      <c r="H406981" s="1152"/>
    </row>
    <row r="406982" spans="8:8">
      <c r="H406982" s="1152"/>
    </row>
    <row r="406983" spans="8:8">
      <c r="H406983" s="1152"/>
    </row>
    <row r="406984" spans="8:8">
      <c r="H406984" s="1152"/>
    </row>
    <row r="406985" spans="8:8">
      <c r="H406985" s="1152"/>
    </row>
    <row r="406986" spans="8:8">
      <c r="H406986" s="1152"/>
    </row>
    <row r="406987" spans="8:8">
      <c r="H406987" s="1152"/>
    </row>
    <row r="406988" spans="8:8">
      <c r="H406988" s="1152"/>
    </row>
    <row r="406989" spans="8:8">
      <c r="H406989" s="1152"/>
    </row>
    <row r="406990" spans="8:8">
      <c r="H406990" s="1152"/>
    </row>
    <row r="406991" spans="8:8">
      <c r="H406991" s="1152"/>
    </row>
    <row r="406992" spans="8:8">
      <c r="H406992" s="1152"/>
    </row>
    <row r="406993" spans="8:8">
      <c r="H406993" s="1152"/>
    </row>
    <row r="406994" spans="8:8">
      <c r="H406994" s="1152"/>
    </row>
    <row r="406995" spans="8:8">
      <c r="H406995" s="1152"/>
    </row>
    <row r="406996" spans="8:8">
      <c r="H406996" s="1152"/>
    </row>
    <row r="406997" spans="8:8">
      <c r="H406997" s="1152"/>
    </row>
    <row r="406998" spans="8:8">
      <c r="H406998" s="1152"/>
    </row>
    <row r="406999" spans="8:8">
      <c r="H406999" s="1152"/>
    </row>
    <row r="407000" spans="8:8">
      <c r="H407000" s="1152"/>
    </row>
    <row r="407001" spans="8:8">
      <c r="H407001" s="1152"/>
    </row>
    <row r="407002" spans="8:8">
      <c r="H407002" s="1152"/>
    </row>
    <row r="407003" spans="8:8">
      <c r="H407003" s="1152"/>
    </row>
    <row r="407004" spans="8:8">
      <c r="H407004" s="1152"/>
    </row>
    <row r="407005" spans="8:8">
      <c r="H407005" s="1152"/>
    </row>
    <row r="407006" spans="8:8">
      <c r="H407006" s="1152"/>
    </row>
    <row r="407007" spans="8:8">
      <c r="H407007" s="1152"/>
    </row>
    <row r="407008" spans="8:8">
      <c r="H407008" s="1152"/>
    </row>
    <row r="407009" spans="8:8">
      <c r="H407009" s="1152"/>
    </row>
    <row r="407010" spans="8:8">
      <c r="H407010" s="1152"/>
    </row>
    <row r="407011" spans="8:8">
      <c r="H407011" s="1152"/>
    </row>
    <row r="407012" spans="8:8">
      <c r="H407012" s="1152"/>
    </row>
    <row r="407013" spans="8:8">
      <c r="H407013" s="1152"/>
    </row>
    <row r="407014" spans="8:8">
      <c r="H407014" s="1152"/>
    </row>
    <row r="407015" spans="8:8">
      <c r="H407015" s="1152"/>
    </row>
    <row r="407016" spans="8:8">
      <c r="H407016" s="1152"/>
    </row>
    <row r="407017" spans="8:8">
      <c r="H407017" s="1152"/>
    </row>
    <row r="407018" spans="8:8">
      <c r="H407018" s="1152"/>
    </row>
    <row r="407019" spans="8:8">
      <c r="H407019" s="1152"/>
    </row>
    <row r="407020" spans="8:8">
      <c r="H407020" s="1152"/>
    </row>
    <row r="407021" spans="8:8">
      <c r="H407021" s="1152"/>
    </row>
    <row r="407022" spans="8:8">
      <c r="H407022" s="1152"/>
    </row>
    <row r="407023" spans="8:8">
      <c r="H407023" s="1152"/>
    </row>
    <row r="407024" spans="8:8">
      <c r="H407024" s="1152"/>
    </row>
    <row r="407025" spans="8:8">
      <c r="H407025" s="1152"/>
    </row>
    <row r="407026" spans="8:8">
      <c r="H407026" s="1152"/>
    </row>
    <row r="407027" spans="8:8">
      <c r="H407027" s="1152"/>
    </row>
    <row r="407028" spans="8:8">
      <c r="H407028" s="1152"/>
    </row>
    <row r="407029" spans="8:8">
      <c r="H407029" s="1152"/>
    </row>
    <row r="407030" spans="8:8">
      <c r="H407030" s="1152"/>
    </row>
    <row r="407031" spans="8:8">
      <c r="H407031" s="1152"/>
    </row>
    <row r="407032" spans="8:8">
      <c r="H407032" s="1152"/>
    </row>
    <row r="407033" spans="8:8">
      <c r="H407033" s="1152"/>
    </row>
    <row r="407034" spans="8:8">
      <c r="H407034" s="1152"/>
    </row>
    <row r="407035" spans="8:8">
      <c r="H407035" s="1152"/>
    </row>
    <row r="407036" spans="8:8">
      <c r="H407036" s="1152"/>
    </row>
    <row r="407037" spans="8:8">
      <c r="H407037" s="1152"/>
    </row>
    <row r="407038" spans="8:8">
      <c r="H407038" s="1152"/>
    </row>
    <row r="407039" spans="8:8">
      <c r="H407039" s="1152"/>
    </row>
    <row r="407040" spans="8:8">
      <c r="H407040" s="1152"/>
    </row>
    <row r="407041" spans="8:8">
      <c r="H407041" s="1152"/>
    </row>
    <row r="407042" spans="8:8">
      <c r="H407042" s="1152"/>
    </row>
    <row r="407043" spans="8:8">
      <c r="H407043" s="1152"/>
    </row>
    <row r="407044" spans="8:8">
      <c r="H407044" s="1152"/>
    </row>
    <row r="407045" spans="8:8">
      <c r="H407045" s="1152"/>
    </row>
    <row r="407046" spans="8:8">
      <c r="H407046" s="1152"/>
    </row>
    <row r="407047" spans="8:8">
      <c r="H407047" s="1152"/>
    </row>
    <row r="407048" spans="8:8">
      <c r="H407048" s="1152"/>
    </row>
    <row r="407049" spans="8:8">
      <c r="H407049" s="1152"/>
    </row>
    <row r="407050" spans="8:8">
      <c r="H407050" s="1152"/>
    </row>
    <row r="407051" spans="8:8">
      <c r="H407051" s="1152"/>
    </row>
    <row r="407052" spans="8:8">
      <c r="H407052" s="1152"/>
    </row>
    <row r="407053" spans="8:8">
      <c r="H407053" s="1152"/>
    </row>
    <row r="407054" spans="8:8">
      <c r="H407054" s="1152"/>
    </row>
    <row r="407055" spans="8:8">
      <c r="H407055" s="1152"/>
    </row>
    <row r="407056" spans="8:8">
      <c r="H407056" s="1152"/>
    </row>
    <row r="407057" spans="8:8">
      <c r="H407057" s="1152"/>
    </row>
    <row r="407058" spans="8:8">
      <c r="H407058" s="1152"/>
    </row>
    <row r="407059" spans="8:8">
      <c r="H407059" s="1152"/>
    </row>
    <row r="407060" spans="8:8">
      <c r="H407060" s="1152"/>
    </row>
    <row r="407061" spans="8:8">
      <c r="H407061" s="1152"/>
    </row>
    <row r="407062" spans="8:8">
      <c r="H407062" s="1152"/>
    </row>
    <row r="407063" spans="8:8">
      <c r="H407063" s="1152"/>
    </row>
    <row r="407064" spans="8:8">
      <c r="H407064" s="1152"/>
    </row>
    <row r="407065" spans="8:8">
      <c r="H407065" s="1152"/>
    </row>
    <row r="407066" spans="8:8">
      <c r="H407066" s="1152"/>
    </row>
    <row r="407067" spans="8:8">
      <c r="H407067" s="1152"/>
    </row>
    <row r="407068" spans="8:8">
      <c r="H407068" s="1152"/>
    </row>
    <row r="407069" spans="8:8">
      <c r="H407069" s="1152"/>
    </row>
    <row r="407070" spans="8:8">
      <c r="H407070" s="1152"/>
    </row>
    <row r="407071" spans="8:8">
      <c r="H407071" s="1152"/>
    </row>
    <row r="407072" spans="8:8">
      <c r="H407072" s="1152"/>
    </row>
    <row r="407073" spans="8:8">
      <c r="H407073" s="1152"/>
    </row>
    <row r="407074" spans="8:8">
      <c r="H407074" s="1152"/>
    </row>
    <row r="407075" spans="8:8">
      <c r="H407075" s="1152"/>
    </row>
    <row r="407076" spans="8:8">
      <c r="H407076" s="1152"/>
    </row>
    <row r="407077" spans="8:8">
      <c r="H407077" s="1152"/>
    </row>
    <row r="407078" spans="8:8">
      <c r="H407078" s="1152"/>
    </row>
    <row r="407079" spans="8:8">
      <c r="H407079" s="1152"/>
    </row>
    <row r="407080" spans="8:8">
      <c r="H407080" s="1152"/>
    </row>
    <row r="407081" spans="8:8">
      <c r="H407081" s="1152"/>
    </row>
    <row r="407082" spans="8:8">
      <c r="H407082" s="1152"/>
    </row>
    <row r="407083" spans="8:8">
      <c r="H407083" s="1152"/>
    </row>
    <row r="407084" spans="8:8">
      <c r="H407084" s="1152"/>
    </row>
    <row r="407085" spans="8:8">
      <c r="H407085" s="1152"/>
    </row>
    <row r="407086" spans="8:8">
      <c r="H407086" s="1152"/>
    </row>
    <row r="407087" spans="8:8">
      <c r="H407087" s="1152"/>
    </row>
    <row r="407088" spans="8:8">
      <c r="H407088" s="1152"/>
    </row>
    <row r="407089" spans="8:8">
      <c r="H407089" s="1152"/>
    </row>
    <row r="407090" spans="8:8">
      <c r="H407090" s="1152"/>
    </row>
    <row r="407091" spans="8:8">
      <c r="H407091" s="1152"/>
    </row>
    <row r="407092" spans="8:8">
      <c r="H407092" s="1152"/>
    </row>
    <row r="407093" spans="8:8">
      <c r="H407093" s="1152"/>
    </row>
    <row r="407094" spans="8:8">
      <c r="H407094" s="1152"/>
    </row>
    <row r="407095" spans="8:8">
      <c r="H407095" s="1152"/>
    </row>
    <row r="407096" spans="8:8">
      <c r="H407096" s="1152"/>
    </row>
    <row r="407097" spans="8:8">
      <c r="H407097" s="1152"/>
    </row>
    <row r="407098" spans="8:8">
      <c r="H407098" s="1152"/>
    </row>
    <row r="407099" spans="8:8">
      <c r="H407099" s="1152"/>
    </row>
    <row r="407100" spans="8:8">
      <c r="H407100" s="1152"/>
    </row>
    <row r="407101" spans="8:8">
      <c r="H407101" s="1152"/>
    </row>
    <row r="407102" spans="8:8">
      <c r="H407102" s="1152"/>
    </row>
    <row r="407103" spans="8:8">
      <c r="H407103" s="1152"/>
    </row>
    <row r="407104" spans="8:8">
      <c r="H407104" s="1152"/>
    </row>
    <row r="407105" spans="8:8">
      <c r="H407105" s="1152"/>
    </row>
    <row r="407106" spans="8:8">
      <c r="H407106" s="1152"/>
    </row>
    <row r="407107" spans="8:8">
      <c r="H407107" s="1152"/>
    </row>
    <row r="407108" spans="8:8">
      <c r="H407108" s="1152"/>
    </row>
    <row r="407109" spans="8:8">
      <c r="H407109" s="1152"/>
    </row>
    <row r="407110" spans="8:8">
      <c r="H407110" s="1152"/>
    </row>
    <row r="407111" spans="8:8">
      <c r="H407111" s="1152"/>
    </row>
    <row r="407112" spans="8:8">
      <c r="H407112" s="1152"/>
    </row>
    <row r="407113" spans="8:8">
      <c r="H407113" s="1152"/>
    </row>
    <row r="407114" spans="8:8">
      <c r="H407114" s="1152"/>
    </row>
    <row r="407115" spans="8:8">
      <c r="H407115" s="1152"/>
    </row>
    <row r="407116" spans="8:8">
      <c r="H407116" s="1152"/>
    </row>
    <row r="407117" spans="8:8">
      <c r="H407117" s="1152"/>
    </row>
    <row r="407118" spans="8:8">
      <c r="H407118" s="1152"/>
    </row>
    <row r="407119" spans="8:8">
      <c r="H407119" s="1152"/>
    </row>
    <row r="407120" spans="8:8">
      <c r="H407120" s="1152"/>
    </row>
    <row r="407121" spans="8:8">
      <c r="H407121" s="1152"/>
    </row>
    <row r="407122" spans="8:8">
      <c r="H407122" s="1152"/>
    </row>
    <row r="407123" spans="8:8">
      <c r="H407123" s="1152"/>
    </row>
    <row r="407124" spans="8:8">
      <c r="H407124" s="1152"/>
    </row>
    <row r="407125" spans="8:8">
      <c r="H407125" s="1152"/>
    </row>
    <row r="407126" spans="8:8">
      <c r="H407126" s="1152"/>
    </row>
    <row r="407127" spans="8:8">
      <c r="H407127" s="1152"/>
    </row>
    <row r="407128" spans="8:8">
      <c r="H407128" s="1152"/>
    </row>
    <row r="407129" spans="8:8">
      <c r="H407129" s="1152"/>
    </row>
    <row r="407130" spans="8:8">
      <c r="H407130" s="1152"/>
    </row>
    <row r="407131" spans="8:8">
      <c r="H407131" s="1152"/>
    </row>
    <row r="407132" spans="8:8">
      <c r="H407132" s="1152"/>
    </row>
    <row r="407133" spans="8:8">
      <c r="H407133" s="1152"/>
    </row>
    <row r="407134" spans="8:8">
      <c r="H407134" s="1152"/>
    </row>
    <row r="407135" spans="8:8">
      <c r="H407135" s="1152"/>
    </row>
    <row r="407136" spans="8:8">
      <c r="H407136" s="1152"/>
    </row>
    <row r="407137" spans="8:8">
      <c r="H407137" s="1152"/>
    </row>
    <row r="407138" spans="8:8">
      <c r="H407138" s="1152"/>
    </row>
    <row r="407139" spans="8:8">
      <c r="H407139" s="1152"/>
    </row>
    <row r="407140" spans="8:8">
      <c r="H407140" s="1152"/>
    </row>
    <row r="407141" spans="8:8">
      <c r="H407141" s="1152"/>
    </row>
    <row r="407142" spans="8:8">
      <c r="H407142" s="1152"/>
    </row>
    <row r="407143" spans="8:8">
      <c r="H407143" s="1152"/>
    </row>
    <row r="407144" spans="8:8">
      <c r="H407144" s="1152"/>
    </row>
    <row r="407145" spans="8:8">
      <c r="H407145" s="1152"/>
    </row>
    <row r="407146" spans="8:8">
      <c r="H407146" s="1152"/>
    </row>
    <row r="407147" spans="8:8">
      <c r="H407147" s="1152"/>
    </row>
    <row r="407148" spans="8:8">
      <c r="H407148" s="1152"/>
    </row>
    <row r="407149" spans="8:8">
      <c r="H407149" s="1152"/>
    </row>
    <row r="407150" spans="8:8">
      <c r="H407150" s="1152"/>
    </row>
    <row r="407151" spans="8:8">
      <c r="H407151" s="1152"/>
    </row>
    <row r="407152" spans="8:8">
      <c r="H407152" s="1152"/>
    </row>
    <row r="407153" spans="8:8">
      <c r="H407153" s="1152"/>
    </row>
    <row r="407154" spans="8:8">
      <c r="H407154" s="1152"/>
    </row>
    <row r="407155" spans="8:8">
      <c r="H407155" s="1152"/>
    </row>
    <row r="407156" spans="8:8">
      <c r="H407156" s="1152"/>
    </row>
    <row r="407157" spans="8:8">
      <c r="H407157" s="1152"/>
    </row>
    <row r="407158" spans="8:8">
      <c r="H407158" s="1152"/>
    </row>
    <row r="407159" spans="8:8">
      <c r="H407159" s="1152"/>
    </row>
    <row r="407160" spans="8:8">
      <c r="H407160" s="1152"/>
    </row>
    <row r="407161" spans="8:8">
      <c r="H407161" s="1152"/>
    </row>
    <row r="407162" spans="8:8">
      <c r="H407162" s="1152"/>
    </row>
    <row r="407163" spans="8:8">
      <c r="H407163" s="1152"/>
    </row>
    <row r="407164" spans="8:8">
      <c r="H407164" s="1152"/>
    </row>
    <row r="407165" spans="8:8">
      <c r="H407165" s="1152"/>
    </row>
    <row r="407166" spans="8:8">
      <c r="H407166" s="1152"/>
    </row>
    <row r="407167" spans="8:8">
      <c r="H407167" s="1152"/>
    </row>
    <row r="407168" spans="8:8">
      <c r="H407168" s="1152"/>
    </row>
    <row r="407169" spans="8:8">
      <c r="H407169" s="1152"/>
    </row>
    <row r="407170" spans="8:8">
      <c r="H407170" s="1152"/>
    </row>
    <row r="407171" spans="8:8">
      <c r="H407171" s="1152"/>
    </row>
    <row r="407172" spans="8:8">
      <c r="H407172" s="1152"/>
    </row>
    <row r="407173" spans="8:8">
      <c r="H407173" s="1152"/>
    </row>
    <row r="407174" spans="8:8">
      <c r="H407174" s="1152"/>
    </row>
    <row r="407175" spans="8:8">
      <c r="H407175" s="1152"/>
    </row>
    <row r="407176" spans="8:8">
      <c r="H407176" s="1152"/>
    </row>
    <row r="407177" spans="8:8">
      <c r="H407177" s="1152"/>
    </row>
    <row r="407178" spans="8:8">
      <c r="H407178" s="1152"/>
    </row>
    <row r="407179" spans="8:8">
      <c r="H407179" s="1152"/>
    </row>
    <row r="407180" spans="8:8">
      <c r="H407180" s="1152"/>
    </row>
    <row r="407181" spans="8:8">
      <c r="H407181" s="1152"/>
    </row>
    <row r="407182" spans="8:8">
      <c r="H407182" s="1152"/>
    </row>
    <row r="407183" spans="8:8">
      <c r="H407183" s="1152"/>
    </row>
    <row r="407184" spans="8:8">
      <c r="H407184" s="1152"/>
    </row>
    <row r="407185" spans="8:8">
      <c r="H407185" s="1152"/>
    </row>
    <row r="407186" spans="8:8">
      <c r="H407186" s="1152"/>
    </row>
    <row r="407187" spans="8:8">
      <c r="H407187" s="1152"/>
    </row>
    <row r="407188" spans="8:8">
      <c r="H407188" s="1152"/>
    </row>
    <row r="407189" spans="8:8">
      <c r="H407189" s="1152"/>
    </row>
    <row r="407190" spans="8:8">
      <c r="H407190" s="1152"/>
    </row>
    <row r="407191" spans="8:8">
      <c r="H407191" s="1152"/>
    </row>
    <row r="407192" spans="8:8">
      <c r="H407192" s="1152"/>
    </row>
    <row r="407193" spans="8:8">
      <c r="H407193" s="1152"/>
    </row>
    <row r="407194" spans="8:8">
      <c r="H407194" s="1152"/>
    </row>
    <row r="407195" spans="8:8">
      <c r="H407195" s="1152"/>
    </row>
    <row r="407196" spans="8:8">
      <c r="H407196" s="1152"/>
    </row>
    <row r="407197" spans="8:8">
      <c r="H407197" s="1152"/>
    </row>
    <row r="407198" spans="8:8">
      <c r="H407198" s="1152"/>
    </row>
    <row r="407199" spans="8:8">
      <c r="H407199" s="1152"/>
    </row>
    <row r="407200" spans="8:8">
      <c r="H407200" s="1152"/>
    </row>
    <row r="407201" spans="8:8">
      <c r="H407201" s="1152"/>
    </row>
    <row r="407202" spans="8:8">
      <c r="H407202" s="1152"/>
    </row>
    <row r="407203" spans="8:8">
      <c r="H407203" s="1152"/>
    </row>
    <row r="407204" spans="8:8">
      <c r="H407204" s="1152"/>
    </row>
    <row r="407205" spans="8:8">
      <c r="H407205" s="1152"/>
    </row>
    <row r="407206" spans="8:8">
      <c r="H407206" s="1152"/>
    </row>
    <row r="407207" spans="8:8">
      <c r="H407207" s="1152"/>
    </row>
    <row r="407208" spans="8:8">
      <c r="H407208" s="1152"/>
    </row>
    <row r="407209" spans="8:8">
      <c r="H407209" s="1152"/>
    </row>
    <row r="407210" spans="8:8">
      <c r="H407210" s="1152"/>
    </row>
    <row r="407211" spans="8:8">
      <c r="H407211" s="1152"/>
    </row>
    <row r="407212" spans="8:8">
      <c r="H407212" s="1152"/>
    </row>
    <row r="407213" spans="8:8">
      <c r="H407213" s="1152"/>
    </row>
    <row r="407214" spans="8:8">
      <c r="H407214" s="1152"/>
    </row>
    <row r="407215" spans="8:8">
      <c r="H407215" s="1152"/>
    </row>
    <row r="407216" spans="8:8">
      <c r="H407216" s="1152"/>
    </row>
    <row r="407217" spans="8:8">
      <c r="H407217" s="1152"/>
    </row>
    <row r="407218" spans="8:8">
      <c r="H407218" s="1152"/>
    </row>
    <row r="407219" spans="8:8">
      <c r="H407219" s="1152"/>
    </row>
    <row r="407220" spans="8:8">
      <c r="H407220" s="1152"/>
    </row>
    <row r="407221" spans="8:8">
      <c r="H407221" s="1152"/>
    </row>
    <row r="407222" spans="8:8">
      <c r="H407222" s="1152"/>
    </row>
    <row r="407223" spans="8:8">
      <c r="H407223" s="1152"/>
    </row>
    <row r="407224" spans="8:8">
      <c r="H407224" s="1152"/>
    </row>
    <row r="407225" spans="8:8">
      <c r="H407225" s="1152"/>
    </row>
    <row r="407226" spans="8:8">
      <c r="H407226" s="1152"/>
    </row>
    <row r="407227" spans="8:8">
      <c r="H407227" s="1152"/>
    </row>
    <row r="407228" spans="8:8">
      <c r="H407228" s="1152"/>
    </row>
    <row r="407229" spans="8:8">
      <c r="H407229" s="1152"/>
    </row>
    <row r="407230" spans="8:8">
      <c r="H407230" s="1152"/>
    </row>
    <row r="407231" spans="8:8">
      <c r="H407231" s="1152"/>
    </row>
    <row r="407232" spans="8:8">
      <c r="H407232" s="1152"/>
    </row>
    <row r="407233" spans="8:8">
      <c r="H407233" s="1152"/>
    </row>
    <row r="407234" spans="8:8">
      <c r="H407234" s="1152"/>
    </row>
    <row r="407235" spans="8:8">
      <c r="H407235" s="1152"/>
    </row>
    <row r="407236" spans="8:8">
      <c r="H407236" s="1152"/>
    </row>
    <row r="407237" spans="8:8">
      <c r="H407237" s="1152"/>
    </row>
    <row r="407238" spans="8:8">
      <c r="H407238" s="1152"/>
    </row>
    <row r="407239" spans="8:8">
      <c r="H407239" s="1152"/>
    </row>
    <row r="407240" spans="8:8">
      <c r="H407240" s="1152"/>
    </row>
    <row r="407241" spans="8:8">
      <c r="H407241" s="1152"/>
    </row>
    <row r="407242" spans="8:8">
      <c r="H407242" s="1152"/>
    </row>
    <row r="407243" spans="8:8">
      <c r="H407243" s="1152"/>
    </row>
    <row r="407244" spans="8:8">
      <c r="H407244" s="1152"/>
    </row>
    <row r="407245" spans="8:8">
      <c r="H407245" s="1152"/>
    </row>
    <row r="407246" spans="8:8">
      <c r="H407246" s="1152"/>
    </row>
    <row r="407247" spans="8:8">
      <c r="H407247" s="1152"/>
    </row>
    <row r="407248" spans="8:8">
      <c r="H407248" s="1152"/>
    </row>
    <row r="407249" spans="8:8">
      <c r="H407249" s="1152"/>
    </row>
    <row r="407250" spans="8:8">
      <c r="H407250" s="1152"/>
    </row>
    <row r="407251" spans="8:8">
      <c r="H407251" s="1152"/>
    </row>
    <row r="407252" spans="8:8">
      <c r="H407252" s="1152"/>
    </row>
    <row r="407253" spans="8:8">
      <c r="H407253" s="1152"/>
    </row>
    <row r="407254" spans="8:8">
      <c r="H407254" s="1152"/>
    </row>
    <row r="407255" spans="8:8">
      <c r="H407255" s="1152"/>
    </row>
    <row r="407256" spans="8:8">
      <c r="H407256" s="1152"/>
    </row>
    <row r="407257" spans="8:8">
      <c r="H407257" s="1152"/>
    </row>
    <row r="407258" spans="8:8">
      <c r="H407258" s="1152"/>
    </row>
    <row r="407259" spans="8:8">
      <c r="H407259" s="1152"/>
    </row>
    <row r="407260" spans="8:8">
      <c r="H407260" s="1152"/>
    </row>
    <row r="407261" spans="8:8">
      <c r="H407261" s="1152"/>
    </row>
    <row r="407262" spans="8:8">
      <c r="H407262" s="1152"/>
    </row>
    <row r="407263" spans="8:8">
      <c r="H407263" s="1152"/>
    </row>
    <row r="407264" spans="8:8">
      <c r="H407264" s="1152"/>
    </row>
    <row r="407265" spans="8:8">
      <c r="H407265" s="1152"/>
    </row>
    <row r="407266" spans="8:8">
      <c r="H407266" s="1152"/>
    </row>
    <row r="407267" spans="8:8">
      <c r="H407267" s="1152"/>
    </row>
    <row r="407268" spans="8:8">
      <c r="H407268" s="1152"/>
    </row>
    <row r="407269" spans="8:8">
      <c r="H407269" s="1152"/>
    </row>
    <row r="407270" spans="8:8">
      <c r="H407270" s="1152"/>
    </row>
    <row r="407271" spans="8:8">
      <c r="H407271" s="1152"/>
    </row>
    <row r="407272" spans="8:8">
      <c r="H407272" s="1152"/>
    </row>
    <row r="407273" spans="8:8">
      <c r="H407273" s="1152"/>
    </row>
    <row r="407274" spans="8:8">
      <c r="H407274" s="1152"/>
    </row>
    <row r="407275" spans="8:8">
      <c r="H407275" s="1152"/>
    </row>
    <row r="407276" spans="8:8">
      <c r="H407276" s="1152"/>
    </row>
    <row r="407277" spans="8:8">
      <c r="H407277" s="1152"/>
    </row>
    <row r="407278" spans="8:8">
      <c r="H407278" s="1152"/>
    </row>
    <row r="407279" spans="8:8">
      <c r="H407279" s="1152"/>
    </row>
    <row r="407280" spans="8:8">
      <c r="H407280" s="1152"/>
    </row>
    <row r="407281" spans="8:8">
      <c r="H407281" s="1152"/>
    </row>
    <row r="407282" spans="8:8">
      <c r="H407282" s="1152"/>
    </row>
    <row r="407283" spans="8:8">
      <c r="H407283" s="1152"/>
    </row>
    <row r="407284" spans="8:8">
      <c r="H407284" s="1152"/>
    </row>
    <row r="407285" spans="8:8">
      <c r="H407285" s="1152"/>
    </row>
    <row r="407286" spans="8:8">
      <c r="H407286" s="1152"/>
    </row>
    <row r="407287" spans="8:8">
      <c r="H407287" s="1152"/>
    </row>
    <row r="407288" spans="8:8">
      <c r="H407288" s="1152"/>
    </row>
    <row r="407289" spans="8:8">
      <c r="H407289" s="1152"/>
    </row>
    <row r="407290" spans="8:8">
      <c r="H407290" s="1152"/>
    </row>
    <row r="407291" spans="8:8">
      <c r="H407291" s="1152"/>
    </row>
    <row r="407292" spans="8:8">
      <c r="H407292" s="1152"/>
    </row>
    <row r="407293" spans="8:8">
      <c r="H407293" s="1152"/>
    </row>
    <row r="407294" spans="8:8">
      <c r="H407294" s="1152"/>
    </row>
    <row r="407295" spans="8:8">
      <c r="H407295" s="1152"/>
    </row>
    <row r="407296" spans="8:8">
      <c r="H407296" s="1152"/>
    </row>
    <row r="407297" spans="8:8">
      <c r="H407297" s="1152"/>
    </row>
    <row r="407298" spans="8:8">
      <c r="H407298" s="1152"/>
    </row>
    <row r="407299" spans="8:8">
      <c r="H407299" s="1152"/>
    </row>
    <row r="407300" spans="8:8">
      <c r="H407300" s="1152"/>
    </row>
    <row r="407301" spans="8:8">
      <c r="H407301" s="1152"/>
    </row>
    <row r="407302" spans="8:8">
      <c r="H407302" s="1152"/>
    </row>
    <row r="407303" spans="8:8">
      <c r="H407303" s="1152"/>
    </row>
    <row r="407304" spans="8:8">
      <c r="H407304" s="1152"/>
    </row>
    <row r="407305" spans="8:8">
      <c r="H407305" s="1152"/>
    </row>
    <row r="407306" spans="8:8">
      <c r="H407306" s="1152"/>
    </row>
    <row r="407307" spans="8:8">
      <c r="H407307" s="1152"/>
    </row>
    <row r="407308" spans="8:8">
      <c r="H407308" s="1152"/>
    </row>
    <row r="407309" spans="8:8">
      <c r="H407309" s="1152"/>
    </row>
    <row r="407310" spans="8:8">
      <c r="H407310" s="1152"/>
    </row>
    <row r="407311" spans="8:8">
      <c r="H407311" s="1152"/>
    </row>
    <row r="407312" spans="8:8">
      <c r="H407312" s="1152"/>
    </row>
    <row r="407313" spans="8:8">
      <c r="H407313" s="1152"/>
    </row>
    <row r="407314" spans="8:8">
      <c r="H407314" s="1152"/>
    </row>
    <row r="407315" spans="8:8">
      <c r="H407315" s="1152"/>
    </row>
    <row r="407316" spans="8:8">
      <c r="H407316" s="1152"/>
    </row>
    <row r="407317" spans="8:8">
      <c r="H407317" s="1152"/>
    </row>
    <row r="407318" spans="8:8">
      <c r="H407318" s="1152"/>
    </row>
    <row r="407319" spans="8:8">
      <c r="H407319" s="1152"/>
    </row>
    <row r="407320" spans="8:8">
      <c r="H407320" s="1152"/>
    </row>
    <row r="407321" spans="8:8">
      <c r="H407321" s="1152"/>
    </row>
    <row r="407322" spans="8:8">
      <c r="H407322" s="1152"/>
    </row>
    <row r="407323" spans="8:8">
      <c r="H407323" s="1152"/>
    </row>
    <row r="407324" spans="8:8">
      <c r="H407324" s="1152"/>
    </row>
    <row r="407325" spans="8:8">
      <c r="H407325" s="1152"/>
    </row>
    <row r="407326" spans="8:8">
      <c r="H407326" s="1152"/>
    </row>
    <row r="407327" spans="8:8">
      <c r="H407327" s="1152"/>
    </row>
    <row r="407328" spans="8:8">
      <c r="H407328" s="1152"/>
    </row>
    <row r="407329" spans="8:8">
      <c r="H407329" s="1152"/>
    </row>
    <row r="407330" spans="8:8">
      <c r="H407330" s="1152"/>
    </row>
    <row r="407331" spans="8:8">
      <c r="H407331" s="1152"/>
    </row>
    <row r="407332" spans="8:8">
      <c r="H407332" s="1152"/>
    </row>
    <row r="407333" spans="8:8">
      <c r="H407333" s="1152"/>
    </row>
    <row r="407334" spans="8:8">
      <c r="H407334" s="1152"/>
    </row>
    <row r="407335" spans="8:8">
      <c r="H407335" s="1152"/>
    </row>
    <row r="407336" spans="8:8">
      <c r="H407336" s="1152"/>
    </row>
    <row r="407337" spans="8:8">
      <c r="H407337" s="1152"/>
    </row>
    <row r="407338" spans="8:8">
      <c r="H407338" s="1152"/>
    </row>
    <row r="407339" spans="8:8">
      <c r="H407339" s="1152"/>
    </row>
    <row r="407340" spans="8:8">
      <c r="H407340" s="1152"/>
    </row>
    <row r="407341" spans="8:8">
      <c r="H407341" s="1152"/>
    </row>
    <row r="407342" spans="8:8">
      <c r="H407342" s="1152"/>
    </row>
    <row r="407343" spans="8:8">
      <c r="H407343" s="1152"/>
    </row>
    <row r="407344" spans="8:8">
      <c r="H407344" s="1152"/>
    </row>
    <row r="407345" spans="8:8">
      <c r="H407345" s="1152"/>
    </row>
    <row r="407346" spans="8:8">
      <c r="H407346" s="1152"/>
    </row>
    <row r="407347" spans="8:8">
      <c r="H407347" s="1152"/>
    </row>
    <row r="407348" spans="8:8">
      <c r="H407348" s="1152"/>
    </row>
    <row r="407349" spans="8:8">
      <c r="H407349" s="1152"/>
    </row>
    <row r="407350" spans="8:8">
      <c r="H407350" s="1152"/>
    </row>
    <row r="407351" spans="8:8">
      <c r="H407351" s="1152"/>
    </row>
    <row r="407352" spans="8:8">
      <c r="H407352" s="1152"/>
    </row>
    <row r="407353" spans="8:8">
      <c r="H407353" s="1152"/>
    </row>
    <row r="407354" spans="8:8">
      <c r="H407354" s="1152"/>
    </row>
    <row r="407355" spans="8:8">
      <c r="H407355" s="1152"/>
    </row>
    <row r="407356" spans="8:8">
      <c r="H407356" s="1152"/>
    </row>
    <row r="407357" spans="8:8">
      <c r="H407357" s="1152"/>
    </row>
    <row r="407358" spans="8:8">
      <c r="H407358" s="1152"/>
    </row>
    <row r="407359" spans="8:8">
      <c r="H407359" s="1152"/>
    </row>
    <row r="407360" spans="8:8">
      <c r="H407360" s="1152"/>
    </row>
    <row r="407361" spans="8:8">
      <c r="H407361" s="1152"/>
    </row>
    <row r="407362" spans="8:8">
      <c r="H407362" s="1152"/>
    </row>
    <row r="407363" spans="8:8">
      <c r="H407363" s="1152"/>
    </row>
    <row r="407364" spans="8:8">
      <c r="H407364" s="1152"/>
    </row>
    <row r="407365" spans="8:8">
      <c r="H407365" s="1152"/>
    </row>
    <row r="407366" spans="8:8">
      <c r="H407366" s="1152"/>
    </row>
    <row r="407367" spans="8:8">
      <c r="H407367" s="1152"/>
    </row>
    <row r="407368" spans="8:8">
      <c r="H407368" s="1152"/>
    </row>
    <row r="407369" spans="8:8">
      <c r="H407369" s="1152"/>
    </row>
    <row r="407370" spans="8:8">
      <c r="H407370" s="1152"/>
    </row>
    <row r="407371" spans="8:8">
      <c r="H407371" s="1152"/>
    </row>
    <row r="407372" spans="8:8">
      <c r="H407372" s="1152"/>
    </row>
    <row r="407373" spans="8:8">
      <c r="H407373" s="1152"/>
    </row>
    <row r="407374" spans="8:8">
      <c r="H407374" s="1152"/>
    </row>
    <row r="407375" spans="8:8">
      <c r="H407375" s="1152"/>
    </row>
    <row r="407376" spans="8:8">
      <c r="H407376" s="1152"/>
    </row>
    <row r="407377" spans="8:8">
      <c r="H407377" s="1152"/>
    </row>
    <row r="407378" spans="8:8">
      <c r="H407378" s="1152"/>
    </row>
    <row r="407379" spans="8:8">
      <c r="H407379" s="1152"/>
    </row>
    <row r="407380" spans="8:8">
      <c r="H407380" s="1152"/>
    </row>
    <row r="407381" spans="8:8">
      <c r="H407381" s="1152"/>
    </row>
    <row r="407382" spans="8:8">
      <c r="H407382" s="1152"/>
    </row>
    <row r="407383" spans="8:8">
      <c r="H407383" s="1152"/>
    </row>
    <row r="407384" spans="8:8">
      <c r="H407384" s="1152"/>
    </row>
    <row r="407385" spans="8:8">
      <c r="H407385" s="1152"/>
    </row>
    <row r="407386" spans="8:8">
      <c r="H407386" s="1152"/>
    </row>
    <row r="407387" spans="8:8">
      <c r="H407387" s="1152"/>
    </row>
    <row r="407388" spans="8:8">
      <c r="H407388" s="1152"/>
    </row>
    <row r="407389" spans="8:8">
      <c r="H407389" s="1152"/>
    </row>
    <row r="407390" spans="8:8">
      <c r="H407390" s="1152"/>
    </row>
    <row r="407391" spans="8:8">
      <c r="H407391" s="1152"/>
    </row>
    <row r="407392" spans="8:8">
      <c r="H407392" s="1152"/>
    </row>
    <row r="407393" spans="8:8">
      <c r="H407393" s="1152"/>
    </row>
    <row r="407394" spans="8:8">
      <c r="H407394" s="1152"/>
    </row>
    <row r="407395" spans="8:8">
      <c r="H407395" s="1152"/>
    </row>
    <row r="407396" spans="8:8">
      <c r="H407396" s="1152"/>
    </row>
    <row r="407397" spans="8:8">
      <c r="H407397" s="1152"/>
    </row>
    <row r="407398" spans="8:8">
      <c r="H407398" s="1152"/>
    </row>
    <row r="407399" spans="8:8">
      <c r="H407399" s="1152"/>
    </row>
    <row r="407400" spans="8:8">
      <c r="H407400" s="1152"/>
    </row>
    <row r="407401" spans="8:8">
      <c r="H407401" s="1152"/>
    </row>
    <row r="407402" spans="8:8">
      <c r="H407402" s="1152"/>
    </row>
    <row r="407403" spans="8:8">
      <c r="H407403" s="1152"/>
    </row>
    <row r="407404" spans="8:8">
      <c r="H407404" s="1152"/>
    </row>
    <row r="407405" spans="8:8">
      <c r="H407405" s="1152"/>
    </row>
    <row r="407406" spans="8:8">
      <c r="H407406" s="1152"/>
    </row>
    <row r="407407" spans="8:8">
      <c r="H407407" s="1152"/>
    </row>
    <row r="407408" spans="8:8">
      <c r="H407408" s="1152"/>
    </row>
    <row r="407409" spans="8:8">
      <c r="H407409" s="1152"/>
    </row>
    <row r="407410" spans="8:8">
      <c r="H407410" s="1152"/>
    </row>
    <row r="407411" spans="8:8">
      <c r="H407411" s="1152"/>
    </row>
    <row r="407412" spans="8:8">
      <c r="H407412" s="1152"/>
    </row>
    <row r="407413" spans="8:8">
      <c r="H407413" s="1152"/>
    </row>
    <row r="407414" spans="8:8">
      <c r="H407414" s="1152"/>
    </row>
    <row r="407415" spans="8:8">
      <c r="H407415" s="1152"/>
    </row>
    <row r="407416" spans="8:8">
      <c r="H407416" s="1152"/>
    </row>
    <row r="407417" spans="8:8">
      <c r="H407417" s="1152"/>
    </row>
    <row r="407418" spans="8:8">
      <c r="H407418" s="1152"/>
    </row>
    <row r="407419" spans="8:8">
      <c r="H407419" s="1152"/>
    </row>
    <row r="407420" spans="8:8">
      <c r="H407420" s="1152"/>
    </row>
    <row r="407421" spans="8:8">
      <c r="H407421" s="1152"/>
    </row>
    <row r="407422" spans="8:8">
      <c r="H407422" s="1152"/>
    </row>
    <row r="407423" spans="8:8">
      <c r="H407423" s="1152"/>
    </row>
    <row r="407424" spans="8:8">
      <c r="H407424" s="1152"/>
    </row>
    <row r="407425" spans="8:8">
      <c r="H407425" s="1152"/>
    </row>
    <row r="407426" spans="8:8">
      <c r="H407426" s="1152"/>
    </row>
    <row r="407427" spans="8:8">
      <c r="H407427" s="1152"/>
    </row>
    <row r="407428" spans="8:8">
      <c r="H407428" s="1152"/>
    </row>
    <row r="407429" spans="8:8">
      <c r="H407429" s="1152"/>
    </row>
    <row r="407430" spans="8:8">
      <c r="H407430" s="1152"/>
    </row>
    <row r="407431" spans="8:8">
      <c r="H407431" s="1152"/>
    </row>
    <row r="407432" spans="8:8">
      <c r="H407432" s="1152"/>
    </row>
    <row r="407433" spans="8:8">
      <c r="H407433" s="1152"/>
    </row>
    <row r="407434" spans="8:8">
      <c r="H407434" s="1152"/>
    </row>
    <row r="407435" spans="8:8">
      <c r="H407435" s="1152"/>
    </row>
    <row r="407436" spans="8:8">
      <c r="H407436" s="1152"/>
    </row>
    <row r="407437" spans="8:8">
      <c r="H407437" s="1152"/>
    </row>
    <row r="407438" spans="8:8">
      <c r="H407438" s="1152"/>
    </row>
    <row r="407439" spans="8:8">
      <c r="H407439" s="1152"/>
    </row>
    <row r="407440" spans="8:8">
      <c r="H407440" s="1152"/>
    </row>
    <row r="407441" spans="8:8">
      <c r="H407441" s="1152"/>
    </row>
    <row r="407442" spans="8:8">
      <c r="H407442" s="1152"/>
    </row>
    <row r="407443" spans="8:8">
      <c r="H407443" s="1152"/>
    </row>
    <row r="407444" spans="8:8">
      <c r="H407444" s="1152"/>
    </row>
    <row r="407445" spans="8:8">
      <c r="H407445" s="1152"/>
    </row>
    <row r="407446" spans="8:8">
      <c r="H407446" s="1152"/>
    </row>
    <row r="407447" spans="8:8">
      <c r="H407447" s="1152"/>
    </row>
    <row r="407448" spans="8:8">
      <c r="H407448" s="1152"/>
    </row>
    <row r="407449" spans="8:8">
      <c r="H407449" s="1152"/>
    </row>
    <row r="407450" spans="8:8">
      <c r="H407450" s="1152"/>
    </row>
    <row r="407451" spans="8:8">
      <c r="H407451" s="1152"/>
    </row>
    <row r="407452" spans="8:8">
      <c r="H407452" s="1152"/>
    </row>
    <row r="407453" spans="8:8">
      <c r="H407453" s="1152"/>
    </row>
    <row r="407454" spans="8:8">
      <c r="H407454" s="1152"/>
    </row>
    <row r="407455" spans="8:8">
      <c r="H407455" s="1152"/>
    </row>
    <row r="407456" spans="8:8">
      <c r="H407456" s="1152"/>
    </row>
    <row r="407457" spans="8:8">
      <c r="H407457" s="1152"/>
    </row>
    <row r="407458" spans="8:8">
      <c r="H407458" s="1152"/>
    </row>
    <row r="407459" spans="8:8">
      <c r="H407459" s="1152"/>
    </row>
    <row r="407460" spans="8:8">
      <c r="H407460" s="1152"/>
    </row>
    <row r="407461" spans="8:8">
      <c r="H407461" s="1152"/>
    </row>
    <row r="407462" spans="8:8">
      <c r="H407462" s="1152"/>
    </row>
    <row r="407463" spans="8:8">
      <c r="H407463" s="1152"/>
    </row>
    <row r="407464" spans="8:8">
      <c r="H407464" s="1152"/>
    </row>
    <row r="407465" spans="8:8">
      <c r="H407465" s="1152"/>
    </row>
    <row r="407466" spans="8:8">
      <c r="H407466" s="1152"/>
    </row>
    <row r="407467" spans="8:8">
      <c r="H407467" s="1152"/>
    </row>
    <row r="407468" spans="8:8">
      <c r="H407468" s="1152"/>
    </row>
    <row r="407469" spans="8:8">
      <c r="H407469" s="1152"/>
    </row>
    <row r="407470" spans="8:8">
      <c r="H407470" s="1152"/>
    </row>
    <row r="407471" spans="8:8">
      <c r="H407471" s="1152"/>
    </row>
    <row r="407472" spans="8:8">
      <c r="H407472" s="1152"/>
    </row>
    <row r="407473" spans="8:8">
      <c r="H407473" s="1152"/>
    </row>
    <row r="407474" spans="8:8">
      <c r="H407474" s="1152"/>
    </row>
    <row r="407475" spans="8:8">
      <c r="H407475" s="1152"/>
    </row>
    <row r="407476" spans="8:8">
      <c r="H407476" s="1152"/>
    </row>
    <row r="407477" spans="8:8">
      <c r="H407477" s="1152"/>
    </row>
    <row r="407478" spans="8:8">
      <c r="H407478" s="1152"/>
    </row>
    <row r="407479" spans="8:8">
      <c r="H407479" s="1152"/>
    </row>
    <row r="407480" spans="8:8">
      <c r="H407480" s="1152"/>
    </row>
    <row r="407481" spans="8:8">
      <c r="H407481" s="1152"/>
    </row>
    <row r="407482" spans="8:8">
      <c r="H407482" s="1152"/>
    </row>
    <row r="407483" spans="8:8">
      <c r="H407483" s="1152"/>
    </row>
    <row r="407484" spans="8:8">
      <c r="H407484" s="1152"/>
    </row>
    <row r="407485" spans="8:8">
      <c r="H407485" s="1152"/>
    </row>
    <row r="407486" spans="8:8">
      <c r="H407486" s="1152"/>
    </row>
    <row r="407487" spans="8:8">
      <c r="H407487" s="1152"/>
    </row>
    <row r="407488" spans="8:8">
      <c r="H407488" s="1152"/>
    </row>
    <row r="407489" spans="8:8">
      <c r="H407489" s="1152"/>
    </row>
    <row r="407490" spans="8:8">
      <c r="H407490" s="1152"/>
    </row>
    <row r="407491" spans="8:8">
      <c r="H407491" s="1152"/>
    </row>
    <row r="407492" spans="8:8">
      <c r="H407492" s="1152"/>
    </row>
    <row r="407493" spans="8:8">
      <c r="H407493" s="1152"/>
    </row>
    <row r="407494" spans="8:8">
      <c r="H407494" s="1152"/>
    </row>
    <row r="407495" spans="8:8">
      <c r="H407495" s="1152"/>
    </row>
    <row r="407496" spans="8:8">
      <c r="H407496" s="1152"/>
    </row>
    <row r="407497" spans="8:8">
      <c r="H407497" s="1152"/>
    </row>
    <row r="407498" spans="8:8">
      <c r="H407498" s="1152"/>
    </row>
    <row r="407499" spans="8:8">
      <c r="H407499" s="1152"/>
    </row>
    <row r="407500" spans="8:8">
      <c r="H407500" s="1152"/>
    </row>
    <row r="407501" spans="8:8">
      <c r="H407501" s="1152"/>
    </row>
    <row r="407502" spans="8:8">
      <c r="H407502" s="1152"/>
    </row>
    <row r="407503" spans="8:8">
      <c r="H407503" s="1152"/>
    </row>
    <row r="407504" spans="8:8">
      <c r="H407504" s="1152"/>
    </row>
    <row r="407505" spans="8:8">
      <c r="H407505" s="1152"/>
    </row>
    <row r="407506" spans="8:8">
      <c r="H407506" s="1152"/>
    </row>
    <row r="407507" spans="8:8">
      <c r="H407507" s="1152"/>
    </row>
    <row r="407508" spans="8:8">
      <c r="H407508" s="1152"/>
    </row>
    <row r="407509" spans="8:8">
      <c r="H407509" s="1152"/>
    </row>
    <row r="407510" spans="8:8">
      <c r="H407510" s="1152"/>
    </row>
    <row r="407511" spans="8:8">
      <c r="H407511" s="1152"/>
    </row>
    <row r="407512" spans="8:8">
      <c r="H407512" s="1152"/>
    </row>
    <row r="407513" spans="8:8">
      <c r="H407513" s="1152"/>
    </row>
    <row r="407514" spans="8:8">
      <c r="H407514" s="1152"/>
    </row>
    <row r="407515" spans="8:8">
      <c r="H407515" s="1152"/>
    </row>
    <row r="407516" spans="8:8">
      <c r="H407516" s="1152"/>
    </row>
    <row r="407517" spans="8:8">
      <c r="H407517" s="1152"/>
    </row>
    <row r="407518" spans="8:8">
      <c r="H407518" s="1152"/>
    </row>
    <row r="407519" spans="8:8">
      <c r="H407519" s="1152"/>
    </row>
    <row r="407520" spans="8:8">
      <c r="H407520" s="1152"/>
    </row>
    <row r="407521" spans="8:8">
      <c r="H407521" s="1152"/>
    </row>
    <row r="407522" spans="8:8">
      <c r="H407522" s="1152"/>
    </row>
    <row r="407523" spans="8:8">
      <c r="H407523" s="1152"/>
    </row>
    <row r="407524" spans="8:8">
      <c r="H407524" s="1152"/>
    </row>
    <row r="407525" spans="8:8">
      <c r="H407525" s="1152"/>
    </row>
    <row r="407526" spans="8:8">
      <c r="H407526" s="1152"/>
    </row>
    <row r="407527" spans="8:8">
      <c r="H407527" s="1152"/>
    </row>
    <row r="407528" spans="8:8">
      <c r="H407528" s="1152"/>
    </row>
    <row r="407529" spans="8:8">
      <c r="H407529" s="1152"/>
    </row>
    <row r="407530" spans="8:8">
      <c r="H407530" s="1152"/>
    </row>
    <row r="407531" spans="8:8">
      <c r="H407531" s="1152"/>
    </row>
    <row r="407532" spans="8:8">
      <c r="H407532" s="1152"/>
    </row>
    <row r="407533" spans="8:8">
      <c r="H407533" s="1152"/>
    </row>
    <row r="407534" spans="8:8">
      <c r="H407534" s="1152"/>
    </row>
    <row r="407535" spans="8:8">
      <c r="H407535" s="1152"/>
    </row>
    <row r="407536" spans="8:8">
      <c r="H407536" s="1152"/>
    </row>
    <row r="407537" spans="8:8">
      <c r="H407537" s="1152"/>
    </row>
    <row r="407538" spans="8:8">
      <c r="H407538" s="1152"/>
    </row>
    <row r="407539" spans="8:8">
      <c r="H407539" s="1152"/>
    </row>
    <row r="407540" spans="8:8">
      <c r="H407540" s="1152"/>
    </row>
    <row r="407541" spans="8:8">
      <c r="H407541" s="1152"/>
    </row>
    <row r="407542" spans="8:8">
      <c r="H407542" s="1152"/>
    </row>
    <row r="407543" spans="8:8">
      <c r="H407543" s="1152"/>
    </row>
    <row r="407544" spans="8:8">
      <c r="H407544" s="1152"/>
    </row>
    <row r="407545" spans="8:8">
      <c r="H407545" s="1152"/>
    </row>
    <row r="407546" spans="8:8">
      <c r="H407546" s="1152"/>
    </row>
    <row r="407547" spans="8:8">
      <c r="H407547" s="1152"/>
    </row>
    <row r="407548" spans="8:8">
      <c r="H407548" s="1152"/>
    </row>
    <row r="407549" spans="8:8">
      <c r="H407549" s="1152"/>
    </row>
    <row r="407550" spans="8:8">
      <c r="H407550" s="1152"/>
    </row>
    <row r="407551" spans="8:8">
      <c r="H407551" s="1152"/>
    </row>
    <row r="407552" spans="8:8">
      <c r="H407552" s="1152"/>
    </row>
    <row r="407553" spans="8:8">
      <c r="H407553" s="1152"/>
    </row>
    <row r="407554" spans="8:8">
      <c r="H407554" s="1152"/>
    </row>
    <row r="407555" spans="8:8">
      <c r="H407555" s="1152"/>
    </row>
    <row r="407556" spans="8:8">
      <c r="H407556" s="1152"/>
    </row>
    <row r="407557" spans="8:8">
      <c r="H407557" s="1152"/>
    </row>
    <row r="407558" spans="8:8">
      <c r="H407558" s="1152"/>
    </row>
    <row r="407559" spans="8:8">
      <c r="H407559" s="1152"/>
    </row>
    <row r="407560" spans="8:8">
      <c r="H407560" s="1152"/>
    </row>
    <row r="407561" spans="8:8">
      <c r="H407561" s="1152"/>
    </row>
    <row r="407562" spans="8:8">
      <c r="H407562" s="1152"/>
    </row>
    <row r="407563" spans="8:8">
      <c r="H407563" s="1152"/>
    </row>
    <row r="407564" spans="8:8">
      <c r="H407564" s="1152"/>
    </row>
    <row r="407565" spans="8:8">
      <c r="H407565" s="1152"/>
    </row>
    <row r="407566" spans="8:8">
      <c r="H407566" s="1152"/>
    </row>
    <row r="407567" spans="8:8">
      <c r="H407567" s="1152"/>
    </row>
    <row r="407568" spans="8:8">
      <c r="H407568" s="1152"/>
    </row>
    <row r="407569" spans="8:8">
      <c r="H407569" s="1152"/>
    </row>
    <row r="407570" spans="8:8">
      <c r="H407570" s="1152"/>
    </row>
    <row r="407571" spans="8:8">
      <c r="H407571" s="1152"/>
    </row>
    <row r="407572" spans="8:8">
      <c r="H407572" s="1152"/>
    </row>
    <row r="407573" spans="8:8">
      <c r="H407573" s="1152"/>
    </row>
    <row r="407574" spans="8:8">
      <c r="H407574" s="1152"/>
    </row>
    <row r="407575" spans="8:8">
      <c r="H407575" s="1152"/>
    </row>
    <row r="407576" spans="8:8">
      <c r="H407576" s="1152"/>
    </row>
    <row r="407577" spans="8:8">
      <c r="H407577" s="1152"/>
    </row>
    <row r="407578" spans="8:8">
      <c r="H407578" s="1152"/>
    </row>
    <row r="407579" spans="8:8">
      <c r="H407579" s="1152"/>
    </row>
    <row r="407580" spans="8:8">
      <c r="H407580" s="1152"/>
    </row>
    <row r="407581" spans="8:8">
      <c r="H407581" s="1152"/>
    </row>
    <row r="407582" spans="8:8">
      <c r="H407582" s="1152"/>
    </row>
    <row r="407583" spans="8:8">
      <c r="H407583" s="1152"/>
    </row>
    <row r="407584" spans="8:8">
      <c r="H407584" s="1152"/>
    </row>
    <row r="407585" spans="8:8">
      <c r="H407585" s="1152"/>
    </row>
    <row r="407586" spans="8:8">
      <c r="H407586" s="1152"/>
    </row>
    <row r="407587" spans="8:8">
      <c r="H407587" s="1152"/>
    </row>
    <row r="407588" spans="8:8">
      <c r="H407588" s="1152"/>
    </row>
    <row r="407589" spans="8:8">
      <c r="H407589" s="1152"/>
    </row>
    <row r="407590" spans="8:8">
      <c r="H407590" s="1152"/>
    </row>
    <row r="407591" spans="8:8">
      <c r="H407591" s="1152"/>
    </row>
    <row r="407592" spans="8:8">
      <c r="H407592" s="1152"/>
    </row>
    <row r="407593" spans="8:8">
      <c r="H407593" s="1152"/>
    </row>
    <row r="407594" spans="8:8">
      <c r="H407594" s="1152"/>
    </row>
    <row r="407595" spans="8:8">
      <c r="H407595" s="1152"/>
    </row>
    <row r="407596" spans="8:8">
      <c r="H407596" s="1152"/>
    </row>
    <row r="407597" spans="8:8">
      <c r="H407597" s="1152"/>
    </row>
    <row r="407598" spans="8:8">
      <c r="H407598" s="1152"/>
    </row>
    <row r="407599" spans="8:8">
      <c r="H407599" s="1152"/>
    </row>
    <row r="407600" spans="8:8">
      <c r="H407600" s="1152"/>
    </row>
    <row r="407601" spans="8:8">
      <c r="H407601" s="1152"/>
    </row>
    <row r="407602" spans="8:8">
      <c r="H407602" s="1152"/>
    </row>
    <row r="407603" spans="8:8">
      <c r="H407603" s="1152"/>
    </row>
    <row r="407604" spans="8:8">
      <c r="H407604" s="1152"/>
    </row>
    <row r="407605" spans="8:8">
      <c r="H407605" s="1152"/>
    </row>
    <row r="407606" spans="8:8">
      <c r="H407606" s="1152"/>
    </row>
    <row r="407607" spans="8:8">
      <c r="H407607" s="1152"/>
    </row>
    <row r="407608" spans="8:8">
      <c r="H407608" s="1152"/>
    </row>
    <row r="407609" spans="8:8">
      <c r="H407609" s="1152"/>
    </row>
    <row r="407610" spans="8:8">
      <c r="H407610" s="1152"/>
    </row>
    <row r="407611" spans="8:8">
      <c r="H407611" s="1152"/>
    </row>
    <row r="407612" spans="8:8">
      <c r="H407612" s="1152"/>
    </row>
    <row r="407613" spans="8:8">
      <c r="H407613" s="1152"/>
    </row>
    <row r="407614" spans="8:8">
      <c r="H407614" s="1152"/>
    </row>
    <row r="407615" spans="8:8">
      <c r="H407615" s="1152"/>
    </row>
    <row r="407616" spans="8:8">
      <c r="H407616" s="1152"/>
    </row>
    <row r="407617" spans="8:8">
      <c r="H407617" s="1152"/>
    </row>
    <row r="407618" spans="8:8">
      <c r="H407618" s="1152"/>
    </row>
    <row r="407619" spans="8:8">
      <c r="H407619" s="1152"/>
    </row>
    <row r="407620" spans="8:8">
      <c r="H407620" s="1152"/>
    </row>
    <row r="407621" spans="8:8">
      <c r="H407621" s="1152"/>
    </row>
    <row r="407622" spans="8:8">
      <c r="H407622" s="1152"/>
    </row>
    <row r="407623" spans="8:8">
      <c r="H407623" s="1152"/>
    </row>
    <row r="407624" spans="8:8">
      <c r="H407624" s="1152"/>
    </row>
    <row r="407625" spans="8:8">
      <c r="H407625" s="1152"/>
    </row>
    <row r="407626" spans="8:8">
      <c r="H407626" s="1152"/>
    </row>
    <row r="407627" spans="8:8">
      <c r="H407627" s="1152"/>
    </row>
    <row r="407628" spans="8:8">
      <c r="H407628" s="1152"/>
    </row>
    <row r="407629" spans="8:8">
      <c r="H407629" s="1152"/>
    </row>
    <row r="407630" spans="8:8">
      <c r="H407630" s="1152"/>
    </row>
    <row r="407631" spans="8:8">
      <c r="H407631" s="1152"/>
    </row>
    <row r="407632" spans="8:8">
      <c r="H407632" s="1152"/>
    </row>
    <row r="407633" spans="8:8">
      <c r="H407633" s="1152"/>
    </row>
    <row r="407634" spans="8:8">
      <c r="H407634" s="1152"/>
    </row>
    <row r="407635" spans="8:8">
      <c r="H407635" s="1152"/>
    </row>
    <row r="407636" spans="8:8">
      <c r="H407636" s="1152"/>
    </row>
    <row r="407637" spans="8:8">
      <c r="H407637" s="1152"/>
    </row>
    <row r="407638" spans="8:8">
      <c r="H407638" s="1152"/>
    </row>
    <row r="407639" spans="8:8">
      <c r="H407639" s="1152"/>
    </row>
    <row r="407640" spans="8:8">
      <c r="H407640" s="1152"/>
    </row>
    <row r="407641" spans="8:8">
      <c r="H407641" s="1152"/>
    </row>
    <row r="407642" spans="8:8">
      <c r="H407642" s="1152"/>
    </row>
    <row r="407643" spans="8:8">
      <c r="H407643" s="1152"/>
    </row>
    <row r="407644" spans="8:8">
      <c r="H407644" s="1152"/>
    </row>
    <row r="407645" spans="8:8">
      <c r="H407645" s="1152"/>
    </row>
    <row r="407646" spans="8:8">
      <c r="H407646" s="1152"/>
    </row>
    <row r="407647" spans="8:8">
      <c r="H407647" s="1152"/>
    </row>
    <row r="407648" spans="8:8">
      <c r="H407648" s="1152"/>
    </row>
    <row r="407649" spans="8:8">
      <c r="H407649" s="1152"/>
    </row>
    <row r="407650" spans="8:8">
      <c r="H407650" s="1152"/>
    </row>
    <row r="407651" spans="8:8">
      <c r="H407651" s="1152"/>
    </row>
    <row r="407652" spans="8:8">
      <c r="H407652" s="1152"/>
    </row>
    <row r="407653" spans="8:8">
      <c r="H407653" s="1152"/>
    </row>
    <row r="407654" spans="8:8">
      <c r="H407654" s="1152"/>
    </row>
    <row r="407655" spans="8:8">
      <c r="H407655" s="1152"/>
    </row>
    <row r="407656" spans="8:8">
      <c r="H407656" s="1152"/>
    </row>
    <row r="407657" spans="8:8">
      <c r="H407657" s="1152"/>
    </row>
    <row r="407658" spans="8:8">
      <c r="H407658" s="1152"/>
    </row>
    <row r="407659" spans="8:8">
      <c r="H407659" s="1152"/>
    </row>
    <row r="407660" spans="8:8">
      <c r="H407660" s="1152"/>
    </row>
    <row r="407661" spans="8:8">
      <c r="H407661" s="1152"/>
    </row>
    <row r="407662" spans="8:8">
      <c r="H407662" s="1152"/>
    </row>
    <row r="407663" spans="8:8">
      <c r="H407663" s="1152"/>
    </row>
    <row r="407664" spans="8:8">
      <c r="H407664" s="1152"/>
    </row>
    <row r="407665" spans="8:8">
      <c r="H407665" s="1152"/>
    </row>
    <row r="407666" spans="8:8">
      <c r="H407666" s="1152"/>
    </row>
    <row r="407667" spans="8:8">
      <c r="H407667" s="1152"/>
    </row>
    <row r="407668" spans="8:8">
      <c r="H407668" s="1152"/>
    </row>
    <row r="407669" spans="8:8">
      <c r="H407669" s="1152"/>
    </row>
    <row r="407670" spans="8:8">
      <c r="H407670" s="1152"/>
    </row>
    <row r="407671" spans="8:8">
      <c r="H407671" s="1152"/>
    </row>
    <row r="407672" spans="8:8">
      <c r="H407672" s="1152"/>
    </row>
    <row r="407673" spans="8:8">
      <c r="H407673" s="1152"/>
    </row>
    <row r="407674" spans="8:8">
      <c r="H407674" s="1152"/>
    </row>
    <row r="407675" spans="8:8">
      <c r="H407675" s="1152"/>
    </row>
    <row r="407676" spans="8:8">
      <c r="H407676" s="1152"/>
    </row>
    <row r="407677" spans="8:8">
      <c r="H407677" s="1152"/>
    </row>
    <row r="407678" spans="8:8">
      <c r="H407678" s="1152"/>
    </row>
    <row r="407679" spans="8:8">
      <c r="H407679" s="1152"/>
    </row>
    <row r="407680" spans="8:8">
      <c r="H407680" s="1152"/>
    </row>
    <row r="407681" spans="8:8">
      <c r="H407681" s="1152"/>
    </row>
    <row r="407682" spans="8:8">
      <c r="H407682" s="1152"/>
    </row>
    <row r="407683" spans="8:8">
      <c r="H407683" s="1152"/>
    </row>
    <row r="407684" spans="8:8">
      <c r="H407684" s="1152"/>
    </row>
    <row r="407685" spans="8:8">
      <c r="H407685" s="1152"/>
    </row>
    <row r="407686" spans="8:8">
      <c r="H407686" s="1152"/>
    </row>
    <row r="407687" spans="8:8">
      <c r="H407687" s="1152"/>
    </row>
    <row r="407688" spans="8:8">
      <c r="H407688" s="1152"/>
    </row>
    <row r="407689" spans="8:8">
      <c r="H407689" s="1152"/>
    </row>
    <row r="407690" spans="8:8">
      <c r="H407690" s="1152"/>
    </row>
    <row r="407691" spans="8:8">
      <c r="H407691" s="1152"/>
    </row>
    <row r="407692" spans="8:8">
      <c r="H407692" s="1152"/>
    </row>
    <row r="407693" spans="8:8">
      <c r="H407693" s="1152"/>
    </row>
    <row r="407694" spans="8:8">
      <c r="H407694" s="1152"/>
    </row>
    <row r="407695" spans="8:8">
      <c r="H407695" s="1152"/>
    </row>
    <row r="407696" spans="8:8">
      <c r="H407696" s="1152"/>
    </row>
    <row r="407697" spans="8:8">
      <c r="H407697" s="1152"/>
    </row>
    <row r="407698" spans="8:8">
      <c r="H407698" s="1152"/>
    </row>
    <row r="407699" spans="8:8">
      <c r="H407699" s="1152"/>
    </row>
    <row r="407700" spans="8:8">
      <c r="H407700" s="1152"/>
    </row>
    <row r="407701" spans="8:8">
      <c r="H407701" s="1152"/>
    </row>
    <row r="407702" spans="8:8">
      <c r="H407702" s="1152"/>
    </row>
    <row r="407703" spans="8:8">
      <c r="H407703" s="1152"/>
    </row>
    <row r="407704" spans="8:8">
      <c r="H407704" s="1152"/>
    </row>
    <row r="407705" spans="8:8">
      <c r="H407705" s="1152"/>
    </row>
    <row r="407706" spans="8:8">
      <c r="H407706" s="1152"/>
    </row>
    <row r="407707" spans="8:8">
      <c r="H407707" s="1152"/>
    </row>
    <row r="407708" spans="8:8">
      <c r="H407708" s="1152"/>
    </row>
    <row r="407709" spans="8:8">
      <c r="H407709" s="1152"/>
    </row>
    <row r="407710" spans="8:8">
      <c r="H407710" s="1152"/>
    </row>
    <row r="407711" spans="8:8">
      <c r="H407711" s="1152"/>
    </row>
    <row r="407712" spans="8:8">
      <c r="H407712" s="1152"/>
    </row>
    <row r="407713" spans="8:8">
      <c r="H407713" s="1152"/>
    </row>
    <row r="407714" spans="8:8">
      <c r="H407714" s="1152"/>
    </row>
    <row r="407715" spans="8:8">
      <c r="H407715" s="1152"/>
    </row>
    <row r="407716" spans="8:8">
      <c r="H407716" s="1152"/>
    </row>
    <row r="407717" spans="8:8">
      <c r="H407717" s="1152"/>
    </row>
    <row r="407718" spans="8:8">
      <c r="H407718" s="1152"/>
    </row>
    <row r="407719" spans="8:8">
      <c r="H407719" s="1152"/>
    </row>
    <row r="407720" spans="8:8">
      <c r="H407720" s="1152"/>
    </row>
    <row r="407721" spans="8:8">
      <c r="H407721" s="1152"/>
    </row>
    <row r="407722" spans="8:8">
      <c r="H407722" s="1152"/>
    </row>
    <row r="407723" spans="8:8">
      <c r="H407723" s="1152"/>
    </row>
    <row r="407724" spans="8:8">
      <c r="H407724" s="1152"/>
    </row>
    <row r="407725" spans="8:8">
      <c r="H407725" s="1152"/>
    </row>
    <row r="407726" spans="8:8">
      <c r="H407726" s="1152"/>
    </row>
    <row r="407727" spans="8:8">
      <c r="H407727" s="1152"/>
    </row>
    <row r="407728" spans="8:8">
      <c r="H407728" s="1152"/>
    </row>
    <row r="407729" spans="8:8">
      <c r="H407729" s="1152"/>
    </row>
    <row r="407730" spans="8:8">
      <c r="H407730" s="1152"/>
    </row>
    <row r="407731" spans="8:8">
      <c r="H407731" s="1152"/>
    </row>
    <row r="407732" spans="8:8">
      <c r="H407732" s="1152"/>
    </row>
    <row r="407733" spans="8:8">
      <c r="H407733" s="1152"/>
    </row>
    <row r="407734" spans="8:8">
      <c r="H407734" s="1152"/>
    </row>
    <row r="407735" spans="8:8">
      <c r="H407735" s="1152"/>
    </row>
    <row r="407736" spans="8:8">
      <c r="H407736" s="1152"/>
    </row>
    <row r="407737" spans="8:8">
      <c r="H407737" s="1152"/>
    </row>
    <row r="407738" spans="8:8">
      <c r="H407738" s="1152"/>
    </row>
    <row r="407739" spans="8:8">
      <c r="H407739" s="1152"/>
    </row>
    <row r="407740" spans="8:8">
      <c r="H407740" s="1152"/>
    </row>
    <row r="407741" spans="8:8">
      <c r="H407741" s="1152"/>
    </row>
    <row r="407742" spans="8:8">
      <c r="H407742" s="1152"/>
    </row>
    <row r="407743" spans="8:8">
      <c r="H407743" s="1152"/>
    </row>
    <row r="407744" spans="8:8">
      <c r="H407744" s="1152"/>
    </row>
    <row r="407745" spans="8:8">
      <c r="H407745" s="1152"/>
    </row>
    <row r="407746" spans="8:8">
      <c r="H407746" s="1152"/>
    </row>
    <row r="407747" spans="8:8">
      <c r="H407747" s="1152"/>
    </row>
    <row r="407748" spans="8:8">
      <c r="H407748" s="1152"/>
    </row>
    <row r="407749" spans="8:8">
      <c r="H407749" s="1152"/>
    </row>
    <row r="407750" spans="8:8">
      <c r="H407750" s="1152"/>
    </row>
    <row r="407751" spans="8:8">
      <c r="H407751" s="1152"/>
    </row>
    <row r="407752" spans="8:8">
      <c r="H407752" s="1152"/>
    </row>
    <row r="407753" spans="8:8">
      <c r="H407753" s="1152"/>
    </row>
    <row r="407754" spans="8:8">
      <c r="H407754" s="1152"/>
    </row>
    <row r="407755" spans="8:8">
      <c r="H407755" s="1152"/>
    </row>
    <row r="407756" spans="8:8">
      <c r="H407756" s="1152"/>
    </row>
    <row r="407757" spans="8:8">
      <c r="H407757" s="1152"/>
    </row>
    <row r="407758" spans="8:8">
      <c r="H407758" s="1152"/>
    </row>
    <row r="407759" spans="8:8">
      <c r="H407759" s="1152"/>
    </row>
    <row r="407760" spans="8:8">
      <c r="H407760" s="1152"/>
    </row>
    <row r="407761" spans="8:8">
      <c r="H407761" s="1152"/>
    </row>
    <row r="407762" spans="8:8">
      <c r="H407762" s="1152"/>
    </row>
    <row r="407763" spans="8:8">
      <c r="H407763" s="1152"/>
    </row>
    <row r="407764" spans="8:8">
      <c r="H407764" s="1152"/>
    </row>
    <row r="407765" spans="8:8">
      <c r="H407765" s="1152"/>
    </row>
    <row r="407766" spans="8:8">
      <c r="H407766" s="1152"/>
    </row>
    <row r="407767" spans="8:8">
      <c r="H407767" s="1152"/>
    </row>
    <row r="407768" spans="8:8">
      <c r="H407768" s="1152"/>
    </row>
    <row r="407769" spans="8:8">
      <c r="H407769" s="1152"/>
    </row>
    <row r="407770" spans="8:8">
      <c r="H407770" s="1152"/>
    </row>
    <row r="407771" spans="8:8">
      <c r="H407771" s="1152"/>
    </row>
    <row r="407772" spans="8:8">
      <c r="H407772" s="1152"/>
    </row>
    <row r="407773" spans="8:8">
      <c r="H407773" s="1152"/>
    </row>
    <row r="407774" spans="8:8">
      <c r="H407774" s="1152"/>
    </row>
    <row r="407775" spans="8:8">
      <c r="H407775" s="1152"/>
    </row>
    <row r="407776" spans="8:8">
      <c r="H407776" s="1152"/>
    </row>
    <row r="407777" spans="8:8">
      <c r="H407777" s="1152"/>
    </row>
    <row r="407778" spans="8:8">
      <c r="H407778" s="1152"/>
    </row>
    <row r="407779" spans="8:8">
      <c r="H407779" s="1152"/>
    </row>
    <row r="407780" spans="8:8">
      <c r="H407780" s="1152"/>
    </row>
    <row r="407781" spans="8:8">
      <c r="H407781" s="1152"/>
    </row>
    <row r="407782" spans="8:8">
      <c r="H407782" s="1152"/>
    </row>
    <row r="407783" spans="8:8">
      <c r="H407783" s="1152"/>
    </row>
    <row r="407784" spans="8:8">
      <c r="H407784" s="1152"/>
    </row>
    <row r="407785" spans="8:8">
      <c r="H407785" s="1152"/>
    </row>
    <row r="407786" spans="8:8">
      <c r="H407786" s="1152"/>
    </row>
    <row r="407787" spans="8:8">
      <c r="H407787" s="1152"/>
    </row>
    <row r="407788" spans="8:8">
      <c r="H407788" s="1152"/>
    </row>
    <row r="407789" spans="8:8">
      <c r="H407789" s="1152"/>
    </row>
    <row r="407790" spans="8:8">
      <c r="H407790" s="1152"/>
    </row>
    <row r="407791" spans="8:8">
      <c r="H407791" s="1152"/>
    </row>
    <row r="407792" spans="8:8">
      <c r="H407792" s="1152"/>
    </row>
    <row r="407793" spans="8:8">
      <c r="H407793" s="1152"/>
    </row>
    <row r="407794" spans="8:8">
      <c r="H407794" s="1152"/>
    </row>
    <row r="407795" spans="8:8">
      <c r="H407795" s="1152"/>
    </row>
    <row r="407796" spans="8:8">
      <c r="H407796" s="1152"/>
    </row>
    <row r="407797" spans="8:8">
      <c r="H407797" s="1152"/>
    </row>
    <row r="407798" spans="8:8">
      <c r="H407798" s="1152"/>
    </row>
    <row r="407799" spans="8:8">
      <c r="H407799" s="1152"/>
    </row>
    <row r="407800" spans="8:8">
      <c r="H407800" s="1152"/>
    </row>
    <row r="407801" spans="8:8">
      <c r="H407801" s="1152"/>
    </row>
    <row r="407802" spans="8:8">
      <c r="H407802" s="1152"/>
    </row>
    <row r="407803" spans="8:8">
      <c r="H407803" s="1152"/>
    </row>
    <row r="407804" spans="8:8">
      <c r="H407804" s="1152"/>
    </row>
    <row r="407805" spans="8:8">
      <c r="H407805" s="1152"/>
    </row>
    <row r="407806" spans="8:8">
      <c r="H407806" s="1152"/>
    </row>
    <row r="407807" spans="8:8">
      <c r="H407807" s="1152"/>
    </row>
    <row r="407808" spans="8:8">
      <c r="H407808" s="1152"/>
    </row>
    <row r="407809" spans="8:8">
      <c r="H407809" s="1152"/>
    </row>
    <row r="407810" spans="8:8">
      <c r="H407810" s="1152"/>
    </row>
    <row r="407811" spans="8:8">
      <c r="H407811" s="1152"/>
    </row>
    <row r="407812" spans="8:8">
      <c r="H407812" s="1152"/>
    </row>
    <row r="407813" spans="8:8">
      <c r="H407813" s="1152"/>
    </row>
    <row r="407814" spans="8:8">
      <c r="H407814" s="1152"/>
    </row>
    <row r="407815" spans="8:8">
      <c r="H407815" s="1152"/>
    </row>
    <row r="407816" spans="8:8">
      <c r="H407816" s="1152"/>
    </row>
    <row r="407817" spans="8:8">
      <c r="H407817" s="1152"/>
    </row>
    <row r="407818" spans="8:8">
      <c r="H407818" s="1152"/>
    </row>
    <row r="407819" spans="8:8">
      <c r="H407819" s="1152"/>
    </row>
    <row r="407820" spans="8:8">
      <c r="H407820" s="1152"/>
    </row>
    <row r="407821" spans="8:8">
      <c r="H407821" s="1152"/>
    </row>
    <row r="407822" spans="8:8">
      <c r="H407822" s="1152"/>
    </row>
    <row r="407823" spans="8:8">
      <c r="H407823" s="1152"/>
    </row>
    <row r="407824" spans="8:8">
      <c r="H407824" s="1152"/>
    </row>
    <row r="407825" spans="8:8">
      <c r="H407825" s="1152"/>
    </row>
    <row r="407826" spans="8:8">
      <c r="H407826" s="1152"/>
    </row>
    <row r="407827" spans="8:8">
      <c r="H407827" s="1152"/>
    </row>
    <row r="407828" spans="8:8">
      <c r="H407828" s="1152"/>
    </row>
    <row r="407829" spans="8:8">
      <c r="H407829" s="1152"/>
    </row>
    <row r="407830" spans="8:8">
      <c r="H407830" s="1152"/>
    </row>
    <row r="407831" spans="8:8">
      <c r="H407831" s="1152"/>
    </row>
    <row r="407832" spans="8:8">
      <c r="H407832" s="1152"/>
    </row>
    <row r="407833" spans="8:8">
      <c r="H407833" s="1152"/>
    </row>
    <row r="407834" spans="8:8">
      <c r="H407834" s="1152"/>
    </row>
    <row r="407835" spans="8:8">
      <c r="H407835" s="1152"/>
    </row>
    <row r="407836" spans="8:8">
      <c r="H407836" s="1152"/>
    </row>
    <row r="407837" spans="8:8">
      <c r="H407837" s="1152"/>
    </row>
    <row r="407838" spans="8:8">
      <c r="H407838" s="1152"/>
    </row>
    <row r="407839" spans="8:8">
      <c r="H407839" s="1152"/>
    </row>
    <row r="407840" spans="8:8">
      <c r="H407840" s="1152"/>
    </row>
    <row r="407841" spans="8:8">
      <c r="H407841" s="1152"/>
    </row>
    <row r="407842" spans="8:8">
      <c r="H407842" s="1152"/>
    </row>
    <row r="407843" spans="8:8">
      <c r="H407843" s="1152"/>
    </row>
    <row r="407844" spans="8:8">
      <c r="H407844" s="1152"/>
    </row>
    <row r="407845" spans="8:8">
      <c r="H407845" s="1152"/>
    </row>
    <row r="407846" spans="8:8">
      <c r="H407846" s="1152"/>
    </row>
    <row r="407847" spans="8:8">
      <c r="H407847" s="1152"/>
    </row>
    <row r="407848" spans="8:8">
      <c r="H407848" s="1152"/>
    </row>
    <row r="407849" spans="8:8">
      <c r="H407849" s="1152"/>
    </row>
    <row r="407850" spans="8:8">
      <c r="H407850" s="1152"/>
    </row>
    <row r="407851" spans="8:8">
      <c r="H407851" s="1152"/>
    </row>
    <row r="407852" spans="8:8">
      <c r="H407852" s="1152"/>
    </row>
    <row r="407853" spans="8:8">
      <c r="H407853" s="1152"/>
    </row>
    <row r="407854" spans="8:8">
      <c r="H407854" s="1152"/>
    </row>
    <row r="407855" spans="8:8">
      <c r="H407855" s="1152"/>
    </row>
    <row r="407856" spans="8:8">
      <c r="H407856" s="1152"/>
    </row>
    <row r="407857" spans="8:8">
      <c r="H407857" s="1152"/>
    </row>
    <row r="407858" spans="8:8">
      <c r="H407858" s="1152"/>
    </row>
    <row r="407859" spans="8:8">
      <c r="H407859" s="1152"/>
    </row>
    <row r="407860" spans="8:8">
      <c r="H407860" s="1152"/>
    </row>
    <row r="407861" spans="8:8">
      <c r="H407861" s="1152"/>
    </row>
    <row r="407862" spans="8:8">
      <c r="H407862" s="1152"/>
    </row>
    <row r="407863" spans="8:8">
      <c r="H407863" s="1152"/>
    </row>
    <row r="407864" spans="8:8">
      <c r="H407864" s="1152"/>
    </row>
    <row r="407865" spans="8:8">
      <c r="H407865" s="1152"/>
    </row>
    <row r="407866" spans="8:8">
      <c r="H407866" s="1152"/>
    </row>
    <row r="407867" spans="8:8">
      <c r="H407867" s="1152"/>
    </row>
    <row r="407868" spans="8:8">
      <c r="H407868" s="1152"/>
    </row>
    <row r="407869" spans="8:8">
      <c r="H407869" s="1152"/>
    </row>
    <row r="407870" spans="8:8">
      <c r="H407870" s="1152"/>
    </row>
    <row r="407871" spans="8:8">
      <c r="H407871" s="1152"/>
    </row>
    <row r="407872" spans="8:8">
      <c r="H407872" s="1152"/>
    </row>
    <row r="407873" spans="8:8">
      <c r="H407873" s="1152"/>
    </row>
    <row r="407874" spans="8:8">
      <c r="H407874" s="1152"/>
    </row>
    <row r="407875" spans="8:8">
      <c r="H407875" s="1152"/>
    </row>
    <row r="407876" spans="8:8">
      <c r="H407876" s="1152"/>
    </row>
    <row r="407877" spans="8:8">
      <c r="H407877" s="1152"/>
    </row>
    <row r="407878" spans="8:8">
      <c r="H407878" s="1152"/>
    </row>
    <row r="407879" spans="8:8">
      <c r="H407879" s="1152"/>
    </row>
    <row r="407880" spans="8:8">
      <c r="H407880" s="1152"/>
    </row>
    <row r="407881" spans="8:8">
      <c r="H407881" s="1152"/>
    </row>
    <row r="407882" spans="8:8">
      <c r="H407882" s="1152"/>
    </row>
    <row r="407883" spans="8:8">
      <c r="H407883" s="1152"/>
    </row>
    <row r="407884" spans="8:8">
      <c r="H407884" s="1152"/>
    </row>
    <row r="407885" spans="8:8">
      <c r="H407885" s="1152"/>
    </row>
    <row r="407886" spans="8:8">
      <c r="H407886" s="1152"/>
    </row>
    <row r="407887" spans="8:8">
      <c r="H407887" s="1152"/>
    </row>
    <row r="407888" spans="8:8">
      <c r="H407888" s="1152"/>
    </row>
    <row r="407889" spans="8:8">
      <c r="H407889" s="1152"/>
    </row>
    <row r="407890" spans="8:8">
      <c r="H407890" s="1152"/>
    </row>
    <row r="407891" spans="8:8">
      <c r="H407891" s="1152"/>
    </row>
    <row r="407892" spans="8:8">
      <c r="H407892" s="1152"/>
    </row>
    <row r="407893" spans="8:8">
      <c r="H407893" s="1152"/>
    </row>
    <row r="407894" spans="8:8">
      <c r="H407894" s="1152"/>
    </row>
    <row r="407895" spans="8:8">
      <c r="H407895" s="1152"/>
    </row>
    <row r="407896" spans="8:8">
      <c r="H407896" s="1152"/>
    </row>
    <row r="407897" spans="8:8">
      <c r="H407897" s="1152"/>
    </row>
    <row r="407898" spans="8:8">
      <c r="H407898" s="1152"/>
    </row>
    <row r="407899" spans="8:8">
      <c r="H407899" s="1152"/>
    </row>
    <row r="407900" spans="8:8">
      <c r="H407900" s="1152"/>
    </row>
    <row r="407901" spans="8:8">
      <c r="H407901" s="1152"/>
    </row>
    <row r="407902" spans="8:8">
      <c r="H407902" s="1152"/>
    </row>
    <row r="407903" spans="8:8">
      <c r="H407903" s="1152"/>
    </row>
    <row r="407904" spans="8:8">
      <c r="H407904" s="1152"/>
    </row>
    <row r="407905" spans="8:8">
      <c r="H407905" s="1152"/>
    </row>
    <row r="407906" spans="8:8">
      <c r="H407906" s="1152"/>
    </row>
    <row r="407907" spans="8:8">
      <c r="H407907" s="1152"/>
    </row>
    <row r="407908" spans="8:8">
      <c r="H407908" s="1152"/>
    </row>
    <row r="407909" spans="8:8">
      <c r="H407909" s="1152"/>
    </row>
    <row r="407910" spans="8:8">
      <c r="H407910" s="1152"/>
    </row>
    <row r="407911" spans="8:8">
      <c r="H407911" s="1152"/>
    </row>
    <row r="407912" spans="8:8">
      <c r="H407912" s="1152"/>
    </row>
    <row r="407913" spans="8:8">
      <c r="H407913" s="1152"/>
    </row>
    <row r="407914" spans="8:8">
      <c r="H407914" s="1152"/>
    </row>
    <row r="407915" spans="8:8">
      <c r="H407915" s="1152"/>
    </row>
    <row r="407916" spans="8:8">
      <c r="H407916" s="1152"/>
    </row>
    <row r="407917" spans="8:8">
      <c r="H407917" s="1152"/>
    </row>
    <row r="407918" spans="8:8">
      <c r="H407918" s="1152"/>
    </row>
    <row r="407919" spans="8:8">
      <c r="H407919" s="1152"/>
    </row>
    <row r="407920" spans="8:8">
      <c r="H407920" s="1152"/>
    </row>
    <row r="407921" spans="8:8">
      <c r="H407921" s="1152"/>
    </row>
    <row r="407922" spans="8:8">
      <c r="H407922" s="1152"/>
    </row>
    <row r="407923" spans="8:8">
      <c r="H407923" s="1152"/>
    </row>
    <row r="407924" spans="8:8">
      <c r="H407924" s="1152"/>
    </row>
    <row r="407925" spans="8:8">
      <c r="H407925" s="1152"/>
    </row>
    <row r="407926" spans="8:8">
      <c r="H407926" s="1152"/>
    </row>
    <row r="407927" spans="8:8">
      <c r="H407927" s="1152"/>
    </row>
    <row r="407928" spans="8:8">
      <c r="H407928" s="1152"/>
    </row>
    <row r="407929" spans="8:8">
      <c r="H407929" s="1152"/>
    </row>
    <row r="407930" spans="8:8">
      <c r="H407930" s="1152"/>
    </row>
    <row r="407931" spans="8:8">
      <c r="H407931" s="1152"/>
    </row>
    <row r="407932" spans="8:8">
      <c r="H407932" s="1152"/>
    </row>
    <row r="407933" spans="8:8">
      <c r="H407933" s="1152"/>
    </row>
    <row r="407934" spans="8:8">
      <c r="H407934" s="1152"/>
    </row>
    <row r="407935" spans="8:8">
      <c r="H407935" s="1152"/>
    </row>
    <row r="407936" spans="8:8">
      <c r="H407936" s="1152"/>
    </row>
    <row r="407937" spans="8:8">
      <c r="H407937" s="1152"/>
    </row>
    <row r="407938" spans="8:8">
      <c r="H407938" s="1152"/>
    </row>
    <row r="407939" spans="8:8">
      <c r="H407939" s="1152"/>
    </row>
    <row r="407940" spans="8:8">
      <c r="H407940" s="1152"/>
    </row>
    <row r="407941" spans="8:8">
      <c r="H407941" s="1152"/>
    </row>
    <row r="407942" spans="8:8">
      <c r="H407942" s="1152"/>
    </row>
    <row r="407943" spans="8:8">
      <c r="H407943" s="1152"/>
    </row>
    <row r="407944" spans="8:8">
      <c r="H407944" s="1152"/>
    </row>
    <row r="407945" spans="8:8">
      <c r="H407945" s="1152"/>
    </row>
    <row r="407946" spans="8:8">
      <c r="H407946" s="1152"/>
    </row>
    <row r="407947" spans="8:8">
      <c r="H407947" s="1152"/>
    </row>
    <row r="407948" spans="8:8">
      <c r="H407948" s="1152"/>
    </row>
    <row r="407949" spans="8:8">
      <c r="H407949" s="1152"/>
    </row>
    <row r="407950" spans="8:8">
      <c r="H407950" s="1152"/>
    </row>
    <row r="407951" spans="8:8">
      <c r="H407951" s="1152"/>
    </row>
    <row r="407952" spans="8:8">
      <c r="H407952" s="1152"/>
    </row>
    <row r="407953" spans="8:8">
      <c r="H407953" s="1152"/>
    </row>
    <row r="407954" spans="8:8">
      <c r="H407954" s="1152"/>
    </row>
    <row r="407955" spans="8:8">
      <c r="H407955" s="1152"/>
    </row>
    <row r="407956" spans="8:8">
      <c r="H407956" s="1152"/>
    </row>
    <row r="407957" spans="8:8">
      <c r="H407957" s="1152"/>
    </row>
    <row r="407958" spans="8:8">
      <c r="H407958" s="1152"/>
    </row>
    <row r="407959" spans="8:8">
      <c r="H407959" s="1152"/>
    </row>
    <row r="407960" spans="8:8">
      <c r="H407960" s="1152"/>
    </row>
    <row r="407961" spans="8:8">
      <c r="H407961" s="1152"/>
    </row>
    <row r="407962" spans="8:8">
      <c r="H407962" s="1152"/>
    </row>
    <row r="407963" spans="8:8">
      <c r="H407963" s="1152"/>
    </row>
    <row r="407964" spans="8:8">
      <c r="H407964" s="1152"/>
    </row>
    <row r="407965" spans="8:8">
      <c r="H407965" s="1152"/>
    </row>
    <row r="407966" spans="8:8">
      <c r="H407966" s="1152"/>
    </row>
    <row r="407967" spans="8:8">
      <c r="H407967" s="1152"/>
    </row>
    <row r="407968" spans="8:8">
      <c r="H407968" s="1152"/>
    </row>
    <row r="407969" spans="8:8">
      <c r="H407969" s="1152"/>
    </row>
    <row r="407970" spans="8:8">
      <c r="H407970" s="1152"/>
    </row>
    <row r="407971" spans="8:8">
      <c r="H407971" s="1152"/>
    </row>
    <row r="407972" spans="8:8">
      <c r="H407972" s="1152"/>
    </row>
    <row r="407973" spans="8:8">
      <c r="H407973" s="1152"/>
    </row>
    <row r="407974" spans="8:8">
      <c r="H407974" s="1152"/>
    </row>
    <row r="407975" spans="8:8">
      <c r="H407975" s="1152"/>
    </row>
    <row r="407976" spans="8:8">
      <c r="H407976" s="1152"/>
    </row>
    <row r="407977" spans="8:8">
      <c r="H407977" s="1152"/>
    </row>
    <row r="407978" spans="8:8">
      <c r="H407978" s="1152"/>
    </row>
    <row r="407979" spans="8:8">
      <c r="H407979" s="1152"/>
    </row>
    <row r="407980" spans="8:8">
      <c r="H407980" s="1152"/>
    </row>
    <row r="407981" spans="8:8">
      <c r="H407981" s="1152"/>
    </row>
    <row r="407982" spans="8:8">
      <c r="H407982" s="1152"/>
    </row>
    <row r="407983" spans="8:8">
      <c r="H407983" s="1152"/>
    </row>
    <row r="407984" spans="8:8">
      <c r="H407984" s="1152"/>
    </row>
    <row r="407985" spans="8:8">
      <c r="H407985" s="1152"/>
    </row>
    <row r="407986" spans="8:8">
      <c r="H407986" s="1152"/>
    </row>
    <row r="407987" spans="8:8">
      <c r="H407987" s="1152"/>
    </row>
    <row r="407988" spans="8:8">
      <c r="H407988" s="1152"/>
    </row>
    <row r="407989" spans="8:8">
      <c r="H407989" s="1152"/>
    </row>
    <row r="407990" spans="8:8">
      <c r="H407990" s="1152"/>
    </row>
    <row r="407991" spans="8:8">
      <c r="H407991" s="1152"/>
    </row>
    <row r="407992" spans="8:8">
      <c r="H407992" s="1152"/>
    </row>
    <row r="407993" spans="8:8">
      <c r="H407993" s="1152"/>
    </row>
    <row r="407994" spans="8:8">
      <c r="H407994" s="1152"/>
    </row>
    <row r="407995" spans="8:8">
      <c r="H407995" s="1152"/>
    </row>
    <row r="407996" spans="8:8">
      <c r="H407996" s="1152"/>
    </row>
    <row r="407997" spans="8:8">
      <c r="H407997" s="1152"/>
    </row>
    <row r="407998" spans="8:8">
      <c r="H407998" s="1152"/>
    </row>
    <row r="407999" spans="8:8">
      <c r="H407999" s="1152"/>
    </row>
    <row r="408000" spans="8:8">
      <c r="H408000" s="1152"/>
    </row>
    <row r="408001" spans="8:8">
      <c r="H408001" s="1152"/>
    </row>
    <row r="408002" spans="8:8">
      <c r="H408002" s="1152"/>
    </row>
    <row r="408003" spans="8:8">
      <c r="H408003" s="1152"/>
    </row>
    <row r="408004" spans="8:8">
      <c r="H408004" s="1152"/>
    </row>
    <row r="408005" spans="8:8">
      <c r="H408005" s="1152"/>
    </row>
    <row r="408006" spans="8:8">
      <c r="H408006" s="1152"/>
    </row>
    <row r="408007" spans="8:8">
      <c r="H408007" s="1152"/>
    </row>
    <row r="408008" spans="8:8">
      <c r="H408008" s="1152"/>
    </row>
    <row r="408009" spans="8:8">
      <c r="H408009" s="1152"/>
    </row>
    <row r="408010" spans="8:8">
      <c r="H408010" s="1152"/>
    </row>
    <row r="408011" spans="8:8">
      <c r="H408011" s="1152"/>
    </row>
    <row r="408012" spans="8:8">
      <c r="H408012" s="1152"/>
    </row>
    <row r="408013" spans="8:8">
      <c r="H408013" s="1152"/>
    </row>
    <row r="408014" spans="8:8">
      <c r="H408014" s="1152"/>
    </row>
    <row r="408015" spans="8:8">
      <c r="H408015" s="1152"/>
    </row>
    <row r="408016" spans="8:8">
      <c r="H408016" s="1152"/>
    </row>
    <row r="408017" spans="8:8">
      <c r="H408017" s="1152"/>
    </row>
    <row r="408018" spans="8:8">
      <c r="H408018" s="1152"/>
    </row>
    <row r="408019" spans="8:8">
      <c r="H408019" s="1152"/>
    </row>
    <row r="408020" spans="8:8">
      <c r="H408020" s="1152"/>
    </row>
    <row r="408021" spans="8:8">
      <c r="H408021" s="1152"/>
    </row>
    <row r="408022" spans="8:8">
      <c r="H408022" s="1152"/>
    </row>
    <row r="408023" spans="8:8">
      <c r="H408023" s="1152"/>
    </row>
    <row r="408024" spans="8:8">
      <c r="H408024" s="1152"/>
    </row>
    <row r="408025" spans="8:8">
      <c r="H408025" s="1152"/>
    </row>
    <row r="408026" spans="8:8">
      <c r="H408026" s="1152"/>
    </row>
    <row r="408027" spans="8:8">
      <c r="H408027" s="1152"/>
    </row>
    <row r="408028" spans="8:8">
      <c r="H408028" s="1152"/>
    </row>
    <row r="408029" spans="8:8">
      <c r="H408029" s="1152"/>
    </row>
    <row r="408030" spans="8:8">
      <c r="H408030" s="1152"/>
    </row>
    <row r="408031" spans="8:8">
      <c r="H408031" s="1152"/>
    </row>
    <row r="408032" spans="8:8">
      <c r="H408032" s="1152"/>
    </row>
    <row r="408033" spans="8:8">
      <c r="H408033" s="1152"/>
    </row>
    <row r="408034" spans="8:8">
      <c r="H408034" s="1152"/>
    </row>
    <row r="408035" spans="8:8">
      <c r="H408035" s="1152"/>
    </row>
    <row r="408036" spans="8:8">
      <c r="H408036" s="1152"/>
    </row>
    <row r="408037" spans="8:8">
      <c r="H408037" s="1152"/>
    </row>
    <row r="408038" spans="8:8">
      <c r="H408038" s="1152"/>
    </row>
    <row r="408039" spans="8:8">
      <c r="H408039" s="1152"/>
    </row>
    <row r="408040" spans="8:8">
      <c r="H408040" s="1152"/>
    </row>
    <row r="408041" spans="8:8">
      <c r="H408041" s="1152"/>
    </row>
    <row r="408042" spans="8:8">
      <c r="H408042" s="1152"/>
    </row>
    <row r="408043" spans="8:8">
      <c r="H408043" s="1152"/>
    </row>
    <row r="408044" spans="8:8">
      <c r="H408044" s="1152"/>
    </row>
    <row r="408045" spans="8:8">
      <c r="H408045" s="1152"/>
    </row>
    <row r="408046" spans="8:8">
      <c r="H408046" s="1152"/>
    </row>
    <row r="408047" spans="8:8">
      <c r="H408047" s="1152"/>
    </row>
    <row r="408048" spans="8:8">
      <c r="H408048" s="1152"/>
    </row>
    <row r="408049" spans="8:8">
      <c r="H408049" s="1152"/>
    </row>
    <row r="408050" spans="8:8">
      <c r="H408050" s="1152"/>
    </row>
    <row r="408051" spans="8:8">
      <c r="H408051" s="1152"/>
    </row>
    <row r="408052" spans="8:8">
      <c r="H408052" s="1152"/>
    </row>
    <row r="408053" spans="8:8">
      <c r="H408053" s="1152"/>
    </row>
    <row r="408054" spans="8:8">
      <c r="H408054" s="1152"/>
    </row>
    <row r="408055" spans="8:8">
      <c r="H408055" s="1152"/>
    </row>
    <row r="408056" spans="8:8">
      <c r="H408056" s="1152"/>
    </row>
    <row r="408057" spans="8:8">
      <c r="H408057" s="1152"/>
    </row>
    <row r="408058" spans="8:8">
      <c r="H408058" s="1152"/>
    </row>
    <row r="408059" spans="8:8">
      <c r="H408059" s="1152"/>
    </row>
    <row r="408060" spans="8:8">
      <c r="H408060" s="1152"/>
    </row>
    <row r="408061" spans="8:8">
      <c r="H408061" s="1152"/>
    </row>
    <row r="408062" spans="8:8">
      <c r="H408062" s="1152"/>
    </row>
    <row r="408063" spans="8:8">
      <c r="H408063" s="1152"/>
    </row>
    <row r="408064" spans="8:8">
      <c r="H408064" s="1152"/>
    </row>
    <row r="408065" spans="8:8">
      <c r="H408065" s="1152"/>
    </row>
    <row r="408066" spans="8:8">
      <c r="H408066" s="1152"/>
    </row>
    <row r="408067" spans="8:8">
      <c r="H408067" s="1152"/>
    </row>
    <row r="408068" spans="8:8">
      <c r="H408068" s="1152"/>
    </row>
    <row r="408069" spans="8:8">
      <c r="H408069" s="1152"/>
    </row>
    <row r="408070" spans="8:8">
      <c r="H408070" s="1152"/>
    </row>
    <row r="408071" spans="8:8">
      <c r="H408071" s="1152"/>
    </row>
    <row r="408072" spans="8:8">
      <c r="H408072" s="1152"/>
    </row>
    <row r="408073" spans="8:8">
      <c r="H408073" s="1152"/>
    </row>
    <row r="408074" spans="8:8">
      <c r="H408074" s="1152"/>
    </row>
    <row r="408075" spans="8:8">
      <c r="H408075" s="1152"/>
    </row>
    <row r="408076" spans="8:8">
      <c r="H408076" s="1152"/>
    </row>
    <row r="408077" spans="8:8">
      <c r="H408077" s="1152"/>
    </row>
    <row r="408078" spans="8:8">
      <c r="H408078" s="1152"/>
    </row>
    <row r="408079" spans="8:8">
      <c r="H408079" s="1152"/>
    </row>
    <row r="408080" spans="8:8">
      <c r="H408080" s="1152"/>
    </row>
    <row r="408081" spans="8:8">
      <c r="H408081" s="1152"/>
    </row>
    <row r="408082" spans="8:8">
      <c r="H408082" s="1152"/>
    </row>
    <row r="408083" spans="8:8">
      <c r="H408083" s="1152"/>
    </row>
    <row r="408084" spans="8:8">
      <c r="H408084" s="1152"/>
    </row>
    <row r="408085" spans="8:8">
      <c r="H408085" s="1152"/>
    </row>
    <row r="408086" spans="8:8">
      <c r="H408086" s="1152"/>
    </row>
    <row r="408087" spans="8:8">
      <c r="H408087" s="1152"/>
    </row>
    <row r="408088" spans="8:8">
      <c r="H408088" s="1152"/>
    </row>
    <row r="408089" spans="8:8">
      <c r="H408089" s="1152"/>
    </row>
    <row r="408090" spans="8:8">
      <c r="H408090" s="1152"/>
    </row>
    <row r="408091" spans="8:8">
      <c r="H408091" s="1152"/>
    </row>
    <row r="408092" spans="8:8">
      <c r="H408092" s="1152"/>
    </row>
    <row r="408093" spans="8:8">
      <c r="H408093" s="1152"/>
    </row>
    <row r="408094" spans="8:8">
      <c r="H408094" s="1152"/>
    </row>
    <row r="408095" spans="8:8">
      <c r="H408095" s="1152"/>
    </row>
    <row r="408096" spans="8:8">
      <c r="H408096" s="1152"/>
    </row>
    <row r="408097" spans="8:8">
      <c r="H408097" s="1152"/>
    </row>
    <row r="408098" spans="8:8">
      <c r="H408098" s="1152"/>
    </row>
    <row r="408099" spans="8:8">
      <c r="H408099" s="1152"/>
    </row>
    <row r="408100" spans="8:8">
      <c r="H408100" s="1152"/>
    </row>
    <row r="408101" spans="8:8">
      <c r="H408101" s="1152"/>
    </row>
    <row r="408102" spans="8:8">
      <c r="H408102" s="1152"/>
    </row>
    <row r="408103" spans="8:8">
      <c r="H408103" s="1152"/>
    </row>
    <row r="408104" spans="8:8">
      <c r="H408104" s="1152"/>
    </row>
    <row r="408105" spans="8:8">
      <c r="H408105" s="1152"/>
    </row>
    <row r="408106" spans="8:8">
      <c r="H408106" s="1152"/>
    </row>
    <row r="408107" spans="8:8">
      <c r="H408107" s="1152"/>
    </row>
    <row r="408108" spans="8:8">
      <c r="H408108" s="1152"/>
    </row>
    <row r="408109" spans="8:8">
      <c r="H408109" s="1152"/>
    </row>
    <row r="408110" spans="8:8">
      <c r="H408110" s="1152"/>
    </row>
    <row r="408111" spans="8:8">
      <c r="H408111" s="1152"/>
    </row>
    <row r="408112" spans="8:8">
      <c r="H408112" s="1152"/>
    </row>
    <row r="408113" spans="8:8">
      <c r="H408113" s="1152"/>
    </row>
    <row r="408114" spans="8:8">
      <c r="H408114" s="1152"/>
    </row>
    <row r="408115" spans="8:8">
      <c r="H408115" s="1152"/>
    </row>
    <row r="408116" spans="8:8">
      <c r="H408116" s="1152"/>
    </row>
    <row r="408117" spans="8:8">
      <c r="H408117" s="1152"/>
    </row>
    <row r="408118" spans="8:8">
      <c r="H408118" s="1152"/>
    </row>
    <row r="408119" spans="8:8">
      <c r="H408119" s="1152"/>
    </row>
    <row r="408120" spans="8:8">
      <c r="H408120" s="1152"/>
    </row>
    <row r="408121" spans="8:8">
      <c r="H408121" s="1152"/>
    </row>
    <row r="408122" spans="8:8">
      <c r="H408122" s="1152"/>
    </row>
    <row r="408123" spans="8:8">
      <c r="H408123" s="1152"/>
    </row>
    <row r="408124" spans="8:8">
      <c r="H408124" s="1152"/>
    </row>
    <row r="408125" spans="8:8">
      <c r="H408125" s="1152"/>
    </row>
    <row r="408126" spans="8:8">
      <c r="H408126" s="1152"/>
    </row>
    <row r="408127" spans="8:8">
      <c r="H408127" s="1152"/>
    </row>
    <row r="408128" spans="8:8">
      <c r="H408128" s="1152"/>
    </row>
    <row r="408129" spans="8:8">
      <c r="H408129" s="1152"/>
    </row>
    <row r="408130" spans="8:8">
      <c r="H408130" s="1152"/>
    </row>
    <row r="408131" spans="8:8">
      <c r="H408131" s="1152"/>
    </row>
    <row r="408132" spans="8:8">
      <c r="H408132" s="1152"/>
    </row>
    <row r="408133" spans="8:8">
      <c r="H408133" s="1152"/>
    </row>
    <row r="408134" spans="8:8">
      <c r="H408134" s="1152"/>
    </row>
    <row r="408135" spans="8:8">
      <c r="H408135" s="1152"/>
    </row>
    <row r="408136" spans="8:8">
      <c r="H408136" s="1152"/>
    </row>
    <row r="408137" spans="8:8">
      <c r="H408137" s="1152"/>
    </row>
    <row r="408138" spans="8:8">
      <c r="H408138" s="1152"/>
    </row>
    <row r="408139" spans="8:8">
      <c r="H408139" s="1152"/>
    </row>
    <row r="408140" spans="8:8">
      <c r="H408140" s="1152"/>
    </row>
    <row r="408141" spans="8:8">
      <c r="H408141" s="1152"/>
    </row>
    <row r="408142" spans="8:8">
      <c r="H408142" s="1152"/>
    </row>
    <row r="408143" spans="8:8">
      <c r="H408143" s="1152"/>
    </row>
    <row r="408144" spans="8:8">
      <c r="H408144" s="1152"/>
    </row>
    <row r="408145" spans="8:8">
      <c r="H408145" s="1152"/>
    </row>
    <row r="408146" spans="8:8">
      <c r="H408146" s="1152"/>
    </row>
    <row r="408147" spans="8:8">
      <c r="H408147" s="1152"/>
    </row>
    <row r="408148" spans="8:8">
      <c r="H408148" s="1152"/>
    </row>
    <row r="408149" spans="8:8">
      <c r="H408149" s="1152"/>
    </row>
    <row r="408150" spans="8:8">
      <c r="H408150" s="1152"/>
    </row>
    <row r="408151" spans="8:8">
      <c r="H408151" s="1152"/>
    </row>
    <row r="408152" spans="8:8">
      <c r="H408152" s="1152"/>
    </row>
    <row r="408153" spans="8:8">
      <c r="H408153" s="1152"/>
    </row>
    <row r="408154" spans="8:8">
      <c r="H408154" s="1152"/>
    </row>
    <row r="408155" spans="8:8">
      <c r="H408155" s="1152"/>
    </row>
    <row r="408156" spans="8:8">
      <c r="H408156" s="1152"/>
    </row>
    <row r="408157" spans="8:8">
      <c r="H408157" s="1152"/>
    </row>
    <row r="408158" spans="8:8">
      <c r="H408158" s="1152"/>
    </row>
    <row r="408159" spans="8:8">
      <c r="H408159" s="1152"/>
    </row>
    <row r="408160" spans="8:8">
      <c r="H408160" s="1152"/>
    </row>
    <row r="408161" spans="8:8">
      <c r="H408161" s="1152"/>
    </row>
    <row r="408162" spans="8:8">
      <c r="H408162" s="1152"/>
    </row>
    <row r="408163" spans="8:8">
      <c r="H408163" s="1152"/>
    </row>
    <row r="408164" spans="8:8">
      <c r="H408164" s="1152"/>
    </row>
    <row r="408165" spans="8:8">
      <c r="H408165" s="1152"/>
    </row>
    <row r="408166" spans="8:8">
      <c r="H408166" s="1152"/>
    </row>
    <row r="408167" spans="8:8">
      <c r="H408167" s="1152"/>
    </row>
    <row r="408168" spans="8:8">
      <c r="H408168" s="1152"/>
    </row>
    <row r="408169" spans="8:8">
      <c r="H408169" s="1152"/>
    </row>
    <row r="408170" spans="8:8">
      <c r="H408170" s="1152"/>
    </row>
    <row r="408171" spans="8:8">
      <c r="H408171" s="1152"/>
    </row>
    <row r="408172" spans="8:8">
      <c r="H408172" s="1152"/>
    </row>
    <row r="408173" spans="8:8">
      <c r="H408173" s="1152"/>
    </row>
    <row r="408174" spans="8:8">
      <c r="H408174" s="1152"/>
    </row>
    <row r="408175" spans="8:8">
      <c r="H408175" s="1152"/>
    </row>
    <row r="408176" spans="8:8">
      <c r="H408176" s="1152"/>
    </row>
    <row r="408177" spans="8:8">
      <c r="H408177" s="1152"/>
    </row>
    <row r="408178" spans="8:8">
      <c r="H408178" s="1152"/>
    </row>
    <row r="408179" spans="8:8">
      <c r="H408179" s="1152"/>
    </row>
    <row r="408180" spans="8:8">
      <c r="H408180" s="1152"/>
    </row>
    <row r="408181" spans="8:8">
      <c r="H408181" s="1152"/>
    </row>
    <row r="408182" spans="8:8">
      <c r="H408182" s="1152"/>
    </row>
    <row r="408183" spans="8:8">
      <c r="H408183" s="1152"/>
    </row>
    <row r="408184" spans="8:8">
      <c r="H408184" s="1152"/>
    </row>
    <row r="408185" spans="8:8">
      <c r="H408185" s="1152"/>
    </row>
    <row r="408186" spans="8:8">
      <c r="H408186" s="1152"/>
    </row>
    <row r="408187" spans="8:8">
      <c r="H408187" s="1152"/>
    </row>
    <row r="408188" spans="8:8">
      <c r="H408188" s="1152"/>
    </row>
    <row r="408189" spans="8:8">
      <c r="H408189" s="1152"/>
    </row>
    <row r="408190" spans="8:8">
      <c r="H408190" s="1152"/>
    </row>
    <row r="408191" spans="8:8">
      <c r="H408191" s="1152"/>
    </row>
    <row r="408192" spans="8:8">
      <c r="H408192" s="1152"/>
    </row>
    <row r="408193" spans="8:8">
      <c r="H408193" s="1152"/>
    </row>
    <row r="408194" spans="8:8">
      <c r="H408194" s="1152"/>
    </row>
    <row r="408195" spans="8:8">
      <c r="H408195" s="1152"/>
    </row>
    <row r="408196" spans="8:8">
      <c r="H408196" s="1152"/>
    </row>
    <row r="408197" spans="8:8">
      <c r="H408197" s="1152"/>
    </row>
    <row r="408198" spans="8:8">
      <c r="H408198" s="1152"/>
    </row>
    <row r="408199" spans="8:8">
      <c r="H408199" s="1152"/>
    </row>
    <row r="408200" spans="8:8">
      <c r="H408200" s="1152"/>
    </row>
    <row r="408201" spans="8:8">
      <c r="H408201" s="1152"/>
    </row>
    <row r="408202" spans="8:8">
      <c r="H408202" s="1152"/>
    </row>
    <row r="408203" spans="8:8">
      <c r="H408203" s="1152"/>
    </row>
    <row r="408204" spans="8:8">
      <c r="H408204" s="1152"/>
    </row>
    <row r="408205" spans="8:8">
      <c r="H408205" s="1152"/>
    </row>
    <row r="408206" spans="8:8">
      <c r="H408206" s="1152"/>
    </row>
    <row r="408207" spans="8:8">
      <c r="H408207" s="1152"/>
    </row>
    <row r="408208" spans="8:8">
      <c r="H408208" s="1152"/>
    </row>
    <row r="408209" spans="8:8">
      <c r="H408209" s="1152"/>
    </row>
    <row r="408210" spans="8:8">
      <c r="H408210" s="1152"/>
    </row>
    <row r="408211" spans="8:8">
      <c r="H408211" s="1152"/>
    </row>
    <row r="408212" spans="8:8">
      <c r="H408212" s="1152"/>
    </row>
    <row r="408213" spans="8:8">
      <c r="H408213" s="1152"/>
    </row>
    <row r="408214" spans="8:8">
      <c r="H408214" s="1152"/>
    </row>
    <row r="408215" spans="8:8">
      <c r="H408215" s="1152"/>
    </row>
    <row r="408216" spans="8:8">
      <c r="H408216" s="1152"/>
    </row>
    <row r="408217" spans="8:8">
      <c r="H408217" s="1152"/>
    </row>
    <row r="408218" spans="8:8">
      <c r="H408218" s="1152"/>
    </row>
    <row r="408219" spans="8:8">
      <c r="H408219" s="1152"/>
    </row>
    <row r="408220" spans="8:8">
      <c r="H408220" s="1152"/>
    </row>
    <row r="408221" spans="8:8">
      <c r="H408221" s="1152"/>
    </row>
    <row r="408222" spans="8:8">
      <c r="H408222" s="1152"/>
    </row>
    <row r="408223" spans="8:8">
      <c r="H408223" s="1152"/>
    </row>
    <row r="408224" spans="8:8">
      <c r="H408224" s="1152"/>
    </row>
    <row r="408225" spans="8:8">
      <c r="H408225" s="1152"/>
    </row>
    <row r="408226" spans="8:8">
      <c r="H408226" s="1152"/>
    </row>
    <row r="408227" spans="8:8">
      <c r="H408227" s="1152"/>
    </row>
    <row r="408228" spans="8:8">
      <c r="H408228" s="1152"/>
    </row>
    <row r="408229" spans="8:8">
      <c r="H408229" s="1152"/>
    </row>
    <row r="408230" spans="8:8">
      <c r="H408230" s="1152"/>
    </row>
    <row r="408231" spans="8:8">
      <c r="H408231" s="1152"/>
    </row>
    <row r="408232" spans="8:8">
      <c r="H408232" s="1152"/>
    </row>
    <row r="408233" spans="8:8">
      <c r="H408233" s="1152"/>
    </row>
    <row r="408234" spans="8:8">
      <c r="H408234" s="1152"/>
    </row>
    <row r="408235" spans="8:8">
      <c r="H408235" s="1152"/>
    </row>
    <row r="408236" spans="8:8">
      <c r="H408236" s="1152"/>
    </row>
    <row r="408237" spans="8:8">
      <c r="H408237" s="1152"/>
    </row>
    <row r="408238" spans="8:8">
      <c r="H408238" s="1152"/>
    </row>
    <row r="408239" spans="8:8">
      <c r="H408239" s="1152"/>
    </row>
    <row r="408240" spans="8:8">
      <c r="H408240" s="1152"/>
    </row>
    <row r="408241" spans="8:8">
      <c r="H408241" s="1152"/>
    </row>
    <row r="408242" spans="8:8">
      <c r="H408242" s="1152"/>
    </row>
    <row r="408243" spans="8:8">
      <c r="H408243" s="1152"/>
    </row>
    <row r="408244" spans="8:8">
      <c r="H408244" s="1152"/>
    </row>
    <row r="408245" spans="8:8">
      <c r="H408245" s="1152"/>
    </row>
    <row r="408246" spans="8:8">
      <c r="H408246" s="1152"/>
    </row>
    <row r="408247" spans="8:8">
      <c r="H408247" s="1152"/>
    </row>
    <row r="408248" spans="8:8">
      <c r="H408248" s="1152"/>
    </row>
    <row r="408249" spans="8:8">
      <c r="H408249" s="1152"/>
    </row>
    <row r="408250" spans="8:8">
      <c r="H408250" s="1152"/>
    </row>
    <row r="408251" spans="8:8">
      <c r="H408251" s="1152"/>
    </row>
    <row r="408252" spans="8:8">
      <c r="H408252" s="1152"/>
    </row>
    <row r="408253" spans="8:8">
      <c r="H408253" s="1152"/>
    </row>
    <row r="408254" spans="8:8">
      <c r="H408254" s="1152"/>
    </row>
    <row r="408255" spans="8:8">
      <c r="H408255" s="1152"/>
    </row>
    <row r="408256" spans="8:8">
      <c r="H408256" s="1152"/>
    </row>
    <row r="408257" spans="8:8">
      <c r="H408257" s="1152"/>
    </row>
    <row r="408258" spans="8:8">
      <c r="H408258" s="1152"/>
    </row>
    <row r="408259" spans="8:8">
      <c r="H408259" s="1152"/>
    </row>
    <row r="408260" spans="8:8">
      <c r="H408260" s="1152"/>
    </row>
    <row r="408261" spans="8:8">
      <c r="H408261" s="1152"/>
    </row>
    <row r="408262" spans="8:8">
      <c r="H408262" s="1152"/>
    </row>
    <row r="408263" spans="8:8">
      <c r="H408263" s="1152"/>
    </row>
    <row r="408264" spans="8:8">
      <c r="H408264" s="1152"/>
    </row>
    <row r="408265" spans="8:8">
      <c r="H408265" s="1152"/>
    </row>
    <row r="408266" spans="8:8">
      <c r="H408266" s="1152"/>
    </row>
    <row r="408267" spans="8:8">
      <c r="H408267" s="1152"/>
    </row>
    <row r="408268" spans="8:8">
      <c r="H408268" s="1152"/>
    </row>
    <row r="408269" spans="8:8">
      <c r="H408269" s="1152"/>
    </row>
    <row r="408270" spans="8:8">
      <c r="H408270" s="1152"/>
    </row>
    <row r="408271" spans="8:8">
      <c r="H408271" s="1152"/>
    </row>
    <row r="408272" spans="8:8">
      <c r="H408272" s="1152"/>
    </row>
    <row r="408273" spans="8:8">
      <c r="H408273" s="1152"/>
    </row>
    <row r="408274" spans="8:8">
      <c r="H408274" s="1152"/>
    </row>
    <row r="408275" spans="8:8">
      <c r="H408275" s="1152"/>
    </row>
    <row r="408276" spans="8:8">
      <c r="H408276" s="1152"/>
    </row>
    <row r="408277" spans="8:8">
      <c r="H408277" s="1152"/>
    </row>
    <row r="408278" spans="8:8">
      <c r="H408278" s="1152"/>
    </row>
    <row r="408279" spans="8:8">
      <c r="H408279" s="1152"/>
    </row>
    <row r="408280" spans="8:8">
      <c r="H408280" s="1152"/>
    </row>
    <row r="408281" spans="8:8">
      <c r="H408281" s="1152"/>
    </row>
    <row r="408282" spans="8:8">
      <c r="H408282" s="1152"/>
    </row>
    <row r="408283" spans="8:8">
      <c r="H408283" s="1152"/>
    </row>
    <row r="408284" spans="8:8">
      <c r="H408284" s="1152"/>
    </row>
    <row r="408285" spans="8:8">
      <c r="H408285" s="1152"/>
    </row>
    <row r="408286" spans="8:8">
      <c r="H408286" s="1152"/>
    </row>
    <row r="408287" spans="8:8">
      <c r="H408287" s="1152"/>
    </row>
    <row r="408288" spans="8:8">
      <c r="H408288" s="1152"/>
    </row>
    <row r="408289" spans="8:8">
      <c r="H408289" s="1152"/>
    </row>
    <row r="408290" spans="8:8">
      <c r="H408290" s="1152"/>
    </row>
    <row r="408291" spans="8:8">
      <c r="H408291" s="1152"/>
    </row>
    <row r="408292" spans="8:8">
      <c r="H408292" s="1152"/>
    </row>
    <row r="408293" spans="8:8">
      <c r="H408293" s="1152"/>
    </row>
    <row r="408294" spans="8:8">
      <c r="H408294" s="1152"/>
    </row>
    <row r="408295" spans="8:8">
      <c r="H408295" s="1152"/>
    </row>
    <row r="408296" spans="8:8">
      <c r="H408296" s="1152"/>
    </row>
    <row r="408297" spans="8:8">
      <c r="H408297" s="1152"/>
    </row>
    <row r="408298" spans="8:8">
      <c r="H408298" s="1152"/>
    </row>
    <row r="408299" spans="8:8">
      <c r="H408299" s="1152"/>
    </row>
    <row r="408300" spans="8:8">
      <c r="H408300" s="1152"/>
    </row>
    <row r="408301" spans="8:8">
      <c r="H408301" s="1152"/>
    </row>
    <row r="408302" spans="8:8">
      <c r="H408302" s="1152"/>
    </row>
    <row r="408303" spans="8:8">
      <c r="H408303" s="1152"/>
    </row>
    <row r="408304" spans="8:8">
      <c r="H408304" s="1152"/>
    </row>
    <row r="408305" spans="8:8">
      <c r="H408305" s="1152"/>
    </row>
    <row r="408306" spans="8:8">
      <c r="H408306" s="1152"/>
    </row>
    <row r="408307" spans="8:8">
      <c r="H408307" s="1152"/>
    </row>
    <row r="408308" spans="8:8">
      <c r="H408308" s="1152"/>
    </row>
    <row r="408309" spans="8:8">
      <c r="H408309" s="1152"/>
    </row>
    <row r="408310" spans="8:8">
      <c r="H408310" s="1152"/>
    </row>
    <row r="408311" spans="8:8">
      <c r="H408311" s="1152"/>
    </row>
    <row r="408312" spans="8:8">
      <c r="H408312" s="1152"/>
    </row>
    <row r="408313" spans="8:8">
      <c r="H408313" s="1152"/>
    </row>
    <row r="408314" spans="8:8">
      <c r="H408314" s="1152"/>
    </row>
    <row r="408315" spans="8:8">
      <c r="H408315" s="1152"/>
    </row>
    <row r="408316" spans="8:8">
      <c r="H408316" s="1152"/>
    </row>
    <row r="408317" spans="8:8">
      <c r="H408317" s="1152"/>
    </row>
    <row r="408318" spans="8:8">
      <c r="H408318" s="1152"/>
    </row>
    <row r="408319" spans="8:8">
      <c r="H408319" s="1152"/>
    </row>
    <row r="408320" spans="8:8">
      <c r="H408320" s="1152"/>
    </row>
    <row r="408321" spans="8:8">
      <c r="H408321" s="1152"/>
    </row>
    <row r="408322" spans="8:8">
      <c r="H408322" s="1152"/>
    </row>
    <row r="408323" spans="8:8">
      <c r="H408323" s="1152"/>
    </row>
    <row r="408324" spans="8:8">
      <c r="H408324" s="1152"/>
    </row>
    <row r="408325" spans="8:8">
      <c r="H408325" s="1152"/>
    </row>
    <row r="408326" spans="8:8">
      <c r="H408326" s="1152"/>
    </row>
    <row r="408327" spans="8:8">
      <c r="H408327" s="1152"/>
    </row>
    <row r="408328" spans="8:8">
      <c r="H408328" s="1152"/>
    </row>
    <row r="408329" spans="8:8">
      <c r="H408329" s="1152"/>
    </row>
    <row r="408330" spans="8:8">
      <c r="H408330" s="1152"/>
    </row>
    <row r="408331" spans="8:8">
      <c r="H408331" s="1152"/>
    </row>
    <row r="408332" spans="8:8">
      <c r="H408332" s="1152"/>
    </row>
    <row r="408333" spans="8:8">
      <c r="H408333" s="1152"/>
    </row>
    <row r="408334" spans="8:8">
      <c r="H408334" s="1152"/>
    </row>
    <row r="408335" spans="8:8">
      <c r="H408335" s="1152"/>
    </row>
    <row r="408336" spans="8:8">
      <c r="H408336" s="1152"/>
    </row>
    <row r="408337" spans="8:8">
      <c r="H408337" s="1152"/>
    </row>
    <row r="408338" spans="8:8">
      <c r="H408338" s="1152"/>
    </row>
    <row r="408339" spans="8:8">
      <c r="H408339" s="1152"/>
    </row>
    <row r="408340" spans="8:8">
      <c r="H408340" s="1152"/>
    </row>
    <row r="408341" spans="8:8">
      <c r="H408341" s="1152"/>
    </row>
    <row r="408342" spans="8:8">
      <c r="H408342" s="1152"/>
    </row>
    <row r="408343" spans="8:8">
      <c r="H408343" s="1152"/>
    </row>
    <row r="408344" spans="8:8">
      <c r="H408344" s="1152"/>
    </row>
    <row r="408345" spans="8:8">
      <c r="H408345" s="1152"/>
    </row>
    <row r="408346" spans="8:8">
      <c r="H408346" s="1152"/>
    </row>
    <row r="408347" spans="8:8">
      <c r="H408347" s="1152"/>
    </row>
    <row r="408348" spans="8:8">
      <c r="H408348" s="1152"/>
    </row>
    <row r="408349" spans="8:8">
      <c r="H408349" s="1152"/>
    </row>
    <row r="408350" spans="8:8">
      <c r="H408350" s="1152"/>
    </row>
    <row r="408351" spans="8:8">
      <c r="H408351" s="1152"/>
    </row>
    <row r="408352" spans="8:8">
      <c r="H408352" s="1152"/>
    </row>
    <row r="408353" spans="8:8">
      <c r="H408353" s="1152"/>
    </row>
    <row r="408354" spans="8:8">
      <c r="H408354" s="1152"/>
    </row>
    <row r="408355" spans="8:8">
      <c r="H408355" s="1152"/>
    </row>
    <row r="408356" spans="8:8">
      <c r="H408356" s="1152"/>
    </row>
    <row r="408357" spans="8:8">
      <c r="H408357" s="1152"/>
    </row>
    <row r="408358" spans="8:8">
      <c r="H408358" s="1152"/>
    </row>
    <row r="408359" spans="8:8">
      <c r="H408359" s="1152"/>
    </row>
    <row r="408360" spans="8:8">
      <c r="H408360" s="1152"/>
    </row>
    <row r="408361" spans="8:8">
      <c r="H408361" s="1152"/>
    </row>
    <row r="408362" spans="8:8">
      <c r="H408362" s="1152"/>
    </row>
    <row r="408363" spans="8:8">
      <c r="H408363" s="1152"/>
    </row>
    <row r="408364" spans="8:8">
      <c r="H408364" s="1152"/>
    </row>
    <row r="408365" spans="8:8">
      <c r="H408365" s="1152"/>
    </row>
    <row r="408366" spans="8:8">
      <c r="H408366" s="1152"/>
    </row>
    <row r="408367" spans="8:8">
      <c r="H408367" s="1152"/>
    </row>
    <row r="408368" spans="8:8">
      <c r="H408368" s="1152"/>
    </row>
    <row r="408369" spans="8:8">
      <c r="H408369" s="1152"/>
    </row>
    <row r="408370" spans="8:8">
      <c r="H408370" s="1152"/>
    </row>
    <row r="408371" spans="8:8">
      <c r="H408371" s="1152"/>
    </row>
    <row r="408372" spans="8:8">
      <c r="H408372" s="1152"/>
    </row>
    <row r="408373" spans="8:8">
      <c r="H408373" s="1152"/>
    </row>
    <row r="408374" spans="8:8">
      <c r="H408374" s="1152"/>
    </row>
    <row r="408375" spans="8:8">
      <c r="H408375" s="1152"/>
    </row>
    <row r="408376" spans="8:8">
      <c r="H408376" s="1152"/>
    </row>
    <row r="408377" spans="8:8">
      <c r="H408377" s="1152"/>
    </row>
    <row r="408378" spans="8:8">
      <c r="H408378" s="1152"/>
    </row>
    <row r="408379" spans="8:8">
      <c r="H408379" s="1152"/>
    </row>
    <row r="408380" spans="8:8">
      <c r="H408380" s="1152"/>
    </row>
    <row r="408381" spans="8:8">
      <c r="H408381" s="1152"/>
    </row>
    <row r="408382" spans="8:8">
      <c r="H408382" s="1152"/>
    </row>
    <row r="408383" spans="8:8">
      <c r="H408383" s="1152"/>
    </row>
    <row r="408384" spans="8:8">
      <c r="H408384" s="1152"/>
    </row>
    <row r="408385" spans="8:8">
      <c r="H408385" s="1152"/>
    </row>
    <row r="408386" spans="8:8">
      <c r="H408386" s="1152"/>
    </row>
    <row r="408387" spans="8:8">
      <c r="H408387" s="1152"/>
    </row>
    <row r="408388" spans="8:8">
      <c r="H408388" s="1152"/>
    </row>
    <row r="408389" spans="8:8">
      <c r="H408389" s="1152"/>
    </row>
    <row r="408390" spans="8:8">
      <c r="H408390" s="1152"/>
    </row>
    <row r="408391" spans="8:8">
      <c r="H408391" s="1152"/>
    </row>
    <row r="408392" spans="8:8">
      <c r="H408392" s="1152"/>
    </row>
    <row r="408393" spans="8:8">
      <c r="H408393" s="1152"/>
    </row>
    <row r="408394" spans="8:8">
      <c r="H408394" s="1152"/>
    </row>
    <row r="408395" spans="8:8">
      <c r="H408395" s="1152"/>
    </row>
    <row r="408396" spans="8:8">
      <c r="H408396" s="1152"/>
    </row>
    <row r="408397" spans="8:8">
      <c r="H408397" s="1152"/>
    </row>
    <row r="408398" spans="8:8">
      <c r="H408398" s="1152"/>
    </row>
    <row r="408399" spans="8:8">
      <c r="H408399" s="1152"/>
    </row>
    <row r="408400" spans="8:8">
      <c r="H408400" s="1152"/>
    </row>
    <row r="408401" spans="8:8">
      <c r="H408401" s="1152"/>
    </row>
    <row r="408402" spans="8:8">
      <c r="H408402" s="1152"/>
    </row>
    <row r="408403" spans="8:8">
      <c r="H408403" s="1152"/>
    </row>
    <row r="408404" spans="8:8">
      <c r="H408404" s="1152"/>
    </row>
    <row r="408405" spans="8:8">
      <c r="H408405" s="1152"/>
    </row>
    <row r="408406" spans="8:8">
      <c r="H408406" s="1152"/>
    </row>
    <row r="408407" spans="8:8">
      <c r="H408407" s="1152"/>
    </row>
    <row r="408408" spans="8:8">
      <c r="H408408" s="1152"/>
    </row>
    <row r="408409" spans="8:8">
      <c r="H408409" s="1152"/>
    </row>
    <row r="408410" spans="8:8">
      <c r="H408410" s="1152"/>
    </row>
    <row r="408411" spans="8:8">
      <c r="H408411" s="1152"/>
    </row>
    <row r="408412" spans="8:8">
      <c r="H408412" s="1152"/>
    </row>
    <row r="408413" spans="8:8">
      <c r="H408413" s="1152"/>
    </row>
    <row r="408414" spans="8:8">
      <c r="H408414" s="1152"/>
    </row>
    <row r="408415" spans="8:8">
      <c r="H408415" s="1152"/>
    </row>
    <row r="408416" spans="8:8">
      <c r="H408416" s="1152"/>
    </row>
    <row r="408417" spans="8:8">
      <c r="H408417" s="1152"/>
    </row>
    <row r="408418" spans="8:8">
      <c r="H408418" s="1152"/>
    </row>
    <row r="408419" spans="8:8">
      <c r="H408419" s="1152"/>
    </row>
    <row r="408420" spans="8:8">
      <c r="H408420" s="1152"/>
    </row>
    <row r="408421" spans="8:8">
      <c r="H408421" s="1152"/>
    </row>
    <row r="408422" spans="8:8">
      <c r="H408422" s="1152"/>
    </row>
    <row r="408423" spans="8:8">
      <c r="H408423" s="1152"/>
    </row>
    <row r="408424" spans="8:8">
      <c r="H408424" s="1152"/>
    </row>
    <row r="408425" spans="8:8">
      <c r="H408425" s="1152"/>
    </row>
    <row r="408426" spans="8:8">
      <c r="H408426" s="1152"/>
    </row>
    <row r="408427" spans="8:8">
      <c r="H408427" s="1152"/>
    </row>
    <row r="408428" spans="8:8">
      <c r="H408428" s="1152"/>
    </row>
    <row r="408429" spans="8:8">
      <c r="H408429" s="1152"/>
    </row>
    <row r="408430" spans="8:8">
      <c r="H408430" s="1152"/>
    </row>
    <row r="408431" spans="8:8">
      <c r="H408431" s="1152"/>
    </row>
    <row r="408432" spans="8:8">
      <c r="H408432" s="1152"/>
    </row>
    <row r="408433" spans="8:8">
      <c r="H408433" s="1152"/>
    </row>
    <row r="408434" spans="8:8">
      <c r="H408434" s="1152"/>
    </row>
    <row r="408435" spans="8:8">
      <c r="H408435" s="1152"/>
    </row>
    <row r="408436" spans="8:8">
      <c r="H408436" s="1152"/>
    </row>
    <row r="408437" spans="8:8">
      <c r="H408437" s="1152"/>
    </row>
    <row r="408438" spans="8:8">
      <c r="H408438" s="1152"/>
    </row>
    <row r="408439" spans="8:8">
      <c r="H408439" s="1152"/>
    </row>
    <row r="408440" spans="8:8">
      <c r="H408440" s="1152"/>
    </row>
    <row r="408441" spans="8:8">
      <c r="H408441" s="1152"/>
    </row>
    <row r="408442" spans="8:8">
      <c r="H408442" s="1152"/>
    </row>
    <row r="408443" spans="8:8">
      <c r="H408443" s="1152"/>
    </row>
    <row r="408444" spans="8:8">
      <c r="H408444" s="1152"/>
    </row>
    <row r="408445" spans="8:8">
      <c r="H408445" s="1152"/>
    </row>
    <row r="408446" spans="8:8">
      <c r="H408446" s="1152"/>
    </row>
    <row r="408447" spans="8:8">
      <c r="H408447" s="1152"/>
    </row>
    <row r="408448" spans="8:8">
      <c r="H408448" s="1152"/>
    </row>
    <row r="408449" spans="8:8">
      <c r="H408449" s="1152"/>
    </row>
    <row r="408450" spans="8:8">
      <c r="H408450" s="1152"/>
    </row>
    <row r="408451" spans="8:8">
      <c r="H408451" s="1152"/>
    </row>
    <row r="408452" spans="8:8">
      <c r="H408452" s="1152"/>
    </row>
    <row r="408453" spans="8:8">
      <c r="H408453" s="1152"/>
    </row>
    <row r="408454" spans="8:8">
      <c r="H408454" s="1152"/>
    </row>
    <row r="408455" spans="8:8">
      <c r="H408455" s="1152"/>
    </row>
    <row r="408456" spans="8:8">
      <c r="H408456" s="1152"/>
    </row>
    <row r="408457" spans="8:8">
      <c r="H408457" s="1152"/>
    </row>
    <row r="408458" spans="8:8">
      <c r="H408458" s="1152"/>
    </row>
    <row r="408459" spans="8:8">
      <c r="H408459" s="1152"/>
    </row>
    <row r="408460" spans="8:8">
      <c r="H408460" s="1152"/>
    </row>
    <row r="408461" spans="8:8">
      <c r="H408461" s="1152"/>
    </row>
    <row r="408462" spans="8:8">
      <c r="H408462" s="1152"/>
    </row>
    <row r="408463" spans="8:8">
      <c r="H408463" s="1152"/>
    </row>
    <row r="408464" spans="8:8">
      <c r="H408464" s="1152"/>
    </row>
    <row r="408465" spans="8:8">
      <c r="H408465" s="1152"/>
    </row>
    <row r="408466" spans="8:8">
      <c r="H408466" s="1152"/>
    </row>
    <row r="408467" spans="8:8">
      <c r="H408467" s="1152"/>
    </row>
    <row r="408468" spans="8:8">
      <c r="H408468" s="1152"/>
    </row>
    <row r="408469" spans="8:8">
      <c r="H408469" s="1152"/>
    </row>
    <row r="408470" spans="8:8">
      <c r="H408470" s="1152"/>
    </row>
    <row r="408471" spans="8:8">
      <c r="H408471" s="1152"/>
    </row>
    <row r="408472" spans="8:8">
      <c r="H408472" s="1152"/>
    </row>
    <row r="408473" spans="8:8">
      <c r="H408473" s="1152"/>
    </row>
    <row r="408474" spans="8:8">
      <c r="H408474" s="1152"/>
    </row>
    <row r="408475" spans="8:8">
      <c r="H408475" s="1152"/>
    </row>
    <row r="408476" spans="8:8">
      <c r="H408476" s="1152"/>
    </row>
    <row r="408477" spans="8:8">
      <c r="H408477" s="1152"/>
    </row>
    <row r="408478" spans="8:8">
      <c r="H408478" s="1152"/>
    </row>
    <row r="408479" spans="8:8">
      <c r="H408479" s="1152"/>
    </row>
    <row r="408480" spans="8:8">
      <c r="H408480" s="1152"/>
    </row>
    <row r="408481" spans="8:8">
      <c r="H408481" s="1152"/>
    </row>
    <row r="408482" spans="8:8">
      <c r="H408482" s="1152"/>
    </row>
    <row r="408483" spans="8:8">
      <c r="H408483" s="1152"/>
    </row>
    <row r="408484" spans="8:8">
      <c r="H408484" s="1152"/>
    </row>
    <row r="408485" spans="8:8">
      <c r="H408485" s="1152"/>
    </row>
    <row r="408486" spans="8:8">
      <c r="H408486" s="1152"/>
    </row>
    <row r="408487" spans="8:8">
      <c r="H408487" s="1152"/>
    </row>
    <row r="408488" spans="8:8">
      <c r="H408488" s="1152"/>
    </row>
    <row r="408489" spans="8:8">
      <c r="H408489" s="1152"/>
    </row>
    <row r="408490" spans="8:8">
      <c r="H408490" s="1152"/>
    </row>
    <row r="408491" spans="8:8">
      <c r="H408491" s="1152"/>
    </row>
    <row r="408492" spans="8:8">
      <c r="H408492" s="1152"/>
    </row>
    <row r="408493" spans="8:8">
      <c r="H408493" s="1152"/>
    </row>
    <row r="408494" spans="8:8">
      <c r="H408494" s="1152"/>
    </row>
    <row r="408495" spans="8:8">
      <c r="H408495" s="1152"/>
    </row>
    <row r="408496" spans="8:8">
      <c r="H408496" s="1152"/>
    </row>
    <row r="408497" spans="8:8">
      <c r="H408497" s="1152"/>
    </row>
    <row r="408498" spans="8:8">
      <c r="H408498" s="1152"/>
    </row>
    <row r="408499" spans="8:8">
      <c r="H408499" s="1152"/>
    </row>
    <row r="408500" spans="8:8">
      <c r="H408500" s="1152"/>
    </row>
    <row r="408501" spans="8:8">
      <c r="H408501" s="1152"/>
    </row>
    <row r="408502" spans="8:8">
      <c r="H408502" s="1152"/>
    </row>
    <row r="408503" spans="8:8">
      <c r="H408503" s="1152"/>
    </row>
    <row r="408504" spans="8:8">
      <c r="H408504" s="1152"/>
    </row>
    <row r="408505" spans="8:8">
      <c r="H408505" s="1152"/>
    </row>
    <row r="408506" spans="8:8">
      <c r="H408506" s="1152"/>
    </row>
    <row r="408507" spans="8:8">
      <c r="H408507" s="1152"/>
    </row>
    <row r="408508" spans="8:8">
      <c r="H408508" s="1152"/>
    </row>
    <row r="408509" spans="8:8">
      <c r="H408509" s="1152"/>
    </row>
    <row r="408510" spans="8:8">
      <c r="H408510" s="1152"/>
    </row>
    <row r="408511" spans="8:8">
      <c r="H408511" s="1152"/>
    </row>
    <row r="408512" spans="8:8">
      <c r="H408512" s="1152"/>
    </row>
    <row r="408513" spans="8:8">
      <c r="H408513" s="1152"/>
    </row>
    <row r="408514" spans="8:8">
      <c r="H408514" s="1152"/>
    </row>
    <row r="408515" spans="8:8">
      <c r="H408515" s="1152"/>
    </row>
    <row r="408516" spans="8:8">
      <c r="H408516" s="1152"/>
    </row>
    <row r="408517" spans="8:8">
      <c r="H408517" s="1152"/>
    </row>
    <row r="408518" spans="8:8">
      <c r="H408518" s="1152"/>
    </row>
    <row r="408519" spans="8:8">
      <c r="H408519" s="1152"/>
    </row>
    <row r="408520" spans="8:8">
      <c r="H408520" s="1152"/>
    </row>
    <row r="408521" spans="8:8">
      <c r="H408521" s="1152"/>
    </row>
    <row r="408522" spans="8:8">
      <c r="H408522" s="1152"/>
    </row>
    <row r="408523" spans="8:8">
      <c r="H408523" s="1152"/>
    </row>
    <row r="408524" spans="8:8">
      <c r="H408524" s="1152"/>
    </row>
    <row r="408525" spans="8:8">
      <c r="H408525" s="1152"/>
    </row>
    <row r="408526" spans="8:8">
      <c r="H408526" s="1152"/>
    </row>
    <row r="408527" spans="8:8">
      <c r="H408527" s="1152"/>
    </row>
    <row r="408528" spans="8:8">
      <c r="H408528" s="1152"/>
    </row>
    <row r="408529" spans="8:8">
      <c r="H408529" s="1152"/>
    </row>
    <row r="408530" spans="8:8">
      <c r="H408530" s="1152"/>
    </row>
    <row r="408531" spans="8:8">
      <c r="H408531" s="1152"/>
    </row>
    <row r="408532" spans="8:8">
      <c r="H408532" s="1152"/>
    </row>
    <row r="408533" spans="8:8">
      <c r="H408533" s="1152"/>
    </row>
    <row r="408534" spans="8:8">
      <c r="H408534" s="1152"/>
    </row>
    <row r="408535" spans="8:8">
      <c r="H408535" s="1152"/>
    </row>
    <row r="408536" spans="8:8">
      <c r="H408536" s="1152"/>
    </row>
    <row r="408537" spans="8:8">
      <c r="H408537" s="1152"/>
    </row>
    <row r="408538" spans="8:8">
      <c r="H408538" s="1152"/>
    </row>
    <row r="408539" spans="8:8">
      <c r="H408539" s="1152"/>
    </row>
    <row r="408540" spans="8:8">
      <c r="H408540" s="1152"/>
    </row>
    <row r="408541" spans="8:8">
      <c r="H408541" s="1152"/>
    </row>
    <row r="408542" spans="8:8">
      <c r="H408542" s="1152"/>
    </row>
    <row r="408543" spans="8:8">
      <c r="H408543" s="1152"/>
    </row>
    <row r="408544" spans="8:8">
      <c r="H408544" s="1152"/>
    </row>
    <row r="408545" spans="8:8">
      <c r="H408545" s="1152"/>
    </row>
    <row r="408546" spans="8:8">
      <c r="H408546" s="1152"/>
    </row>
    <row r="408547" spans="8:8">
      <c r="H408547" s="1152"/>
    </row>
    <row r="408548" spans="8:8">
      <c r="H408548" s="1152"/>
    </row>
    <row r="408549" spans="8:8">
      <c r="H408549" s="1152"/>
    </row>
    <row r="408550" spans="8:8">
      <c r="H408550" s="1152"/>
    </row>
    <row r="408551" spans="8:8">
      <c r="H408551" s="1152"/>
    </row>
    <row r="408552" spans="8:8">
      <c r="H408552" s="1152"/>
    </row>
    <row r="408553" spans="8:8">
      <c r="H408553" s="1152"/>
    </row>
    <row r="408554" spans="8:8">
      <c r="H408554" s="1152"/>
    </row>
    <row r="408555" spans="8:8">
      <c r="H408555" s="1152"/>
    </row>
    <row r="408556" spans="8:8">
      <c r="H408556" s="1152"/>
    </row>
    <row r="408557" spans="8:8">
      <c r="H408557" s="1152"/>
    </row>
    <row r="408558" spans="8:8">
      <c r="H408558" s="1152"/>
    </row>
    <row r="408559" spans="8:8">
      <c r="H408559" s="1152"/>
    </row>
    <row r="408560" spans="8:8">
      <c r="H408560" s="1152"/>
    </row>
    <row r="408561" spans="8:8">
      <c r="H408561" s="1152"/>
    </row>
    <row r="408562" spans="8:8">
      <c r="H408562" s="1152"/>
    </row>
    <row r="408563" spans="8:8">
      <c r="H408563" s="1152"/>
    </row>
    <row r="408564" spans="8:8">
      <c r="H408564" s="1152"/>
    </row>
    <row r="408565" spans="8:8">
      <c r="H408565" s="1152"/>
    </row>
    <row r="408566" spans="8:8">
      <c r="H408566" s="1152"/>
    </row>
    <row r="408567" spans="8:8">
      <c r="H408567" s="1152"/>
    </row>
    <row r="408568" spans="8:8">
      <c r="H408568" s="1152"/>
    </row>
    <row r="408569" spans="8:8">
      <c r="H408569" s="1152"/>
    </row>
    <row r="408570" spans="8:8">
      <c r="H408570" s="1152"/>
    </row>
    <row r="408571" spans="8:8">
      <c r="H408571" s="1152"/>
    </row>
    <row r="408572" spans="8:8">
      <c r="H408572" s="1152"/>
    </row>
    <row r="408573" spans="8:8">
      <c r="H408573" s="1152"/>
    </row>
    <row r="408574" spans="8:8">
      <c r="H408574" s="1152"/>
    </row>
    <row r="408575" spans="8:8">
      <c r="H408575" s="1152"/>
    </row>
    <row r="408576" spans="8:8">
      <c r="H408576" s="1152"/>
    </row>
    <row r="408577" spans="8:8">
      <c r="H408577" s="1152"/>
    </row>
    <row r="408578" spans="8:8">
      <c r="H408578" s="1152"/>
    </row>
    <row r="408579" spans="8:8">
      <c r="H408579" s="1152"/>
    </row>
    <row r="408580" spans="8:8">
      <c r="H408580" s="1152"/>
    </row>
    <row r="408581" spans="8:8">
      <c r="H408581" s="1152"/>
    </row>
    <row r="408582" spans="8:8">
      <c r="H408582" s="1152"/>
    </row>
    <row r="408583" spans="8:8">
      <c r="H408583" s="1152"/>
    </row>
    <row r="408584" spans="8:8">
      <c r="H408584" s="1152"/>
    </row>
    <row r="408585" spans="8:8">
      <c r="H408585" s="1152"/>
    </row>
    <row r="408586" spans="8:8">
      <c r="H408586" s="1152"/>
    </row>
    <row r="408587" spans="8:8">
      <c r="H408587" s="1152"/>
    </row>
    <row r="408588" spans="8:8">
      <c r="H408588" s="1152"/>
    </row>
    <row r="408589" spans="8:8">
      <c r="H408589" s="1152"/>
    </row>
    <row r="408590" spans="8:8">
      <c r="H408590" s="1152"/>
    </row>
    <row r="408591" spans="8:8">
      <c r="H408591" s="1152"/>
    </row>
    <row r="408592" spans="8:8">
      <c r="H408592" s="1152"/>
    </row>
    <row r="408593" spans="8:8">
      <c r="H408593" s="1152"/>
    </row>
    <row r="408594" spans="8:8">
      <c r="H408594" s="1152"/>
    </row>
    <row r="408595" spans="8:8">
      <c r="H408595" s="1152"/>
    </row>
    <row r="408596" spans="8:8">
      <c r="H408596" s="1152"/>
    </row>
    <row r="408597" spans="8:8">
      <c r="H408597" s="1152"/>
    </row>
    <row r="408598" spans="8:8">
      <c r="H408598" s="1152"/>
    </row>
    <row r="408599" spans="8:8">
      <c r="H408599" s="1152"/>
    </row>
    <row r="408600" spans="8:8">
      <c r="H408600" s="1152"/>
    </row>
    <row r="408601" spans="8:8">
      <c r="H408601" s="1152"/>
    </row>
    <row r="408602" spans="8:8">
      <c r="H408602" s="1152"/>
    </row>
    <row r="408603" spans="8:8">
      <c r="H408603" s="1152"/>
    </row>
    <row r="408604" spans="8:8">
      <c r="H408604" s="1152"/>
    </row>
    <row r="408605" spans="8:8">
      <c r="H408605" s="1152"/>
    </row>
    <row r="408606" spans="8:8">
      <c r="H408606" s="1152"/>
    </row>
    <row r="408607" spans="8:8">
      <c r="H408607" s="1152"/>
    </row>
    <row r="408608" spans="8:8">
      <c r="H408608" s="1152"/>
    </row>
    <row r="408609" spans="8:8">
      <c r="H408609" s="1152"/>
    </row>
    <row r="408610" spans="8:8">
      <c r="H408610" s="1152"/>
    </row>
    <row r="408611" spans="8:8">
      <c r="H408611" s="1152"/>
    </row>
    <row r="408612" spans="8:8">
      <c r="H408612" s="1152"/>
    </row>
    <row r="408613" spans="8:8">
      <c r="H408613" s="1152"/>
    </row>
    <row r="408614" spans="8:8">
      <c r="H408614" s="1152"/>
    </row>
    <row r="408615" spans="8:8">
      <c r="H408615" s="1152"/>
    </row>
    <row r="408616" spans="8:8">
      <c r="H408616" s="1152"/>
    </row>
    <row r="408617" spans="8:8">
      <c r="H408617" s="1152"/>
    </row>
    <row r="408618" spans="8:8">
      <c r="H408618" s="1152"/>
    </row>
    <row r="408619" spans="8:8">
      <c r="H408619" s="1152"/>
    </row>
    <row r="408620" spans="8:8">
      <c r="H408620" s="1152"/>
    </row>
    <row r="408621" spans="8:8">
      <c r="H408621" s="1152"/>
    </row>
    <row r="408622" spans="8:8">
      <c r="H408622" s="1152"/>
    </row>
    <row r="408623" spans="8:8">
      <c r="H408623" s="1152"/>
    </row>
    <row r="408624" spans="8:8">
      <c r="H408624" s="1152"/>
    </row>
    <row r="408625" spans="8:8">
      <c r="H408625" s="1152"/>
    </row>
    <row r="408626" spans="8:8">
      <c r="H408626" s="1152"/>
    </row>
    <row r="408627" spans="8:8">
      <c r="H408627" s="1152"/>
    </row>
    <row r="408628" spans="8:8">
      <c r="H408628" s="1152"/>
    </row>
    <row r="408629" spans="8:8">
      <c r="H408629" s="1152"/>
    </row>
    <row r="408630" spans="8:8">
      <c r="H408630" s="1152"/>
    </row>
    <row r="408631" spans="8:8">
      <c r="H408631" s="1152"/>
    </row>
    <row r="408632" spans="8:8">
      <c r="H408632" s="1152"/>
    </row>
    <row r="408633" spans="8:8">
      <c r="H408633" s="1152"/>
    </row>
    <row r="408634" spans="8:8">
      <c r="H408634" s="1152"/>
    </row>
    <row r="408635" spans="8:8">
      <c r="H408635" s="1152"/>
    </row>
    <row r="408636" spans="8:8">
      <c r="H408636" s="1152"/>
    </row>
    <row r="408637" spans="8:8">
      <c r="H408637" s="1152"/>
    </row>
    <row r="408638" spans="8:8">
      <c r="H408638" s="1152"/>
    </row>
    <row r="408639" spans="8:8">
      <c r="H408639" s="1152"/>
    </row>
    <row r="408640" spans="8:8">
      <c r="H408640" s="1152"/>
    </row>
    <row r="408641" spans="8:8">
      <c r="H408641" s="1152"/>
    </row>
    <row r="408642" spans="8:8">
      <c r="H408642" s="1152"/>
    </row>
    <row r="408643" spans="8:8">
      <c r="H408643" s="1152"/>
    </row>
    <row r="408644" spans="8:8">
      <c r="H408644" s="1152"/>
    </row>
    <row r="408645" spans="8:8">
      <c r="H408645" s="1152"/>
    </row>
    <row r="408646" spans="8:8">
      <c r="H408646" s="1152"/>
    </row>
    <row r="408647" spans="8:8">
      <c r="H408647" s="1152"/>
    </row>
    <row r="408648" spans="8:8">
      <c r="H408648" s="1152"/>
    </row>
    <row r="408649" spans="8:8">
      <c r="H408649" s="1152"/>
    </row>
    <row r="408650" spans="8:8">
      <c r="H408650" s="1152"/>
    </row>
    <row r="408651" spans="8:8">
      <c r="H408651" s="1152"/>
    </row>
    <row r="408652" spans="8:8">
      <c r="H408652" s="1152"/>
    </row>
    <row r="408653" spans="8:8">
      <c r="H408653" s="1152"/>
    </row>
    <row r="408654" spans="8:8">
      <c r="H408654" s="1152"/>
    </row>
    <row r="408655" spans="8:8">
      <c r="H408655" s="1152"/>
    </row>
    <row r="408656" spans="8:8">
      <c r="H408656" s="1152"/>
    </row>
    <row r="408657" spans="8:8">
      <c r="H408657" s="1152"/>
    </row>
    <row r="408658" spans="8:8">
      <c r="H408658" s="1152"/>
    </row>
    <row r="408659" spans="8:8">
      <c r="H408659" s="1152"/>
    </row>
    <row r="408660" spans="8:8">
      <c r="H408660" s="1152"/>
    </row>
    <row r="408661" spans="8:8">
      <c r="H408661" s="1152"/>
    </row>
    <row r="408662" spans="8:8">
      <c r="H408662" s="1152"/>
    </row>
    <row r="408663" spans="8:8">
      <c r="H408663" s="1152"/>
    </row>
    <row r="408664" spans="8:8">
      <c r="H408664" s="1152"/>
    </row>
    <row r="408665" spans="8:8">
      <c r="H408665" s="1152"/>
    </row>
    <row r="408666" spans="8:8">
      <c r="H408666" s="1152"/>
    </row>
    <row r="408667" spans="8:8">
      <c r="H408667" s="1152"/>
    </row>
    <row r="408668" spans="8:8">
      <c r="H408668" s="1152"/>
    </row>
    <row r="408669" spans="8:8">
      <c r="H408669" s="1152"/>
    </row>
    <row r="408670" spans="8:8">
      <c r="H408670" s="1152"/>
    </row>
    <row r="408671" spans="8:8">
      <c r="H408671" s="1152"/>
    </row>
    <row r="408672" spans="8:8">
      <c r="H408672" s="1152"/>
    </row>
    <row r="408673" spans="8:8">
      <c r="H408673" s="1152"/>
    </row>
    <row r="408674" spans="8:8">
      <c r="H408674" s="1152"/>
    </row>
    <row r="408675" spans="8:8">
      <c r="H408675" s="1152"/>
    </row>
    <row r="408676" spans="8:8">
      <c r="H408676" s="1152"/>
    </row>
    <row r="408677" spans="8:8">
      <c r="H408677" s="1152"/>
    </row>
    <row r="408678" spans="8:8">
      <c r="H408678" s="1152"/>
    </row>
    <row r="408679" spans="8:8">
      <c r="H408679" s="1152"/>
    </row>
    <row r="408680" spans="8:8">
      <c r="H408680" s="1152"/>
    </row>
    <row r="408681" spans="8:8">
      <c r="H408681" s="1152"/>
    </row>
    <row r="408682" spans="8:8">
      <c r="H408682" s="1152"/>
    </row>
    <row r="408683" spans="8:8">
      <c r="H408683" s="1152"/>
    </row>
    <row r="408684" spans="8:8">
      <c r="H408684" s="1152"/>
    </row>
    <row r="408685" spans="8:8">
      <c r="H408685" s="1152"/>
    </row>
    <row r="408686" spans="8:8">
      <c r="H408686" s="1152"/>
    </row>
    <row r="408687" spans="8:8">
      <c r="H408687" s="1152"/>
    </row>
    <row r="408688" spans="8:8">
      <c r="H408688" s="1152"/>
    </row>
    <row r="408689" spans="8:8">
      <c r="H408689" s="1152"/>
    </row>
    <row r="408690" spans="8:8">
      <c r="H408690" s="1152"/>
    </row>
    <row r="408691" spans="8:8">
      <c r="H408691" s="1152"/>
    </row>
    <row r="408692" spans="8:8">
      <c r="H408692" s="1152"/>
    </row>
    <row r="408693" spans="8:8">
      <c r="H408693" s="1152"/>
    </row>
    <row r="408694" spans="8:8">
      <c r="H408694" s="1152"/>
    </row>
    <row r="408695" spans="8:8">
      <c r="H408695" s="1152"/>
    </row>
    <row r="408696" spans="8:8">
      <c r="H408696" s="1152"/>
    </row>
    <row r="408697" spans="8:8">
      <c r="H408697" s="1152"/>
    </row>
    <row r="408698" spans="8:8">
      <c r="H408698" s="1152"/>
    </row>
    <row r="408699" spans="8:8">
      <c r="H408699" s="1152"/>
    </row>
    <row r="408700" spans="8:8">
      <c r="H408700" s="1152"/>
    </row>
    <row r="408701" spans="8:8">
      <c r="H408701" s="1152"/>
    </row>
    <row r="408702" spans="8:8">
      <c r="H408702" s="1152"/>
    </row>
    <row r="408703" spans="8:8">
      <c r="H408703" s="1152"/>
    </row>
    <row r="408704" spans="8:8">
      <c r="H408704" s="1152"/>
    </row>
    <row r="408705" spans="8:8">
      <c r="H408705" s="1152"/>
    </row>
    <row r="408706" spans="8:8">
      <c r="H408706" s="1152"/>
    </row>
    <row r="408707" spans="8:8">
      <c r="H408707" s="1152"/>
    </row>
    <row r="408708" spans="8:8">
      <c r="H408708" s="1152"/>
    </row>
    <row r="408709" spans="8:8">
      <c r="H408709" s="1152"/>
    </row>
    <row r="408710" spans="8:8">
      <c r="H408710" s="1152"/>
    </row>
    <row r="408711" spans="8:8">
      <c r="H408711" s="1152"/>
    </row>
    <row r="408712" spans="8:8">
      <c r="H408712" s="1152"/>
    </row>
    <row r="408713" spans="8:8">
      <c r="H408713" s="1152"/>
    </row>
    <row r="408714" spans="8:8">
      <c r="H408714" s="1152"/>
    </row>
    <row r="408715" spans="8:8">
      <c r="H408715" s="1152"/>
    </row>
    <row r="408716" spans="8:8">
      <c r="H408716" s="1152"/>
    </row>
    <row r="408717" spans="8:8">
      <c r="H408717" s="1152"/>
    </row>
    <row r="408718" spans="8:8">
      <c r="H408718" s="1152"/>
    </row>
    <row r="408719" spans="8:8">
      <c r="H408719" s="1152"/>
    </row>
    <row r="408720" spans="8:8">
      <c r="H408720" s="1152"/>
    </row>
    <row r="408721" spans="8:8">
      <c r="H408721" s="1152"/>
    </row>
    <row r="408722" spans="8:8">
      <c r="H408722" s="1152"/>
    </row>
    <row r="408723" spans="8:8">
      <c r="H408723" s="1152"/>
    </row>
    <row r="408724" spans="8:8">
      <c r="H408724" s="1152"/>
    </row>
    <row r="408725" spans="8:8">
      <c r="H408725" s="1152"/>
    </row>
    <row r="408726" spans="8:8">
      <c r="H408726" s="1152"/>
    </row>
    <row r="408727" spans="8:8">
      <c r="H408727" s="1152"/>
    </row>
    <row r="408728" spans="8:8">
      <c r="H408728" s="1152"/>
    </row>
    <row r="408729" spans="8:8">
      <c r="H408729" s="1152"/>
    </row>
    <row r="408730" spans="8:8">
      <c r="H408730" s="1152"/>
    </row>
    <row r="408731" spans="8:8">
      <c r="H408731" s="1152"/>
    </row>
    <row r="408732" spans="8:8">
      <c r="H408732" s="1152"/>
    </row>
    <row r="408733" spans="8:8">
      <c r="H408733" s="1152"/>
    </row>
    <row r="408734" spans="8:8">
      <c r="H408734" s="1152"/>
    </row>
    <row r="408735" spans="8:8">
      <c r="H408735" s="1152"/>
    </row>
    <row r="408736" spans="8:8">
      <c r="H408736" s="1152"/>
    </row>
    <row r="408737" spans="8:8">
      <c r="H408737" s="1152"/>
    </row>
    <row r="408738" spans="8:8">
      <c r="H408738" s="1152"/>
    </row>
    <row r="408739" spans="8:8">
      <c r="H408739" s="1152"/>
    </row>
    <row r="408740" spans="8:8">
      <c r="H408740" s="1152"/>
    </row>
    <row r="408741" spans="8:8">
      <c r="H408741" s="1152"/>
    </row>
    <row r="408742" spans="8:8">
      <c r="H408742" s="1152"/>
    </row>
    <row r="408743" spans="8:8">
      <c r="H408743" s="1152"/>
    </row>
    <row r="408744" spans="8:8">
      <c r="H408744" s="1152"/>
    </row>
    <row r="408745" spans="8:8">
      <c r="H408745" s="1152"/>
    </row>
    <row r="408746" spans="8:8">
      <c r="H408746" s="1152"/>
    </row>
    <row r="408747" spans="8:8">
      <c r="H408747" s="1152"/>
    </row>
    <row r="408748" spans="8:8">
      <c r="H408748" s="1152"/>
    </row>
    <row r="408749" spans="8:8">
      <c r="H408749" s="1152"/>
    </row>
    <row r="408750" spans="8:8">
      <c r="H408750" s="1152"/>
    </row>
    <row r="408751" spans="8:8">
      <c r="H408751" s="1152"/>
    </row>
    <row r="408752" spans="8:8">
      <c r="H408752" s="1152"/>
    </row>
    <row r="408753" spans="8:8">
      <c r="H408753" s="1152"/>
    </row>
    <row r="408754" spans="8:8">
      <c r="H408754" s="1152"/>
    </row>
    <row r="408755" spans="8:8">
      <c r="H408755" s="1152"/>
    </row>
    <row r="408756" spans="8:8">
      <c r="H408756" s="1152"/>
    </row>
    <row r="408757" spans="8:8">
      <c r="H408757" s="1152"/>
    </row>
    <row r="408758" spans="8:8">
      <c r="H408758" s="1152"/>
    </row>
    <row r="408759" spans="8:8">
      <c r="H408759" s="1152"/>
    </row>
    <row r="408760" spans="8:8">
      <c r="H408760" s="1152"/>
    </row>
    <row r="408761" spans="8:8">
      <c r="H408761" s="1152"/>
    </row>
    <row r="408762" spans="8:8">
      <c r="H408762" s="1152"/>
    </row>
    <row r="408763" spans="8:8">
      <c r="H408763" s="1152"/>
    </row>
    <row r="408764" spans="8:8">
      <c r="H408764" s="1152"/>
    </row>
    <row r="408765" spans="8:8">
      <c r="H408765" s="1152"/>
    </row>
    <row r="408766" spans="8:8">
      <c r="H408766" s="1152"/>
    </row>
    <row r="408767" spans="8:8">
      <c r="H408767" s="1152"/>
    </row>
    <row r="408768" spans="8:8">
      <c r="H408768" s="1152"/>
    </row>
    <row r="408769" spans="8:8">
      <c r="H408769" s="1152"/>
    </row>
    <row r="408770" spans="8:8">
      <c r="H408770" s="1152"/>
    </row>
    <row r="408771" spans="8:8">
      <c r="H408771" s="1152"/>
    </row>
    <row r="408772" spans="8:8">
      <c r="H408772" s="1152"/>
    </row>
    <row r="408773" spans="8:8">
      <c r="H408773" s="1152"/>
    </row>
    <row r="408774" spans="8:8">
      <c r="H408774" s="1152"/>
    </row>
    <row r="408775" spans="8:8">
      <c r="H408775" s="1152"/>
    </row>
    <row r="408776" spans="8:8">
      <c r="H408776" s="1152"/>
    </row>
    <row r="408777" spans="8:8">
      <c r="H408777" s="1152"/>
    </row>
    <row r="408778" spans="8:8">
      <c r="H408778" s="1152"/>
    </row>
    <row r="408779" spans="8:8">
      <c r="H408779" s="1152"/>
    </row>
    <row r="408780" spans="8:8">
      <c r="H408780" s="1152"/>
    </row>
    <row r="408781" spans="8:8">
      <c r="H408781" s="1152"/>
    </row>
    <row r="408782" spans="8:8">
      <c r="H408782" s="1152"/>
    </row>
    <row r="408783" spans="8:8">
      <c r="H408783" s="1152"/>
    </row>
    <row r="408784" spans="8:8">
      <c r="H408784" s="1152"/>
    </row>
    <row r="408785" spans="8:8">
      <c r="H408785" s="1152"/>
    </row>
    <row r="408786" spans="8:8">
      <c r="H408786" s="1152"/>
    </row>
    <row r="408787" spans="8:8">
      <c r="H408787" s="1152"/>
    </row>
    <row r="408788" spans="8:8">
      <c r="H408788" s="1152"/>
    </row>
    <row r="408789" spans="8:8">
      <c r="H408789" s="1152"/>
    </row>
    <row r="408790" spans="8:8">
      <c r="H408790" s="1152"/>
    </row>
    <row r="408791" spans="8:8">
      <c r="H408791" s="1152"/>
    </row>
    <row r="408792" spans="8:8">
      <c r="H408792" s="1152"/>
    </row>
    <row r="408793" spans="8:8">
      <c r="H408793" s="1152"/>
    </row>
    <row r="408794" spans="8:8">
      <c r="H408794" s="1152"/>
    </row>
    <row r="408795" spans="8:8">
      <c r="H408795" s="1152"/>
    </row>
    <row r="408796" spans="8:8">
      <c r="H408796" s="1152"/>
    </row>
    <row r="408797" spans="8:8">
      <c r="H408797" s="1152"/>
    </row>
    <row r="408798" spans="8:8">
      <c r="H408798" s="1152"/>
    </row>
    <row r="408799" spans="8:8">
      <c r="H408799" s="1152"/>
    </row>
    <row r="408800" spans="8:8">
      <c r="H408800" s="1152"/>
    </row>
    <row r="408801" spans="8:8">
      <c r="H408801" s="1152"/>
    </row>
    <row r="408802" spans="8:8">
      <c r="H408802" s="1152"/>
    </row>
    <row r="408803" spans="8:8">
      <c r="H408803" s="1152"/>
    </row>
    <row r="408804" spans="8:8">
      <c r="H408804" s="1152"/>
    </row>
    <row r="408805" spans="8:8">
      <c r="H408805" s="1152"/>
    </row>
    <row r="408806" spans="8:8">
      <c r="H408806" s="1152"/>
    </row>
    <row r="408807" spans="8:8">
      <c r="H408807" s="1152"/>
    </row>
    <row r="408808" spans="8:8">
      <c r="H408808" s="1152"/>
    </row>
    <row r="408809" spans="8:8">
      <c r="H408809" s="1152"/>
    </row>
    <row r="408810" spans="8:8">
      <c r="H408810" s="1152"/>
    </row>
    <row r="408811" spans="8:8">
      <c r="H408811" s="1152"/>
    </row>
    <row r="408812" spans="8:8">
      <c r="H408812" s="1152"/>
    </row>
    <row r="408813" spans="8:8">
      <c r="H408813" s="1152"/>
    </row>
    <row r="408814" spans="8:8">
      <c r="H408814" s="1152"/>
    </row>
    <row r="408815" spans="8:8">
      <c r="H408815" s="1152"/>
    </row>
    <row r="408816" spans="8:8">
      <c r="H408816" s="1152"/>
    </row>
    <row r="408817" spans="8:8">
      <c r="H408817" s="1152"/>
    </row>
    <row r="408818" spans="8:8">
      <c r="H408818" s="1152"/>
    </row>
    <row r="408819" spans="8:8">
      <c r="H408819" s="1152"/>
    </row>
    <row r="408820" spans="8:8">
      <c r="H408820" s="1152"/>
    </row>
    <row r="408821" spans="8:8">
      <c r="H408821" s="1152"/>
    </row>
    <row r="408822" spans="8:8">
      <c r="H408822" s="1152"/>
    </row>
    <row r="408823" spans="8:8">
      <c r="H408823" s="1152"/>
    </row>
    <row r="408824" spans="8:8">
      <c r="H408824" s="1152"/>
    </row>
    <row r="408825" spans="8:8">
      <c r="H408825" s="1152"/>
    </row>
    <row r="408826" spans="8:8">
      <c r="H408826" s="1152"/>
    </row>
    <row r="408827" spans="8:8">
      <c r="H408827" s="1152"/>
    </row>
    <row r="408828" spans="8:8">
      <c r="H408828" s="1152"/>
    </row>
    <row r="408829" spans="8:8">
      <c r="H408829" s="1152"/>
    </row>
    <row r="408830" spans="8:8">
      <c r="H408830" s="1152"/>
    </row>
    <row r="408831" spans="8:8">
      <c r="H408831" s="1152"/>
    </row>
    <row r="408832" spans="8:8">
      <c r="H408832" s="1152"/>
    </row>
    <row r="408833" spans="8:8">
      <c r="H408833" s="1152"/>
    </row>
    <row r="408834" spans="8:8">
      <c r="H408834" s="1152"/>
    </row>
    <row r="408835" spans="8:8">
      <c r="H408835" s="1152"/>
    </row>
    <row r="408836" spans="8:8">
      <c r="H408836" s="1152"/>
    </row>
    <row r="408837" spans="8:8">
      <c r="H408837" s="1152"/>
    </row>
    <row r="408838" spans="8:8">
      <c r="H408838" s="1152"/>
    </row>
    <row r="408839" spans="8:8">
      <c r="H408839" s="1152"/>
    </row>
    <row r="408840" spans="8:8">
      <c r="H408840" s="1152"/>
    </row>
    <row r="408841" spans="8:8">
      <c r="H408841" s="1152"/>
    </row>
    <row r="408842" spans="8:8">
      <c r="H408842" s="1152"/>
    </row>
    <row r="408843" spans="8:8">
      <c r="H408843" s="1152"/>
    </row>
    <row r="408844" spans="8:8">
      <c r="H408844" s="1152"/>
    </row>
    <row r="408845" spans="8:8">
      <c r="H408845" s="1152"/>
    </row>
    <row r="408846" spans="8:8">
      <c r="H408846" s="1152"/>
    </row>
    <row r="408847" spans="8:8">
      <c r="H408847" s="1152"/>
    </row>
    <row r="408848" spans="8:8">
      <c r="H408848" s="1152"/>
    </row>
    <row r="408849" spans="8:8">
      <c r="H408849" s="1152"/>
    </row>
    <row r="408850" spans="8:8">
      <c r="H408850" s="1152"/>
    </row>
    <row r="408851" spans="8:8">
      <c r="H408851" s="1152"/>
    </row>
    <row r="408852" spans="8:8">
      <c r="H408852" s="1152"/>
    </row>
    <row r="408853" spans="8:8">
      <c r="H408853" s="1152"/>
    </row>
    <row r="408854" spans="8:8">
      <c r="H408854" s="1152"/>
    </row>
    <row r="408855" spans="8:8">
      <c r="H408855" s="1152"/>
    </row>
    <row r="408856" spans="8:8">
      <c r="H408856" s="1152"/>
    </row>
    <row r="408857" spans="8:8">
      <c r="H408857" s="1152"/>
    </row>
    <row r="408858" spans="8:8">
      <c r="H408858" s="1152"/>
    </row>
    <row r="408859" spans="8:8">
      <c r="H408859" s="1152"/>
    </row>
    <row r="408860" spans="8:8">
      <c r="H408860" s="1152"/>
    </row>
    <row r="408861" spans="8:8">
      <c r="H408861" s="1152"/>
    </row>
    <row r="408862" spans="8:8">
      <c r="H408862" s="1152"/>
    </row>
    <row r="408863" spans="8:8">
      <c r="H408863" s="1152"/>
    </row>
    <row r="408864" spans="8:8">
      <c r="H408864" s="1152"/>
    </row>
    <row r="408865" spans="8:8">
      <c r="H408865" s="1152"/>
    </row>
    <row r="408866" spans="8:8">
      <c r="H408866" s="1152"/>
    </row>
    <row r="408867" spans="8:8">
      <c r="H408867" s="1152"/>
    </row>
    <row r="408868" spans="8:8">
      <c r="H408868" s="1152"/>
    </row>
    <row r="408869" spans="8:8">
      <c r="H408869" s="1152"/>
    </row>
    <row r="408870" spans="8:8">
      <c r="H408870" s="1152"/>
    </row>
    <row r="408871" spans="8:8">
      <c r="H408871" s="1152"/>
    </row>
    <row r="408872" spans="8:8">
      <c r="H408872" s="1152"/>
    </row>
    <row r="408873" spans="8:8">
      <c r="H408873" s="1152"/>
    </row>
    <row r="408874" spans="8:8">
      <c r="H408874" s="1152"/>
    </row>
    <row r="408875" spans="8:8">
      <c r="H408875" s="1152"/>
    </row>
    <row r="408876" spans="8:8">
      <c r="H408876" s="1152"/>
    </row>
    <row r="408877" spans="8:8">
      <c r="H408877" s="1152"/>
    </row>
    <row r="408878" spans="8:8">
      <c r="H408878" s="1152"/>
    </row>
    <row r="408879" spans="8:8">
      <c r="H408879" s="1152"/>
    </row>
    <row r="408880" spans="8:8">
      <c r="H408880" s="1152"/>
    </row>
    <row r="408881" spans="8:8">
      <c r="H408881" s="1152"/>
    </row>
    <row r="408882" spans="8:8">
      <c r="H408882" s="1152"/>
    </row>
    <row r="408883" spans="8:8">
      <c r="H408883" s="1152"/>
    </row>
    <row r="408884" spans="8:8">
      <c r="H408884" s="1152"/>
    </row>
    <row r="408885" spans="8:8">
      <c r="H408885" s="1152"/>
    </row>
    <row r="408886" spans="8:8">
      <c r="H408886" s="1152"/>
    </row>
    <row r="408887" spans="8:8">
      <c r="H408887" s="1152"/>
    </row>
    <row r="408888" spans="8:8">
      <c r="H408888" s="1152"/>
    </row>
    <row r="408889" spans="8:8">
      <c r="H408889" s="1152"/>
    </row>
    <row r="408890" spans="8:8">
      <c r="H408890" s="1152"/>
    </row>
    <row r="408891" spans="8:8">
      <c r="H408891" s="1152"/>
    </row>
    <row r="408892" spans="8:8">
      <c r="H408892" s="1152"/>
    </row>
    <row r="408893" spans="8:8">
      <c r="H408893" s="1152"/>
    </row>
    <row r="408894" spans="8:8">
      <c r="H408894" s="1152"/>
    </row>
    <row r="408895" spans="8:8">
      <c r="H408895" s="1152"/>
    </row>
    <row r="408896" spans="8:8">
      <c r="H408896" s="1152"/>
    </row>
    <row r="408897" spans="8:8">
      <c r="H408897" s="1152"/>
    </row>
    <row r="408898" spans="8:8">
      <c r="H408898" s="1152"/>
    </row>
    <row r="408899" spans="8:8">
      <c r="H408899" s="1152"/>
    </row>
    <row r="408900" spans="8:8">
      <c r="H408900" s="1152"/>
    </row>
    <row r="408901" spans="8:8">
      <c r="H408901" s="1152"/>
    </row>
    <row r="408902" spans="8:8">
      <c r="H408902" s="1152"/>
    </row>
    <row r="408903" spans="8:8">
      <c r="H408903" s="1152"/>
    </row>
    <row r="408904" spans="8:8">
      <c r="H408904" s="1152"/>
    </row>
    <row r="408905" spans="8:8">
      <c r="H408905" s="1152"/>
    </row>
    <row r="408906" spans="8:8">
      <c r="H408906" s="1152"/>
    </row>
    <row r="408907" spans="8:8">
      <c r="H408907" s="1152"/>
    </row>
    <row r="408908" spans="8:8">
      <c r="H408908" s="1152"/>
    </row>
    <row r="408909" spans="8:8">
      <c r="H408909" s="1152"/>
    </row>
    <row r="408910" spans="8:8">
      <c r="H408910" s="1152"/>
    </row>
    <row r="408911" spans="8:8">
      <c r="H408911" s="1152"/>
    </row>
    <row r="408912" spans="8:8">
      <c r="H408912" s="1152"/>
    </row>
    <row r="408913" spans="8:8">
      <c r="H408913" s="1152"/>
    </row>
    <row r="408914" spans="8:8">
      <c r="H408914" s="1152"/>
    </row>
    <row r="408915" spans="8:8">
      <c r="H408915" s="1152"/>
    </row>
    <row r="408916" spans="8:8">
      <c r="H408916" s="1152"/>
    </row>
    <row r="408917" spans="8:8">
      <c r="H408917" s="1152"/>
    </row>
    <row r="408918" spans="8:8">
      <c r="H408918" s="1152"/>
    </row>
    <row r="408919" spans="8:8">
      <c r="H408919" s="1152"/>
    </row>
    <row r="408920" spans="8:8">
      <c r="H408920" s="1152"/>
    </row>
    <row r="408921" spans="8:8">
      <c r="H408921" s="1152"/>
    </row>
    <row r="408922" spans="8:8">
      <c r="H408922" s="1152"/>
    </row>
    <row r="408923" spans="8:8">
      <c r="H408923" s="1152"/>
    </row>
    <row r="408924" spans="8:8">
      <c r="H408924" s="1152"/>
    </row>
    <row r="408925" spans="8:8">
      <c r="H408925" s="1152"/>
    </row>
    <row r="408926" spans="8:8">
      <c r="H408926" s="1152"/>
    </row>
    <row r="408927" spans="8:8">
      <c r="H408927" s="1152"/>
    </row>
    <row r="408928" spans="8:8">
      <c r="H408928" s="1152"/>
    </row>
    <row r="408929" spans="8:8">
      <c r="H408929" s="1152"/>
    </row>
    <row r="408930" spans="8:8">
      <c r="H408930" s="1152"/>
    </row>
    <row r="408931" spans="8:8">
      <c r="H408931" s="1152"/>
    </row>
    <row r="408932" spans="8:8">
      <c r="H408932" s="1152"/>
    </row>
    <row r="408933" spans="8:8">
      <c r="H408933" s="1152"/>
    </row>
    <row r="408934" spans="8:8">
      <c r="H408934" s="1152"/>
    </row>
    <row r="408935" spans="8:8">
      <c r="H408935" s="1152"/>
    </row>
    <row r="408936" spans="8:8">
      <c r="H408936" s="1152"/>
    </row>
    <row r="408937" spans="8:8">
      <c r="H408937" s="1152"/>
    </row>
    <row r="408938" spans="8:8">
      <c r="H408938" s="1152"/>
    </row>
    <row r="408939" spans="8:8">
      <c r="H408939" s="1152"/>
    </row>
    <row r="408940" spans="8:8">
      <c r="H408940" s="1152"/>
    </row>
    <row r="408941" spans="8:8">
      <c r="H408941" s="1152"/>
    </row>
    <row r="408942" spans="8:8">
      <c r="H408942" s="1152"/>
    </row>
    <row r="408943" spans="8:8">
      <c r="H408943" s="1152"/>
    </row>
    <row r="408944" spans="8:8">
      <c r="H408944" s="1152"/>
    </row>
    <row r="408945" spans="8:8">
      <c r="H408945" s="1152"/>
    </row>
    <row r="408946" spans="8:8">
      <c r="H408946" s="1152"/>
    </row>
    <row r="408947" spans="8:8">
      <c r="H408947" s="1152"/>
    </row>
    <row r="408948" spans="8:8">
      <c r="H408948" s="1152"/>
    </row>
    <row r="408949" spans="8:8">
      <c r="H408949" s="1152"/>
    </row>
    <row r="408950" spans="8:8">
      <c r="H408950" s="1152"/>
    </row>
    <row r="408951" spans="8:8">
      <c r="H408951" s="1152"/>
    </row>
    <row r="408952" spans="8:8">
      <c r="H408952" s="1152"/>
    </row>
    <row r="408953" spans="8:8">
      <c r="H408953" s="1152"/>
    </row>
    <row r="408954" spans="8:8">
      <c r="H408954" s="1152"/>
    </row>
    <row r="408955" spans="8:8">
      <c r="H408955" s="1152"/>
    </row>
    <row r="408956" spans="8:8">
      <c r="H408956" s="1152"/>
    </row>
    <row r="408957" spans="8:8">
      <c r="H408957" s="1152"/>
    </row>
    <row r="408958" spans="8:8">
      <c r="H408958" s="1152"/>
    </row>
    <row r="408959" spans="8:8">
      <c r="H408959" s="1152"/>
    </row>
    <row r="408960" spans="8:8">
      <c r="H408960" s="1152"/>
    </row>
    <row r="408961" spans="8:8">
      <c r="H408961" s="1152"/>
    </row>
    <row r="408962" spans="8:8">
      <c r="H408962" s="1152"/>
    </row>
    <row r="408963" spans="8:8">
      <c r="H408963" s="1152"/>
    </row>
    <row r="408964" spans="8:8">
      <c r="H408964" s="1152"/>
    </row>
    <row r="408965" spans="8:8">
      <c r="H408965" s="1152"/>
    </row>
    <row r="408966" spans="8:8">
      <c r="H408966" s="1152"/>
    </row>
    <row r="408967" spans="8:8">
      <c r="H408967" s="1152"/>
    </row>
    <row r="408968" spans="8:8">
      <c r="H408968" s="1152"/>
    </row>
    <row r="408969" spans="8:8">
      <c r="H408969" s="1152"/>
    </row>
    <row r="408970" spans="8:8">
      <c r="H408970" s="1152"/>
    </row>
    <row r="408971" spans="8:8">
      <c r="H408971" s="1152"/>
    </row>
    <row r="408972" spans="8:8">
      <c r="H408972" s="1152"/>
    </row>
    <row r="408973" spans="8:8">
      <c r="H408973" s="1152"/>
    </row>
    <row r="408974" spans="8:8">
      <c r="H408974" s="1152"/>
    </row>
    <row r="408975" spans="8:8">
      <c r="H408975" s="1152"/>
    </row>
    <row r="408976" spans="8:8">
      <c r="H408976" s="1152"/>
    </row>
    <row r="408977" spans="8:8">
      <c r="H408977" s="1152"/>
    </row>
    <row r="408978" spans="8:8">
      <c r="H408978" s="1152"/>
    </row>
    <row r="408979" spans="8:8">
      <c r="H408979" s="1152"/>
    </row>
    <row r="408980" spans="8:8">
      <c r="H408980" s="1152"/>
    </row>
    <row r="408981" spans="8:8">
      <c r="H408981" s="1152"/>
    </row>
    <row r="408982" spans="8:8">
      <c r="H408982" s="1152"/>
    </row>
    <row r="408983" spans="8:8">
      <c r="H408983" s="1152"/>
    </row>
    <row r="408984" spans="8:8">
      <c r="H408984" s="1152"/>
    </row>
    <row r="408985" spans="8:8">
      <c r="H408985" s="1152"/>
    </row>
    <row r="408986" spans="8:8">
      <c r="H408986" s="1152"/>
    </row>
    <row r="408987" spans="8:8">
      <c r="H408987" s="1152"/>
    </row>
    <row r="408988" spans="8:8">
      <c r="H408988" s="1152"/>
    </row>
    <row r="408989" spans="8:8">
      <c r="H408989" s="1152"/>
    </row>
    <row r="408990" spans="8:8">
      <c r="H408990" s="1152"/>
    </row>
    <row r="408991" spans="8:8">
      <c r="H408991" s="1152"/>
    </row>
    <row r="408992" spans="8:8">
      <c r="H408992" s="1152"/>
    </row>
    <row r="408993" spans="8:8">
      <c r="H408993" s="1152"/>
    </row>
    <row r="408994" spans="8:8">
      <c r="H408994" s="1152"/>
    </row>
    <row r="408995" spans="8:8">
      <c r="H408995" s="1152"/>
    </row>
    <row r="408996" spans="8:8">
      <c r="H408996" s="1152"/>
    </row>
    <row r="408997" spans="8:8">
      <c r="H408997" s="1152"/>
    </row>
    <row r="408998" spans="8:8">
      <c r="H408998" s="1152"/>
    </row>
    <row r="408999" spans="8:8">
      <c r="H408999" s="1152"/>
    </row>
    <row r="409000" spans="8:8">
      <c r="H409000" s="1152"/>
    </row>
    <row r="409001" spans="8:8">
      <c r="H409001" s="1152"/>
    </row>
    <row r="409002" spans="8:8">
      <c r="H409002" s="1152"/>
    </row>
    <row r="409003" spans="8:8">
      <c r="H409003" s="1152"/>
    </row>
    <row r="409004" spans="8:8">
      <c r="H409004" s="1152"/>
    </row>
    <row r="409005" spans="8:8">
      <c r="H409005" s="1152"/>
    </row>
    <row r="409006" spans="8:8">
      <c r="H409006" s="1152"/>
    </row>
    <row r="409007" spans="8:8">
      <c r="H409007" s="1152"/>
    </row>
    <row r="409008" spans="8:8">
      <c r="H409008" s="1152"/>
    </row>
    <row r="409009" spans="8:8">
      <c r="H409009" s="1152"/>
    </row>
    <row r="409010" spans="8:8">
      <c r="H409010" s="1152"/>
    </row>
    <row r="409011" spans="8:8">
      <c r="H409011" s="1152"/>
    </row>
    <row r="409012" spans="8:8">
      <c r="H409012" s="1152"/>
    </row>
    <row r="409013" spans="8:8">
      <c r="H409013" s="1152"/>
    </row>
    <row r="409014" spans="8:8">
      <c r="H409014" s="1152"/>
    </row>
    <row r="409015" spans="8:8">
      <c r="H409015" s="1152"/>
    </row>
    <row r="409016" spans="8:8">
      <c r="H409016" s="1152"/>
    </row>
    <row r="409017" spans="8:8">
      <c r="H409017" s="1152"/>
    </row>
    <row r="409018" spans="8:8">
      <c r="H409018" s="1152"/>
    </row>
    <row r="409019" spans="8:8">
      <c r="H409019" s="1152"/>
    </row>
    <row r="409020" spans="8:8">
      <c r="H409020" s="1152"/>
    </row>
    <row r="409021" spans="8:8">
      <c r="H409021" s="1152"/>
    </row>
    <row r="409022" spans="8:8">
      <c r="H409022" s="1152"/>
    </row>
    <row r="409023" spans="8:8">
      <c r="H409023" s="1152"/>
    </row>
    <row r="409024" spans="8:8">
      <c r="H409024" s="1152"/>
    </row>
    <row r="409025" spans="8:8">
      <c r="H409025" s="1152"/>
    </row>
    <row r="409026" spans="8:8">
      <c r="H409026" s="1152"/>
    </row>
    <row r="409027" spans="8:8">
      <c r="H409027" s="1152"/>
    </row>
    <row r="409028" spans="8:8">
      <c r="H409028" s="1152"/>
    </row>
    <row r="409029" spans="8:8">
      <c r="H409029" s="1152"/>
    </row>
    <row r="409030" spans="8:8">
      <c r="H409030" s="1152"/>
    </row>
    <row r="409031" spans="8:8">
      <c r="H409031" s="1152"/>
    </row>
    <row r="409032" spans="8:8">
      <c r="H409032" s="1152"/>
    </row>
    <row r="409033" spans="8:8">
      <c r="H409033" s="1152"/>
    </row>
    <row r="409034" spans="8:8">
      <c r="H409034" s="1152"/>
    </row>
    <row r="409035" spans="8:8">
      <c r="H409035" s="1152"/>
    </row>
    <row r="409036" spans="8:8">
      <c r="H409036" s="1152"/>
    </row>
    <row r="409037" spans="8:8">
      <c r="H409037" s="1152"/>
    </row>
    <row r="409038" spans="8:8">
      <c r="H409038" s="1152"/>
    </row>
    <row r="409039" spans="8:8">
      <c r="H409039" s="1152"/>
    </row>
    <row r="409040" spans="8:8">
      <c r="H409040" s="1152"/>
    </row>
    <row r="409041" spans="8:8">
      <c r="H409041" s="1152"/>
    </row>
    <row r="409042" spans="8:8">
      <c r="H409042" s="1152"/>
    </row>
    <row r="409043" spans="8:8">
      <c r="H409043" s="1152"/>
    </row>
    <row r="409044" spans="8:8">
      <c r="H409044" s="1152"/>
    </row>
    <row r="409045" spans="8:8">
      <c r="H409045" s="1152"/>
    </row>
    <row r="409046" spans="8:8">
      <c r="H409046" s="1152"/>
    </row>
    <row r="409047" spans="8:8">
      <c r="H409047" s="1152"/>
    </row>
    <row r="409048" spans="8:8">
      <c r="H409048" s="1152"/>
    </row>
    <row r="409049" spans="8:8">
      <c r="H409049" s="1152"/>
    </row>
    <row r="409050" spans="8:8">
      <c r="H409050" s="1152"/>
    </row>
    <row r="409051" spans="8:8">
      <c r="H409051" s="1152"/>
    </row>
    <row r="409052" spans="8:8">
      <c r="H409052" s="1152"/>
    </row>
    <row r="409053" spans="8:8">
      <c r="H409053" s="1152"/>
    </row>
    <row r="409054" spans="8:8">
      <c r="H409054" s="1152"/>
    </row>
    <row r="409055" spans="8:8">
      <c r="H409055" s="1152"/>
    </row>
    <row r="409056" spans="8:8">
      <c r="H409056" s="1152"/>
    </row>
    <row r="409057" spans="8:8">
      <c r="H409057" s="1152"/>
    </row>
    <row r="409058" spans="8:8">
      <c r="H409058" s="1152"/>
    </row>
    <row r="409059" spans="8:8">
      <c r="H409059" s="1152"/>
    </row>
    <row r="409060" spans="8:8">
      <c r="H409060" s="1152"/>
    </row>
    <row r="409061" spans="8:8">
      <c r="H409061" s="1152"/>
    </row>
    <row r="409062" spans="8:8">
      <c r="H409062" s="1152"/>
    </row>
    <row r="409063" spans="8:8">
      <c r="H409063" s="1152"/>
    </row>
    <row r="409064" spans="8:8">
      <c r="H409064" s="1152"/>
    </row>
    <row r="409065" spans="8:8">
      <c r="H409065" s="1152"/>
    </row>
    <row r="409066" spans="8:8">
      <c r="H409066" s="1152"/>
    </row>
    <row r="409067" spans="8:8">
      <c r="H409067" s="1152"/>
    </row>
    <row r="409068" spans="8:8">
      <c r="H409068" s="1152"/>
    </row>
    <row r="409069" spans="8:8">
      <c r="H409069" s="1152"/>
    </row>
    <row r="409070" spans="8:8">
      <c r="H409070" s="1152"/>
    </row>
    <row r="409071" spans="8:8">
      <c r="H409071" s="1152"/>
    </row>
    <row r="409072" spans="8:8">
      <c r="H409072" s="1152"/>
    </row>
    <row r="409073" spans="8:8">
      <c r="H409073" s="1152"/>
    </row>
    <row r="409074" spans="8:8">
      <c r="H409074" s="1152"/>
    </row>
    <row r="409075" spans="8:8">
      <c r="H409075" s="1152"/>
    </row>
    <row r="409076" spans="8:8">
      <c r="H409076" s="1152"/>
    </row>
    <row r="409077" spans="8:8">
      <c r="H409077" s="1152"/>
    </row>
    <row r="409078" spans="8:8">
      <c r="H409078" s="1152"/>
    </row>
    <row r="409079" spans="8:8">
      <c r="H409079" s="1152"/>
    </row>
    <row r="409080" spans="8:8">
      <c r="H409080" s="1152"/>
    </row>
    <row r="409081" spans="8:8">
      <c r="H409081" s="1152"/>
    </row>
    <row r="409082" spans="8:8">
      <c r="H409082" s="1152"/>
    </row>
    <row r="409083" spans="8:8">
      <c r="H409083" s="1152"/>
    </row>
    <row r="409084" spans="8:8">
      <c r="H409084" s="1152"/>
    </row>
    <row r="409085" spans="8:8">
      <c r="H409085" s="1152"/>
    </row>
    <row r="409086" spans="8:8">
      <c r="H409086" s="1152"/>
    </row>
    <row r="409087" spans="8:8">
      <c r="H409087" s="1152"/>
    </row>
    <row r="409088" spans="8:8">
      <c r="H409088" s="1152"/>
    </row>
    <row r="409089" spans="8:8">
      <c r="H409089" s="1152"/>
    </row>
    <row r="409090" spans="8:8">
      <c r="H409090" s="1152"/>
    </row>
    <row r="409091" spans="8:8">
      <c r="H409091" s="1152"/>
    </row>
    <row r="409092" spans="8:8">
      <c r="H409092" s="1152"/>
    </row>
    <row r="409093" spans="8:8">
      <c r="H409093" s="1152"/>
    </row>
    <row r="409094" spans="8:8">
      <c r="H409094" s="1152"/>
    </row>
    <row r="409095" spans="8:8">
      <c r="H409095" s="1152"/>
    </row>
    <row r="409096" spans="8:8">
      <c r="H409096" s="1152"/>
    </row>
    <row r="409097" spans="8:8">
      <c r="H409097" s="1152"/>
    </row>
    <row r="409098" spans="8:8">
      <c r="H409098" s="1152"/>
    </row>
    <row r="409099" spans="8:8">
      <c r="H409099" s="1152"/>
    </row>
    <row r="409100" spans="8:8">
      <c r="H409100" s="1152"/>
    </row>
    <row r="409101" spans="8:8">
      <c r="H409101" s="1152"/>
    </row>
    <row r="409102" spans="8:8">
      <c r="H409102" s="1152"/>
    </row>
    <row r="409103" spans="8:8">
      <c r="H409103" s="1152"/>
    </row>
    <row r="409104" spans="8:8">
      <c r="H409104" s="1152"/>
    </row>
    <row r="409105" spans="8:8">
      <c r="H409105" s="1152"/>
    </row>
    <row r="409106" spans="8:8">
      <c r="H409106" s="1152"/>
    </row>
    <row r="409107" spans="8:8">
      <c r="H409107" s="1152"/>
    </row>
    <row r="409108" spans="8:8">
      <c r="H409108" s="1152"/>
    </row>
    <row r="409109" spans="8:8">
      <c r="H409109" s="1152"/>
    </row>
    <row r="409110" spans="8:8">
      <c r="H409110" s="1152"/>
    </row>
    <row r="409111" spans="8:8">
      <c r="H409111" s="1152"/>
    </row>
    <row r="409112" spans="8:8">
      <c r="H409112" s="1152"/>
    </row>
    <row r="409113" spans="8:8">
      <c r="H409113" s="1152"/>
    </row>
    <row r="409114" spans="8:8">
      <c r="H409114" s="1152"/>
    </row>
    <row r="409115" spans="8:8">
      <c r="H409115" s="1152"/>
    </row>
    <row r="409116" spans="8:8">
      <c r="H409116" s="1152"/>
    </row>
    <row r="409117" spans="8:8">
      <c r="H409117" s="1152"/>
    </row>
    <row r="409118" spans="8:8">
      <c r="H409118" s="1152"/>
    </row>
    <row r="409119" spans="8:8">
      <c r="H409119" s="1152"/>
    </row>
    <row r="409120" spans="8:8">
      <c r="H409120" s="1152"/>
    </row>
    <row r="409121" spans="8:8">
      <c r="H409121" s="1152"/>
    </row>
    <row r="409122" spans="8:8">
      <c r="H409122" s="1152"/>
    </row>
    <row r="409123" spans="8:8">
      <c r="H409123" s="1152"/>
    </row>
    <row r="409124" spans="8:8">
      <c r="H409124" s="1152"/>
    </row>
    <row r="409125" spans="8:8">
      <c r="H409125" s="1152"/>
    </row>
    <row r="409126" spans="8:8">
      <c r="H409126" s="1152"/>
    </row>
    <row r="409127" spans="8:8">
      <c r="H409127" s="1152"/>
    </row>
    <row r="409128" spans="8:8">
      <c r="H409128" s="1152"/>
    </row>
    <row r="409129" spans="8:8">
      <c r="H409129" s="1152"/>
    </row>
    <row r="409130" spans="8:8">
      <c r="H409130" s="1152"/>
    </row>
    <row r="409131" spans="8:8">
      <c r="H409131" s="1152"/>
    </row>
    <row r="409132" spans="8:8">
      <c r="H409132" s="1152"/>
    </row>
    <row r="409133" spans="8:8">
      <c r="H409133" s="1152"/>
    </row>
    <row r="409134" spans="8:8">
      <c r="H409134" s="1152"/>
    </row>
    <row r="409135" spans="8:8">
      <c r="H409135" s="1152"/>
    </row>
    <row r="409136" spans="8:8">
      <c r="H409136" s="1152"/>
    </row>
    <row r="409137" spans="8:8">
      <c r="H409137" s="1152"/>
    </row>
    <row r="409138" spans="8:8">
      <c r="H409138" s="1152"/>
    </row>
    <row r="409139" spans="8:8">
      <c r="H409139" s="1152"/>
    </row>
    <row r="409140" spans="8:8">
      <c r="H409140" s="1152"/>
    </row>
    <row r="409141" spans="8:8">
      <c r="H409141" s="1152"/>
    </row>
    <row r="409142" spans="8:8">
      <c r="H409142" s="1152"/>
    </row>
    <row r="409143" spans="8:8">
      <c r="H409143" s="1152"/>
    </row>
    <row r="409144" spans="8:8">
      <c r="H409144" s="1152"/>
    </row>
    <row r="409145" spans="8:8">
      <c r="H409145" s="1152"/>
    </row>
    <row r="409146" spans="8:8">
      <c r="H409146" s="1152"/>
    </row>
    <row r="409147" spans="8:8">
      <c r="H409147" s="1152"/>
    </row>
    <row r="409148" spans="8:8">
      <c r="H409148" s="1152"/>
    </row>
    <row r="409149" spans="8:8">
      <c r="H409149" s="1152"/>
    </row>
    <row r="409150" spans="8:8">
      <c r="H409150" s="1152"/>
    </row>
    <row r="409151" spans="8:8">
      <c r="H409151" s="1152"/>
    </row>
    <row r="409152" spans="8:8">
      <c r="H409152" s="1152"/>
    </row>
    <row r="409153" spans="8:8">
      <c r="H409153" s="1152"/>
    </row>
    <row r="409154" spans="8:8">
      <c r="H409154" s="1152"/>
    </row>
    <row r="409155" spans="8:8">
      <c r="H409155" s="1152"/>
    </row>
    <row r="409156" spans="8:8">
      <c r="H409156" s="1152"/>
    </row>
    <row r="409157" spans="8:8">
      <c r="H409157" s="1152"/>
    </row>
    <row r="409158" spans="8:8">
      <c r="H409158" s="1152"/>
    </row>
    <row r="409159" spans="8:8">
      <c r="H409159" s="1152"/>
    </row>
    <row r="409160" spans="8:8">
      <c r="H409160" s="1152"/>
    </row>
    <row r="409161" spans="8:8">
      <c r="H409161" s="1152"/>
    </row>
    <row r="409162" spans="8:8">
      <c r="H409162" s="1152"/>
    </row>
    <row r="409163" spans="8:8">
      <c r="H409163" s="1152"/>
    </row>
    <row r="409164" spans="8:8">
      <c r="H409164" s="1152"/>
    </row>
    <row r="409165" spans="8:8">
      <c r="H409165" s="1152"/>
    </row>
    <row r="409166" spans="8:8">
      <c r="H409166" s="1152"/>
    </row>
    <row r="409167" spans="8:8">
      <c r="H409167" s="1152"/>
    </row>
    <row r="409168" spans="8:8">
      <c r="H409168" s="1152"/>
    </row>
    <row r="409169" spans="8:8">
      <c r="H409169" s="1152"/>
    </row>
    <row r="409170" spans="8:8">
      <c r="H409170" s="1152"/>
    </row>
    <row r="409171" spans="8:8">
      <c r="H409171" s="1152"/>
    </row>
    <row r="409172" spans="8:8">
      <c r="H409172" s="1152"/>
    </row>
    <row r="409173" spans="8:8">
      <c r="H409173" s="1152"/>
    </row>
    <row r="409174" spans="8:8">
      <c r="H409174" s="1152"/>
    </row>
    <row r="409175" spans="8:8">
      <c r="H409175" s="1152"/>
    </row>
    <row r="409176" spans="8:8">
      <c r="H409176" s="1152"/>
    </row>
    <row r="409177" spans="8:8">
      <c r="H409177" s="1152"/>
    </row>
    <row r="409178" spans="8:8">
      <c r="H409178" s="1152"/>
    </row>
    <row r="409179" spans="8:8">
      <c r="H409179" s="1152"/>
    </row>
    <row r="409180" spans="8:8">
      <c r="H409180" s="1152"/>
    </row>
    <row r="409181" spans="8:8">
      <c r="H409181" s="1152"/>
    </row>
    <row r="409182" spans="8:8">
      <c r="H409182" s="1152"/>
    </row>
    <row r="409183" spans="8:8">
      <c r="H409183" s="1152"/>
    </row>
    <row r="409184" spans="8:8">
      <c r="H409184" s="1152"/>
    </row>
    <row r="409185" spans="8:8">
      <c r="H409185" s="1152"/>
    </row>
    <row r="409186" spans="8:8">
      <c r="H409186" s="1152"/>
    </row>
    <row r="409187" spans="8:8">
      <c r="H409187" s="1152"/>
    </row>
    <row r="409188" spans="8:8">
      <c r="H409188" s="1152"/>
    </row>
    <row r="409189" spans="8:8">
      <c r="H409189" s="1152"/>
    </row>
    <row r="409190" spans="8:8">
      <c r="H409190" s="1152"/>
    </row>
    <row r="409191" spans="8:8">
      <c r="H409191" s="1152"/>
    </row>
    <row r="409192" spans="8:8">
      <c r="H409192" s="1152"/>
    </row>
    <row r="409193" spans="8:8">
      <c r="H409193" s="1152"/>
    </row>
    <row r="409194" spans="8:8">
      <c r="H409194" s="1152"/>
    </row>
    <row r="409195" spans="8:8">
      <c r="H409195" s="1152"/>
    </row>
    <row r="409196" spans="8:8">
      <c r="H409196" s="1152"/>
    </row>
    <row r="409197" spans="8:8">
      <c r="H409197" s="1152"/>
    </row>
    <row r="409198" spans="8:8">
      <c r="H409198" s="1152"/>
    </row>
    <row r="409199" spans="8:8">
      <c r="H409199" s="1152"/>
    </row>
    <row r="409200" spans="8:8">
      <c r="H409200" s="1152"/>
    </row>
    <row r="409201" spans="8:8">
      <c r="H409201" s="1152"/>
    </row>
    <row r="409202" spans="8:8">
      <c r="H409202" s="1152"/>
    </row>
    <row r="409203" spans="8:8">
      <c r="H409203" s="1152"/>
    </row>
    <row r="409204" spans="8:8">
      <c r="H409204" s="1152"/>
    </row>
    <row r="409205" spans="8:8">
      <c r="H409205" s="1152"/>
    </row>
    <row r="409206" spans="8:8">
      <c r="H409206" s="1152"/>
    </row>
    <row r="409207" spans="8:8">
      <c r="H409207" s="1152"/>
    </row>
    <row r="409208" spans="8:8">
      <c r="H409208" s="1152"/>
    </row>
    <row r="409209" spans="8:8">
      <c r="H409209" s="1152"/>
    </row>
    <row r="409210" spans="8:8">
      <c r="H409210" s="1152"/>
    </row>
    <row r="409211" spans="8:8">
      <c r="H409211" s="1152"/>
    </row>
    <row r="409212" spans="8:8">
      <c r="H409212" s="1152"/>
    </row>
    <row r="409213" spans="8:8">
      <c r="H409213" s="1152"/>
    </row>
    <row r="409214" spans="8:8">
      <c r="H409214" s="1152"/>
    </row>
    <row r="409215" spans="8:8">
      <c r="H409215" s="1152"/>
    </row>
    <row r="409216" spans="8:8">
      <c r="H409216" s="1152"/>
    </row>
    <row r="409217" spans="8:8">
      <c r="H409217" s="1152"/>
    </row>
    <row r="409218" spans="8:8">
      <c r="H409218" s="1152"/>
    </row>
    <row r="409219" spans="8:8">
      <c r="H409219" s="1152"/>
    </row>
    <row r="409220" spans="8:8">
      <c r="H409220" s="1152"/>
    </row>
    <row r="409221" spans="8:8">
      <c r="H409221" s="1152"/>
    </row>
    <row r="409222" spans="8:8">
      <c r="H409222" s="1152"/>
    </row>
    <row r="409223" spans="8:8">
      <c r="H409223" s="1152"/>
    </row>
    <row r="409224" spans="8:8">
      <c r="H409224" s="1152"/>
    </row>
    <row r="409225" spans="8:8">
      <c r="H409225" s="1152"/>
    </row>
    <row r="409226" spans="8:8">
      <c r="H409226" s="1152"/>
    </row>
    <row r="409227" spans="8:8">
      <c r="H409227" s="1152"/>
    </row>
    <row r="409228" spans="8:8">
      <c r="H409228" s="1152"/>
    </row>
    <row r="409229" spans="8:8">
      <c r="H409229" s="1152"/>
    </row>
    <row r="409230" spans="8:8">
      <c r="H409230" s="1152"/>
    </row>
    <row r="409231" spans="8:8">
      <c r="H409231" s="1152"/>
    </row>
    <row r="409232" spans="8:8">
      <c r="H409232" s="1152"/>
    </row>
    <row r="409233" spans="8:8">
      <c r="H409233" s="1152"/>
    </row>
    <row r="409234" spans="8:8">
      <c r="H409234" s="1152"/>
    </row>
    <row r="409235" spans="8:8">
      <c r="H409235" s="1152"/>
    </row>
    <row r="409236" spans="8:8">
      <c r="H409236" s="1152"/>
    </row>
    <row r="409237" spans="8:8">
      <c r="H409237" s="1152"/>
    </row>
    <row r="409238" spans="8:8">
      <c r="H409238" s="1152"/>
    </row>
    <row r="409239" spans="8:8">
      <c r="H409239" s="1152"/>
    </row>
    <row r="409240" spans="8:8">
      <c r="H409240" s="1152"/>
    </row>
    <row r="409241" spans="8:8">
      <c r="H409241" s="1152"/>
    </row>
    <row r="409242" spans="8:8">
      <c r="H409242" s="1152"/>
    </row>
    <row r="409243" spans="8:8">
      <c r="H409243" s="1152"/>
    </row>
    <row r="409244" spans="8:8">
      <c r="H409244" s="1152"/>
    </row>
    <row r="409245" spans="8:8">
      <c r="H409245" s="1152"/>
    </row>
    <row r="409246" spans="8:8">
      <c r="H409246" s="1152"/>
    </row>
    <row r="409247" spans="8:8">
      <c r="H409247" s="1152"/>
    </row>
    <row r="409248" spans="8:8">
      <c r="H409248" s="1152"/>
    </row>
    <row r="409249" spans="8:8">
      <c r="H409249" s="1152"/>
    </row>
    <row r="409250" spans="8:8">
      <c r="H409250" s="1152"/>
    </row>
    <row r="409251" spans="8:8">
      <c r="H409251" s="1152"/>
    </row>
    <row r="409252" spans="8:8">
      <c r="H409252" s="1152"/>
    </row>
    <row r="409253" spans="8:8">
      <c r="H409253" s="1152"/>
    </row>
    <row r="409254" spans="8:8">
      <c r="H409254" s="1152"/>
    </row>
    <row r="409255" spans="8:8">
      <c r="H409255" s="1152"/>
    </row>
    <row r="409256" spans="8:8">
      <c r="H409256" s="1152"/>
    </row>
    <row r="409257" spans="8:8">
      <c r="H409257" s="1152"/>
    </row>
    <row r="409258" spans="8:8">
      <c r="H409258" s="1152"/>
    </row>
    <row r="409259" spans="8:8">
      <c r="H409259" s="1152"/>
    </row>
    <row r="409260" spans="8:8">
      <c r="H409260" s="1152"/>
    </row>
    <row r="409261" spans="8:8">
      <c r="H409261" s="1152"/>
    </row>
    <row r="409262" spans="8:8">
      <c r="H409262" s="1152"/>
    </row>
    <row r="409263" spans="8:8">
      <c r="H409263" s="1152"/>
    </row>
    <row r="409264" spans="8:8">
      <c r="H409264" s="1152"/>
    </row>
    <row r="409265" spans="8:8">
      <c r="H409265" s="1152"/>
    </row>
    <row r="409266" spans="8:8">
      <c r="H409266" s="1152"/>
    </row>
    <row r="409267" spans="8:8">
      <c r="H409267" s="1152"/>
    </row>
    <row r="409268" spans="8:8">
      <c r="H409268" s="1152"/>
    </row>
    <row r="409269" spans="8:8">
      <c r="H409269" s="1152"/>
    </row>
    <row r="409270" spans="8:8">
      <c r="H409270" s="1152"/>
    </row>
    <row r="409271" spans="8:8">
      <c r="H409271" s="1152"/>
    </row>
    <row r="409272" spans="8:8">
      <c r="H409272" s="1152"/>
    </row>
    <row r="409273" spans="8:8">
      <c r="H409273" s="1152"/>
    </row>
    <row r="409274" spans="8:8">
      <c r="H409274" s="1152"/>
    </row>
    <row r="409275" spans="8:8">
      <c r="H409275" s="1152"/>
    </row>
    <row r="409276" spans="8:8">
      <c r="H409276" s="1152"/>
    </row>
    <row r="409277" spans="8:8">
      <c r="H409277" s="1152"/>
    </row>
    <row r="409278" spans="8:8">
      <c r="H409278" s="1152"/>
    </row>
    <row r="409279" spans="8:8">
      <c r="H409279" s="1152"/>
    </row>
    <row r="409280" spans="8:8">
      <c r="H409280" s="1152"/>
    </row>
    <row r="409281" spans="8:8">
      <c r="H409281" s="1152"/>
    </row>
    <row r="409282" spans="8:8">
      <c r="H409282" s="1152"/>
    </row>
    <row r="409283" spans="8:8">
      <c r="H409283" s="1152"/>
    </row>
    <row r="409284" spans="8:8">
      <c r="H409284" s="1152"/>
    </row>
    <row r="409285" spans="8:8">
      <c r="H409285" s="1152"/>
    </row>
    <row r="409286" spans="8:8">
      <c r="H409286" s="1152"/>
    </row>
    <row r="409287" spans="8:8">
      <c r="H409287" s="1152"/>
    </row>
    <row r="409288" spans="8:8">
      <c r="H409288" s="1152"/>
    </row>
    <row r="409289" spans="8:8">
      <c r="H409289" s="1152"/>
    </row>
    <row r="409290" spans="8:8">
      <c r="H409290" s="1152"/>
    </row>
    <row r="409291" spans="8:8">
      <c r="H409291" s="1152"/>
    </row>
    <row r="409292" spans="8:8">
      <c r="H409292" s="1152"/>
    </row>
    <row r="409293" spans="8:8">
      <c r="H409293" s="1152"/>
    </row>
    <row r="409294" spans="8:8">
      <c r="H409294" s="1152"/>
    </row>
    <row r="409295" spans="8:8">
      <c r="H409295" s="1152"/>
    </row>
    <row r="409296" spans="8:8">
      <c r="H409296" s="1152"/>
    </row>
    <row r="409297" spans="8:8">
      <c r="H409297" s="1152"/>
    </row>
    <row r="409298" spans="8:8">
      <c r="H409298" s="1152"/>
    </row>
    <row r="409299" spans="8:8">
      <c r="H409299" s="1152"/>
    </row>
    <row r="409300" spans="8:8">
      <c r="H409300" s="1152"/>
    </row>
    <row r="409301" spans="8:8">
      <c r="H409301" s="1152"/>
    </row>
    <row r="409302" spans="8:8">
      <c r="H409302" s="1152"/>
    </row>
    <row r="409303" spans="8:8">
      <c r="H409303" s="1152"/>
    </row>
    <row r="409304" spans="8:8">
      <c r="H409304" s="1152"/>
    </row>
    <row r="409305" spans="8:8">
      <c r="H409305" s="1152"/>
    </row>
    <row r="409306" spans="8:8">
      <c r="H409306" s="1152"/>
    </row>
    <row r="409307" spans="8:8">
      <c r="H409307" s="1152"/>
    </row>
    <row r="409308" spans="8:8">
      <c r="H409308" s="1152"/>
    </row>
    <row r="409309" spans="8:8">
      <c r="H409309" s="1152"/>
    </row>
    <row r="409310" spans="8:8">
      <c r="H409310" s="1152"/>
    </row>
    <row r="409311" spans="8:8">
      <c r="H409311" s="1152"/>
    </row>
    <row r="409312" spans="8:8">
      <c r="H409312" s="1152"/>
    </row>
    <row r="409313" spans="8:8">
      <c r="H409313" s="1152"/>
    </row>
    <row r="409314" spans="8:8">
      <c r="H409314" s="1152"/>
    </row>
    <row r="409315" spans="8:8">
      <c r="H409315" s="1152"/>
    </row>
    <row r="409316" spans="8:8">
      <c r="H409316" s="1152"/>
    </row>
    <row r="409317" spans="8:8">
      <c r="H409317" s="1152"/>
    </row>
    <row r="409318" spans="8:8">
      <c r="H409318" s="1152"/>
    </row>
    <row r="409319" spans="8:8">
      <c r="H409319" s="1152"/>
    </row>
    <row r="409320" spans="8:8">
      <c r="H409320" s="1152"/>
    </row>
    <row r="409321" spans="8:8">
      <c r="H409321" s="1152"/>
    </row>
    <row r="409322" spans="8:8">
      <c r="H409322" s="1152"/>
    </row>
    <row r="409323" spans="8:8">
      <c r="H409323" s="1152"/>
    </row>
    <row r="409324" spans="8:8">
      <c r="H409324" s="1152"/>
    </row>
    <row r="409325" spans="8:8">
      <c r="H409325" s="1152"/>
    </row>
    <row r="409326" spans="8:8">
      <c r="H409326" s="1152"/>
    </row>
    <row r="409327" spans="8:8">
      <c r="H409327" s="1152"/>
    </row>
    <row r="409328" spans="8:8">
      <c r="H409328" s="1152"/>
    </row>
    <row r="409329" spans="8:8">
      <c r="H409329" s="1152"/>
    </row>
    <row r="409330" spans="8:8">
      <c r="H409330" s="1152"/>
    </row>
    <row r="409331" spans="8:8">
      <c r="H409331" s="1152"/>
    </row>
    <row r="409332" spans="8:8">
      <c r="H409332" s="1152"/>
    </row>
    <row r="409333" spans="8:8">
      <c r="H409333" s="1152"/>
    </row>
    <row r="409334" spans="8:8">
      <c r="H409334" s="1152"/>
    </row>
    <row r="409335" spans="8:8">
      <c r="H409335" s="1152"/>
    </row>
    <row r="409336" spans="8:8">
      <c r="H409336" s="1152"/>
    </row>
    <row r="409337" spans="8:8">
      <c r="H409337" s="1152"/>
    </row>
    <row r="409338" spans="8:8">
      <c r="H409338" s="1152"/>
    </row>
    <row r="409339" spans="8:8">
      <c r="H409339" s="1152"/>
    </row>
    <row r="409340" spans="8:8">
      <c r="H409340" s="1152"/>
    </row>
    <row r="409341" spans="8:8">
      <c r="H409341" s="1152"/>
    </row>
    <row r="409342" spans="8:8">
      <c r="H409342" s="1152"/>
    </row>
    <row r="409343" spans="8:8">
      <c r="H409343" s="1152"/>
    </row>
    <row r="409344" spans="8:8">
      <c r="H409344" s="1152"/>
    </row>
    <row r="409345" spans="8:8">
      <c r="H409345" s="1152"/>
    </row>
    <row r="409346" spans="8:8">
      <c r="H409346" s="1152"/>
    </row>
    <row r="409347" spans="8:8">
      <c r="H409347" s="1152"/>
    </row>
    <row r="409348" spans="8:8">
      <c r="H409348" s="1152"/>
    </row>
    <row r="409349" spans="8:8">
      <c r="H409349" s="1152"/>
    </row>
    <row r="409350" spans="8:8">
      <c r="H409350" s="1152"/>
    </row>
    <row r="409351" spans="8:8">
      <c r="H409351" s="1152"/>
    </row>
    <row r="409352" spans="8:8">
      <c r="H409352" s="1152"/>
    </row>
    <row r="409353" spans="8:8">
      <c r="H409353" s="1152"/>
    </row>
    <row r="409354" spans="8:8">
      <c r="H409354" s="1152"/>
    </row>
    <row r="409355" spans="8:8">
      <c r="H409355" s="1152"/>
    </row>
    <row r="409356" spans="8:8">
      <c r="H409356" s="1152"/>
    </row>
    <row r="409357" spans="8:8">
      <c r="H409357" s="1152"/>
    </row>
    <row r="409358" spans="8:8">
      <c r="H409358" s="1152"/>
    </row>
    <row r="409359" spans="8:8">
      <c r="H409359" s="1152"/>
    </row>
    <row r="409360" spans="8:8">
      <c r="H409360" s="1152"/>
    </row>
    <row r="409361" spans="8:8">
      <c r="H409361" s="1152"/>
    </row>
    <row r="409362" spans="8:8">
      <c r="H409362" s="1152"/>
    </row>
    <row r="409363" spans="8:8">
      <c r="H409363" s="1152"/>
    </row>
    <row r="409364" spans="8:8">
      <c r="H409364" s="1152"/>
    </row>
    <row r="409365" spans="8:8">
      <c r="H409365" s="1152"/>
    </row>
    <row r="409366" spans="8:8">
      <c r="H409366" s="1152"/>
    </row>
    <row r="409367" spans="8:8">
      <c r="H409367" s="1152"/>
    </row>
    <row r="409368" spans="8:8">
      <c r="H409368" s="1152"/>
    </row>
    <row r="409369" spans="8:8">
      <c r="H409369" s="1152"/>
    </row>
    <row r="409370" spans="8:8">
      <c r="H409370" s="1152"/>
    </row>
    <row r="409371" spans="8:8">
      <c r="H409371" s="1152"/>
    </row>
    <row r="409372" spans="8:8">
      <c r="H409372" s="1152"/>
    </row>
    <row r="409373" spans="8:8">
      <c r="H409373" s="1152"/>
    </row>
    <row r="409374" spans="8:8">
      <c r="H409374" s="1152"/>
    </row>
    <row r="409375" spans="8:8">
      <c r="H409375" s="1152"/>
    </row>
    <row r="409376" spans="8:8">
      <c r="H409376" s="1152"/>
    </row>
    <row r="409377" spans="8:8">
      <c r="H409377" s="1152"/>
    </row>
    <row r="409378" spans="8:8">
      <c r="H409378" s="1152"/>
    </row>
    <row r="409379" spans="8:8">
      <c r="H409379" s="1152"/>
    </row>
    <row r="409380" spans="8:8">
      <c r="H409380" s="1152"/>
    </row>
    <row r="409381" spans="8:8">
      <c r="H409381" s="1152"/>
    </row>
    <row r="409382" spans="8:8">
      <c r="H409382" s="1152"/>
    </row>
    <row r="409383" spans="8:8">
      <c r="H409383" s="1152"/>
    </row>
    <row r="409384" spans="8:8">
      <c r="H409384" s="1152"/>
    </row>
    <row r="409385" spans="8:8">
      <c r="H409385" s="1152"/>
    </row>
    <row r="409386" spans="8:8">
      <c r="H409386" s="1152"/>
    </row>
    <row r="409387" spans="8:8">
      <c r="H409387" s="1152"/>
    </row>
    <row r="409388" spans="8:8">
      <c r="H409388" s="1152"/>
    </row>
    <row r="409389" spans="8:8">
      <c r="H409389" s="1152"/>
    </row>
    <row r="409390" spans="8:8">
      <c r="H409390" s="1152"/>
    </row>
    <row r="409391" spans="8:8">
      <c r="H409391" s="1152"/>
    </row>
    <row r="409392" spans="8:8">
      <c r="H409392" s="1152"/>
    </row>
    <row r="409393" spans="8:8">
      <c r="H409393" s="1152"/>
    </row>
    <row r="409394" spans="8:8">
      <c r="H409394" s="1152"/>
    </row>
    <row r="409395" spans="8:8">
      <c r="H409395" s="1152"/>
    </row>
    <row r="409396" spans="8:8">
      <c r="H409396" s="1152"/>
    </row>
    <row r="409397" spans="8:8">
      <c r="H409397" s="1152"/>
    </row>
    <row r="409398" spans="8:8">
      <c r="H409398" s="1152"/>
    </row>
    <row r="409399" spans="8:8">
      <c r="H409399" s="1152"/>
    </row>
    <row r="409400" spans="8:8">
      <c r="H409400" s="1152"/>
    </row>
    <row r="409401" spans="8:8">
      <c r="H409401" s="1152"/>
    </row>
    <row r="409402" spans="8:8">
      <c r="H409402" s="1152"/>
    </row>
    <row r="409403" spans="8:8">
      <c r="H409403" s="1152"/>
    </row>
    <row r="409404" spans="8:8">
      <c r="H409404" s="1152"/>
    </row>
    <row r="409405" spans="8:8">
      <c r="H409405" s="1152"/>
    </row>
    <row r="409406" spans="8:8">
      <c r="H409406" s="1152"/>
    </row>
    <row r="409407" spans="8:8">
      <c r="H409407" s="1152"/>
    </row>
    <row r="409408" spans="8:8">
      <c r="H409408" s="1152"/>
    </row>
    <row r="409409" spans="8:8">
      <c r="H409409" s="1152"/>
    </row>
    <row r="409410" spans="8:8">
      <c r="H409410" s="1152"/>
    </row>
    <row r="409411" spans="8:8">
      <c r="H409411" s="1152"/>
    </row>
    <row r="409412" spans="8:8">
      <c r="H409412" s="1152"/>
    </row>
    <row r="409413" spans="8:8">
      <c r="H409413" s="1152"/>
    </row>
    <row r="409414" spans="8:8">
      <c r="H409414" s="1152"/>
    </row>
    <row r="409415" spans="8:8">
      <c r="H409415" s="1152"/>
    </row>
    <row r="409416" spans="8:8">
      <c r="H409416" s="1152"/>
    </row>
    <row r="409417" spans="8:8">
      <c r="H409417" s="1152"/>
    </row>
    <row r="409418" spans="8:8">
      <c r="H409418" s="1152"/>
    </row>
    <row r="409419" spans="8:8">
      <c r="H409419" s="1152"/>
    </row>
    <row r="409420" spans="8:8">
      <c r="H409420" s="1152"/>
    </row>
    <row r="409421" spans="8:8">
      <c r="H409421" s="1152"/>
    </row>
    <row r="409422" spans="8:8">
      <c r="H409422" s="1152"/>
    </row>
    <row r="409423" spans="8:8">
      <c r="H409423" s="1152"/>
    </row>
    <row r="409424" spans="8:8">
      <c r="H409424" s="1152"/>
    </row>
    <row r="409425" spans="8:8">
      <c r="H409425" s="1152"/>
    </row>
    <row r="409426" spans="8:8">
      <c r="H409426" s="1152"/>
    </row>
    <row r="409427" spans="8:8">
      <c r="H409427" s="1152"/>
    </row>
    <row r="409428" spans="8:8">
      <c r="H409428" s="1152"/>
    </row>
    <row r="409429" spans="8:8">
      <c r="H409429" s="1152"/>
    </row>
    <row r="409430" spans="8:8">
      <c r="H409430" s="1152"/>
    </row>
    <row r="409431" spans="8:8">
      <c r="H409431" s="1152"/>
    </row>
    <row r="409432" spans="8:8">
      <c r="H409432" s="1152"/>
    </row>
    <row r="409433" spans="8:8">
      <c r="H409433" s="1152"/>
    </row>
    <row r="409434" spans="8:8">
      <c r="H409434" s="1152"/>
    </row>
    <row r="409435" spans="8:8">
      <c r="H409435" s="1152"/>
    </row>
    <row r="409436" spans="8:8">
      <c r="H409436" s="1152"/>
    </row>
    <row r="409437" spans="8:8">
      <c r="H409437" s="1152"/>
    </row>
    <row r="409438" spans="8:8">
      <c r="H409438" s="1152"/>
    </row>
    <row r="409439" spans="8:8">
      <c r="H409439" s="1152"/>
    </row>
    <row r="409440" spans="8:8">
      <c r="H409440" s="1152"/>
    </row>
    <row r="409441" spans="8:8">
      <c r="H409441" s="1152"/>
    </row>
    <row r="409442" spans="8:8">
      <c r="H409442" s="1152"/>
    </row>
    <row r="409443" spans="8:8">
      <c r="H409443" s="1152"/>
    </row>
    <row r="409444" spans="8:8">
      <c r="H409444" s="1152"/>
    </row>
    <row r="409445" spans="8:8">
      <c r="H409445" s="1152"/>
    </row>
    <row r="409446" spans="8:8">
      <c r="H409446" s="1152"/>
    </row>
    <row r="409447" spans="8:8">
      <c r="H409447" s="1152"/>
    </row>
    <row r="409448" spans="8:8">
      <c r="H409448" s="1152"/>
    </row>
    <row r="409449" spans="8:8">
      <c r="H409449" s="1152"/>
    </row>
    <row r="409450" spans="8:8">
      <c r="H409450" s="1152"/>
    </row>
    <row r="409451" spans="8:8">
      <c r="H409451" s="1152"/>
    </row>
    <row r="409452" spans="8:8">
      <c r="H409452" s="1152"/>
    </row>
    <row r="409453" spans="8:8">
      <c r="H409453" s="1152"/>
    </row>
    <row r="409454" spans="8:8">
      <c r="H409454" s="1152"/>
    </row>
    <row r="409455" spans="8:8">
      <c r="H409455" s="1152"/>
    </row>
    <row r="409456" spans="8:8">
      <c r="H409456" s="1152"/>
    </row>
    <row r="409457" spans="8:8">
      <c r="H409457" s="1152"/>
    </row>
    <row r="409458" spans="8:8">
      <c r="H409458" s="1152"/>
    </row>
    <row r="409459" spans="8:8">
      <c r="H409459" s="1152"/>
    </row>
    <row r="409460" spans="8:8">
      <c r="H409460" s="1152"/>
    </row>
    <row r="409461" spans="8:8">
      <c r="H409461" s="1152"/>
    </row>
    <row r="409462" spans="8:8">
      <c r="H409462" s="1152"/>
    </row>
    <row r="409463" spans="8:8">
      <c r="H409463" s="1152"/>
    </row>
    <row r="409464" spans="8:8">
      <c r="H409464" s="1152"/>
    </row>
    <row r="409465" spans="8:8">
      <c r="H409465" s="1152"/>
    </row>
    <row r="409466" spans="8:8">
      <c r="H409466" s="1152"/>
    </row>
    <row r="409467" spans="8:8">
      <c r="H409467" s="1152"/>
    </row>
    <row r="409468" spans="8:8">
      <c r="H409468" s="1152"/>
    </row>
    <row r="409469" spans="8:8">
      <c r="H409469" s="1152"/>
    </row>
    <row r="409470" spans="8:8">
      <c r="H409470" s="1152"/>
    </row>
    <row r="409471" spans="8:8">
      <c r="H409471" s="1152"/>
    </row>
    <row r="409472" spans="8:8">
      <c r="H409472" s="1152"/>
    </row>
    <row r="409473" spans="8:8">
      <c r="H409473" s="1152"/>
    </row>
    <row r="409474" spans="8:8">
      <c r="H409474" s="1152"/>
    </row>
    <row r="409475" spans="8:8">
      <c r="H409475" s="1152"/>
    </row>
    <row r="409476" spans="8:8">
      <c r="H409476" s="1152"/>
    </row>
    <row r="409477" spans="8:8">
      <c r="H409477" s="1152"/>
    </row>
    <row r="409478" spans="8:8">
      <c r="H409478" s="1152"/>
    </row>
    <row r="409479" spans="8:8">
      <c r="H409479" s="1152"/>
    </row>
    <row r="409480" spans="8:8">
      <c r="H409480" s="1152"/>
    </row>
    <row r="409481" spans="8:8">
      <c r="H409481" s="1152"/>
    </row>
    <row r="409482" spans="8:8">
      <c r="H409482" s="1152"/>
    </row>
    <row r="409483" spans="8:8">
      <c r="H409483" s="1152"/>
    </row>
    <row r="409484" spans="8:8">
      <c r="H409484" s="1152"/>
    </row>
    <row r="409485" spans="8:8">
      <c r="H409485" s="1152"/>
    </row>
    <row r="409486" spans="8:8">
      <c r="H409486" s="1152"/>
    </row>
    <row r="409487" spans="8:8">
      <c r="H409487" s="1152"/>
    </row>
    <row r="409488" spans="8:8">
      <c r="H409488" s="1152"/>
    </row>
    <row r="409489" spans="8:8">
      <c r="H409489" s="1152"/>
    </row>
    <row r="409490" spans="8:8">
      <c r="H409490" s="1152"/>
    </row>
    <row r="409491" spans="8:8">
      <c r="H409491" s="1152"/>
    </row>
    <row r="409492" spans="8:8">
      <c r="H409492" s="1152"/>
    </row>
    <row r="409493" spans="8:8">
      <c r="H409493" s="1152"/>
    </row>
    <row r="409494" spans="8:8">
      <c r="H409494" s="1152"/>
    </row>
    <row r="409495" spans="8:8">
      <c r="H409495" s="1152"/>
    </row>
    <row r="409496" spans="8:8">
      <c r="H409496" s="1152"/>
    </row>
    <row r="409497" spans="8:8">
      <c r="H409497" s="1152"/>
    </row>
    <row r="409498" spans="8:8">
      <c r="H409498" s="1152"/>
    </row>
    <row r="409499" spans="8:8">
      <c r="H409499" s="1152"/>
    </row>
    <row r="409500" spans="8:8">
      <c r="H409500" s="1152"/>
    </row>
    <row r="409501" spans="8:8">
      <c r="H409501" s="1152"/>
    </row>
    <row r="409502" spans="8:8">
      <c r="H409502" s="1152"/>
    </row>
    <row r="409503" spans="8:8">
      <c r="H409503" s="1152"/>
    </row>
    <row r="409504" spans="8:8">
      <c r="H409504" s="1152"/>
    </row>
    <row r="409505" spans="8:8">
      <c r="H409505" s="1152"/>
    </row>
    <row r="409506" spans="8:8">
      <c r="H409506" s="1152"/>
    </row>
    <row r="409507" spans="8:8">
      <c r="H409507" s="1152"/>
    </row>
    <row r="409508" spans="8:8">
      <c r="H409508" s="1152"/>
    </row>
    <row r="409509" spans="8:8">
      <c r="H409509" s="1152"/>
    </row>
    <row r="409510" spans="8:8">
      <c r="H409510" s="1152"/>
    </row>
    <row r="409511" spans="8:8">
      <c r="H409511" s="1152"/>
    </row>
    <row r="409512" spans="8:8">
      <c r="H409512" s="1152"/>
    </row>
    <row r="409513" spans="8:8">
      <c r="H409513" s="1152"/>
    </row>
    <row r="409514" spans="8:8">
      <c r="H409514" s="1152"/>
    </row>
    <row r="409515" spans="8:8">
      <c r="H409515" s="1152"/>
    </row>
    <row r="409516" spans="8:8">
      <c r="H409516" s="1152"/>
    </row>
    <row r="409517" spans="8:8">
      <c r="H409517" s="1152"/>
    </row>
    <row r="409518" spans="8:8">
      <c r="H409518" s="1152"/>
    </row>
    <row r="409519" spans="8:8">
      <c r="H409519" s="1152"/>
    </row>
    <row r="409520" spans="8:8">
      <c r="H409520" s="1152"/>
    </row>
    <row r="409521" spans="8:8">
      <c r="H409521" s="1152"/>
    </row>
    <row r="409522" spans="8:8">
      <c r="H409522" s="1152"/>
    </row>
    <row r="409523" spans="8:8">
      <c r="H409523" s="1152"/>
    </row>
    <row r="409524" spans="8:8">
      <c r="H409524" s="1152"/>
    </row>
    <row r="409525" spans="8:8">
      <c r="H409525" s="1152"/>
    </row>
    <row r="409526" spans="8:8">
      <c r="H409526" s="1152"/>
    </row>
    <row r="409527" spans="8:8">
      <c r="H409527" s="1152"/>
    </row>
    <row r="409528" spans="8:8">
      <c r="H409528" s="1152"/>
    </row>
    <row r="409529" spans="8:8">
      <c r="H409529" s="1152"/>
    </row>
    <row r="409530" spans="8:8">
      <c r="H409530" s="1152"/>
    </row>
    <row r="409531" spans="8:8">
      <c r="H409531" s="1152"/>
    </row>
    <row r="409532" spans="8:8">
      <c r="H409532" s="1152"/>
    </row>
    <row r="409533" spans="8:8">
      <c r="H409533" s="1152"/>
    </row>
    <row r="409534" spans="8:8">
      <c r="H409534" s="1152"/>
    </row>
    <row r="409535" spans="8:8">
      <c r="H409535" s="1152"/>
    </row>
    <row r="409536" spans="8:8">
      <c r="H409536" s="1152"/>
    </row>
    <row r="409537" spans="8:8">
      <c r="H409537" s="1152"/>
    </row>
    <row r="409538" spans="8:8">
      <c r="H409538" s="1152"/>
    </row>
    <row r="409539" spans="8:8">
      <c r="H409539" s="1152"/>
    </row>
    <row r="409540" spans="8:8">
      <c r="H409540" s="1152"/>
    </row>
    <row r="409541" spans="8:8">
      <c r="H409541" s="1152"/>
    </row>
    <row r="409542" spans="8:8">
      <c r="H409542" s="1152"/>
    </row>
    <row r="409543" spans="8:8">
      <c r="H409543" s="1152"/>
    </row>
    <row r="409544" spans="8:8">
      <c r="H409544" s="1152"/>
    </row>
    <row r="409545" spans="8:8">
      <c r="H409545" s="1152"/>
    </row>
    <row r="409546" spans="8:8">
      <c r="H409546" s="1152"/>
    </row>
    <row r="409547" spans="8:8">
      <c r="H409547" s="1152"/>
    </row>
    <row r="409548" spans="8:8">
      <c r="H409548" s="1152"/>
    </row>
    <row r="409549" spans="8:8">
      <c r="H409549" s="1152"/>
    </row>
    <row r="409550" spans="8:8">
      <c r="H409550" s="1152"/>
    </row>
    <row r="409551" spans="8:8">
      <c r="H409551" s="1152"/>
    </row>
    <row r="409552" spans="8:8">
      <c r="H409552" s="1152"/>
    </row>
    <row r="409553" spans="8:8">
      <c r="H409553" s="1152"/>
    </row>
    <row r="409554" spans="8:8">
      <c r="H409554" s="1152"/>
    </row>
    <row r="409555" spans="8:8">
      <c r="H409555" s="1152"/>
    </row>
    <row r="409556" spans="8:8">
      <c r="H409556" s="1152"/>
    </row>
    <row r="409557" spans="8:8">
      <c r="H409557" s="1152"/>
    </row>
    <row r="409558" spans="8:8">
      <c r="H409558" s="1152"/>
    </row>
    <row r="409559" spans="8:8">
      <c r="H409559" s="1152"/>
    </row>
    <row r="409560" spans="8:8">
      <c r="H409560" s="1152"/>
    </row>
    <row r="409561" spans="8:8">
      <c r="H409561" s="1152"/>
    </row>
    <row r="409562" spans="8:8">
      <c r="H409562" s="1152"/>
    </row>
    <row r="409563" spans="8:8">
      <c r="H409563" s="1152"/>
    </row>
    <row r="409564" spans="8:8">
      <c r="H409564" s="1152"/>
    </row>
    <row r="409565" spans="8:8">
      <c r="H409565" s="1152"/>
    </row>
    <row r="409566" spans="8:8">
      <c r="H409566" s="1152"/>
    </row>
    <row r="409567" spans="8:8">
      <c r="H409567" s="1152"/>
    </row>
    <row r="409568" spans="8:8">
      <c r="H409568" s="1152"/>
    </row>
    <row r="409569" spans="8:8">
      <c r="H409569" s="1152"/>
    </row>
    <row r="409570" spans="8:8">
      <c r="H409570" s="1152"/>
    </row>
    <row r="409571" spans="8:8">
      <c r="H409571" s="1152"/>
    </row>
    <row r="409572" spans="8:8">
      <c r="H409572" s="1152"/>
    </row>
    <row r="409573" spans="8:8">
      <c r="H409573" s="1152"/>
    </row>
    <row r="409574" spans="8:8">
      <c r="H409574" s="1152"/>
    </row>
    <row r="409575" spans="8:8">
      <c r="H409575" s="1152"/>
    </row>
    <row r="409576" spans="8:8">
      <c r="H409576" s="1152"/>
    </row>
    <row r="409577" spans="8:8">
      <c r="H409577" s="1152"/>
    </row>
    <row r="409578" spans="8:8">
      <c r="H409578" s="1152"/>
    </row>
    <row r="409579" spans="8:8">
      <c r="H409579" s="1152"/>
    </row>
    <row r="409580" spans="8:8">
      <c r="H409580" s="1152"/>
    </row>
    <row r="409581" spans="8:8">
      <c r="H409581" s="1152"/>
    </row>
    <row r="409582" spans="8:8">
      <c r="H409582" s="1152"/>
    </row>
    <row r="409583" spans="8:8">
      <c r="H409583" s="1152"/>
    </row>
    <row r="409584" spans="8:8">
      <c r="H409584" s="1152"/>
    </row>
    <row r="409585" spans="8:8">
      <c r="H409585" s="1152"/>
    </row>
    <row r="409586" spans="8:8">
      <c r="H409586" s="1152"/>
    </row>
    <row r="409587" spans="8:8">
      <c r="H409587" s="1152"/>
    </row>
    <row r="409588" spans="8:8">
      <c r="H409588" s="1152"/>
    </row>
    <row r="409589" spans="8:8">
      <c r="H409589" s="1152"/>
    </row>
    <row r="409590" spans="8:8">
      <c r="H409590" s="1152"/>
    </row>
    <row r="409591" spans="8:8">
      <c r="H409591" s="1152"/>
    </row>
    <row r="409592" spans="8:8">
      <c r="H409592" s="1152"/>
    </row>
    <row r="409593" spans="8:8">
      <c r="H409593" s="1152"/>
    </row>
    <row r="409594" spans="8:8">
      <c r="H409594" s="1152"/>
    </row>
    <row r="409595" spans="8:8">
      <c r="H409595" s="1152"/>
    </row>
    <row r="409596" spans="8:8">
      <c r="H409596" s="1152"/>
    </row>
    <row r="409597" spans="8:8">
      <c r="H409597" s="1152"/>
    </row>
    <row r="409598" spans="8:8">
      <c r="H409598" s="1152"/>
    </row>
    <row r="409599" spans="8:8">
      <c r="H409599" s="1152"/>
    </row>
    <row r="409600" spans="8:8">
      <c r="H409600" s="1152"/>
    </row>
    <row r="409601" spans="8:8">
      <c r="H409601" s="1152"/>
    </row>
    <row r="409602" spans="8:8">
      <c r="H409602" s="1152"/>
    </row>
    <row r="409603" spans="8:8">
      <c r="H409603" s="1152"/>
    </row>
    <row r="409604" spans="8:8">
      <c r="H409604" s="1152"/>
    </row>
    <row r="409605" spans="8:8">
      <c r="H409605" s="1152"/>
    </row>
    <row r="409606" spans="8:8">
      <c r="H409606" s="1152"/>
    </row>
    <row r="409607" spans="8:8">
      <c r="H409607" s="1152"/>
    </row>
    <row r="409608" spans="8:8">
      <c r="H409608" s="1152"/>
    </row>
    <row r="409609" spans="8:8">
      <c r="H409609" s="1152"/>
    </row>
    <row r="409610" spans="8:8">
      <c r="H409610" s="1152"/>
    </row>
    <row r="409611" spans="8:8">
      <c r="H409611" s="1152"/>
    </row>
    <row r="409612" spans="8:8">
      <c r="H409612" s="1152"/>
    </row>
    <row r="409613" spans="8:8">
      <c r="H409613" s="1152"/>
    </row>
    <row r="409614" spans="8:8">
      <c r="H409614" s="1152"/>
    </row>
    <row r="409615" spans="8:8">
      <c r="H409615" s="1152"/>
    </row>
    <row r="409616" spans="8:8">
      <c r="H409616" s="1152"/>
    </row>
    <row r="409617" spans="8:8">
      <c r="H409617" s="1152"/>
    </row>
    <row r="409618" spans="8:8">
      <c r="H409618" s="1152"/>
    </row>
    <row r="409619" spans="8:8">
      <c r="H409619" s="1152"/>
    </row>
    <row r="409620" spans="8:8">
      <c r="H409620" s="1152"/>
    </row>
    <row r="409621" spans="8:8">
      <c r="H409621" s="1152"/>
    </row>
    <row r="409622" spans="8:8">
      <c r="H409622" s="1152"/>
    </row>
    <row r="409623" spans="8:8">
      <c r="H409623" s="1152"/>
    </row>
    <row r="409624" spans="8:8">
      <c r="H409624" s="1152"/>
    </row>
    <row r="409625" spans="8:8">
      <c r="H409625" s="1152"/>
    </row>
    <row r="409626" spans="8:8">
      <c r="H409626" s="1152"/>
    </row>
    <row r="409627" spans="8:8">
      <c r="H409627" s="1152"/>
    </row>
    <row r="409628" spans="8:8">
      <c r="H409628" s="1152"/>
    </row>
    <row r="409629" spans="8:8">
      <c r="H409629" s="1152"/>
    </row>
    <row r="409630" spans="8:8">
      <c r="H409630" s="1152"/>
    </row>
    <row r="409631" spans="8:8">
      <c r="H409631" s="1152"/>
    </row>
    <row r="409632" spans="8:8">
      <c r="H409632" s="1152"/>
    </row>
    <row r="409633" spans="8:8">
      <c r="H409633" s="1152"/>
    </row>
    <row r="409634" spans="8:8">
      <c r="H409634" s="1152"/>
    </row>
    <row r="409635" spans="8:8">
      <c r="H409635" s="1152"/>
    </row>
    <row r="409636" spans="8:8">
      <c r="H409636" s="1152"/>
    </row>
    <row r="409637" spans="8:8">
      <c r="H409637" s="1152"/>
    </row>
    <row r="409638" spans="8:8">
      <c r="H409638" s="1152"/>
    </row>
    <row r="409639" spans="8:8">
      <c r="H409639" s="1152"/>
    </row>
    <row r="409640" spans="8:8">
      <c r="H409640" s="1152"/>
    </row>
    <row r="409641" spans="8:8">
      <c r="H409641" s="1152"/>
    </row>
    <row r="409642" spans="8:8">
      <c r="H409642" s="1152"/>
    </row>
    <row r="409643" spans="8:8">
      <c r="H409643" s="1152"/>
    </row>
    <row r="409644" spans="8:8">
      <c r="H409644" s="1152"/>
    </row>
    <row r="409645" spans="8:8">
      <c r="H409645" s="1152"/>
    </row>
    <row r="409646" spans="8:8">
      <c r="H409646" s="1152"/>
    </row>
    <row r="409647" spans="8:8">
      <c r="H409647" s="1152"/>
    </row>
    <row r="409648" spans="8:8">
      <c r="H409648" s="1152"/>
    </row>
    <row r="409649" spans="8:8">
      <c r="H409649" s="1152"/>
    </row>
    <row r="409650" spans="8:8">
      <c r="H409650" s="1152"/>
    </row>
    <row r="409651" spans="8:8">
      <c r="H409651" s="1152"/>
    </row>
    <row r="409652" spans="8:8">
      <c r="H409652" s="1152"/>
    </row>
    <row r="409653" spans="8:8">
      <c r="H409653" s="1152"/>
    </row>
    <row r="409654" spans="8:8">
      <c r="H409654" s="1152"/>
    </row>
    <row r="409655" spans="8:8">
      <c r="H409655" s="1152"/>
    </row>
    <row r="409656" spans="8:8">
      <c r="H409656" s="1152"/>
    </row>
    <row r="409657" spans="8:8">
      <c r="H409657" s="1152"/>
    </row>
    <row r="409658" spans="8:8">
      <c r="H409658" s="1152"/>
    </row>
    <row r="409659" spans="8:8">
      <c r="H409659" s="1152"/>
    </row>
    <row r="409660" spans="8:8">
      <c r="H409660" s="1152"/>
    </row>
    <row r="409661" spans="8:8">
      <c r="H409661" s="1152"/>
    </row>
    <row r="409662" spans="8:8">
      <c r="H409662" s="1152"/>
    </row>
    <row r="409663" spans="8:8">
      <c r="H409663" s="1152"/>
    </row>
    <row r="409664" spans="8:8">
      <c r="H409664" s="1152"/>
    </row>
    <row r="409665" spans="8:8">
      <c r="H409665" s="1152"/>
    </row>
    <row r="409666" spans="8:8">
      <c r="H409666" s="1152"/>
    </row>
    <row r="409667" spans="8:8">
      <c r="H409667" s="1152"/>
    </row>
    <row r="409668" spans="8:8">
      <c r="H409668" s="1152"/>
    </row>
    <row r="409669" spans="8:8">
      <c r="H409669" s="1152"/>
    </row>
    <row r="409670" spans="8:8">
      <c r="H409670" s="1152"/>
    </row>
    <row r="409671" spans="8:8">
      <c r="H409671" s="1152"/>
    </row>
    <row r="409672" spans="8:8">
      <c r="H409672" s="1152"/>
    </row>
    <row r="409673" spans="8:8">
      <c r="H409673" s="1152"/>
    </row>
    <row r="409674" spans="8:8">
      <c r="H409674" s="1152"/>
    </row>
    <row r="409675" spans="8:8">
      <c r="H409675" s="1152"/>
    </row>
    <row r="409676" spans="8:8">
      <c r="H409676" s="1152"/>
    </row>
    <row r="409677" spans="8:8">
      <c r="H409677" s="1152"/>
    </row>
    <row r="409678" spans="8:8">
      <c r="H409678" s="1152"/>
    </row>
    <row r="409679" spans="8:8">
      <c r="H409679" s="1152"/>
    </row>
    <row r="409680" spans="8:8">
      <c r="H409680" s="1152"/>
    </row>
    <row r="409681" spans="8:8">
      <c r="H409681" s="1152"/>
    </row>
    <row r="409682" spans="8:8">
      <c r="H409682" s="1152"/>
    </row>
    <row r="409683" spans="8:8">
      <c r="H409683" s="1152"/>
    </row>
    <row r="409684" spans="8:8">
      <c r="H409684" s="1152"/>
    </row>
    <row r="409685" spans="8:8">
      <c r="H409685" s="1152"/>
    </row>
    <row r="409686" spans="8:8">
      <c r="H409686" s="1152"/>
    </row>
    <row r="409687" spans="8:8">
      <c r="H409687" s="1152"/>
    </row>
    <row r="409688" spans="8:8">
      <c r="H409688" s="1152"/>
    </row>
    <row r="409689" spans="8:8">
      <c r="H409689" s="1152"/>
    </row>
    <row r="409690" spans="8:8">
      <c r="H409690" s="1152"/>
    </row>
    <row r="409691" spans="8:8">
      <c r="H409691" s="1152"/>
    </row>
    <row r="409692" spans="8:8">
      <c r="H409692" s="1152"/>
    </row>
    <row r="409693" spans="8:8">
      <c r="H409693" s="1152"/>
    </row>
    <row r="409694" spans="8:8">
      <c r="H409694" s="1152"/>
    </row>
    <row r="409695" spans="8:8">
      <c r="H409695" s="1152"/>
    </row>
    <row r="409696" spans="8:8">
      <c r="H409696" s="1152"/>
    </row>
    <row r="409697" spans="8:8">
      <c r="H409697" s="1152"/>
    </row>
    <row r="409698" spans="8:8">
      <c r="H409698" s="1152"/>
    </row>
    <row r="409699" spans="8:8">
      <c r="H409699" s="1152"/>
    </row>
    <row r="409700" spans="8:8">
      <c r="H409700" s="1152"/>
    </row>
    <row r="409701" spans="8:8">
      <c r="H409701" s="1152"/>
    </row>
    <row r="409702" spans="8:8">
      <c r="H409702" s="1152"/>
    </row>
    <row r="409703" spans="8:8">
      <c r="H409703" s="1152"/>
    </row>
    <row r="409704" spans="8:8">
      <c r="H409704" s="1152"/>
    </row>
    <row r="409705" spans="8:8">
      <c r="H409705" s="1152"/>
    </row>
    <row r="409706" spans="8:8">
      <c r="H409706" s="1152"/>
    </row>
    <row r="409707" spans="8:8">
      <c r="H409707" s="1152"/>
    </row>
    <row r="409708" spans="8:8">
      <c r="H409708" s="1152"/>
    </row>
    <row r="409709" spans="8:8">
      <c r="H409709" s="1152"/>
    </row>
    <row r="409710" spans="8:8">
      <c r="H409710" s="1152"/>
    </row>
    <row r="409711" spans="8:8">
      <c r="H409711" s="1152"/>
    </row>
    <row r="409712" spans="8:8">
      <c r="H409712" s="1152"/>
    </row>
    <row r="409713" spans="8:8">
      <c r="H409713" s="1152"/>
    </row>
    <row r="409714" spans="8:8">
      <c r="H409714" s="1152"/>
    </row>
    <row r="409715" spans="8:8">
      <c r="H409715" s="1152"/>
    </row>
    <row r="409716" spans="8:8">
      <c r="H409716" s="1152"/>
    </row>
    <row r="409717" spans="8:8">
      <c r="H409717" s="1152"/>
    </row>
    <row r="409718" spans="8:8">
      <c r="H409718" s="1152"/>
    </row>
    <row r="409719" spans="8:8">
      <c r="H409719" s="1152"/>
    </row>
    <row r="409720" spans="8:8">
      <c r="H409720" s="1152"/>
    </row>
    <row r="409721" spans="8:8">
      <c r="H409721" s="1152"/>
    </row>
    <row r="409722" spans="8:8">
      <c r="H409722" s="1152"/>
    </row>
    <row r="409723" spans="8:8">
      <c r="H409723" s="1152"/>
    </row>
    <row r="409724" spans="8:8">
      <c r="H409724" s="1152"/>
    </row>
    <row r="409725" spans="8:8">
      <c r="H409725" s="1152"/>
    </row>
    <row r="409726" spans="8:8">
      <c r="H409726" s="1152"/>
    </row>
    <row r="409727" spans="8:8">
      <c r="H409727" s="1152"/>
    </row>
    <row r="409728" spans="8:8">
      <c r="H409728" s="1152"/>
    </row>
    <row r="409729" spans="8:8">
      <c r="H409729" s="1152"/>
    </row>
    <row r="409730" spans="8:8">
      <c r="H409730" s="1152"/>
    </row>
    <row r="409731" spans="8:8">
      <c r="H409731" s="1152"/>
    </row>
    <row r="409732" spans="8:8">
      <c r="H409732" s="1152"/>
    </row>
    <row r="409733" spans="8:8">
      <c r="H409733" s="1152"/>
    </row>
    <row r="409734" spans="8:8">
      <c r="H409734" s="1152"/>
    </row>
    <row r="409735" spans="8:8">
      <c r="H409735" s="1152"/>
    </row>
    <row r="409736" spans="8:8">
      <c r="H409736" s="1152"/>
    </row>
    <row r="409737" spans="8:8">
      <c r="H409737" s="1152"/>
    </row>
    <row r="409738" spans="8:8">
      <c r="H409738" s="1152"/>
    </row>
    <row r="409739" spans="8:8">
      <c r="H409739" s="1152"/>
    </row>
    <row r="409740" spans="8:8">
      <c r="H409740" s="1152"/>
    </row>
    <row r="409741" spans="8:8">
      <c r="H409741" s="1152"/>
    </row>
    <row r="409742" spans="8:8">
      <c r="H409742" s="1152"/>
    </row>
    <row r="409743" spans="8:8">
      <c r="H409743" s="1152"/>
    </row>
    <row r="409744" spans="8:8">
      <c r="H409744" s="1152"/>
    </row>
    <row r="409745" spans="8:8">
      <c r="H409745" s="1152"/>
    </row>
    <row r="409746" spans="8:8">
      <c r="H409746" s="1152"/>
    </row>
    <row r="409747" spans="8:8">
      <c r="H409747" s="1152"/>
    </row>
    <row r="409748" spans="8:8">
      <c r="H409748" s="1152"/>
    </row>
    <row r="409749" spans="8:8">
      <c r="H409749" s="1152"/>
    </row>
    <row r="409750" spans="8:8">
      <c r="H409750" s="1152"/>
    </row>
    <row r="409751" spans="8:8">
      <c r="H409751" s="1152"/>
    </row>
    <row r="409752" spans="8:8">
      <c r="H409752" s="1152"/>
    </row>
    <row r="409753" spans="8:8">
      <c r="H409753" s="1152"/>
    </row>
    <row r="409754" spans="8:8">
      <c r="H409754" s="1152"/>
    </row>
    <row r="409755" spans="8:8">
      <c r="H409755" s="1152"/>
    </row>
    <row r="409756" spans="8:8">
      <c r="H409756" s="1152"/>
    </row>
    <row r="409757" spans="8:8">
      <c r="H409757" s="1152"/>
    </row>
    <row r="409758" spans="8:8">
      <c r="H409758" s="1152"/>
    </row>
    <row r="409759" spans="8:8">
      <c r="H409759" s="1152"/>
    </row>
    <row r="409760" spans="8:8">
      <c r="H409760" s="1152"/>
    </row>
    <row r="409761" spans="8:8">
      <c r="H409761" s="1152"/>
    </row>
    <row r="409762" spans="8:8">
      <c r="H409762" s="1152"/>
    </row>
    <row r="409763" spans="8:8">
      <c r="H409763" s="1152"/>
    </row>
    <row r="409764" spans="8:8">
      <c r="H409764" s="1152"/>
    </row>
    <row r="409765" spans="8:8">
      <c r="H409765" s="1152"/>
    </row>
    <row r="409766" spans="8:8">
      <c r="H409766" s="1152"/>
    </row>
    <row r="409767" spans="8:8">
      <c r="H409767" s="1152"/>
    </row>
    <row r="409768" spans="8:8">
      <c r="H409768" s="1152"/>
    </row>
    <row r="409769" spans="8:8">
      <c r="H409769" s="1152"/>
    </row>
    <row r="409770" spans="8:8">
      <c r="H409770" s="1152"/>
    </row>
    <row r="409771" spans="8:8">
      <c r="H409771" s="1152"/>
    </row>
    <row r="409772" spans="8:8">
      <c r="H409772" s="1152"/>
    </row>
    <row r="409773" spans="8:8">
      <c r="H409773" s="1152"/>
    </row>
    <row r="409774" spans="8:8">
      <c r="H409774" s="1152"/>
    </row>
    <row r="409775" spans="8:8">
      <c r="H409775" s="1152"/>
    </row>
    <row r="409776" spans="8:8">
      <c r="H409776" s="1152"/>
    </row>
    <row r="409777" spans="8:8">
      <c r="H409777" s="1152"/>
    </row>
    <row r="409778" spans="8:8">
      <c r="H409778" s="1152"/>
    </row>
    <row r="409779" spans="8:8">
      <c r="H409779" s="1152"/>
    </row>
    <row r="409780" spans="8:8">
      <c r="H409780" s="1152"/>
    </row>
    <row r="409781" spans="8:8">
      <c r="H409781" s="1152"/>
    </row>
    <row r="409782" spans="8:8">
      <c r="H409782" s="1152"/>
    </row>
    <row r="409783" spans="8:8">
      <c r="H409783" s="1152"/>
    </row>
    <row r="409784" spans="8:8">
      <c r="H409784" s="1152"/>
    </row>
    <row r="409785" spans="8:8">
      <c r="H409785" s="1152"/>
    </row>
    <row r="409786" spans="8:8">
      <c r="H409786" s="1152"/>
    </row>
    <row r="409787" spans="8:8">
      <c r="H409787" s="1152"/>
    </row>
    <row r="409788" spans="8:8">
      <c r="H409788" s="1152"/>
    </row>
    <row r="409789" spans="8:8">
      <c r="H409789" s="1152"/>
    </row>
    <row r="409790" spans="8:8">
      <c r="H409790" s="1152"/>
    </row>
    <row r="409791" spans="8:8">
      <c r="H409791" s="1152"/>
    </row>
    <row r="409792" spans="8:8">
      <c r="H409792" s="1152"/>
    </row>
    <row r="409793" spans="8:8">
      <c r="H409793" s="1152"/>
    </row>
    <row r="409794" spans="8:8">
      <c r="H409794" s="1152"/>
    </row>
    <row r="409795" spans="8:8">
      <c r="H409795" s="1152"/>
    </row>
    <row r="409796" spans="8:8">
      <c r="H409796" s="1152"/>
    </row>
    <row r="409797" spans="8:8">
      <c r="H409797" s="1152"/>
    </row>
    <row r="409798" spans="8:8">
      <c r="H409798" s="1152"/>
    </row>
    <row r="409799" spans="8:8">
      <c r="H409799" s="1152"/>
    </row>
    <row r="409800" spans="8:8">
      <c r="H409800" s="1152"/>
    </row>
    <row r="409801" spans="8:8">
      <c r="H409801" s="1152"/>
    </row>
    <row r="409802" spans="8:8">
      <c r="H409802" s="1152"/>
    </row>
    <row r="409803" spans="8:8">
      <c r="H409803" s="1152"/>
    </row>
    <row r="409804" spans="8:8">
      <c r="H409804" s="1152"/>
    </row>
    <row r="409805" spans="8:8">
      <c r="H409805" s="1152"/>
    </row>
    <row r="409806" spans="8:8">
      <c r="H409806" s="1152"/>
    </row>
    <row r="409807" spans="8:8">
      <c r="H409807" s="1152"/>
    </row>
    <row r="409808" spans="8:8">
      <c r="H409808" s="1152"/>
    </row>
    <row r="409809" spans="8:8">
      <c r="H409809" s="1152"/>
    </row>
    <row r="409810" spans="8:8">
      <c r="H409810" s="1152"/>
    </row>
    <row r="409811" spans="8:8">
      <c r="H409811" s="1152"/>
    </row>
    <row r="409812" spans="8:8">
      <c r="H409812" s="1152"/>
    </row>
    <row r="409813" spans="8:8">
      <c r="H409813" s="1152"/>
    </row>
    <row r="409814" spans="8:8">
      <c r="H409814" s="1152"/>
    </row>
    <row r="409815" spans="8:8">
      <c r="H409815" s="1152"/>
    </row>
    <row r="409816" spans="8:8">
      <c r="H409816" s="1152"/>
    </row>
    <row r="409817" spans="8:8">
      <c r="H409817" s="1152"/>
    </row>
    <row r="409818" spans="8:8">
      <c r="H409818" s="1152"/>
    </row>
    <row r="409819" spans="8:8">
      <c r="H409819" s="1152"/>
    </row>
    <row r="409820" spans="8:8">
      <c r="H409820" s="1152"/>
    </row>
    <row r="409821" spans="8:8">
      <c r="H409821" s="1152"/>
    </row>
    <row r="409822" spans="8:8">
      <c r="H409822" s="1152"/>
    </row>
    <row r="409823" spans="8:8">
      <c r="H409823" s="1152"/>
    </row>
    <row r="409824" spans="8:8">
      <c r="H409824" s="1152"/>
    </row>
    <row r="409825" spans="8:8">
      <c r="H409825" s="1152"/>
    </row>
    <row r="409826" spans="8:8">
      <c r="H409826" s="1152"/>
    </row>
    <row r="409827" spans="8:8">
      <c r="H409827" s="1152"/>
    </row>
    <row r="409828" spans="8:8">
      <c r="H409828" s="1152"/>
    </row>
    <row r="409829" spans="8:8">
      <c r="H409829" s="1152"/>
    </row>
    <row r="409830" spans="8:8">
      <c r="H409830" s="1152"/>
    </row>
    <row r="409831" spans="8:8">
      <c r="H409831" s="1152"/>
    </row>
    <row r="409832" spans="8:8">
      <c r="H409832" s="1152"/>
    </row>
    <row r="409833" spans="8:8">
      <c r="H409833" s="1152"/>
    </row>
    <row r="409834" spans="8:8">
      <c r="H409834" s="1152"/>
    </row>
    <row r="409835" spans="8:8">
      <c r="H409835" s="1152"/>
    </row>
    <row r="409836" spans="8:8">
      <c r="H409836" s="1152"/>
    </row>
    <row r="409837" spans="8:8">
      <c r="H409837" s="1152"/>
    </row>
    <row r="409838" spans="8:8">
      <c r="H409838" s="1152"/>
    </row>
    <row r="409839" spans="8:8">
      <c r="H409839" s="1152"/>
    </row>
    <row r="409840" spans="8:8">
      <c r="H409840" s="1152"/>
    </row>
    <row r="409841" spans="8:8">
      <c r="H409841" s="1152"/>
    </row>
    <row r="409842" spans="8:8">
      <c r="H409842" s="1152"/>
    </row>
    <row r="409843" spans="8:8">
      <c r="H409843" s="1152"/>
    </row>
    <row r="409844" spans="8:8">
      <c r="H409844" s="1152"/>
    </row>
    <row r="409845" spans="8:8">
      <c r="H409845" s="1152"/>
    </row>
    <row r="409846" spans="8:8">
      <c r="H409846" s="1152"/>
    </row>
    <row r="409847" spans="8:8">
      <c r="H409847" s="1152"/>
    </row>
    <row r="409848" spans="8:8">
      <c r="H409848" s="1152"/>
    </row>
    <row r="409849" spans="8:8">
      <c r="H409849" s="1152"/>
    </row>
    <row r="409850" spans="8:8">
      <c r="H409850" s="1152"/>
    </row>
    <row r="409851" spans="8:8">
      <c r="H409851" s="1152"/>
    </row>
    <row r="409852" spans="8:8">
      <c r="H409852" s="1152"/>
    </row>
    <row r="409853" spans="8:8">
      <c r="H409853" s="1152"/>
    </row>
    <row r="409854" spans="8:8">
      <c r="H409854" s="1152"/>
    </row>
    <row r="409855" spans="8:8">
      <c r="H409855" s="1152"/>
    </row>
    <row r="409856" spans="8:8">
      <c r="H409856" s="1152"/>
    </row>
    <row r="409857" spans="8:8">
      <c r="H409857" s="1152"/>
    </row>
    <row r="409858" spans="8:8">
      <c r="H409858" s="1152"/>
    </row>
    <row r="409859" spans="8:8">
      <c r="H409859" s="1152"/>
    </row>
    <row r="409860" spans="8:8">
      <c r="H409860" s="1152"/>
    </row>
    <row r="409861" spans="8:8">
      <c r="H409861" s="1152"/>
    </row>
    <row r="409862" spans="8:8">
      <c r="H409862" s="1152"/>
    </row>
    <row r="409863" spans="8:8">
      <c r="H409863" s="1152"/>
    </row>
    <row r="409864" spans="8:8">
      <c r="H409864" s="1152"/>
    </row>
    <row r="409865" spans="8:8">
      <c r="H409865" s="1152"/>
    </row>
    <row r="409866" spans="8:8">
      <c r="H409866" s="1152"/>
    </row>
    <row r="409867" spans="8:8">
      <c r="H409867" s="1152"/>
    </row>
    <row r="409868" spans="8:8">
      <c r="H409868" s="1152"/>
    </row>
    <row r="409869" spans="8:8">
      <c r="H409869" s="1152"/>
    </row>
    <row r="409870" spans="8:8">
      <c r="H409870" s="1152"/>
    </row>
    <row r="409871" spans="8:8">
      <c r="H409871" s="1152"/>
    </row>
    <row r="409872" spans="8:8">
      <c r="H409872" s="1152"/>
    </row>
    <row r="409873" spans="8:8">
      <c r="H409873" s="1152"/>
    </row>
    <row r="409874" spans="8:8">
      <c r="H409874" s="1152"/>
    </row>
    <row r="409875" spans="8:8">
      <c r="H409875" s="1152"/>
    </row>
    <row r="409876" spans="8:8">
      <c r="H409876" s="1152"/>
    </row>
    <row r="409877" spans="8:8">
      <c r="H409877" s="1152"/>
    </row>
    <row r="409878" spans="8:8">
      <c r="H409878" s="1152"/>
    </row>
    <row r="409879" spans="8:8">
      <c r="H409879" s="1152"/>
    </row>
    <row r="409880" spans="8:8">
      <c r="H409880" s="1152"/>
    </row>
    <row r="409881" spans="8:8">
      <c r="H409881" s="1152"/>
    </row>
    <row r="409882" spans="8:8">
      <c r="H409882" s="1152"/>
    </row>
    <row r="409883" spans="8:8">
      <c r="H409883" s="1152"/>
    </row>
    <row r="409884" spans="8:8">
      <c r="H409884" s="1152"/>
    </row>
    <row r="409885" spans="8:8">
      <c r="H409885" s="1152"/>
    </row>
    <row r="409886" spans="8:8">
      <c r="H409886" s="1152"/>
    </row>
    <row r="409887" spans="8:8">
      <c r="H409887" s="1152"/>
    </row>
    <row r="409888" spans="8:8">
      <c r="H409888" s="1152"/>
    </row>
    <row r="409889" spans="8:8">
      <c r="H409889" s="1152"/>
    </row>
    <row r="409890" spans="8:8">
      <c r="H409890" s="1152"/>
    </row>
    <row r="409891" spans="8:8">
      <c r="H409891" s="1152"/>
    </row>
    <row r="409892" spans="8:8">
      <c r="H409892" s="1152"/>
    </row>
    <row r="409893" spans="8:8">
      <c r="H409893" s="1152"/>
    </row>
    <row r="409894" spans="8:8">
      <c r="H409894" s="1152"/>
    </row>
    <row r="409895" spans="8:8">
      <c r="H409895" s="1152"/>
    </row>
    <row r="409896" spans="8:8">
      <c r="H409896" s="1152"/>
    </row>
    <row r="409897" spans="8:8">
      <c r="H409897" s="1152"/>
    </row>
    <row r="409898" spans="8:8">
      <c r="H409898" s="1152"/>
    </row>
    <row r="409899" spans="8:8">
      <c r="H409899" s="1152"/>
    </row>
    <row r="409900" spans="8:8">
      <c r="H409900" s="1152"/>
    </row>
    <row r="409901" spans="8:8">
      <c r="H409901" s="1152"/>
    </row>
    <row r="409902" spans="8:8">
      <c r="H409902" s="1152"/>
    </row>
    <row r="409903" spans="8:8">
      <c r="H409903" s="1152"/>
    </row>
    <row r="409904" spans="8:8">
      <c r="H409904" s="1152"/>
    </row>
    <row r="409905" spans="8:8">
      <c r="H409905" s="1152"/>
    </row>
    <row r="409906" spans="8:8">
      <c r="H409906" s="1152"/>
    </row>
    <row r="409907" spans="8:8">
      <c r="H409907" s="1152"/>
    </row>
    <row r="409908" spans="8:8">
      <c r="H409908" s="1152"/>
    </row>
    <row r="409909" spans="8:8">
      <c r="H409909" s="1152"/>
    </row>
    <row r="409910" spans="8:8">
      <c r="H409910" s="1152"/>
    </row>
    <row r="409911" spans="8:8">
      <c r="H409911" s="1152"/>
    </row>
    <row r="409912" spans="8:8">
      <c r="H409912" s="1152"/>
    </row>
    <row r="409913" spans="8:8">
      <c r="H409913" s="1152"/>
    </row>
    <row r="409914" spans="8:8">
      <c r="H409914" s="1152"/>
    </row>
    <row r="409915" spans="8:8">
      <c r="H409915" s="1152"/>
    </row>
    <row r="409916" spans="8:8">
      <c r="H409916" s="1152"/>
    </row>
    <row r="409917" spans="8:8">
      <c r="H409917" s="1152"/>
    </row>
    <row r="409918" spans="8:8">
      <c r="H409918" s="1152"/>
    </row>
    <row r="409919" spans="8:8">
      <c r="H409919" s="1152"/>
    </row>
    <row r="409920" spans="8:8">
      <c r="H409920" s="1152"/>
    </row>
    <row r="409921" spans="8:8">
      <c r="H409921" s="1152"/>
    </row>
    <row r="409922" spans="8:8">
      <c r="H409922" s="1152"/>
    </row>
    <row r="409923" spans="8:8">
      <c r="H409923" s="1152"/>
    </row>
    <row r="409924" spans="8:8">
      <c r="H409924" s="1152"/>
    </row>
    <row r="409925" spans="8:8">
      <c r="H409925" s="1152"/>
    </row>
    <row r="409926" spans="8:8">
      <c r="H409926" s="1152"/>
    </row>
    <row r="409927" spans="8:8">
      <c r="H409927" s="1152"/>
    </row>
    <row r="409928" spans="8:8">
      <c r="H409928" s="1152"/>
    </row>
    <row r="409929" spans="8:8">
      <c r="H409929" s="1152"/>
    </row>
    <row r="409930" spans="8:8">
      <c r="H409930" s="1152"/>
    </row>
    <row r="409931" spans="8:8">
      <c r="H409931" s="1152"/>
    </row>
    <row r="409932" spans="8:8">
      <c r="H409932" s="1152"/>
    </row>
    <row r="409933" spans="8:8">
      <c r="H409933" s="1152"/>
    </row>
    <row r="409934" spans="8:8">
      <c r="H409934" s="1152"/>
    </row>
    <row r="409935" spans="8:8">
      <c r="H409935" s="1152"/>
    </row>
    <row r="409936" spans="8:8">
      <c r="H409936" s="1152"/>
    </row>
    <row r="409937" spans="8:8">
      <c r="H409937" s="1152"/>
    </row>
    <row r="409938" spans="8:8">
      <c r="H409938" s="1152"/>
    </row>
    <row r="409939" spans="8:8">
      <c r="H409939" s="1152"/>
    </row>
    <row r="409940" spans="8:8">
      <c r="H409940" s="1152"/>
    </row>
    <row r="409941" spans="8:8">
      <c r="H409941" s="1152"/>
    </row>
    <row r="409942" spans="8:8">
      <c r="H409942" s="1152"/>
    </row>
    <row r="409943" spans="8:8">
      <c r="H409943" s="1152"/>
    </row>
    <row r="409944" spans="8:8">
      <c r="H409944" s="1152"/>
    </row>
    <row r="409945" spans="8:8">
      <c r="H409945" s="1152"/>
    </row>
    <row r="409946" spans="8:8">
      <c r="H409946" s="1152"/>
    </row>
    <row r="409947" spans="8:8">
      <c r="H409947" s="1152"/>
    </row>
    <row r="409948" spans="8:8">
      <c r="H409948" s="1152"/>
    </row>
    <row r="409949" spans="8:8">
      <c r="H409949" s="1152"/>
    </row>
    <row r="409950" spans="8:8">
      <c r="H409950" s="1152"/>
    </row>
    <row r="409951" spans="8:8">
      <c r="H409951" s="1152"/>
    </row>
    <row r="409952" spans="8:8">
      <c r="H409952" s="1152"/>
    </row>
    <row r="409953" spans="8:8">
      <c r="H409953" s="1152"/>
    </row>
    <row r="409954" spans="8:8">
      <c r="H409954" s="1152"/>
    </row>
    <row r="409955" spans="8:8">
      <c r="H409955" s="1152"/>
    </row>
    <row r="409956" spans="8:8">
      <c r="H409956" s="1152"/>
    </row>
    <row r="409957" spans="8:8">
      <c r="H409957" s="1152"/>
    </row>
    <row r="409958" spans="8:8">
      <c r="H409958" s="1152"/>
    </row>
    <row r="409959" spans="8:8">
      <c r="H409959" s="1152"/>
    </row>
    <row r="409960" spans="8:8">
      <c r="H409960" s="1152"/>
    </row>
    <row r="409961" spans="8:8">
      <c r="H409961" s="1152"/>
    </row>
    <row r="409962" spans="8:8">
      <c r="H409962" s="1152"/>
    </row>
    <row r="409963" spans="8:8">
      <c r="H409963" s="1152"/>
    </row>
    <row r="409964" spans="8:8">
      <c r="H409964" s="1152"/>
    </row>
    <row r="409965" spans="8:8">
      <c r="H409965" s="1152"/>
    </row>
    <row r="409966" spans="8:8">
      <c r="H409966" s="1152"/>
    </row>
    <row r="409967" spans="8:8">
      <c r="H409967" s="1152"/>
    </row>
    <row r="409968" spans="8:8">
      <c r="H409968" s="1152"/>
    </row>
    <row r="409969" spans="8:8">
      <c r="H409969" s="1152"/>
    </row>
    <row r="409970" spans="8:8">
      <c r="H409970" s="1152"/>
    </row>
    <row r="409971" spans="8:8">
      <c r="H409971" s="1152"/>
    </row>
    <row r="409972" spans="8:8">
      <c r="H409972" s="1152"/>
    </row>
    <row r="409973" spans="8:8">
      <c r="H409973" s="1152"/>
    </row>
    <row r="409974" spans="8:8">
      <c r="H409974" s="1152"/>
    </row>
    <row r="409975" spans="8:8">
      <c r="H409975" s="1152"/>
    </row>
    <row r="409976" spans="8:8">
      <c r="H409976" s="1152"/>
    </row>
    <row r="409977" spans="8:8">
      <c r="H409977" s="1152"/>
    </row>
    <row r="409978" spans="8:8">
      <c r="H409978" s="1152"/>
    </row>
    <row r="409979" spans="8:8">
      <c r="H409979" s="1152"/>
    </row>
    <row r="409980" spans="8:8">
      <c r="H409980" s="1152"/>
    </row>
    <row r="409981" spans="8:8">
      <c r="H409981" s="1152"/>
    </row>
    <row r="409982" spans="8:8">
      <c r="H409982" s="1152"/>
    </row>
    <row r="409983" spans="8:8">
      <c r="H409983" s="1152"/>
    </row>
    <row r="409984" spans="8:8">
      <c r="H409984" s="1152"/>
    </row>
    <row r="409985" spans="8:8">
      <c r="H409985" s="1152"/>
    </row>
    <row r="409986" spans="8:8">
      <c r="H409986" s="1152"/>
    </row>
    <row r="409987" spans="8:8">
      <c r="H409987" s="1152"/>
    </row>
    <row r="409988" spans="8:8">
      <c r="H409988" s="1152"/>
    </row>
    <row r="409989" spans="8:8">
      <c r="H409989" s="1152"/>
    </row>
    <row r="409990" spans="8:8">
      <c r="H409990" s="1152"/>
    </row>
    <row r="409991" spans="8:8">
      <c r="H409991" s="1152"/>
    </row>
    <row r="409992" spans="8:8">
      <c r="H409992" s="1152"/>
    </row>
    <row r="409993" spans="8:8">
      <c r="H409993" s="1152"/>
    </row>
    <row r="409994" spans="8:8">
      <c r="H409994" s="1152"/>
    </row>
    <row r="409995" spans="8:8">
      <c r="H409995" s="1152"/>
    </row>
    <row r="409996" spans="8:8">
      <c r="H409996" s="1152"/>
    </row>
    <row r="409997" spans="8:8">
      <c r="H409997" s="1152"/>
    </row>
    <row r="409998" spans="8:8">
      <c r="H409998" s="1152"/>
    </row>
    <row r="409999" spans="8:8">
      <c r="H409999" s="1152"/>
    </row>
    <row r="410000" spans="8:8">
      <c r="H410000" s="1152"/>
    </row>
    <row r="410001" spans="8:8">
      <c r="H410001" s="1152"/>
    </row>
    <row r="410002" spans="8:8">
      <c r="H410002" s="1152"/>
    </row>
    <row r="410003" spans="8:8">
      <c r="H410003" s="1152"/>
    </row>
    <row r="410004" spans="8:8">
      <c r="H410004" s="1152"/>
    </row>
    <row r="410005" spans="8:8">
      <c r="H410005" s="1152"/>
    </row>
    <row r="410006" spans="8:8">
      <c r="H410006" s="1152"/>
    </row>
    <row r="410007" spans="8:8">
      <c r="H410007" s="1152"/>
    </row>
    <row r="410008" spans="8:8">
      <c r="H410008" s="1152"/>
    </row>
    <row r="410009" spans="8:8">
      <c r="H410009" s="1152"/>
    </row>
    <row r="410010" spans="8:8">
      <c r="H410010" s="1152"/>
    </row>
    <row r="410011" spans="8:8">
      <c r="H410011" s="1152"/>
    </row>
    <row r="410012" spans="8:8">
      <c r="H410012" s="1152"/>
    </row>
    <row r="410013" spans="8:8">
      <c r="H410013" s="1152"/>
    </row>
    <row r="410014" spans="8:8">
      <c r="H410014" s="1152"/>
    </row>
    <row r="410015" spans="8:8">
      <c r="H410015" s="1152"/>
    </row>
    <row r="410016" spans="8:8">
      <c r="H410016" s="1152"/>
    </row>
    <row r="410017" spans="8:8">
      <c r="H410017" s="1152"/>
    </row>
    <row r="410018" spans="8:8">
      <c r="H410018" s="1152"/>
    </row>
    <row r="410019" spans="8:8">
      <c r="H410019" s="1152"/>
    </row>
    <row r="410020" spans="8:8">
      <c r="H410020" s="1152"/>
    </row>
    <row r="410021" spans="8:8">
      <c r="H410021" s="1152"/>
    </row>
    <row r="410022" spans="8:8">
      <c r="H410022" s="1152"/>
    </row>
    <row r="410023" spans="8:8">
      <c r="H410023" s="1152"/>
    </row>
    <row r="410024" spans="8:8">
      <c r="H410024" s="1152"/>
    </row>
    <row r="410025" spans="8:8">
      <c r="H410025" s="1152"/>
    </row>
    <row r="410026" spans="8:8">
      <c r="H410026" s="1152"/>
    </row>
    <row r="410027" spans="8:8">
      <c r="H410027" s="1152"/>
    </row>
    <row r="410028" spans="8:8">
      <c r="H410028" s="1152"/>
    </row>
    <row r="410029" spans="8:8">
      <c r="H410029" s="1152"/>
    </row>
    <row r="410030" spans="8:8">
      <c r="H410030" s="1152"/>
    </row>
    <row r="410031" spans="8:8">
      <c r="H410031" s="1152"/>
    </row>
    <row r="410032" spans="8:8">
      <c r="H410032" s="1152"/>
    </row>
    <row r="410033" spans="8:8">
      <c r="H410033" s="1152"/>
    </row>
    <row r="410034" spans="8:8">
      <c r="H410034" s="1152"/>
    </row>
    <row r="410035" spans="8:8">
      <c r="H410035" s="1152"/>
    </row>
    <row r="410036" spans="8:8">
      <c r="H410036" s="1152"/>
    </row>
    <row r="410037" spans="8:8">
      <c r="H410037" s="1152"/>
    </row>
    <row r="410038" spans="8:8">
      <c r="H410038" s="1152"/>
    </row>
    <row r="410039" spans="8:8">
      <c r="H410039" s="1152"/>
    </row>
    <row r="410040" spans="8:8">
      <c r="H410040" s="1152"/>
    </row>
    <row r="410041" spans="8:8">
      <c r="H410041" s="1152"/>
    </row>
    <row r="410042" spans="8:8">
      <c r="H410042" s="1152"/>
    </row>
    <row r="410043" spans="8:8">
      <c r="H410043" s="1152"/>
    </row>
    <row r="410044" spans="8:8">
      <c r="H410044" s="1152"/>
    </row>
    <row r="410045" spans="8:8">
      <c r="H410045" s="1152"/>
    </row>
    <row r="410046" spans="8:8">
      <c r="H410046" s="1152"/>
    </row>
    <row r="410047" spans="8:8">
      <c r="H410047" s="1152"/>
    </row>
    <row r="410048" spans="8:8">
      <c r="H410048" s="1152"/>
    </row>
    <row r="410049" spans="8:8">
      <c r="H410049" s="1152"/>
    </row>
    <row r="410050" spans="8:8">
      <c r="H410050" s="1152"/>
    </row>
    <row r="410051" spans="8:8">
      <c r="H410051" s="1152"/>
    </row>
    <row r="410052" spans="8:8">
      <c r="H410052" s="1152"/>
    </row>
    <row r="410053" spans="8:8">
      <c r="H410053" s="1152"/>
    </row>
    <row r="410054" spans="8:8">
      <c r="H410054" s="1152"/>
    </row>
    <row r="410055" spans="8:8">
      <c r="H410055" s="1152"/>
    </row>
    <row r="410056" spans="8:8">
      <c r="H410056" s="1152"/>
    </row>
    <row r="410057" spans="8:8">
      <c r="H410057" s="1152"/>
    </row>
    <row r="410058" spans="8:8">
      <c r="H410058" s="1152"/>
    </row>
    <row r="410059" spans="8:8">
      <c r="H410059" s="1152"/>
    </row>
    <row r="410060" spans="8:8">
      <c r="H410060" s="1152"/>
    </row>
    <row r="410061" spans="8:8">
      <c r="H410061" s="1152"/>
    </row>
    <row r="410062" spans="8:8">
      <c r="H410062" s="1152"/>
    </row>
    <row r="410063" spans="8:8">
      <c r="H410063" s="1152"/>
    </row>
    <row r="410064" spans="8:8">
      <c r="H410064" s="1152"/>
    </row>
    <row r="410065" spans="8:8">
      <c r="H410065" s="1152"/>
    </row>
    <row r="410066" spans="8:8">
      <c r="H410066" s="1152"/>
    </row>
    <row r="410067" spans="8:8">
      <c r="H410067" s="1152"/>
    </row>
    <row r="410068" spans="8:8">
      <c r="H410068" s="1152"/>
    </row>
    <row r="410069" spans="8:8">
      <c r="H410069" s="1152"/>
    </row>
    <row r="410070" spans="8:8">
      <c r="H410070" s="1152"/>
    </row>
    <row r="410071" spans="8:8">
      <c r="H410071" s="1152"/>
    </row>
    <row r="410072" spans="8:8">
      <c r="H410072" s="1152"/>
    </row>
    <row r="410073" spans="8:8">
      <c r="H410073" s="1152"/>
    </row>
    <row r="410074" spans="8:8">
      <c r="H410074" s="1152"/>
    </row>
    <row r="410075" spans="8:8">
      <c r="H410075" s="1152"/>
    </row>
    <row r="410076" spans="8:8">
      <c r="H410076" s="1152"/>
    </row>
    <row r="410077" spans="8:8">
      <c r="H410077" s="1152"/>
    </row>
    <row r="410078" spans="8:8">
      <c r="H410078" s="1152"/>
    </row>
    <row r="410079" spans="8:8">
      <c r="H410079" s="1152"/>
    </row>
    <row r="410080" spans="8:8">
      <c r="H410080" s="1152"/>
    </row>
    <row r="410081" spans="8:8">
      <c r="H410081" s="1152"/>
    </row>
    <row r="410082" spans="8:8">
      <c r="H410082" s="1152"/>
    </row>
    <row r="410083" spans="8:8">
      <c r="H410083" s="1152"/>
    </row>
    <row r="410084" spans="8:8">
      <c r="H410084" s="1152"/>
    </row>
    <row r="410085" spans="8:8">
      <c r="H410085" s="1152"/>
    </row>
    <row r="410086" spans="8:8">
      <c r="H410086" s="1152"/>
    </row>
    <row r="410087" spans="8:8">
      <c r="H410087" s="1152"/>
    </row>
    <row r="410088" spans="8:8">
      <c r="H410088" s="1152"/>
    </row>
    <row r="410089" spans="8:8">
      <c r="H410089" s="1152"/>
    </row>
    <row r="410090" spans="8:8">
      <c r="H410090" s="1152"/>
    </row>
    <row r="410091" spans="8:8">
      <c r="H410091" s="1152"/>
    </row>
    <row r="410092" spans="8:8">
      <c r="H410092" s="1152"/>
    </row>
    <row r="410093" spans="8:8">
      <c r="H410093" s="1152"/>
    </row>
    <row r="410094" spans="8:8">
      <c r="H410094" s="1152"/>
    </row>
    <row r="410095" spans="8:8">
      <c r="H410095" s="1152"/>
    </row>
    <row r="410096" spans="8:8">
      <c r="H410096" s="1152"/>
    </row>
    <row r="410097" spans="8:8">
      <c r="H410097" s="1152"/>
    </row>
    <row r="410098" spans="8:8">
      <c r="H410098" s="1152"/>
    </row>
    <row r="410099" spans="8:8">
      <c r="H410099" s="1152"/>
    </row>
    <row r="410100" spans="8:8">
      <c r="H410100" s="1152"/>
    </row>
    <row r="410101" spans="8:8">
      <c r="H410101" s="1152"/>
    </row>
    <row r="410102" spans="8:8">
      <c r="H410102" s="1152"/>
    </row>
    <row r="410103" spans="8:8">
      <c r="H410103" s="1152"/>
    </row>
    <row r="410104" spans="8:8">
      <c r="H410104" s="1152"/>
    </row>
    <row r="410105" spans="8:8">
      <c r="H410105" s="1152"/>
    </row>
    <row r="410106" spans="8:8">
      <c r="H410106" s="1152"/>
    </row>
    <row r="410107" spans="8:8">
      <c r="H410107" s="1152"/>
    </row>
    <row r="410108" spans="8:8">
      <c r="H410108" s="1152"/>
    </row>
    <row r="410109" spans="8:8">
      <c r="H410109" s="1152"/>
    </row>
    <row r="410110" spans="8:8">
      <c r="H410110" s="1152"/>
    </row>
    <row r="410111" spans="8:8">
      <c r="H410111" s="1152"/>
    </row>
    <row r="410112" spans="8:8">
      <c r="H410112" s="1152"/>
    </row>
    <row r="410113" spans="8:8">
      <c r="H410113" s="1152"/>
    </row>
    <row r="410114" spans="8:8">
      <c r="H410114" s="1152"/>
    </row>
    <row r="410115" spans="8:8">
      <c r="H410115" s="1152"/>
    </row>
    <row r="410116" spans="8:8">
      <c r="H410116" s="1152"/>
    </row>
    <row r="410117" spans="8:8">
      <c r="H410117" s="1152"/>
    </row>
    <row r="410118" spans="8:8">
      <c r="H410118" s="1152"/>
    </row>
    <row r="410119" spans="8:8">
      <c r="H410119" s="1152"/>
    </row>
    <row r="410120" spans="8:8">
      <c r="H410120" s="1152"/>
    </row>
    <row r="410121" spans="8:8">
      <c r="H410121" s="1152"/>
    </row>
    <row r="410122" spans="8:8">
      <c r="H410122" s="1152"/>
    </row>
    <row r="410123" spans="8:8">
      <c r="H410123" s="1152"/>
    </row>
    <row r="410124" spans="8:8">
      <c r="H410124" s="1152"/>
    </row>
    <row r="410125" spans="8:8">
      <c r="H410125" s="1152"/>
    </row>
    <row r="410126" spans="8:8">
      <c r="H410126" s="1152"/>
    </row>
    <row r="410127" spans="8:8">
      <c r="H410127" s="1152"/>
    </row>
    <row r="410128" spans="8:8">
      <c r="H410128" s="1152"/>
    </row>
    <row r="410129" spans="8:8">
      <c r="H410129" s="1152"/>
    </row>
    <row r="410130" spans="8:8">
      <c r="H410130" s="1152"/>
    </row>
    <row r="410131" spans="8:8">
      <c r="H410131" s="1152"/>
    </row>
    <row r="410132" spans="8:8">
      <c r="H410132" s="1152"/>
    </row>
    <row r="410133" spans="8:8">
      <c r="H410133" s="1152"/>
    </row>
    <row r="410134" spans="8:8">
      <c r="H410134" s="1152"/>
    </row>
    <row r="410135" spans="8:8">
      <c r="H410135" s="1152"/>
    </row>
    <row r="410136" spans="8:8">
      <c r="H410136" s="1152"/>
    </row>
    <row r="410137" spans="8:8">
      <c r="H410137" s="1152"/>
    </row>
    <row r="410138" spans="8:8">
      <c r="H410138" s="1152"/>
    </row>
    <row r="410139" spans="8:8">
      <c r="H410139" s="1152"/>
    </row>
    <row r="410140" spans="8:8">
      <c r="H410140" s="1152"/>
    </row>
    <row r="410141" spans="8:8">
      <c r="H410141" s="1152"/>
    </row>
    <row r="410142" spans="8:8">
      <c r="H410142" s="1152"/>
    </row>
    <row r="410143" spans="8:8">
      <c r="H410143" s="1152"/>
    </row>
    <row r="410144" spans="8:8">
      <c r="H410144" s="1152"/>
    </row>
    <row r="410145" spans="8:8">
      <c r="H410145" s="1152"/>
    </row>
    <row r="410146" spans="8:8">
      <c r="H410146" s="1152"/>
    </row>
    <row r="410147" spans="8:8">
      <c r="H410147" s="1152"/>
    </row>
    <row r="410148" spans="8:8">
      <c r="H410148" s="1152"/>
    </row>
    <row r="410149" spans="8:8">
      <c r="H410149" s="1152"/>
    </row>
    <row r="410150" spans="8:8">
      <c r="H410150" s="1152"/>
    </row>
    <row r="410151" spans="8:8">
      <c r="H410151" s="1152"/>
    </row>
    <row r="410152" spans="8:8">
      <c r="H410152" s="1152"/>
    </row>
    <row r="410153" spans="8:8">
      <c r="H410153" s="1152"/>
    </row>
    <row r="410154" spans="8:8">
      <c r="H410154" s="1152"/>
    </row>
    <row r="410155" spans="8:8">
      <c r="H410155" s="1152"/>
    </row>
    <row r="410156" spans="8:8">
      <c r="H410156" s="1152"/>
    </row>
    <row r="410157" spans="8:8">
      <c r="H410157" s="1152"/>
    </row>
    <row r="410158" spans="8:8">
      <c r="H410158" s="1152"/>
    </row>
    <row r="410159" spans="8:8">
      <c r="H410159" s="1152"/>
    </row>
    <row r="410160" spans="8:8">
      <c r="H410160" s="1152"/>
    </row>
    <row r="410161" spans="8:8">
      <c r="H410161" s="1152"/>
    </row>
    <row r="410162" spans="8:8">
      <c r="H410162" s="1152"/>
    </row>
    <row r="410163" spans="8:8">
      <c r="H410163" s="1152"/>
    </row>
    <row r="410164" spans="8:8">
      <c r="H410164" s="1152"/>
    </row>
    <row r="410165" spans="8:8">
      <c r="H410165" s="1152"/>
    </row>
    <row r="410166" spans="8:8">
      <c r="H410166" s="1152"/>
    </row>
    <row r="410167" spans="8:8">
      <c r="H410167" s="1152"/>
    </row>
    <row r="410168" spans="8:8">
      <c r="H410168" s="1152"/>
    </row>
    <row r="410169" spans="8:8">
      <c r="H410169" s="1152"/>
    </row>
    <row r="410170" spans="8:8">
      <c r="H410170" s="1152"/>
    </row>
    <row r="410171" spans="8:8">
      <c r="H410171" s="1152"/>
    </row>
    <row r="410172" spans="8:8">
      <c r="H410172" s="1152"/>
    </row>
    <row r="410173" spans="8:8">
      <c r="H410173" s="1152"/>
    </row>
    <row r="410174" spans="8:8">
      <c r="H410174" s="1152"/>
    </row>
    <row r="410175" spans="8:8">
      <c r="H410175" s="1152"/>
    </row>
    <row r="410176" spans="8:8">
      <c r="H410176" s="1152"/>
    </row>
    <row r="410177" spans="8:8">
      <c r="H410177" s="1152"/>
    </row>
    <row r="410178" spans="8:8">
      <c r="H410178" s="1152"/>
    </row>
    <row r="410179" spans="8:8">
      <c r="H410179" s="1152"/>
    </row>
    <row r="410180" spans="8:8">
      <c r="H410180" s="1152"/>
    </row>
    <row r="410181" spans="8:8">
      <c r="H410181" s="1152"/>
    </row>
    <row r="410182" spans="8:8">
      <c r="H410182" s="1152"/>
    </row>
    <row r="410183" spans="8:8">
      <c r="H410183" s="1152"/>
    </row>
    <row r="410184" spans="8:8">
      <c r="H410184" s="1152"/>
    </row>
    <row r="410185" spans="8:8">
      <c r="H410185" s="1152"/>
    </row>
    <row r="410186" spans="8:8">
      <c r="H410186" s="1152"/>
    </row>
    <row r="410187" spans="8:8">
      <c r="H410187" s="1152"/>
    </row>
    <row r="410188" spans="8:8">
      <c r="H410188" s="1152"/>
    </row>
    <row r="410189" spans="8:8">
      <c r="H410189" s="1152"/>
    </row>
    <row r="410190" spans="8:8">
      <c r="H410190" s="1152"/>
    </row>
    <row r="410191" spans="8:8">
      <c r="H410191" s="1152"/>
    </row>
    <row r="410192" spans="8:8">
      <c r="H410192" s="1152"/>
    </row>
    <row r="410193" spans="8:8">
      <c r="H410193" s="1152"/>
    </row>
    <row r="410194" spans="8:8">
      <c r="H410194" s="1152"/>
    </row>
    <row r="410195" spans="8:8">
      <c r="H410195" s="1152"/>
    </row>
    <row r="410196" spans="8:8">
      <c r="H410196" s="1152"/>
    </row>
    <row r="410197" spans="8:8">
      <c r="H410197" s="1152"/>
    </row>
    <row r="410198" spans="8:8">
      <c r="H410198" s="1152"/>
    </row>
    <row r="410199" spans="8:8">
      <c r="H410199" s="1152"/>
    </row>
    <row r="410200" spans="8:8">
      <c r="H410200" s="1152"/>
    </row>
    <row r="410201" spans="8:8">
      <c r="H410201" s="1152"/>
    </row>
    <row r="410202" spans="8:8">
      <c r="H410202" s="1152"/>
    </row>
    <row r="410203" spans="8:8">
      <c r="H410203" s="1152"/>
    </row>
    <row r="410204" spans="8:8">
      <c r="H410204" s="1152"/>
    </row>
    <row r="410205" spans="8:8">
      <c r="H410205" s="1152"/>
    </row>
    <row r="410206" spans="8:8">
      <c r="H410206" s="1152"/>
    </row>
    <row r="410207" spans="8:8">
      <c r="H410207" s="1152"/>
    </row>
    <row r="410208" spans="8:8">
      <c r="H410208" s="1152"/>
    </row>
    <row r="410209" spans="8:8">
      <c r="H410209" s="1152"/>
    </row>
    <row r="410210" spans="8:8">
      <c r="H410210" s="1152"/>
    </row>
    <row r="410211" spans="8:8">
      <c r="H410211" s="1152"/>
    </row>
    <row r="410212" spans="8:8">
      <c r="H410212" s="1152"/>
    </row>
    <row r="410213" spans="8:8">
      <c r="H410213" s="1152"/>
    </row>
    <row r="410214" spans="8:8">
      <c r="H410214" s="1152"/>
    </row>
    <row r="410215" spans="8:8">
      <c r="H410215" s="1152"/>
    </row>
    <row r="410216" spans="8:8">
      <c r="H410216" s="1152"/>
    </row>
    <row r="410217" spans="8:8">
      <c r="H410217" s="1152"/>
    </row>
    <row r="410218" spans="8:8">
      <c r="H410218" s="1152"/>
    </row>
    <row r="410219" spans="8:8">
      <c r="H410219" s="1152"/>
    </row>
    <row r="410220" spans="8:8">
      <c r="H410220" s="1152"/>
    </row>
    <row r="410221" spans="8:8">
      <c r="H410221" s="1152"/>
    </row>
    <row r="410222" spans="8:8">
      <c r="H410222" s="1152"/>
    </row>
    <row r="410223" spans="8:8">
      <c r="H410223" s="1152"/>
    </row>
    <row r="410224" spans="8:8">
      <c r="H410224" s="1152"/>
    </row>
    <row r="410225" spans="8:8">
      <c r="H410225" s="1152"/>
    </row>
    <row r="410226" spans="8:8">
      <c r="H410226" s="1152"/>
    </row>
    <row r="410227" spans="8:8">
      <c r="H410227" s="1152"/>
    </row>
    <row r="410228" spans="8:8">
      <c r="H410228" s="1152"/>
    </row>
    <row r="410229" spans="8:8">
      <c r="H410229" s="1152"/>
    </row>
    <row r="410230" spans="8:8">
      <c r="H410230" s="1152"/>
    </row>
    <row r="410231" spans="8:8">
      <c r="H410231" s="1152"/>
    </row>
    <row r="410232" spans="8:8">
      <c r="H410232" s="1152"/>
    </row>
    <row r="410233" spans="8:8">
      <c r="H410233" s="1152"/>
    </row>
    <row r="410234" spans="8:8">
      <c r="H410234" s="1152"/>
    </row>
    <row r="410235" spans="8:8">
      <c r="H410235" s="1152"/>
    </row>
    <row r="410236" spans="8:8">
      <c r="H410236" s="1152"/>
    </row>
    <row r="410237" spans="8:8">
      <c r="H410237" s="1152"/>
    </row>
    <row r="410238" spans="8:8">
      <c r="H410238" s="1152"/>
    </row>
    <row r="410239" spans="8:8">
      <c r="H410239" s="1152"/>
    </row>
    <row r="410240" spans="8:8">
      <c r="H410240" s="1152"/>
    </row>
    <row r="410241" spans="8:8">
      <c r="H410241" s="1152"/>
    </row>
    <row r="410242" spans="8:8">
      <c r="H410242" s="1152"/>
    </row>
    <row r="410243" spans="8:8">
      <c r="H410243" s="1152"/>
    </row>
    <row r="410244" spans="8:8">
      <c r="H410244" s="1152"/>
    </row>
    <row r="410245" spans="8:8">
      <c r="H410245" s="1152"/>
    </row>
    <row r="410246" spans="8:8">
      <c r="H410246" s="1152"/>
    </row>
    <row r="410247" spans="8:8">
      <c r="H410247" s="1152"/>
    </row>
    <row r="410248" spans="8:8">
      <c r="H410248" s="1152"/>
    </row>
    <row r="410249" spans="8:8">
      <c r="H410249" s="1152"/>
    </row>
    <row r="410250" spans="8:8">
      <c r="H410250" s="1152"/>
    </row>
    <row r="410251" spans="8:8">
      <c r="H410251" s="1152"/>
    </row>
    <row r="410252" spans="8:8">
      <c r="H410252" s="1152"/>
    </row>
    <row r="410253" spans="8:8">
      <c r="H410253" s="1152"/>
    </row>
    <row r="410254" spans="8:8">
      <c r="H410254" s="1152"/>
    </row>
    <row r="410255" spans="8:8">
      <c r="H410255" s="1152"/>
    </row>
    <row r="410256" spans="8:8">
      <c r="H410256" s="1152"/>
    </row>
    <row r="410257" spans="8:8">
      <c r="H410257" s="1152"/>
    </row>
    <row r="410258" spans="8:8">
      <c r="H410258" s="1152"/>
    </row>
    <row r="410259" spans="8:8">
      <c r="H410259" s="1152"/>
    </row>
    <row r="410260" spans="8:8">
      <c r="H410260" s="1152"/>
    </row>
    <row r="410261" spans="8:8">
      <c r="H410261" s="1152"/>
    </row>
    <row r="410262" spans="8:8">
      <c r="H410262" s="1152"/>
    </row>
    <row r="410263" spans="8:8">
      <c r="H410263" s="1152"/>
    </row>
    <row r="410264" spans="8:8">
      <c r="H410264" s="1152"/>
    </row>
    <row r="410265" spans="8:8">
      <c r="H410265" s="1152"/>
    </row>
    <row r="410266" spans="8:8">
      <c r="H410266" s="1152"/>
    </row>
    <row r="410267" spans="8:8">
      <c r="H410267" s="1152"/>
    </row>
    <row r="410268" spans="8:8">
      <c r="H410268" s="1152"/>
    </row>
    <row r="410269" spans="8:8">
      <c r="H410269" s="1152"/>
    </row>
    <row r="410270" spans="8:8">
      <c r="H410270" s="1152"/>
    </row>
    <row r="410271" spans="8:8">
      <c r="H410271" s="1152"/>
    </row>
    <row r="410272" spans="8:8">
      <c r="H410272" s="1152"/>
    </row>
    <row r="410273" spans="8:8">
      <c r="H410273" s="1152"/>
    </row>
    <row r="410274" spans="8:8">
      <c r="H410274" s="1152"/>
    </row>
    <row r="410275" spans="8:8">
      <c r="H410275" s="1152"/>
    </row>
    <row r="410276" spans="8:8">
      <c r="H410276" s="1152"/>
    </row>
    <row r="410277" spans="8:8">
      <c r="H410277" s="1152"/>
    </row>
    <row r="410278" spans="8:8">
      <c r="H410278" s="1152"/>
    </row>
    <row r="410279" spans="8:8">
      <c r="H410279" s="1152"/>
    </row>
    <row r="410280" spans="8:8">
      <c r="H410280" s="1152"/>
    </row>
    <row r="410281" spans="8:8">
      <c r="H410281" s="1152"/>
    </row>
    <row r="410282" spans="8:8">
      <c r="H410282" s="1152"/>
    </row>
    <row r="410283" spans="8:8">
      <c r="H410283" s="1152"/>
    </row>
    <row r="410284" spans="8:8">
      <c r="H410284" s="1152"/>
    </row>
    <row r="410285" spans="8:8">
      <c r="H410285" s="1152"/>
    </row>
    <row r="410286" spans="8:8">
      <c r="H410286" s="1152"/>
    </row>
    <row r="410287" spans="8:8">
      <c r="H410287" s="1152"/>
    </row>
    <row r="410288" spans="8:8">
      <c r="H410288" s="1152"/>
    </row>
    <row r="410289" spans="8:8">
      <c r="H410289" s="1152"/>
    </row>
    <row r="410290" spans="8:8">
      <c r="H410290" s="1152"/>
    </row>
    <row r="410291" spans="8:8">
      <c r="H410291" s="1152"/>
    </row>
    <row r="410292" spans="8:8">
      <c r="H410292" s="1152"/>
    </row>
    <row r="410293" spans="8:8">
      <c r="H410293" s="1152"/>
    </row>
    <row r="410294" spans="8:8">
      <c r="H410294" s="1152"/>
    </row>
    <row r="410295" spans="8:8">
      <c r="H410295" s="1152"/>
    </row>
    <row r="410296" spans="8:8">
      <c r="H410296" s="1152"/>
    </row>
    <row r="410297" spans="8:8">
      <c r="H410297" s="1152"/>
    </row>
    <row r="410298" spans="8:8">
      <c r="H410298" s="1152"/>
    </row>
    <row r="410299" spans="8:8">
      <c r="H410299" s="1152"/>
    </row>
    <row r="410300" spans="8:8">
      <c r="H410300" s="1152"/>
    </row>
    <row r="410301" spans="8:8">
      <c r="H410301" s="1152"/>
    </row>
    <row r="410302" spans="8:8">
      <c r="H410302" s="1152"/>
    </row>
    <row r="410303" spans="8:8">
      <c r="H410303" s="1152"/>
    </row>
    <row r="410304" spans="8:8">
      <c r="H410304" s="1152"/>
    </row>
    <row r="410305" spans="8:8">
      <c r="H410305" s="1152"/>
    </row>
    <row r="410306" spans="8:8">
      <c r="H410306" s="1152"/>
    </row>
    <row r="410307" spans="8:8">
      <c r="H410307" s="1152"/>
    </row>
    <row r="410308" spans="8:8">
      <c r="H410308" s="1152"/>
    </row>
    <row r="410309" spans="8:8">
      <c r="H410309" s="1152"/>
    </row>
    <row r="410310" spans="8:8">
      <c r="H410310" s="1152"/>
    </row>
    <row r="410311" spans="8:8">
      <c r="H410311" s="1152"/>
    </row>
    <row r="410312" spans="8:8">
      <c r="H410312" s="1152"/>
    </row>
    <row r="410313" spans="8:8">
      <c r="H410313" s="1152"/>
    </row>
    <row r="410314" spans="8:8">
      <c r="H410314" s="1152"/>
    </row>
    <row r="410315" spans="8:8">
      <c r="H410315" s="1152"/>
    </row>
    <row r="410316" spans="8:8">
      <c r="H410316" s="1152"/>
    </row>
    <row r="410317" spans="8:8">
      <c r="H410317" s="1152"/>
    </row>
    <row r="410318" spans="8:8">
      <c r="H410318" s="1152"/>
    </row>
    <row r="410319" spans="8:8">
      <c r="H410319" s="1152"/>
    </row>
    <row r="410320" spans="8:8">
      <c r="H410320" s="1152"/>
    </row>
    <row r="410321" spans="8:8">
      <c r="H410321" s="1152"/>
    </row>
    <row r="410322" spans="8:8">
      <c r="H410322" s="1152"/>
    </row>
    <row r="410323" spans="8:8">
      <c r="H410323" s="1152"/>
    </row>
    <row r="410324" spans="8:8">
      <c r="H410324" s="1152"/>
    </row>
    <row r="410325" spans="8:8">
      <c r="H410325" s="1152"/>
    </row>
    <row r="410326" spans="8:8">
      <c r="H410326" s="1152"/>
    </row>
    <row r="410327" spans="8:8">
      <c r="H410327" s="1152"/>
    </row>
    <row r="410328" spans="8:8">
      <c r="H410328" s="1152"/>
    </row>
    <row r="410329" spans="8:8">
      <c r="H410329" s="1152"/>
    </row>
    <row r="410330" spans="8:8">
      <c r="H410330" s="1152"/>
    </row>
    <row r="410331" spans="8:8">
      <c r="H410331" s="1152"/>
    </row>
    <row r="410332" spans="8:8">
      <c r="H410332" s="1152"/>
    </row>
    <row r="410333" spans="8:8">
      <c r="H410333" s="1152"/>
    </row>
    <row r="410334" spans="8:8">
      <c r="H410334" s="1152"/>
    </row>
    <row r="410335" spans="8:8">
      <c r="H410335" s="1152"/>
    </row>
    <row r="410336" spans="8:8">
      <c r="H410336" s="1152"/>
    </row>
    <row r="410337" spans="8:8">
      <c r="H410337" s="1152"/>
    </row>
    <row r="410338" spans="8:8">
      <c r="H410338" s="1152"/>
    </row>
    <row r="410339" spans="8:8">
      <c r="H410339" s="1152"/>
    </row>
    <row r="410340" spans="8:8">
      <c r="H410340" s="1152"/>
    </row>
    <row r="410341" spans="8:8">
      <c r="H410341" s="1152"/>
    </row>
    <row r="410342" spans="8:8">
      <c r="H410342" s="1152"/>
    </row>
    <row r="410343" spans="8:8">
      <c r="H410343" s="1152"/>
    </row>
    <row r="410344" spans="8:8">
      <c r="H410344" s="1152"/>
    </row>
    <row r="410345" spans="8:8">
      <c r="H410345" s="1152"/>
    </row>
    <row r="410346" spans="8:8">
      <c r="H410346" s="1152"/>
    </row>
    <row r="410347" spans="8:8">
      <c r="H410347" s="1152"/>
    </row>
    <row r="410348" spans="8:8">
      <c r="H410348" s="1152"/>
    </row>
    <row r="410349" spans="8:8">
      <c r="H410349" s="1152"/>
    </row>
    <row r="410350" spans="8:8">
      <c r="H410350" s="1152"/>
    </row>
    <row r="410351" spans="8:8">
      <c r="H410351" s="1152"/>
    </row>
    <row r="410352" spans="8:8">
      <c r="H410352" s="1152"/>
    </row>
    <row r="410353" spans="8:8">
      <c r="H410353" s="1152"/>
    </row>
    <row r="410354" spans="8:8">
      <c r="H410354" s="1152"/>
    </row>
    <row r="410355" spans="8:8">
      <c r="H410355" s="1152"/>
    </row>
    <row r="410356" spans="8:8">
      <c r="H410356" s="1152"/>
    </row>
    <row r="410357" spans="8:8">
      <c r="H410357" s="1152"/>
    </row>
    <row r="410358" spans="8:8">
      <c r="H410358" s="1152"/>
    </row>
    <row r="410359" spans="8:8">
      <c r="H410359" s="1152"/>
    </row>
    <row r="410360" spans="8:8">
      <c r="H410360" s="1152"/>
    </row>
    <row r="410361" spans="8:8">
      <c r="H410361" s="1152"/>
    </row>
    <row r="410362" spans="8:8">
      <c r="H410362" s="1152"/>
    </row>
    <row r="410363" spans="8:8">
      <c r="H410363" s="1152"/>
    </row>
    <row r="410364" spans="8:8">
      <c r="H410364" s="1152"/>
    </row>
    <row r="410365" spans="8:8">
      <c r="H410365" s="1152"/>
    </row>
    <row r="410366" spans="8:8">
      <c r="H410366" s="1152"/>
    </row>
    <row r="410367" spans="8:8">
      <c r="H410367" s="1152"/>
    </row>
    <row r="410368" spans="8:8">
      <c r="H410368" s="1152"/>
    </row>
    <row r="410369" spans="8:8">
      <c r="H410369" s="1152"/>
    </row>
    <row r="410370" spans="8:8">
      <c r="H410370" s="1152"/>
    </row>
    <row r="410371" spans="8:8">
      <c r="H410371" s="1152"/>
    </row>
    <row r="410372" spans="8:8">
      <c r="H410372" s="1152"/>
    </row>
    <row r="410373" spans="8:8">
      <c r="H410373" s="1152"/>
    </row>
    <row r="410374" spans="8:8">
      <c r="H410374" s="1152"/>
    </row>
    <row r="410375" spans="8:8">
      <c r="H410375" s="1152"/>
    </row>
    <row r="410376" spans="8:8">
      <c r="H410376" s="1152"/>
    </row>
    <row r="410377" spans="8:8">
      <c r="H410377" s="1152"/>
    </row>
    <row r="410378" spans="8:8">
      <c r="H410378" s="1152"/>
    </row>
    <row r="410379" spans="8:8">
      <c r="H410379" s="1152"/>
    </row>
    <row r="410380" spans="8:8">
      <c r="H410380" s="1152"/>
    </row>
    <row r="410381" spans="8:8">
      <c r="H410381" s="1152"/>
    </row>
    <row r="410382" spans="8:8">
      <c r="H410382" s="1152"/>
    </row>
    <row r="410383" spans="8:8">
      <c r="H410383" s="1152"/>
    </row>
    <row r="410384" spans="8:8">
      <c r="H410384" s="1152"/>
    </row>
    <row r="410385" spans="8:8">
      <c r="H410385" s="1152"/>
    </row>
    <row r="410386" spans="8:8">
      <c r="H410386" s="1152"/>
    </row>
    <row r="410387" spans="8:8">
      <c r="H410387" s="1152"/>
    </row>
    <row r="410388" spans="8:8">
      <c r="H410388" s="1152"/>
    </row>
    <row r="410389" spans="8:8">
      <c r="H410389" s="1152"/>
    </row>
    <row r="410390" spans="8:8">
      <c r="H410390" s="1152"/>
    </row>
    <row r="410391" spans="8:8">
      <c r="H410391" s="1152"/>
    </row>
    <row r="410392" spans="8:8">
      <c r="H410392" s="1152"/>
    </row>
    <row r="410393" spans="8:8">
      <c r="H410393" s="1152"/>
    </row>
    <row r="410394" spans="8:8">
      <c r="H410394" s="1152"/>
    </row>
    <row r="410395" spans="8:8">
      <c r="H410395" s="1152"/>
    </row>
    <row r="410396" spans="8:8">
      <c r="H410396" s="1152"/>
    </row>
    <row r="410397" spans="8:8">
      <c r="H410397" s="1152"/>
    </row>
    <row r="410398" spans="8:8">
      <c r="H410398" s="1152"/>
    </row>
    <row r="410399" spans="8:8">
      <c r="H410399" s="1152"/>
    </row>
    <row r="410400" spans="8:8">
      <c r="H410400" s="1152"/>
    </row>
    <row r="410401" spans="8:8">
      <c r="H410401" s="1152"/>
    </row>
    <row r="410402" spans="8:8">
      <c r="H410402" s="1152"/>
    </row>
    <row r="410403" spans="8:8">
      <c r="H410403" s="1152"/>
    </row>
    <row r="410404" spans="8:8">
      <c r="H410404" s="1152"/>
    </row>
    <row r="410405" spans="8:8">
      <c r="H410405" s="1152"/>
    </row>
    <row r="410406" spans="8:8">
      <c r="H410406" s="1152"/>
    </row>
    <row r="410407" spans="8:8">
      <c r="H410407" s="1152"/>
    </row>
    <row r="410408" spans="8:8">
      <c r="H410408" s="1152"/>
    </row>
    <row r="410409" spans="8:8">
      <c r="H410409" s="1152"/>
    </row>
    <row r="410410" spans="8:8">
      <c r="H410410" s="1152"/>
    </row>
    <row r="410411" spans="8:8">
      <c r="H410411" s="1152"/>
    </row>
    <row r="410412" spans="8:8">
      <c r="H410412" s="1152"/>
    </row>
    <row r="410413" spans="8:8">
      <c r="H410413" s="1152"/>
    </row>
    <row r="410414" spans="8:8">
      <c r="H410414" s="1152"/>
    </row>
    <row r="410415" spans="8:8">
      <c r="H410415" s="1152"/>
    </row>
    <row r="410416" spans="8:8">
      <c r="H410416" s="1152"/>
    </row>
    <row r="410417" spans="8:8">
      <c r="H410417" s="1152"/>
    </row>
    <row r="410418" spans="8:8">
      <c r="H410418" s="1152"/>
    </row>
    <row r="410419" spans="8:8">
      <c r="H410419" s="1152"/>
    </row>
    <row r="410420" spans="8:8">
      <c r="H410420" s="1152"/>
    </row>
    <row r="410421" spans="8:8">
      <c r="H410421" s="1152"/>
    </row>
    <row r="410422" spans="8:8">
      <c r="H410422" s="1152"/>
    </row>
    <row r="410423" spans="8:8">
      <c r="H410423" s="1152"/>
    </row>
    <row r="410424" spans="8:8">
      <c r="H410424" s="1152"/>
    </row>
    <row r="410425" spans="8:8">
      <c r="H410425" s="1152"/>
    </row>
    <row r="410426" spans="8:8">
      <c r="H410426" s="1152"/>
    </row>
    <row r="410427" spans="8:8">
      <c r="H410427" s="1152"/>
    </row>
    <row r="410428" spans="8:8">
      <c r="H410428" s="1152"/>
    </row>
    <row r="410429" spans="8:8">
      <c r="H410429" s="1152"/>
    </row>
    <row r="410430" spans="8:8">
      <c r="H410430" s="1152"/>
    </row>
    <row r="410431" spans="8:8">
      <c r="H410431" s="1152"/>
    </row>
    <row r="410432" spans="8:8">
      <c r="H410432" s="1152"/>
    </row>
    <row r="410433" spans="8:8">
      <c r="H410433" s="1152"/>
    </row>
    <row r="410434" spans="8:8">
      <c r="H410434" s="1152"/>
    </row>
    <row r="410435" spans="8:8">
      <c r="H410435" s="1152"/>
    </row>
    <row r="410436" spans="8:8">
      <c r="H410436" s="1152"/>
    </row>
    <row r="410437" spans="8:8">
      <c r="H410437" s="1152"/>
    </row>
    <row r="410438" spans="8:8">
      <c r="H410438" s="1152"/>
    </row>
    <row r="410439" spans="8:8">
      <c r="H410439" s="1152"/>
    </row>
    <row r="410440" spans="8:8">
      <c r="H410440" s="1152"/>
    </row>
    <row r="410441" spans="8:8">
      <c r="H410441" s="1152"/>
    </row>
    <row r="410442" spans="8:8">
      <c r="H410442" s="1152"/>
    </row>
    <row r="410443" spans="8:8">
      <c r="H410443" s="1152"/>
    </row>
    <row r="410444" spans="8:8">
      <c r="H410444" s="1152"/>
    </row>
    <row r="410445" spans="8:8">
      <c r="H410445" s="1152"/>
    </row>
    <row r="410446" spans="8:8">
      <c r="H410446" s="1152"/>
    </row>
    <row r="410447" spans="8:8">
      <c r="H410447" s="1152"/>
    </row>
    <row r="410448" spans="8:8">
      <c r="H410448" s="1152"/>
    </row>
    <row r="410449" spans="8:8">
      <c r="H410449" s="1152"/>
    </row>
    <row r="410450" spans="8:8">
      <c r="H410450" s="1152"/>
    </row>
    <row r="410451" spans="8:8">
      <c r="H410451" s="1152"/>
    </row>
    <row r="410452" spans="8:8">
      <c r="H410452" s="1152"/>
    </row>
    <row r="410453" spans="8:8">
      <c r="H410453" s="1152"/>
    </row>
    <row r="410454" spans="8:8">
      <c r="H410454" s="1152"/>
    </row>
    <row r="410455" spans="8:8">
      <c r="H410455" s="1152"/>
    </row>
    <row r="410456" spans="8:8">
      <c r="H410456" s="1152"/>
    </row>
    <row r="410457" spans="8:8">
      <c r="H410457" s="1152"/>
    </row>
    <row r="410458" spans="8:8">
      <c r="H410458" s="1152"/>
    </row>
    <row r="410459" spans="8:8">
      <c r="H410459" s="1152"/>
    </row>
    <row r="410460" spans="8:8">
      <c r="H410460" s="1152"/>
    </row>
    <row r="410461" spans="8:8">
      <c r="H410461" s="1152"/>
    </row>
    <row r="410462" spans="8:8">
      <c r="H410462" s="1152"/>
    </row>
    <row r="410463" spans="8:8">
      <c r="H410463" s="1152"/>
    </row>
    <row r="410464" spans="8:8">
      <c r="H410464" s="1152"/>
    </row>
    <row r="410465" spans="8:8">
      <c r="H410465" s="1152"/>
    </row>
    <row r="410466" spans="8:8">
      <c r="H410466" s="1152"/>
    </row>
    <row r="410467" spans="8:8">
      <c r="H410467" s="1152"/>
    </row>
    <row r="410468" spans="8:8">
      <c r="H410468" s="1152"/>
    </row>
    <row r="410469" spans="8:8">
      <c r="H410469" s="1152"/>
    </row>
    <row r="410470" spans="8:8">
      <c r="H410470" s="1152"/>
    </row>
    <row r="410471" spans="8:8">
      <c r="H410471" s="1152"/>
    </row>
    <row r="410472" spans="8:8">
      <c r="H410472" s="1152"/>
    </row>
    <row r="410473" spans="8:8">
      <c r="H410473" s="1152"/>
    </row>
    <row r="410474" spans="8:8">
      <c r="H410474" s="1152"/>
    </row>
    <row r="410475" spans="8:8">
      <c r="H410475" s="1152"/>
    </row>
    <row r="410476" spans="8:8">
      <c r="H410476" s="1152"/>
    </row>
    <row r="410477" spans="8:8">
      <c r="H410477" s="1152"/>
    </row>
    <row r="410478" spans="8:8">
      <c r="H410478" s="1152"/>
    </row>
    <row r="410479" spans="8:8">
      <c r="H410479" s="1152"/>
    </row>
    <row r="410480" spans="8:8">
      <c r="H410480" s="1152"/>
    </row>
    <row r="410481" spans="8:8">
      <c r="H410481" s="1152"/>
    </row>
    <row r="410482" spans="8:8">
      <c r="H410482" s="1152"/>
    </row>
    <row r="410483" spans="8:8">
      <c r="H410483" s="1152"/>
    </row>
    <row r="410484" spans="8:8">
      <c r="H410484" s="1152"/>
    </row>
    <row r="410485" spans="8:8">
      <c r="H410485" s="1152"/>
    </row>
    <row r="410486" spans="8:8">
      <c r="H410486" s="1152"/>
    </row>
    <row r="410487" spans="8:8">
      <c r="H410487" s="1152"/>
    </row>
    <row r="410488" spans="8:8">
      <c r="H410488" s="1152"/>
    </row>
    <row r="410489" spans="8:8">
      <c r="H410489" s="1152"/>
    </row>
    <row r="410490" spans="8:8">
      <c r="H410490" s="1152"/>
    </row>
    <row r="410491" spans="8:8">
      <c r="H410491" s="1152"/>
    </row>
    <row r="410492" spans="8:8">
      <c r="H410492" s="1152"/>
    </row>
    <row r="410493" spans="8:8">
      <c r="H410493" s="1152"/>
    </row>
    <row r="410494" spans="8:8">
      <c r="H410494" s="1152"/>
    </row>
    <row r="410495" spans="8:8">
      <c r="H410495" s="1152"/>
    </row>
    <row r="410496" spans="8:8">
      <c r="H410496" s="1152"/>
    </row>
    <row r="410497" spans="8:8">
      <c r="H410497" s="1152"/>
    </row>
    <row r="410498" spans="8:8">
      <c r="H410498" s="1152"/>
    </row>
    <row r="410499" spans="8:8">
      <c r="H410499" s="1152"/>
    </row>
    <row r="410500" spans="8:8">
      <c r="H410500" s="1152"/>
    </row>
    <row r="410501" spans="8:8">
      <c r="H410501" s="1152"/>
    </row>
    <row r="410502" spans="8:8">
      <c r="H410502" s="1152"/>
    </row>
    <row r="410503" spans="8:8">
      <c r="H410503" s="1152"/>
    </row>
    <row r="410504" spans="8:8">
      <c r="H410504" s="1152"/>
    </row>
    <row r="410505" spans="8:8">
      <c r="H410505" s="1152"/>
    </row>
    <row r="410506" spans="8:8">
      <c r="H410506" s="1152"/>
    </row>
    <row r="410507" spans="8:8">
      <c r="H410507" s="1152"/>
    </row>
    <row r="410508" spans="8:8">
      <c r="H410508" s="1152"/>
    </row>
    <row r="410509" spans="8:8">
      <c r="H410509" s="1152"/>
    </row>
    <row r="410510" spans="8:8">
      <c r="H410510" s="1152"/>
    </row>
    <row r="410511" spans="8:8">
      <c r="H410511" s="1152"/>
    </row>
    <row r="410512" spans="8:8">
      <c r="H410512" s="1152"/>
    </row>
    <row r="410513" spans="8:8">
      <c r="H410513" s="1152"/>
    </row>
    <row r="410514" spans="8:8">
      <c r="H410514" s="1152"/>
    </row>
    <row r="410515" spans="8:8">
      <c r="H410515" s="1152"/>
    </row>
    <row r="410516" spans="8:8">
      <c r="H410516" s="1152"/>
    </row>
    <row r="410517" spans="8:8">
      <c r="H410517" s="1152"/>
    </row>
    <row r="410518" spans="8:8">
      <c r="H410518" s="1152"/>
    </row>
    <row r="410519" spans="8:8">
      <c r="H410519" s="1152"/>
    </row>
    <row r="410520" spans="8:8">
      <c r="H410520" s="1152"/>
    </row>
    <row r="410521" spans="8:8">
      <c r="H410521" s="1152"/>
    </row>
    <row r="410522" spans="8:8">
      <c r="H410522" s="1152"/>
    </row>
    <row r="410523" spans="8:8">
      <c r="H410523" s="1152"/>
    </row>
    <row r="410524" spans="8:8">
      <c r="H410524" s="1152"/>
    </row>
    <row r="410525" spans="8:8">
      <c r="H410525" s="1152"/>
    </row>
    <row r="410526" spans="8:8">
      <c r="H410526" s="1152"/>
    </row>
    <row r="410527" spans="8:8">
      <c r="H410527" s="1152"/>
    </row>
    <row r="410528" spans="8:8">
      <c r="H410528" s="1152"/>
    </row>
    <row r="410529" spans="8:8">
      <c r="H410529" s="1152"/>
    </row>
    <row r="410530" spans="8:8">
      <c r="H410530" s="1152"/>
    </row>
    <row r="410531" spans="8:8">
      <c r="H410531" s="1152"/>
    </row>
    <row r="410532" spans="8:8">
      <c r="H410532" s="1152"/>
    </row>
    <row r="410533" spans="8:8">
      <c r="H410533" s="1152"/>
    </row>
    <row r="410534" spans="8:8">
      <c r="H410534" s="1152"/>
    </row>
    <row r="410535" spans="8:8">
      <c r="H410535" s="1152"/>
    </row>
    <row r="410536" spans="8:8">
      <c r="H410536" s="1152"/>
    </row>
    <row r="410537" spans="8:8">
      <c r="H410537" s="1152"/>
    </row>
    <row r="410538" spans="8:8">
      <c r="H410538" s="1152"/>
    </row>
    <row r="410539" spans="8:8">
      <c r="H410539" s="1152"/>
    </row>
    <row r="410540" spans="8:8">
      <c r="H410540" s="1152"/>
    </row>
    <row r="410541" spans="8:8">
      <c r="H410541" s="1152"/>
    </row>
    <row r="410542" spans="8:8">
      <c r="H410542" s="1152"/>
    </row>
    <row r="410543" spans="8:8">
      <c r="H410543" s="1152"/>
    </row>
    <row r="410544" spans="8:8">
      <c r="H410544" s="1152"/>
    </row>
    <row r="410545" spans="8:8">
      <c r="H410545" s="1152"/>
    </row>
    <row r="410546" spans="8:8">
      <c r="H410546" s="1152"/>
    </row>
    <row r="410547" spans="8:8">
      <c r="H410547" s="1152"/>
    </row>
    <row r="410548" spans="8:8">
      <c r="H410548" s="1152"/>
    </row>
    <row r="410549" spans="8:8">
      <c r="H410549" s="1152"/>
    </row>
    <row r="410550" spans="8:8">
      <c r="H410550" s="1152"/>
    </row>
    <row r="410551" spans="8:8">
      <c r="H410551" s="1152"/>
    </row>
    <row r="410552" spans="8:8">
      <c r="H410552" s="1152"/>
    </row>
    <row r="410553" spans="8:8">
      <c r="H410553" s="1152"/>
    </row>
    <row r="410554" spans="8:8">
      <c r="H410554" s="1152"/>
    </row>
    <row r="410555" spans="8:8">
      <c r="H410555" s="1152"/>
    </row>
    <row r="410556" spans="8:8">
      <c r="H410556" s="1152"/>
    </row>
    <row r="410557" spans="8:8">
      <c r="H410557" s="1152"/>
    </row>
    <row r="410558" spans="8:8">
      <c r="H410558" s="1152"/>
    </row>
    <row r="410559" spans="8:8">
      <c r="H410559" s="1152"/>
    </row>
    <row r="410560" spans="8:8">
      <c r="H410560" s="1152"/>
    </row>
    <row r="410561" spans="8:8">
      <c r="H410561" s="1152"/>
    </row>
    <row r="410562" spans="8:8">
      <c r="H410562" s="1152"/>
    </row>
    <row r="410563" spans="8:8">
      <c r="H410563" s="1152"/>
    </row>
    <row r="410564" spans="8:8">
      <c r="H410564" s="1152"/>
    </row>
    <row r="410565" spans="8:8">
      <c r="H410565" s="1152"/>
    </row>
    <row r="410566" spans="8:8">
      <c r="H410566" s="1152"/>
    </row>
    <row r="410567" spans="8:8">
      <c r="H410567" s="1152"/>
    </row>
    <row r="410568" spans="8:8">
      <c r="H410568" s="1152"/>
    </row>
    <row r="410569" spans="8:8">
      <c r="H410569" s="1152"/>
    </row>
    <row r="410570" spans="8:8">
      <c r="H410570" s="1152"/>
    </row>
    <row r="410571" spans="8:8">
      <c r="H410571" s="1152"/>
    </row>
    <row r="410572" spans="8:8">
      <c r="H410572" s="1152"/>
    </row>
    <row r="410573" spans="8:8">
      <c r="H410573" s="1152"/>
    </row>
    <row r="410574" spans="8:8">
      <c r="H410574" s="1152"/>
    </row>
    <row r="410575" spans="8:8">
      <c r="H410575" s="1152"/>
    </row>
    <row r="410576" spans="8:8">
      <c r="H410576" s="1152"/>
    </row>
    <row r="410577" spans="8:8">
      <c r="H410577" s="1152"/>
    </row>
    <row r="410578" spans="8:8">
      <c r="H410578" s="1152"/>
    </row>
    <row r="410579" spans="8:8">
      <c r="H410579" s="1152"/>
    </row>
    <row r="410580" spans="8:8">
      <c r="H410580" s="1152"/>
    </row>
    <row r="410581" spans="8:8">
      <c r="H410581" s="1152"/>
    </row>
    <row r="410582" spans="8:8">
      <c r="H410582" s="1152"/>
    </row>
    <row r="410583" spans="8:8">
      <c r="H410583" s="1152"/>
    </row>
    <row r="410584" spans="8:8">
      <c r="H410584" s="1152"/>
    </row>
    <row r="410585" spans="8:8">
      <c r="H410585" s="1152"/>
    </row>
    <row r="410586" spans="8:8">
      <c r="H410586" s="1152"/>
    </row>
    <row r="410587" spans="8:8">
      <c r="H410587" s="1152"/>
    </row>
    <row r="410588" spans="8:8">
      <c r="H410588" s="1152"/>
    </row>
    <row r="410589" spans="8:8">
      <c r="H410589" s="1152"/>
    </row>
    <row r="410590" spans="8:8">
      <c r="H410590" s="1152"/>
    </row>
    <row r="410591" spans="8:8">
      <c r="H410591" s="1152"/>
    </row>
    <row r="410592" spans="8:8">
      <c r="H410592" s="1152"/>
    </row>
    <row r="410593" spans="8:8">
      <c r="H410593" s="1152"/>
    </row>
    <row r="410594" spans="8:8">
      <c r="H410594" s="1152"/>
    </row>
    <row r="410595" spans="8:8">
      <c r="H410595" s="1152"/>
    </row>
    <row r="410596" spans="8:8">
      <c r="H410596" s="1152"/>
    </row>
    <row r="410597" spans="8:8">
      <c r="H410597" s="1152"/>
    </row>
    <row r="410598" spans="8:8">
      <c r="H410598" s="1152"/>
    </row>
    <row r="410599" spans="8:8">
      <c r="H410599" s="1152"/>
    </row>
    <row r="410600" spans="8:8">
      <c r="H410600" s="1152"/>
    </row>
    <row r="410601" spans="8:8">
      <c r="H410601" s="1152"/>
    </row>
    <row r="410602" spans="8:8">
      <c r="H410602" s="1152"/>
    </row>
    <row r="410603" spans="8:8">
      <c r="H410603" s="1152"/>
    </row>
    <row r="410604" spans="8:8">
      <c r="H410604" s="1152"/>
    </row>
    <row r="410605" spans="8:8">
      <c r="H410605" s="1152"/>
    </row>
    <row r="410606" spans="8:8">
      <c r="H410606" s="1152"/>
    </row>
    <row r="410607" spans="8:8">
      <c r="H410607" s="1152"/>
    </row>
    <row r="410608" spans="8:8">
      <c r="H410608" s="1152"/>
    </row>
    <row r="410609" spans="8:8">
      <c r="H410609" s="1152"/>
    </row>
    <row r="410610" spans="8:8">
      <c r="H410610" s="1152"/>
    </row>
    <row r="410611" spans="8:8">
      <c r="H410611" s="1152"/>
    </row>
    <row r="410612" spans="8:8">
      <c r="H410612" s="1152"/>
    </row>
    <row r="410613" spans="8:8">
      <c r="H410613" s="1152"/>
    </row>
    <row r="410614" spans="8:8">
      <c r="H410614" s="1152"/>
    </row>
    <row r="410615" spans="8:8">
      <c r="H410615" s="1152"/>
    </row>
    <row r="410616" spans="8:8">
      <c r="H410616" s="1152"/>
    </row>
    <row r="410617" spans="8:8">
      <c r="H410617" s="1152"/>
    </row>
    <row r="410618" spans="8:8">
      <c r="H410618" s="1152"/>
    </row>
    <row r="410619" spans="8:8">
      <c r="H410619" s="1152"/>
    </row>
    <row r="410620" spans="8:8">
      <c r="H410620" s="1152"/>
    </row>
    <row r="410621" spans="8:8">
      <c r="H410621" s="1152"/>
    </row>
    <row r="410622" spans="8:8">
      <c r="H410622" s="1152"/>
    </row>
    <row r="410623" spans="8:8">
      <c r="H410623" s="1152"/>
    </row>
    <row r="410624" spans="8:8">
      <c r="H410624" s="1152"/>
    </row>
    <row r="410625" spans="8:8">
      <c r="H410625" s="1152"/>
    </row>
    <row r="410626" spans="8:8">
      <c r="H410626" s="1152"/>
    </row>
    <row r="410627" spans="8:8">
      <c r="H410627" s="1152"/>
    </row>
    <row r="410628" spans="8:8">
      <c r="H410628" s="1152"/>
    </row>
    <row r="410629" spans="8:8">
      <c r="H410629" s="1152"/>
    </row>
    <row r="410630" spans="8:8">
      <c r="H410630" s="1152"/>
    </row>
    <row r="410631" spans="8:8">
      <c r="H410631" s="1152"/>
    </row>
    <row r="410632" spans="8:8">
      <c r="H410632" s="1152"/>
    </row>
    <row r="410633" spans="8:8">
      <c r="H410633" s="1152"/>
    </row>
    <row r="410634" spans="8:8">
      <c r="H410634" s="1152"/>
    </row>
    <row r="410635" spans="8:8">
      <c r="H410635" s="1152"/>
    </row>
    <row r="410636" spans="8:8">
      <c r="H410636" s="1152"/>
    </row>
    <row r="410637" spans="8:8">
      <c r="H410637" s="1152"/>
    </row>
    <row r="410638" spans="8:8">
      <c r="H410638" s="1152"/>
    </row>
    <row r="410639" spans="8:8">
      <c r="H410639" s="1152"/>
    </row>
    <row r="410640" spans="8:8">
      <c r="H410640" s="1152"/>
    </row>
    <row r="410641" spans="8:8">
      <c r="H410641" s="1152"/>
    </row>
    <row r="410642" spans="8:8">
      <c r="H410642" s="1152"/>
    </row>
    <row r="410643" spans="8:8">
      <c r="H410643" s="1152"/>
    </row>
    <row r="410644" spans="8:8">
      <c r="H410644" s="1152"/>
    </row>
    <row r="410645" spans="8:8">
      <c r="H410645" s="1152"/>
    </row>
    <row r="410646" spans="8:8">
      <c r="H410646" s="1152"/>
    </row>
    <row r="410647" spans="8:8">
      <c r="H410647" s="1152"/>
    </row>
    <row r="410648" spans="8:8">
      <c r="H410648" s="1152"/>
    </row>
    <row r="410649" spans="8:8">
      <c r="H410649" s="1152"/>
    </row>
    <row r="410650" spans="8:8">
      <c r="H410650" s="1152"/>
    </row>
    <row r="410651" spans="8:8">
      <c r="H410651" s="1152"/>
    </row>
    <row r="410652" spans="8:8">
      <c r="H410652" s="1152"/>
    </row>
    <row r="410653" spans="8:8">
      <c r="H410653" s="1152"/>
    </row>
    <row r="410654" spans="8:8">
      <c r="H410654" s="1152"/>
    </row>
    <row r="410655" spans="8:8">
      <c r="H410655" s="1152"/>
    </row>
    <row r="410656" spans="8:8">
      <c r="H410656" s="1152"/>
    </row>
    <row r="410657" spans="8:8">
      <c r="H410657" s="1152"/>
    </row>
    <row r="410658" spans="8:8">
      <c r="H410658" s="1152"/>
    </row>
    <row r="410659" spans="8:8">
      <c r="H410659" s="1152"/>
    </row>
    <row r="410660" spans="8:8">
      <c r="H410660" s="1152"/>
    </row>
    <row r="410661" spans="8:8">
      <c r="H410661" s="1152"/>
    </row>
    <row r="410662" spans="8:8">
      <c r="H410662" s="1152"/>
    </row>
    <row r="410663" spans="8:8">
      <c r="H410663" s="1152"/>
    </row>
    <row r="410664" spans="8:8">
      <c r="H410664" s="1152"/>
    </row>
    <row r="410665" spans="8:8">
      <c r="H410665" s="1152"/>
    </row>
    <row r="410666" spans="8:8">
      <c r="H410666" s="1152"/>
    </row>
    <row r="410667" spans="8:8">
      <c r="H410667" s="1152"/>
    </row>
    <row r="410668" spans="8:8">
      <c r="H410668" s="1152"/>
    </row>
    <row r="410669" spans="8:8">
      <c r="H410669" s="1152"/>
    </row>
    <row r="410670" spans="8:8">
      <c r="H410670" s="1152"/>
    </row>
    <row r="410671" spans="8:8">
      <c r="H410671" s="1152"/>
    </row>
    <row r="410672" spans="8:8">
      <c r="H410672" s="1152"/>
    </row>
    <row r="410673" spans="8:8">
      <c r="H410673" s="1152"/>
    </row>
    <row r="410674" spans="8:8">
      <c r="H410674" s="1152"/>
    </row>
    <row r="410675" spans="8:8">
      <c r="H410675" s="1152"/>
    </row>
    <row r="410676" spans="8:8">
      <c r="H410676" s="1152"/>
    </row>
    <row r="410677" spans="8:8">
      <c r="H410677" s="1152"/>
    </row>
    <row r="410678" spans="8:8">
      <c r="H410678" s="1152"/>
    </row>
    <row r="410679" spans="8:8">
      <c r="H410679" s="1152"/>
    </row>
    <row r="410680" spans="8:8">
      <c r="H410680" s="1152"/>
    </row>
    <row r="410681" spans="8:8">
      <c r="H410681" s="1152"/>
    </row>
    <row r="410682" spans="8:8">
      <c r="H410682" s="1152"/>
    </row>
    <row r="410683" spans="8:8">
      <c r="H410683" s="1152"/>
    </row>
    <row r="410684" spans="8:8">
      <c r="H410684" s="1152"/>
    </row>
    <row r="410685" spans="8:8">
      <c r="H410685" s="1152"/>
    </row>
    <row r="410686" spans="8:8">
      <c r="H410686" s="1152"/>
    </row>
    <row r="410687" spans="8:8">
      <c r="H410687" s="1152"/>
    </row>
    <row r="410688" spans="8:8">
      <c r="H410688" s="1152"/>
    </row>
    <row r="410689" spans="8:8">
      <c r="H410689" s="1152"/>
    </row>
    <row r="410690" spans="8:8">
      <c r="H410690" s="1152"/>
    </row>
    <row r="410691" spans="8:8">
      <c r="H410691" s="1152"/>
    </row>
    <row r="410692" spans="8:8">
      <c r="H410692" s="1152"/>
    </row>
    <row r="410693" spans="8:8">
      <c r="H410693" s="1152"/>
    </row>
    <row r="410694" spans="8:8">
      <c r="H410694" s="1152"/>
    </row>
    <row r="410695" spans="8:8">
      <c r="H410695" s="1152"/>
    </row>
    <row r="410696" spans="8:8">
      <c r="H410696" s="1152"/>
    </row>
    <row r="410697" spans="8:8">
      <c r="H410697" s="1152"/>
    </row>
    <row r="410698" spans="8:8">
      <c r="H410698" s="1152"/>
    </row>
    <row r="410699" spans="8:8">
      <c r="H410699" s="1152"/>
    </row>
    <row r="410700" spans="8:8">
      <c r="H410700" s="1152"/>
    </row>
    <row r="410701" spans="8:8">
      <c r="H410701" s="1152"/>
    </row>
    <row r="410702" spans="8:8">
      <c r="H410702" s="1152"/>
    </row>
    <row r="410703" spans="8:8">
      <c r="H410703" s="1152"/>
    </row>
    <row r="410704" spans="8:8">
      <c r="H410704" s="1152"/>
    </row>
    <row r="410705" spans="8:8">
      <c r="H410705" s="1152"/>
    </row>
    <row r="410706" spans="8:8">
      <c r="H410706" s="1152"/>
    </row>
    <row r="410707" spans="8:8">
      <c r="H410707" s="1152"/>
    </row>
    <row r="410708" spans="8:8">
      <c r="H410708" s="1152"/>
    </row>
    <row r="410709" spans="8:8">
      <c r="H410709" s="1152"/>
    </row>
    <row r="410710" spans="8:8">
      <c r="H410710" s="1152"/>
    </row>
    <row r="410711" spans="8:8">
      <c r="H410711" s="1152"/>
    </row>
    <row r="410712" spans="8:8">
      <c r="H410712" s="1152"/>
    </row>
    <row r="410713" spans="8:8">
      <c r="H410713" s="1152"/>
    </row>
    <row r="410714" spans="8:8">
      <c r="H410714" s="1152"/>
    </row>
    <row r="410715" spans="8:8">
      <c r="H410715" s="1152"/>
    </row>
    <row r="410716" spans="8:8">
      <c r="H410716" s="1152"/>
    </row>
    <row r="410717" spans="8:8">
      <c r="H410717" s="1152"/>
    </row>
    <row r="410718" spans="8:8">
      <c r="H410718" s="1152"/>
    </row>
    <row r="410719" spans="8:8">
      <c r="H410719" s="1152"/>
    </row>
    <row r="410720" spans="8:8">
      <c r="H410720" s="1152"/>
    </row>
    <row r="410721" spans="8:8">
      <c r="H410721" s="1152"/>
    </row>
    <row r="410722" spans="8:8">
      <c r="H410722" s="1152"/>
    </row>
    <row r="410723" spans="8:8">
      <c r="H410723" s="1152"/>
    </row>
    <row r="410724" spans="8:8">
      <c r="H410724" s="1152"/>
    </row>
    <row r="410725" spans="8:8">
      <c r="H410725" s="1152"/>
    </row>
    <row r="410726" spans="8:8">
      <c r="H410726" s="1152"/>
    </row>
    <row r="410727" spans="8:8">
      <c r="H410727" s="1152"/>
    </row>
    <row r="410728" spans="8:8">
      <c r="H410728" s="1152"/>
    </row>
    <row r="410729" spans="8:8">
      <c r="H410729" s="1152"/>
    </row>
    <row r="410730" spans="8:8">
      <c r="H410730" s="1152"/>
    </row>
    <row r="410731" spans="8:8">
      <c r="H410731" s="1152"/>
    </row>
    <row r="410732" spans="8:8">
      <c r="H410732" s="1152"/>
    </row>
    <row r="410733" spans="8:8">
      <c r="H410733" s="1152"/>
    </row>
    <row r="410734" spans="8:8">
      <c r="H410734" s="1152"/>
    </row>
    <row r="410735" spans="8:8">
      <c r="H410735" s="1152"/>
    </row>
    <row r="410736" spans="8:8">
      <c r="H410736" s="1152"/>
    </row>
    <row r="410737" spans="8:8">
      <c r="H410737" s="1152"/>
    </row>
    <row r="410738" spans="8:8">
      <c r="H410738" s="1152"/>
    </row>
    <row r="410739" spans="8:8">
      <c r="H410739" s="1152"/>
    </row>
    <row r="410740" spans="8:8">
      <c r="H410740" s="1152"/>
    </row>
    <row r="410741" spans="8:8">
      <c r="H410741" s="1152"/>
    </row>
    <row r="410742" spans="8:8">
      <c r="H410742" s="1152"/>
    </row>
    <row r="410743" spans="8:8">
      <c r="H410743" s="1152"/>
    </row>
    <row r="410744" spans="8:8">
      <c r="H410744" s="1152"/>
    </row>
    <row r="410745" spans="8:8">
      <c r="H410745" s="1152"/>
    </row>
    <row r="410746" spans="8:8">
      <c r="H410746" s="1152"/>
    </row>
    <row r="410747" spans="8:8">
      <c r="H410747" s="1152"/>
    </row>
    <row r="410748" spans="8:8">
      <c r="H410748" s="1152"/>
    </row>
    <row r="410749" spans="8:8">
      <c r="H410749" s="1152"/>
    </row>
    <row r="410750" spans="8:8">
      <c r="H410750" s="1152"/>
    </row>
    <row r="410751" spans="8:8">
      <c r="H410751" s="1152"/>
    </row>
    <row r="410752" spans="8:8">
      <c r="H410752" s="1152"/>
    </row>
    <row r="410753" spans="8:8">
      <c r="H410753" s="1152"/>
    </row>
    <row r="410754" spans="8:8">
      <c r="H410754" s="1152"/>
    </row>
    <row r="410755" spans="8:8">
      <c r="H410755" s="1152"/>
    </row>
    <row r="410756" spans="8:8">
      <c r="H410756" s="1152"/>
    </row>
    <row r="410757" spans="8:8">
      <c r="H410757" s="1152"/>
    </row>
    <row r="410758" spans="8:8">
      <c r="H410758" s="1152"/>
    </row>
    <row r="410759" spans="8:8">
      <c r="H410759" s="1152"/>
    </row>
    <row r="410760" spans="8:8">
      <c r="H410760" s="1152"/>
    </row>
    <row r="410761" spans="8:8">
      <c r="H410761" s="1152"/>
    </row>
    <row r="410762" spans="8:8">
      <c r="H410762" s="1152"/>
    </row>
    <row r="410763" spans="8:8">
      <c r="H410763" s="1152"/>
    </row>
    <row r="410764" spans="8:8">
      <c r="H410764" s="1152"/>
    </row>
    <row r="410765" spans="8:8">
      <c r="H410765" s="1152"/>
    </row>
    <row r="410766" spans="8:8">
      <c r="H410766" s="1152"/>
    </row>
    <row r="410767" spans="8:8">
      <c r="H410767" s="1152"/>
    </row>
    <row r="410768" spans="8:8">
      <c r="H410768" s="1152"/>
    </row>
    <row r="410769" spans="8:8">
      <c r="H410769" s="1152"/>
    </row>
    <row r="410770" spans="8:8">
      <c r="H410770" s="1152"/>
    </row>
    <row r="410771" spans="8:8">
      <c r="H410771" s="1152"/>
    </row>
    <row r="410772" spans="8:8">
      <c r="H410772" s="1152"/>
    </row>
    <row r="410773" spans="8:8">
      <c r="H410773" s="1152"/>
    </row>
    <row r="410774" spans="8:8">
      <c r="H410774" s="1152"/>
    </row>
    <row r="410775" spans="8:8">
      <c r="H410775" s="1152"/>
    </row>
    <row r="410776" spans="8:8">
      <c r="H410776" s="1152"/>
    </row>
    <row r="410777" spans="8:8">
      <c r="H410777" s="1152"/>
    </row>
    <row r="410778" spans="8:8">
      <c r="H410778" s="1152"/>
    </row>
    <row r="410779" spans="8:8">
      <c r="H410779" s="1152"/>
    </row>
    <row r="410780" spans="8:8">
      <c r="H410780" s="1152"/>
    </row>
    <row r="410781" spans="8:8">
      <c r="H410781" s="1152"/>
    </row>
    <row r="410782" spans="8:8">
      <c r="H410782" s="1152"/>
    </row>
    <row r="410783" spans="8:8">
      <c r="H410783" s="1152"/>
    </row>
    <row r="410784" spans="8:8">
      <c r="H410784" s="1152"/>
    </row>
    <row r="410785" spans="8:8">
      <c r="H410785" s="1152"/>
    </row>
    <row r="410786" spans="8:8">
      <c r="H410786" s="1152"/>
    </row>
    <row r="410787" spans="8:8">
      <c r="H410787" s="1152"/>
    </row>
    <row r="410788" spans="8:8">
      <c r="H410788" s="1152"/>
    </row>
    <row r="410789" spans="8:8">
      <c r="H410789" s="1152"/>
    </row>
    <row r="410790" spans="8:8">
      <c r="H410790" s="1152"/>
    </row>
    <row r="410791" spans="8:8">
      <c r="H410791" s="1152"/>
    </row>
    <row r="410792" spans="8:8">
      <c r="H410792" s="1152"/>
    </row>
    <row r="410793" spans="8:8">
      <c r="H410793" s="1152"/>
    </row>
    <row r="410794" spans="8:8">
      <c r="H410794" s="1152"/>
    </row>
    <row r="410795" spans="8:8">
      <c r="H410795" s="1152"/>
    </row>
    <row r="410796" spans="8:8">
      <c r="H410796" s="1152"/>
    </row>
    <row r="410797" spans="8:8">
      <c r="H410797" s="1152"/>
    </row>
    <row r="410798" spans="8:8">
      <c r="H410798" s="1152"/>
    </row>
    <row r="410799" spans="8:8">
      <c r="H410799" s="1152"/>
    </row>
    <row r="410800" spans="8:8">
      <c r="H410800" s="1152"/>
    </row>
    <row r="410801" spans="8:8">
      <c r="H410801" s="1152"/>
    </row>
    <row r="410802" spans="8:8">
      <c r="H410802" s="1152"/>
    </row>
    <row r="410803" spans="8:8">
      <c r="H410803" s="1152"/>
    </row>
    <row r="410804" spans="8:8">
      <c r="H410804" s="1152"/>
    </row>
    <row r="410805" spans="8:8">
      <c r="H410805" s="1152"/>
    </row>
    <row r="410806" spans="8:8">
      <c r="H410806" s="1152"/>
    </row>
    <row r="410807" spans="8:8">
      <c r="H410807" s="1152"/>
    </row>
    <row r="410808" spans="8:8">
      <c r="H410808" s="1152"/>
    </row>
    <row r="410809" spans="8:8">
      <c r="H410809" s="1152"/>
    </row>
    <row r="410810" spans="8:8">
      <c r="H410810" s="1152"/>
    </row>
    <row r="410811" spans="8:8">
      <c r="H410811" s="1152"/>
    </row>
    <row r="410812" spans="8:8">
      <c r="H410812" s="1152"/>
    </row>
    <row r="410813" spans="8:8">
      <c r="H410813" s="1152"/>
    </row>
    <row r="410814" spans="8:8">
      <c r="H410814" s="1152"/>
    </row>
    <row r="410815" spans="8:8">
      <c r="H410815" s="1152"/>
    </row>
    <row r="410816" spans="8:8">
      <c r="H410816" s="1152"/>
    </row>
    <row r="410817" spans="8:8">
      <c r="H410817" s="1152"/>
    </row>
    <row r="410818" spans="8:8">
      <c r="H410818" s="1152"/>
    </row>
    <row r="410819" spans="8:8">
      <c r="H410819" s="1152"/>
    </row>
    <row r="410820" spans="8:8">
      <c r="H410820" s="1152"/>
    </row>
    <row r="410821" spans="8:8">
      <c r="H410821" s="1152"/>
    </row>
    <row r="410822" spans="8:8">
      <c r="H410822" s="1152"/>
    </row>
    <row r="410823" spans="8:8">
      <c r="H410823" s="1152"/>
    </row>
    <row r="410824" spans="8:8">
      <c r="H410824" s="1152"/>
    </row>
    <row r="410825" spans="8:8">
      <c r="H410825" s="1152"/>
    </row>
    <row r="410826" spans="8:8">
      <c r="H410826" s="1152"/>
    </row>
    <row r="410827" spans="8:8">
      <c r="H410827" s="1152"/>
    </row>
    <row r="410828" spans="8:8">
      <c r="H410828" s="1152"/>
    </row>
    <row r="410829" spans="8:8">
      <c r="H410829" s="1152"/>
    </row>
    <row r="410830" spans="8:8">
      <c r="H410830" s="1152"/>
    </row>
    <row r="410831" spans="8:8">
      <c r="H410831" s="1152"/>
    </row>
    <row r="410832" spans="8:8">
      <c r="H410832" s="1152"/>
    </row>
    <row r="410833" spans="8:8">
      <c r="H410833" s="1152"/>
    </row>
    <row r="410834" spans="8:8">
      <c r="H410834" s="1152"/>
    </row>
    <row r="410835" spans="8:8">
      <c r="H410835" s="1152"/>
    </row>
    <row r="410836" spans="8:8">
      <c r="H410836" s="1152"/>
    </row>
    <row r="410837" spans="8:8">
      <c r="H410837" s="1152"/>
    </row>
    <row r="410838" spans="8:8">
      <c r="H410838" s="1152"/>
    </row>
    <row r="410839" spans="8:8">
      <c r="H410839" s="1152"/>
    </row>
    <row r="410840" spans="8:8">
      <c r="H410840" s="1152"/>
    </row>
    <row r="410841" spans="8:8">
      <c r="H410841" s="1152"/>
    </row>
    <row r="410842" spans="8:8">
      <c r="H410842" s="1152"/>
    </row>
    <row r="410843" spans="8:8">
      <c r="H410843" s="1152"/>
    </row>
    <row r="410844" spans="8:8">
      <c r="H410844" s="1152"/>
    </row>
    <row r="410845" spans="8:8">
      <c r="H410845" s="1152"/>
    </row>
    <row r="410846" spans="8:8">
      <c r="H410846" s="1152"/>
    </row>
    <row r="410847" spans="8:8">
      <c r="H410847" s="1152"/>
    </row>
    <row r="410848" spans="8:8">
      <c r="H410848" s="1152"/>
    </row>
    <row r="410849" spans="8:8">
      <c r="H410849" s="1152"/>
    </row>
    <row r="410850" spans="8:8">
      <c r="H410850" s="1152"/>
    </row>
    <row r="410851" spans="8:8">
      <c r="H410851" s="1152"/>
    </row>
    <row r="410852" spans="8:8">
      <c r="H410852" s="1152"/>
    </row>
    <row r="410853" spans="8:8">
      <c r="H410853" s="1152"/>
    </row>
    <row r="410854" spans="8:8">
      <c r="H410854" s="1152"/>
    </row>
    <row r="410855" spans="8:8">
      <c r="H410855" s="1152"/>
    </row>
    <row r="410856" spans="8:8">
      <c r="H410856" s="1152"/>
    </row>
    <row r="410857" spans="8:8">
      <c r="H410857" s="1152"/>
    </row>
    <row r="410858" spans="8:8">
      <c r="H410858" s="1152"/>
    </row>
    <row r="410859" spans="8:8">
      <c r="H410859" s="1152"/>
    </row>
    <row r="410860" spans="8:8">
      <c r="H410860" s="1152"/>
    </row>
    <row r="410861" spans="8:8">
      <c r="H410861" s="1152"/>
    </row>
    <row r="410862" spans="8:8">
      <c r="H410862" s="1152"/>
    </row>
    <row r="410863" spans="8:8">
      <c r="H410863" s="1152"/>
    </row>
    <row r="410864" spans="8:8">
      <c r="H410864" s="1152"/>
    </row>
    <row r="410865" spans="8:8">
      <c r="H410865" s="1152"/>
    </row>
    <row r="410866" spans="8:8">
      <c r="H410866" s="1152"/>
    </row>
    <row r="410867" spans="8:8">
      <c r="H410867" s="1152"/>
    </row>
    <row r="410868" spans="8:8">
      <c r="H410868" s="1152"/>
    </row>
    <row r="410869" spans="8:8">
      <c r="H410869" s="1152"/>
    </row>
    <row r="410870" spans="8:8">
      <c r="H410870" s="1152"/>
    </row>
    <row r="410871" spans="8:8">
      <c r="H410871" s="1152"/>
    </row>
    <row r="410872" spans="8:8">
      <c r="H410872" s="1152"/>
    </row>
    <row r="410873" spans="8:8">
      <c r="H410873" s="1152"/>
    </row>
    <row r="410874" spans="8:8">
      <c r="H410874" s="1152"/>
    </row>
    <row r="410875" spans="8:8">
      <c r="H410875" s="1152"/>
    </row>
    <row r="410876" spans="8:8">
      <c r="H410876" s="1152"/>
    </row>
    <row r="410877" spans="8:8">
      <c r="H410877" s="1152"/>
    </row>
    <row r="410878" spans="8:8">
      <c r="H410878" s="1152"/>
    </row>
    <row r="410879" spans="8:8">
      <c r="H410879" s="1152"/>
    </row>
    <row r="410880" spans="8:8">
      <c r="H410880" s="1152"/>
    </row>
    <row r="410881" spans="8:8">
      <c r="H410881" s="1152"/>
    </row>
    <row r="410882" spans="8:8">
      <c r="H410882" s="1152"/>
    </row>
    <row r="410883" spans="8:8">
      <c r="H410883" s="1152"/>
    </row>
    <row r="410884" spans="8:8">
      <c r="H410884" s="1152"/>
    </row>
    <row r="410885" spans="8:8">
      <c r="H410885" s="1152"/>
    </row>
    <row r="410886" spans="8:8">
      <c r="H410886" s="1152"/>
    </row>
    <row r="410887" spans="8:8">
      <c r="H410887" s="1152"/>
    </row>
    <row r="410888" spans="8:8">
      <c r="H410888" s="1152"/>
    </row>
    <row r="410889" spans="8:8">
      <c r="H410889" s="1152"/>
    </row>
    <row r="410890" spans="8:8">
      <c r="H410890" s="1152"/>
    </row>
    <row r="410891" spans="8:8">
      <c r="H410891" s="1152"/>
    </row>
    <row r="410892" spans="8:8">
      <c r="H410892" s="1152"/>
    </row>
    <row r="410893" spans="8:8">
      <c r="H410893" s="1152"/>
    </row>
    <row r="410894" spans="8:8">
      <c r="H410894" s="1152"/>
    </row>
    <row r="410895" spans="8:8">
      <c r="H410895" s="1152"/>
    </row>
    <row r="410896" spans="8:8">
      <c r="H410896" s="1152"/>
    </row>
    <row r="410897" spans="8:8">
      <c r="H410897" s="1152"/>
    </row>
    <row r="410898" spans="8:8">
      <c r="H410898" s="1152"/>
    </row>
    <row r="410899" spans="8:8">
      <c r="H410899" s="1152"/>
    </row>
    <row r="410900" spans="8:8">
      <c r="H410900" s="1152"/>
    </row>
    <row r="410901" spans="8:8">
      <c r="H410901" s="1152"/>
    </row>
    <row r="410902" spans="8:8">
      <c r="H410902" s="1152"/>
    </row>
    <row r="410903" spans="8:8">
      <c r="H410903" s="1152"/>
    </row>
    <row r="410904" spans="8:8">
      <c r="H410904" s="1152"/>
    </row>
    <row r="410905" spans="8:8">
      <c r="H410905" s="1152"/>
    </row>
    <row r="410906" spans="8:8">
      <c r="H410906" s="1152"/>
    </row>
    <row r="410907" spans="8:8">
      <c r="H410907" s="1152"/>
    </row>
    <row r="410908" spans="8:8">
      <c r="H410908" s="1152"/>
    </row>
    <row r="410909" spans="8:8">
      <c r="H410909" s="1152"/>
    </row>
    <row r="410910" spans="8:8">
      <c r="H410910" s="1152"/>
    </row>
    <row r="410911" spans="8:8">
      <c r="H410911" s="1152"/>
    </row>
    <row r="410912" spans="8:8">
      <c r="H410912" s="1152"/>
    </row>
    <row r="410913" spans="8:8">
      <c r="H410913" s="1152"/>
    </row>
    <row r="410914" spans="8:8">
      <c r="H410914" s="1152"/>
    </row>
    <row r="410915" spans="8:8">
      <c r="H410915" s="1152"/>
    </row>
    <row r="410916" spans="8:8">
      <c r="H410916" s="1152"/>
    </row>
    <row r="410917" spans="8:8">
      <c r="H410917" s="1152"/>
    </row>
    <row r="410918" spans="8:8">
      <c r="H410918" s="1152"/>
    </row>
    <row r="410919" spans="8:8">
      <c r="H410919" s="1152"/>
    </row>
    <row r="410920" spans="8:8">
      <c r="H410920" s="1152"/>
    </row>
    <row r="410921" spans="8:8">
      <c r="H410921" s="1152"/>
    </row>
    <row r="410922" spans="8:8">
      <c r="H410922" s="1152"/>
    </row>
    <row r="410923" spans="8:8">
      <c r="H410923" s="1152"/>
    </row>
    <row r="410924" spans="8:8">
      <c r="H410924" s="1152"/>
    </row>
    <row r="410925" spans="8:8">
      <c r="H410925" s="1152"/>
    </row>
    <row r="410926" spans="8:8">
      <c r="H410926" s="1152"/>
    </row>
    <row r="410927" spans="8:8">
      <c r="H410927" s="1152"/>
    </row>
    <row r="410928" spans="8:8">
      <c r="H410928" s="1152"/>
    </row>
    <row r="410929" spans="8:8">
      <c r="H410929" s="1152"/>
    </row>
    <row r="410930" spans="8:8">
      <c r="H410930" s="1152"/>
    </row>
    <row r="410931" spans="8:8">
      <c r="H410931" s="1152"/>
    </row>
    <row r="410932" spans="8:8">
      <c r="H410932" s="1152"/>
    </row>
    <row r="410933" spans="8:8">
      <c r="H410933" s="1152"/>
    </row>
    <row r="410934" spans="8:8">
      <c r="H410934" s="1152"/>
    </row>
    <row r="410935" spans="8:8">
      <c r="H410935" s="1152"/>
    </row>
    <row r="410936" spans="8:8">
      <c r="H410936" s="1152"/>
    </row>
    <row r="410937" spans="8:8">
      <c r="H410937" s="1152"/>
    </row>
    <row r="410938" spans="8:8">
      <c r="H410938" s="1152"/>
    </row>
    <row r="410939" spans="8:8">
      <c r="H410939" s="1152"/>
    </row>
    <row r="410940" spans="8:8">
      <c r="H410940" s="1152"/>
    </row>
    <row r="410941" spans="8:8">
      <c r="H410941" s="1152"/>
    </row>
    <row r="410942" spans="8:8">
      <c r="H410942" s="1152"/>
    </row>
    <row r="410943" spans="8:8">
      <c r="H410943" s="1152"/>
    </row>
    <row r="410944" spans="8:8">
      <c r="H410944" s="1152"/>
    </row>
    <row r="410945" spans="8:8">
      <c r="H410945" s="1152"/>
    </row>
    <row r="410946" spans="8:8">
      <c r="H410946" s="1152"/>
    </row>
    <row r="410947" spans="8:8">
      <c r="H410947" s="1152"/>
    </row>
    <row r="410948" spans="8:8">
      <c r="H410948" s="1152"/>
    </row>
    <row r="410949" spans="8:8">
      <c r="H410949" s="1152"/>
    </row>
    <row r="410950" spans="8:8">
      <c r="H410950" s="1152"/>
    </row>
    <row r="410951" spans="8:8">
      <c r="H410951" s="1152"/>
    </row>
    <row r="410952" spans="8:8">
      <c r="H410952" s="1152"/>
    </row>
    <row r="410953" spans="8:8">
      <c r="H410953" s="1152"/>
    </row>
    <row r="410954" spans="8:8">
      <c r="H410954" s="1152"/>
    </row>
    <row r="410955" spans="8:8">
      <c r="H410955" s="1152"/>
    </row>
    <row r="410956" spans="8:8">
      <c r="H410956" s="1152"/>
    </row>
    <row r="410957" spans="8:8">
      <c r="H410957" s="1152"/>
    </row>
    <row r="410958" spans="8:8">
      <c r="H410958" s="1152"/>
    </row>
    <row r="410959" spans="8:8">
      <c r="H410959" s="1152"/>
    </row>
    <row r="410960" spans="8:8">
      <c r="H410960" s="1152"/>
    </row>
    <row r="410961" spans="8:8">
      <c r="H410961" s="1152"/>
    </row>
    <row r="410962" spans="8:8">
      <c r="H410962" s="1152"/>
    </row>
    <row r="410963" spans="8:8">
      <c r="H410963" s="1152"/>
    </row>
    <row r="410964" spans="8:8">
      <c r="H410964" s="1152"/>
    </row>
    <row r="410965" spans="8:8">
      <c r="H410965" s="1152"/>
    </row>
    <row r="410966" spans="8:8">
      <c r="H410966" s="1152"/>
    </row>
    <row r="410967" spans="8:8">
      <c r="H410967" s="1152"/>
    </row>
    <row r="410968" spans="8:8">
      <c r="H410968" s="1152"/>
    </row>
    <row r="410969" spans="8:8">
      <c r="H410969" s="1152"/>
    </row>
    <row r="410970" spans="8:8">
      <c r="H410970" s="1152"/>
    </row>
    <row r="410971" spans="8:8">
      <c r="H410971" s="1152"/>
    </row>
    <row r="410972" spans="8:8">
      <c r="H410972" s="1152"/>
    </row>
    <row r="410973" spans="8:8">
      <c r="H410973" s="1152"/>
    </row>
    <row r="410974" spans="8:8">
      <c r="H410974" s="1152"/>
    </row>
    <row r="410975" spans="8:8">
      <c r="H410975" s="1152"/>
    </row>
    <row r="410976" spans="8:8">
      <c r="H410976" s="1152"/>
    </row>
    <row r="410977" spans="8:8">
      <c r="H410977" s="1152"/>
    </row>
    <row r="410978" spans="8:8">
      <c r="H410978" s="1152"/>
    </row>
    <row r="410979" spans="8:8">
      <c r="H410979" s="1152"/>
    </row>
    <row r="410980" spans="8:8">
      <c r="H410980" s="1152"/>
    </row>
    <row r="410981" spans="8:8">
      <c r="H410981" s="1152"/>
    </row>
    <row r="410982" spans="8:8">
      <c r="H410982" s="1152"/>
    </row>
    <row r="410983" spans="8:8">
      <c r="H410983" s="1152"/>
    </row>
    <row r="410984" spans="8:8">
      <c r="H410984" s="1152"/>
    </row>
    <row r="410985" spans="8:8">
      <c r="H410985" s="1152"/>
    </row>
    <row r="410986" spans="8:8">
      <c r="H410986" s="1152"/>
    </row>
    <row r="410987" spans="8:8">
      <c r="H410987" s="1152"/>
    </row>
    <row r="410988" spans="8:8">
      <c r="H410988" s="1152"/>
    </row>
    <row r="410989" spans="8:8">
      <c r="H410989" s="1152"/>
    </row>
    <row r="410990" spans="8:8">
      <c r="H410990" s="1152"/>
    </row>
    <row r="410991" spans="8:8">
      <c r="H410991" s="1152"/>
    </row>
    <row r="410992" spans="8:8">
      <c r="H410992" s="1152"/>
    </row>
    <row r="410993" spans="8:8">
      <c r="H410993" s="1152"/>
    </row>
    <row r="410994" spans="8:8">
      <c r="H410994" s="1152"/>
    </row>
    <row r="410995" spans="8:8">
      <c r="H410995" s="1152"/>
    </row>
    <row r="410996" spans="8:8">
      <c r="H410996" s="1152"/>
    </row>
    <row r="410997" spans="8:8">
      <c r="H410997" s="1152"/>
    </row>
    <row r="410998" spans="8:8">
      <c r="H410998" s="1152"/>
    </row>
    <row r="410999" spans="8:8">
      <c r="H410999" s="1152"/>
    </row>
    <row r="411000" spans="8:8">
      <c r="H411000" s="1152"/>
    </row>
    <row r="411001" spans="8:8">
      <c r="H411001" s="1152"/>
    </row>
    <row r="411002" spans="8:8">
      <c r="H411002" s="1152"/>
    </row>
    <row r="411003" spans="8:8">
      <c r="H411003" s="1152"/>
    </row>
    <row r="411004" spans="8:8">
      <c r="H411004" s="1152"/>
    </row>
    <row r="411005" spans="8:8">
      <c r="H411005" s="1152"/>
    </row>
    <row r="411006" spans="8:8">
      <c r="H411006" s="1152"/>
    </row>
    <row r="411007" spans="8:8">
      <c r="H411007" s="1152"/>
    </row>
    <row r="411008" spans="8:8">
      <c r="H411008" s="1152"/>
    </row>
    <row r="411009" spans="8:8">
      <c r="H411009" s="1152"/>
    </row>
    <row r="411010" spans="8:8">
      <c r="H411010" s="1152"/>
    </row>
    <row r="411011" spans="8:8">
      <c r="H411011" s="1152"/>
    </row>
    <row r="411012" spans="8:8">
      <c r="H411012" s="1152"/>
    </row>
    <row r="411013" spans="8:8">
      <c r="H411013" s="1152"/>
    </row>
    <row r="411014" spans="8:8">
      <c r="H411014" s="1152"/>
    </row>
    <row r="411015" spans="8:8">
      <c r="H411015" s="1152"/>
    </row>
    <row r="411016" spans="8:8">
      <c r="H411016" s="1152"/>
    </row>
    <row r="411017" spans="8:8">
      <c r="H411017" s="1152"/>
    </row>
    <row r="411018" spans="8:8">
      <c r="H411018" s="1152"/>
    </row>
    <row r="411019" spans="8:8">
      <c r="H411019" s="1152"/>
    </row>
    <row r="411020" spans="8:8">
      <c r="H411020" s="1152"/>
    </row>
    <row r="411021" spans="8:8">
      <c r="H411021" s="1152"/>
    </row>
    <row r="411022" spans="8:8">
      <c r="H411022" s="1152"/>
    </row>
    <row r="411023" spans="8:8">
      <c r="H411023" s="1152"/>
    </row>
    <row r="411024" spans="8:8">
      <c r="H411024" s="1152"/>
    </row>
    <row r="411025" spans="8:8">
      <c r="H411025" s="1152"/>
    </row>
    <row r="411026" spans="8:8">
      <c r="H411026" s="1152"/>
    </row>
    <row r="411027" spans="8:8">
      <c r="H411027" s="1152"/>
    </row>
    <row r="411028" spans="8:8">
      <c r="H411028" s="1152"/>
    </row>
    <row r="411029" spans="8:8">
      <c r="H411029" s="1152"/>
    </row>
    <row r="411030" spans="8:8">
      <c r="H411030" s="1152"/>
    </row>
    <row r="411031" spans="8:8">
      <c r="H411031" s="1152"/>
    </row>
    <row r="411032" spans="8:8">
      <c r="H411032" s="1152"/>
    </row>
    <row r="411033" spans="8:8">
      <c r="H411033" s="1152"/>
    </row>
    <row r="411034" spans="8:8">
      <c r="H411034" s="1152"/>
    </row>
    <row r="411035" spans="8:8">
      <c r="H411035" s="1152"/>
    </row>
    <row r="411036" spans="8:8">
      <c r="H411036" s="1152"/>
    </row>
    <row r="411037" spans="8:8">
      <c r="H411037" s="1152"/>
    </row>
    <row r="411038" spans="8:8">
      <c r="H411038" s="1152"/>
    </row>
    <row r="411039" spans="8:8">
      <c r="H411039" s="1152"/>
    </row>
    <row r="411040" spans="8:8">
      <c r="H411040" s="1152"/>
    </row>
    <row r="411041" spans="8:8">
      <c r="H411041" s="1152"/>
    </row>
    <row r="411042" spans="8:8">
      <c r="H411042" s="1152"/>
    </row>
    <row r="411043" spans="8:8">
      <c r="H411043" s="1152"/>
    </row>
    <row r="411044" spans="8:8">
      <c r="H411044" s="1152"/>
    </row>
    <row r="411045" spans="8:8">
      <c r="H411045" s="1152"/>
    </row>
    <row r="411046" spans="8:8">
      <c r="H411046" s="1152"/>
    </row>
    <row r="411047" spans="8:8">
      <c r="H411047" s="1152"/>
    </row>
    <row r="411048" spans="8:8">
      <c r="H411048" s="1152"/>
    </row>
    <row r="411049" spans="8:8">
      <c r="H411049" s="1152"/>
    </row>
    <row r="411050" spans="8:8">
      <c r="H411050" s="1152"/>
    </row>
    <row r="411051" spans="8:8">
      <c r="H411051" s="1152"/>
    </row>
    <row r="411052" spans="8:8">
      <c r="H411052" s="1152"/>
    </row>
    <row r="411053" spans="8:8">
      <c r="H411053" s="1152"/>
    </row>
    <row r="411054" spans="8:8">
      <c r="H411054" s="1152"/>
    </row>
    <row r="411055" spans="8:8">
      <c r="H411055" s="1152"/>
    </row>
    <row r="411056" spans="8:8">
      <c r="H411056" s="1152"/>
    </row>
    <row r="411057" spans="8:8">
      <c r="H411057" s="1152"/>
    </row>
    <row r="411058" spans="8:8">
      <c r="H411058" s="1152"/>
    </row>
    <row r="411059" spans="8:8">
      <c r="H411059" s="1152"/>
    </row>
    <row r="411060" spans="8:8">
      <c r="H411060" s="1152"/>
    </row>
    <row r="411061" spans="8:8">
      <c r="H411061" s="1152"/>
    </row>
    <row r="411062" spans="8:8">
      <c r="H411062" s="1152"/>
    </row>
    <row r="411063" spans="8:8">
      <c r="H411063" s="1152"/>
    </row>
    <row r="411064" spans="8:8">
      <c r="H411064" s="1152"/>
    </row>
    <row r="411065" spans="8:8">
      <c r="H411065" s="1152"/>
    </row>
    <row r="411066" spans="8:8">
      <c r="H411066" s="1152"/>
    </row>
    <row r="411067" spans="8:8">
      <c r="H411067" s="1152"/>
    </row>
    <row r="411068" spans="8:8">
      <c r="H411068" s="1152"/>
    </row>
    <row r="411069" spans="8:8">
      <c r="H411069" s="1152"/>
    </row>
    <row r="411070" spans="8:8">
      <c r="H411070" s="1152"/>
    </row>
    <row r="411071" spans="8:8">
      <c r="H411071" s="1152"/>
    </row>
    <row r="411072" spans="8:8">
      <c r="H411072" s="1152"/>
    </row>
    <row r="411073" spans="8:8">
      <c r="H411073" s="1152"/>
    </row>
    <row r="411074" spans="8:8">
      <c r="H411074" s="1152"/>
    </row>
    <row r="411075" spans="8:8">
      <c r="H411075" s="1152"/>
    </row>
    <row r="411076" spans="8:8">
      <c r="H411076" s="1152"/>
    </row>
    <row r="411077" spans="8:8">
      <c r="H411077" s="1152"/>
    </row>
    <row r="411078" spans="8:8">
      <c r="H411078" s="1152"/>
    </row>
    <row r="411079" spans="8:8">
      <c r="H411079" s="1152"/>
    </row>
    <row r="411080" spans="8:8">
      <c r="H411080" s="1152"/>
    </row>
    <row r="411081" spans="8:8">
      <c r="H411081" s="1152"/>
    </row>
    <row r="411082" spans="8:8">
      <c r="H411082" s="1152"/>
    </row>
    <row r="411083" spans="8:8">
      <c r="H411083" s="1152"/>
    </row>
    <row r="411084" spans="8:8">
      <c r="H411084" s="1152"/>
    </row>
    <row r="411085" spans="8:8">
      <c r="H411085" s="1152"/>
    </row>
    <row r="411086" spans="8:8">
      <c r="H411086" s="1152"/>
    </row>
    <row r="411087" spans="8:8">
      <c r="H411087" s="1152"/>
    </row>
    <row r="411088" spans="8:8">
      <c r="H411088" s="1152"/>
    </row>
    <row r="411089" spans="8:8">
      <c r="H411089" s="1152"/>
    </row>
    <row r="411090" spans="8:8">
      <c r="H411090" s="1152"/>
    </row>
    <row r="411091" spans="8:8">
      <c r="H411091" s="1152"/>
    </row>
    <row r="411092" spans="8:8">
      <c r="H411092" s="1152"/>
    </row>
    <row r="411093" spans="8:8">
      <c r="H411093" s="1152"/>
    </row>
    <row r="411094" spans="8:8">
      <c r="H411094" s="1152"/>
    </row>
    <row r="411095" spans="8:8">
      <c r="H411095" s="1152"/>
    </row>
    <row r="411096" spans="8:8">
      <c r="H411096" s="1152"/>
    </row>
    <row r="411097" spans="8:8">
      <c r="H411097" s="1152"/>
    </row>
    <row r="411098" spans="8:8">
      <c r="H411098" s="1152"/>
    </row>
    <row r="411099" spans="8:8">
      <c r="H411099" s="1152"/>
    </row>
    <row r="411100" spans="8:8">
      <c r="H411100" s="1152"/>
    </row>
    <row r="411101" spans="8:8">
      <c r="H411101" s="1152"/>
    </row>
    <row r="411102" spans="8:8">
      <c r="H411102" s="1152"/>
    </row>
    <row r="411103" spans="8:8">
      <c r="H411103" s="1152"/>
    </row>
    <row r="411104" spans="8:8">
      <c r="H411104" s="1152"/>
    </row>
    <row r="411105" spans="8:8">
      <c r="H411105" s="1152"/>
    </row>
    <row r="411106" spans="8:8">
      <c r="H411106" s="1152"/>
    </row>
    <row r="411107" spans="8:8">
      <c r="H411107" s="1152"/>
    </row>
    <row r="411108" spans="8:8">
      <c r="H411108" s="1152"/>
    </row>
    <row r="411109" spans="8:8">
      <c r="H411109" s="1152"/>
    </row>
    <row r="411110" spans="8:8">
      <c r="H411110" s="1152"/>
    </row>
    <row r="411111" spans="8:8">
      <c r="H411111" s="1152"/>
    </row>
    <row r="411112" spans="8:8">
      <c r="H411112" s="1152"/>
    </row>
    <row r="411113" spans="8:8">
      <c r="H411113" s="1152"/>
    </row>
    <row r="411114" spans="8:8">
      <c r="H411114" s="1152"/>
    </row>
    <row r="411115" spans="8:8">
      <c r="H411115" s="1152"/>
    </row>
    <row r="411116" spans="8:8">
      <c r="H411116" s="1152"/>
    </row>
    <row r="411117" spans="8:8">
      <c r="H411117" s="1152"/>
    </row>
    <row r="411118" spans="8:8">
      <c r="H411118" s="1152"/>
    </row>
    <row r="411119" spans="8:8">
      <c r="H411119" s="1152"/>
    </row>
    <row r="411120" spans="8:8">
      <c r="H411120" s="1152"/>
    </row>
    <row r="411121" spans="8:8">
      <c r="H411121" s="1152"/>
    </row>
    <row r="411122" spans="8:8">
      <c r="H411122" s="1152"/>
    </row>
    <row r="411123" spans="8:8">
      <c r="H411123" s="1152"/>
    </row>
    <row r="411124" spans="8:8">
      <c r="H411124" s="1152"/>
    </row>
    <row r="411125" spans="8:8">
      <c r="H411125" s="1152"/>
    </row>
    <row r="411126" spans="8:8">
      <c r="H411126" s="1152"/>
    </row>
    <row r="411127" spans="8:8">
      <c r="H411127" s="1152"/>
    </row>
    <row r="411128" spans="8:8">
      <c r="H411128" s="1152"/>
    </row>
    <row r="411129" spans="8:8">
      <c r="H411129" s="1152"/>
    </row>
    <row r="411130" spans="8:8">
      <c r="H411130" s="1152"/>
    </row>
    <row r="411131" spans="8:8">
      <c r="H411131" s="1152"/>
    </row>
    <row r="411132" spans="8:8">
      <c r="H411132" s="1152"/>
    </row>
    <row r="411133" spans="8:8">
      <c r="H411133" s="1152"/>
    </row>
    <row r="411134" spans="8:8">
      <c r="H411134" s="1152"/>
    </row>
    <row r="411135" spans="8:8">
      <c r="H411135" s="1152"/>
    </row>
    <row r="411136" spans="8:8">
      <c r="H411136" s="1152"/>
    </row>
    <row r="411137" spans="8:8">
      <c r="H411137" s="1152"/>
    </row>
    <row r="411138" spans="8:8">
      <c r="H411138" s="1152"/>
    </row>
    <row r="411139" spans="8:8">
      <c r="H411139" s="1152"/>
    </row>
    <row r="411140" spans="8:8">
      <c r="H411140" s="1152"/>
    </row>
    <row r="411141" spans="8:8">
      <c r="H411141" s="1152"/>
    </row>
    <row r="411142" spans="8:8">
      <c r="H411142" s="1152"/>
    </row>
    <row r="411143" spans="8:8">
      <c r="H411143" s="1152"/>
    </row>
    <row r="411144" spans="8:8">
      <c r="H411144" s="1152"/>
    </row>
    <row r="411145" spans="8:8">
      <c r="H411145" s="1152"/>
    </row>
    <row r="411146" spans="8:8">
      <c r="H411146" s="1152"/>
    </row>
    <row r="411147" spans="8:8">
      <c r="H411147" s="1152"/>
    </row>
    <row r="411148" spans="8:8">
      <c r="H411148" s="1152"/>
    </row>
    <row r="411149" spans="8:8">
      <c r="H411149" s="1152"/>
    </row>
    <row r="411150" spans="8:8">
      <c r="H411150" s="1152"/>
    </row>
    <row r="411151" spans="8:8">
      <c r="H411151" s="1152"/>
    </row>
    <row r="411152" spans="8:8">
      <c r="H411152" s="1152"/>
    </row>
    <row r="411153" spans="8:8">
      <c r="H411153" s="1152"/>
    </row>
    <row r="411154" spans="8:8">
      <c r="H411154" s="1152"/>
    </row>
    <row r="411155" spans="8:8">
      <c r="H411155" s="1152"/>
    </row>
    <row r="411156" spans="8:8">
      <c r="H411156" s="1152"/>
    </row>
    <row r="411157" spans="8:8">
      <c r="H411157" s="1152"/>
    </row>
    <row r="411158" spans="8:8">
      <c r="H411158" s="1152"/>
    </row>
    <row r="411159" spans="8:8">
      <c r="H411159" s="1152"/>
    </row>
    <row r="411160" spans="8:8">
      <c r="H411160" s="1152"/>
    </row>
    <row r="411161" spans="8:8">
      <c r="H411161" s="1152"/>
    </row>
    <row r="411162" spans="8:8">
      <c r="H411162" s="1152"/>
    </row>
    <row r="411163" spans="8:8">
      <c r="H411163" s="1152"/>
    </row>
    <row r="411164" spans="8:8">
      <c r="H411164" s="1152"/>
    </row>
    <row r="411165" spans="8:8">
      <c r="H411165" s="1152"/>
    </row>
    <row r="411166" spans="8:8">
      <c r="H411166" s="1152"/>
    </row>
    <row r="411167" spans="8:8">
      <c r="H411167" s="1152"/>
    </row>
    <row r="411168" spans="8:8">
      <c r="H411168" s="1152"/>
    </row>
    <row r="411169" spans="8:8">
      <c r="H411169" s="1152"/>
    </row>
    <row r="411170" spans="8:8">
      <c r="H411170" s="1152"/>
    </row>
    <row r="411171" spans="8:8">
      <c r="H411171" s="1152"/>
    </row>
    <row r="411172" spans="8:8">
      <c r="H411172" s="1152"/>
    </row>
    <row r="411173" spans="8:8">
      <c r="H411173" s="1152"/>
    </row>
    <row r="411174" spans="8:8">
      <c r="H411174" s="1152"/>
    </row>
    <row r="411175" spans="8:8">
      <c r="H411175" s="1152"/>
    </row>
    <row r="411176" spans="8:8">
      <c r="H411176" s="1152"/>
    </row>
    <row r="411177" spans="8:8">
      <c r="H411177" s="1152"/>
    </row>
    <row r="411178" spans="8:8">
      <c r="H411178" s="1152"/>
    </row>
    <row r="411179" spans="8:8">
      <c r="H411179" s="1152"/>
    </row>
    <row r="411180" spans="8:8">
      <c r="H411180" s="1152"/>
    </row>
    <row r="411181" spans="8:8">
      <c r="H411181" s="1152"/>
    </row>
    <row r="411182" spans="8:8">
      <c r="H411182" s="1152"/>
    </row>
    <row r="411183" spans="8:8">
      <c r="H411183" s="1152"/>
    </row>
    <row r="411184" spans="8:8">
      <c r="H411184" s="1152"/>
    </row>
    <row r="411185" spans="8:8">
      <c r="H411185" s="1152"/>
    </row>
    <row r="411186" spans="8:8">
      <c r="H411186" s="1152"/>
    </row>
    <row r="411187" spans="8:8">
      <c r="H411187" s="1152"/>
    </row>
    <row r="411188" spans="8:8">
      <c r="H411188" s="1152"/>
    </row>
    <row r="411189" spans="8:8">
      <c r="H411189" s="1152"/>
    </row>
    <row r="411190" spans="8:8">
      <c r="H411190" s="1152"/>
    </row>
    <row r="411191" spans="8:8">
      <c r="H411191" s="1152"/>
    </row>
    <row r="411192" spans="8:8">
      <c r="H411192" s="1152"/>
    </row>
    <row r="411193" spans="8:8">
      <c r="H411193" s="1152"/>
    </row>
    <row r="411194" spans="8:8">
      <c r="H411194" s="1152"/>
    </row>
    <row r="411195" spans="8:8">
      <c r="H411195" s="1152"/>
    </row>
    <row r="411196" spans="8:8">
      <c r="H411196" s="1152"/>
    </row>
    <row r="411197" spans="8:8">
      <c r="H411197" s="1152"/>
    </row>
    <row r="411198" spans="8:8">
      <c r="H411198" s="1152"/>
    </row>
    <row r="411199" spans="8:8">
      <c r="H411199" s="1152"/>
    </row>
    <row r="411200" spans="8:8">
      <c r="H411200" s="1152"/>
    </row>
    <row r="411201" spans="8:8">
      <c r="H411201" s="1152"/>
    </row>
    <row r="411202" spans="8:8">
      <c r="H411202" s="1152"/>
    </row>
    <row r="411203" spans="8:8">
      <c r="H411203" s="1152"/>
    </row>
    <row r="411204" spans="8:8">
      <c r="H411204" s="1152"/>
    </row>
    <row r="411205" spans="8:8">
      <c r="H411205" s="1152"/>
    </row>
    <row r="411206" spans="8:8">
      <c r="H411206" s="1152"/>
    </row>
    <row r="411207" spans="8:8">
      <c r="H411207" s="1152"/>
    </row>
    <row r="411208" spans="8:8">
      <c r="H411208" s="1152"/>
    </row>
    <row r="411209" spans="8:8">
      <c r="H411209" s="1152"/>
    </row>
    <row r="411210" spans="8:8">
      <c r="H411210" s="1152"/>
    </row>
    <row r="411211" spans="8:8">
      <c r="H411211" s="1152"/>
    </row>
    <row r="411212" spans="8:8">
      <c r="H411212" s="1152"/>
    </row>
    <row r="411213" spans="8:8">
      <c r="H411213" s="1152"/>
    </row>
    <row r="411214" spans="8:8">
      <c r="H411214" s="1152"/>
    </row>
    <row r="411215" spans="8:8">
      <c r="H411215" s="1152"/>
    </row>
    <row r="411216" spans="8:8">
      <c r="H411216" s="1152"/>
    </row>
    <row r="411217" spans="8:8">
      <c r="H411217" s="1152"/>
    </row>
    <row r="411218" spans="8:8">
      <c r="H411218" s="1152"/>
    </row>
    <row r="411219" spans="8:8">
      <c r="H411219" s="1152"/>
    </row>
    <row r="411220" spans="8:8">
      <c r="H411220" s="1152"/>
    </row>
    <row r="411221" spans="8:8">
      <c r="H411221" s="1152"/>
    </row>
    <row r="411222" spans="8:8">
      <c r="H411222" s="1152"/>
    </row>
    <row r="411223" spans="8:8">
      <c r="H411223" s="1152"/>
    </row>
    <row r="411224" spans="8:8">
      <c r="H411224" s="1152"/>
    </row>
    <row r="411225" spans="8:8">
      <c r="H411225" s="1152"/>
    </row>
    <row r="411226" spans="8:8">
      <c r="H411226" s="1152"/>
    </row>
    <row r="411227" spans="8:8">
      <c r="H411227" s="1152"/>
    </row>
    <row r="411228" spans="8:8">
      <c r="H411228" s="1152"/>
    </row>
    <row r="411229" spans="8:8">
      <c r="H411229" s="1152"/>
    </row>
    <row r="411230" spans="8:8">
      <c r="H411230" s="1152"/>
    </row>
    <row r="411231" spans="8:8">
      <c r="H411231" s="1152"/>
    </row>
    <row r="411232" spans="8:8">
      <c r="H411232" s="1152"/>
    </row>
    <row r="411233" spans="8:8">
      <c r="H411233" s="1152"/>
    </row>
    <row r="411234" spans="8:8">
      <c r="H411234" s="1152"/>
    </row>
    <row r="411235" spans="8:8">
      <c r="H411235" s="1152"/>
    </row>
    <row r="411236" spans="8:8">
      <c r="H411236" s="1152"/>
    </row>
    <row r="411237" spans="8:8">
      <c r="H411237" s="1152"/>
    </row>
    <row r="411238" spans="8:8">
      <c r="H411238" s="1152"/>
    </row>
    <row r="411239" spans="8:8">
      <c r="H411239" s="1152"/>
    </row>
    <row r="411240" spans="8:8">
      <c r="H411240" s="1152"/>
    </row>
    <row r="411241" spans="8:8">
      <c r="H411241" s="1152"/>
    </row>
    <row r="411242" spans="8:8">
      <c r="H411242" s="1152"/>
    </row>
    <row r="411243" spans="8:8">
      <c r="H411243" s="1152"/>
    </row>
    <row r="411244" spans="8:8">
      <c r="H411244" s="1152"/>
    </row>
    <row r="411245" spans="8:8">
      <c r="H411245" s="1152"/>
    </row>
    <row r="411246" spans="8:8">
      <c r="H411246" s="1152"/>
    </row>
    <row r="411247" spans="8:8">
      <c r="H411247" s="1152"/>
    </row>
    <row r="411248" spans="8:8">
      <c r="H411248" s="1152"/>
    </row>
    <row r="411249" spans="8:8">
      <c r="H411249" s="1152"/>
    </row>
    <row r="411250" spans="8:8">
      <c r="H411250" s="1152"/>
    </row>
    <row r="411251" spans="8:8">
      <c r="H411251" s="1152"/>
    </row>
    <row r="411252" spans="8:8">
      <c r="H411252" s="1152"/>
    </row>
    <row r="411253" spans="8:8">
      <c r="H411253" s="1152"/>
    </row>
    <row r="411254" spans="8:8">
      <c r="H411254" s="1152"/>
    </row>
    <row r="411255" spans="8:8">
      <c r="H411255" s="1152"/>
    </row>
    <row r="411256" spans="8:8">
      <c r="H411256" s="1152"/>
    </row>
    <row r="411257" spans="8:8">
      <c r="H411257" s="1152"/>
    </row>
    <row r="411258" spans="8:8">
      <c r="H411258" s="1152"/>
    </row>
    <row r="411259" spans="8:8">
      <c r="H411259" s="1152"/>
    </row>
    <row r="411260" spans="8:8">
      <c r="H411260" s="1152"/>
    </row>
    <row r="411261" spans="8:8">
      <c r="H411261" s="1152"/>
    </row>
    <row r="411262" spans="8:8">
      <c r="H411262" s="1152"/>
    </row>
    <row r="411263" spans="8:8">
      <c r="H411263" s="1152"/>
    </row>
    <row r="411264" spans="8:8">
      <c r="H411264" s="1152"/>
    </row>
    <row r="411265" spans="8:8">
      <c r="H411265" s="1152"/>
    </row>
    <row r="411266" spans="8:8">
      <c r="H411266" s="1152"/>
    </row>
    <row r="411267" spans="8:8">
      <c r="H411267" s="1152"/>
    </row>
    <row r="411268" spans="8:8">
      <c r="H411268" s="1152"/>
    </row>
    <row r="411269" spans="8:8">
      <c r="H411269" s="1152"/>
    </row>
    <row r="411270" spans="8:8">
      <c r="H411270" s="1152"/>
    </row>
    <row r="411271" spans="8:8">
      <c r="H411271" s="1152"/>
    </row>
    <row r="411272" spans="8:8">
      <c r="H411272" s="1152"/>
    </row>
    <row r="411273" spans="8:8">
      <c r="H411273" s="1152"/>
    </row>
    <row r="411274" spans="8:8">
      <c r="H411274" s="1152"/>
    </row>
    <row r="411275" spans="8:8">
      <c r="H411275" s="1152"/>
    </row>
    <row r="411276" spans="8:8">
      <c r="H411276" s="1152"/>
    </row>
    <row r="411277" spans="8:8">
      <c r="H411277" s="1152"/>
    </row>
    <row r="411278" spans="8:8">
      <c r="H411278" s="1152"/>
    </row>
    <row r="411279" spans="8:8">
      <c r="H411279" s="1152"/>
    </row>
    <row r="411280" spans="8:8">
      <c r="H411280" s="1152"/>
    </row>
    <row r="411281" spans="8:8">
      <c r="H411281" s="1152"/>
    </row>
    <row r="411282" spans="8:8">
      <c r="H411282" s="1152"/>
    </row>
    <row r="411283" spans="8:8">
      <c r="H411283" s="1152"/>
    </row>
    <row r="411284" spans="8:8">
      <c r="H411284" s="1152"/>
    </row>
    <row r="411285" spans="8:8">
      <c r="H411285" s="1152"/>
    </row>
    <row r="411286" spans="8:8">
      <c r="H411286" s="1152"/>
    </row>
    <row r="411287" spans="8:8">
      <c r="H411287" s="1152"/>
    </row>
    <row r="411288" spans="8:8">
      <c r="H411288" s="1152"/>
    </row>
    <row r="411289" spans="8:8">
      <c r="H411289" s="1152"/>
    </row>
    <row r="411290" spans="8:8">
      <c r="H411290" s="1152"/>
    </row>
    <row r="411291" spans="8:8">
      <c r="H411291" s="1152"/>
    </row>
    <row r="411292" spans="8:8">
      <c r="H411292" s="1152"/>
    </row>
    <row r="411293" spans="8:8">
      <c r="H411293" s="1152"/>
    </row>
    <row r="411294" spans="8:8">
      <c r="H411294" s="1152"/>
    </row>
    <row r="411295" spans="8:8">
      <c r="H411295" s="1152"/>
    </row>
    <row r="411296" spans="8:8">
      <c r="H411296" s="1152"/>
    </row>
    <row r="411297" spans="8:8">
      <c r="H411297" s="1152"/>
    </row>
    <row r="411298" spans="8:8">
      <c r="H411298" s="1152"/>
    </row>
    <row r="411299" spans="8:8">
      <c r="H411299" s="1152"/>
    </row>
    <row r="411300" spans="8:8">
      <c r="H411300" s="1152"/>
    </row>
    <row r="411301" spans="8:8">
      <c r="H411301" s="1152"/>
    </row>
    <row r="411302" spans="8:8">
      <c r="H411302" s="1152"/>
    </row>
    <row r="411303" spans="8:8">
      <c r="H411303" s="1152"/>
    </row>
    <row r="411304" spans="8:8">
      <c r="H411304" s="1152"/>
    </row>
    <row r="411305" spans="8:8">
      <c r="H411305" s="1152"/>
    </row>
    <row r="411306" spans="8:8">
      <c r="H411306" s="1152"/>
    </row>
    <row r="411307" spans="8:8">
      <c r="H411307" s="1152"/>
    </row>
    <row r="411308" spans="8:8">
      <c r="H411308" s="1152"/>
    </row>
    <row r="411309" spans="8:8">
      <c r="H411309" s="1152"/>
    </row>
    <row r="411310" spans="8:8">
      <c r="H411310" s="1152"/>
    </row>
    <row r="411311" spans="8:8">
      <c r="H411311" s="1152"/>
    </row>
    <row r="411312" spans="8:8">
      <c r="H411312" s="1152"/>
    </row>
    <row r="411313" spans="8:8">
      <c r="H411313" s="1152"/>
    </row>
    <row r="411314" spans="8:8">
      <c r="H411314" s="1152"/>
    </row>
    <row r="411315" spans="8:8">
      <c r="H411315" s="1152"/>
    </row>
    <row r="411316" spans="8:8">
      <c r="H411316" s="1152"/>
    </row>
    <row r="411317" spans="8:8">
      <c r="H411317" s="1152"/>
    </row>
    <row r="411318" spans="8:8">
      <c r="H411318" s="1152"/>
    </row>
    <row r="411319" spans="8:8">
      <c r="H411319" s="1152"/>
    </row>
    <row r="411320" spans="8:8">
      <c r="H411320" s="1152"/>
    </row>
    <row r="411321" spans="8:8">
      <c r="H411321" s="1152"/>
    </row>
    <row r="411322" spans="8:8">
      <c r="H411322" s="1152"/>
    </row>
    <row r="411323" spans="8:8">
      <c r="H411323" s="1152"/>
    </row>
    <row r="411324" spans="8:8">
      <c r="H411324" s="1152"/>
    </row>
    <row r="411325" spans="8:8">
      <c r="H411325" s="1152"/>
    </row>
    <row r="411326" spans="8:8">
      <c r="H411326" s="1152"/>
    </row>
    <row r="411327" spans="8:8">
      <c r="H411327" s="1152"/>
    </row>
    <row r="411328" spans="8:8">
      <c r="H411328" s="1152"/>
    </row>
    <row r="411329" spans="8:8">
      <c r="H411329" s="1152"/>
    </row>
    <row r="411330" spans="8:8">
      <c r="H411330" s="1152"/>
    </row>
    <row r="411331" spans="8:8">
      <c r="H411331" s="1152"/>
    </row>
    <row r="411332" spans="8:8">
      <c r="H411332" s="1152"/>
    </row>
    <row r="411333" spans="8:8">
      <c r="H411333" s="1152"/>
    </row>
    <row r="411334" spans="8:8">
      <c r="H411334" s="1152"/>
    </row>
    <row r="411335" spans="8:8">
      <c r="H411335" s="1152"/>
    </row>
    <row r="411336" spans="8:8">
      <c r="H411336" s="1152"/>
    </row>
    <row r="411337" spans="8:8">
      <c r="H411337" s="1152"/>
    </row>
    <row r="411338" spans="8:8">
      <c r="H411338" s="1152"/>
    </row>
    <row r="411339" spans="8:8">
      <c r="H411339" s="1152"/>
    </row>
    <row r="411340" spans="8:8">
      <c r="H411340" s="1152"/>
    </row>
    <row r="411341" spans="8:8">
      <c r="H411341" s="1152"/>
    </row>
    <row r="411342" spans="8:8">
      <c r="H411342" s="1152"/>
    </row>
    <row r="411343" spans="8:8">
      <c r="H411343" s="1152"/>
    </row>
    <row r="411344" spans="8:8">
      <c r="H411344" s="1152"/>
    </row>
    <row r="411345" spans="8:8">
      <c r="H411345" s="1152"/>
    </row>
    <row r="411346" spans="8:8">
      <c r="H411346" s="1152"/>
    </row>
    <row r="411347" spans="8:8">
      <c r="H411347" s="1152"/>
    </row>
    <row r="411348" spans="8:8">
      <c r="H411348" s="1152"/>
    </row>
    <row r="411349" spans="8:8">
      <c r="H411349" s="1152"/>
    </row>
    <row r="411350" spans="8:8">
      <c r="H411350" s="1152"/>
    </row>
    <row r="411351" spans="8:8">
      <c r="H411351" s="1152"/>
    </row>
    <row r="411352" spans="8:8">
      <c r="H411352" s="1152"/>
    </row>
    <row r="411353" spans="8:8">
      <c r="H411353" s="1152"/>
    </row>
    <row r="411354" spans="8:8">
      <c r="H411354" s="1152"/>
    </row>
    <row r="411355" spans="8:8">
      <c r="H411355" s="1152"/>
    </row>
    <row r="411356" spans="8:8">
      <c r="H411356" s="1152"/>
    </row>
    <row r="411357" spans="8:8">
      <c r="H411357" s="1152"/>
    </row>
    <row r="411358" spans="8:8">
      <c r="H411358" s="1152"/>
    </row>
    <row r="411359" spans="8:8">
      <c r="H411359" s="1152"/>
    </row>
    <row r="411360" spans="8:8">
      <c r="H411360" s="1152"/>
    </row>
    <row r="411361" spans="8:8">
      <c r="H411361" s="1152"/>
    </row>
    <row r="411362" spans="8:8">
      <c r="H411362" s="1152"/>
    </row>
    <row r="411363" spans="8:8">
      <c r="H411363" s="1152"/>
    </row>
    <row r="411364" spans="8:8">
      <c r="H411364" s="1152"/>
    </row>
    <row r="411365" spans="8:8">
      <c r="H411365" s="1152"/>
    </row>
    <row r="411366" spans="8:8">
      <c r="H411366" s="1152"/>
    </row>
    <row r="411367" spans="8:8">
      <c r="H411367" s="1152"/>
    </row>
    <row r="411368" spans="8:8">
      <c r="H411368" s="1152"/>
    </row>
    <row r="411369" spans="8:8">
      <c r="H411369" s="1152"/>
    </row>
    <row r="411370" spans="8:8">
      <c r="H411370" s="1152"/>
    </row>
    <row r="411371" spans="8:8">
      <c r="H411371" s="1152"/>
    </row>
    <row r="411372" spans="8:8">
      <c r="H411372" s="1152"/>
    </row>
    <row r="411373" spans="8:8">
      <c r="H411373" s="1152"/>
    </row>
    <row r="411374" spans="8:8">
      <c r="H411374" s="1152"/>
    </row>
    <row r="411375" spans="8:8">
      <c r="H411375" s="1152"/>
    </row>
    <row r="411376" spans="8:8">
      <c r="H411376" s="1152"/>
    </row>
    <row r="411377" spans="8:8">
      <c r="H411377" s="1152"/>
    </row>
    <row r="411378" spans="8:8">
      <c r="H411378" s="1152"/>
    </row>
    <row r="411379" spans="8:8">
      <c r="H411379" s="1152"/>
    </row>
    <row r="411380" spans="8:8">
      <c r="H411380" s="1152"/>
    </row>
    <row r="411381" spans="8:8">
      <c r="H411381" s="1152"/>
    </row>
    <row r="411382" spans="8:8">
      <c r="H411382" s="1152"/>
    </row>
    <row r="411383" spans="8:8">
      <c r="H411383" s="1152"/>
    </row>
    <row r="411384" spans="8:8">
      <c r="H411384" s="1152"/>
    </row>
    <row r="411385" spans="8:8">
      <c r="H411385" s="1152"/>
    </row>
    <row r="411386" spans="8:8">
      <c r="H411386" s="1152"/>
    </row>
    <row r="411387" spans="8:8">
      <c r="H411387" s="1152"/>
    </row>
    <row r="411388" spans="8:8">
      <c r="H411388" s="1152"/>
    </row>
    <row r="411389" spans="8:8">
      <c r="H411389" s="1152"/>
    </row>
    <row r="411390" spans="8:8">
      <c r="H411390" s="1152"/>
    </row>
    <row r="411391" spans="8:8">
      <c r="H411391" s="1152"/>
    </row>
    <row r="411392" spans="8:8">
      <c r="H411392" s="1152"/>
    </row>
    <row r="411393" spans="8:8">
      <c r="H411393" s="1152"/>
    </row>
    <row r="411394" spans="8:8">
      <c r="H411394" s="1152"/>
    </row>
    <row r="411395" spans="8:8">
      <c r="H411395" s="1152"/>
    </row>
    <row r="411396" spans="8:8">
      <c r="H411396" s="1152"/>
    </row>
    <row r="411397" spans="8:8">
      <c r="H411397" s="1152"/>
    </row>
    <row r="411398" spans="8:8">
      <c r="H411398" s="1152"/>
    </row>
    <row r="411399" spans="8:8">
      <c r="H411399" s="1152"/>
    </row>
    <row r="411400" spans="8:8">
      <c r="H411400" s="1152"/>
    </row>
    <row r="411401" spans="8:8">
      <c r="H411401" s="1152"/>
    </row>
    <row r="411402" spans="8:8">
      <c r="H411402" s="1152"/>
    </row>
    <row r="411403" spans="8:8">
      <c r="H411403" s="1152"/>
    </row>
    <row r="411404" spans="8:8">
      <c r="H411404" s="1152"/>
    </row>
    <row r="411405" spans="8:8">
      <c r="H411405" s="1152"/>
    </row>
    <row r="411406" spans="8:8">
      <c r="H411406" s="1152"/>
    </row>
    <row r="411407" spans="8:8">
      <c r="H411407" s="1152"/>
    </row>
    <row r="411408" spans="8:8">
      <c r="H411408" s="1152"/>
    </row>
    <row r="411409" spans="8:8">
      <c r="H411409" s="1152"/>
    </row>
    <row r="411410" spans="8:8">
      <c r="H411410" s="1152"/>
    </row>
    <row r="411411" spans="8:8">
      <c r="H411411" s="1152"/>
    </row>
    <row r="411412" spans="8:8">
      <c r="H411412" s="1152"/>
    </row>
    <row r="411413" spans="8:8">
      <c r="H411413" s="1152"/>
    </row>
    <row r="411414" spans="8:8">
      <c r="H411414" s="1152"/>
    </row>
    <row r="411415" spans="8:8">
      <c r="H411415" s="1152"/>
    </row>
    <row r="411416" spans="8:8">
      <c r="H411416" s="1152"/>
    </row>
    <row r="411417" spans="8:8">
      <c r="H411417" s="1152"/>
    </row>
    <row r="411418" spans="8:8">
      <c r="H411418" s="1152"/>
    </row>
    <row r="411419" spans="8:8">
      <c r="H411419" s="1152"/>
    </row>
    <row r="411420" spans="8:8">
      <c r="H411420" s="1152"/>
    </row>
    <row r="411421" spans="8:8">
      <c r="H411421" s="1152"/>
    </row>
    <row r="411422" spans="8:8">
      <c r="H411422" s="1152"/>
    </row>
    <row r="411423" spans="8:8">
      <c r="H411423" s="1152"/>
    </row>
    <row r="411424" spans="8:8">
      <c r="H411424" s="1152"/>
    </row>
    <row r="411425" spans="8:8">
      <c r="H411425" s="1152"/>
    </row>
    <row r="411426" spans="8:8">
      <c r="H411426" s="1152"/>
    </row>
    <row r="411427" spans="8:8">
      <c r="H411427" s="1152"/>
    </row>
    <row r="411428" spans="8:8">
      <c r="H411428" s="1152"/>
    </row>
    <row r="411429" spans="8:8">
      <c r="H411429" s="1152"/>
    </row>
    <row r="411430" spans="8:8">
      <c r="H411430" s="1152"/>
    </row>
    <row r="411431" spans="8:8">
      <c r="H411431" s="1152"/>
    </row>
    <row r="411432" spans="8:8">
      <c r="H411432" s="1152"/>
    </row>
    <row r="411433" spans="8:8">
      <c r="H411433" s="1152"/>
    </row>
    <row r="411434" spans="8:8">
      <c r="H411434" s="1152"/>
    </row>
    <row r="411435" spans="8:8">
      <c r="H411435" s="1152"/>
    </row>
    <row r="411436" spans="8:8">
      <c r="H411436" s="1152"/>
    </row>
    <row r="411437" spans="8:8">
      <c r="H411437" s="1152"/>
    </row>
    <row r="411438" spans="8:8">
      <c r="H411438" s="1152"/>
    </row>
    <row r="411439" spans="8:8">
      <c r="H411439" s="1152"/>
    </row>
    <row r="411440" spans="8:8">
      <c r="H411440" s="1152"/>
    </row>
    <row r="411441" spans="8:8">
      <c r="H411441" s="1152"/>
    </row>
    <row r="411442" spans="8:8">
      <c r="H411442" s="1152"/>
    </row>
    <row r="411443" spans="8:8">
      <c r="H411443" s="1152"/>
    </row>
    <row r="411444" spans="8:8">
      <c r="H411444" s="1152"/>
    </row>
    <row r="411445" spans="8:8">
      <c r="H411445" s="1152"/>
    </row>
    <row r="411446" spans="8:8">
      <c r="H411446" s="1152"/>
    </row>
    <row r="411447" spans="8:8">
      <c r="H411447" s="1152"/>
    </row>
    <row r="411448" spans="8:8">
      <c r="H411448" s="1152"/>
    </row>
    <row r="411449" spans="8:8">
      <c r="H411449" s="1152"/>
    </row>
    <row r="411450" spans="8:8">
      <c r="H411450" s="1152"/>
    </row>
    <row r="411451" spans="8:8">
      <c r="H411451" s="1152"/>
    </row>
    <row r="411452" spans="8:8">
      <c r="H411452" s="1152"/>
    </row>
    <row r="411453" spans="8:8">
      <c r="H411453" s="1152"/>
    </row>
    <row r="411454" spans="8:8">
      <c r="H411454" s="1152"/>
    </row>
    <row r="411455" spans="8:8">
      <c r="H411455" s="1152"/>
    </row>
    <row r="411456" spans="8:8">
      <c r="H411456" s="1152"/>
    </row>
    <row r="411457" spans="8:8">
      <c r="H411457" s="1152"/>
    </row>
    <row r="411458" spans="8:8">
      <c r="H411458" s="1152"/>
    </row>
    <row r="411459" spans="8:8">
      <c r="H411459" s="1152"/>
    </row>
    <row r="411460" spans="8:8">
      <c r="H411460" s="1152"/>
    </row>
    <row r="411461" spans="8:8">
      <c r="H411461" s="1152"/>
    </row>
    <row r="411462" spans="8:8">
      <c r="H411462" s="1152"/>
    </row>
    <row r="411463" spans="8:8">
      <c r="H411463" s="1152"/>
    </row>
    <row r="411464" spans="8:8">
      <c r="H411464" s="1152"/>
    </row>
    <row r="411465" spans="8:8">
      <c r="H411465" s="1152"/>
    </row>
    <row r="411466" spans="8:8">
      <c r="H411466" s="1152"/>
    </row>
    <row r="411467" spans="8:8">
      <c r="H411467" s="1152"/>
    </row>
    <row r="411468" spans="8:8">
      <c r="H411468" s="1152"/>
    </row>
    <row r="411469" spans="8:8">
      <c r="H411469" s="1152"/>
    </row>
    <row r="411470" spans="8:8">
      <c r="H411470" s="1152"/>
    </row>
    <row r="411471" spans="8:8">
      <c r="H411471" s="1152"/>
    </row>
    <row r="411472" spans="8:8">
      <c r="H411472" s="1152"/>
    </row>
    <row r="411473" spans="8:8">
      <c r="H411473" s="1152"/>
    </row>
    <row r="411474" spans="8:8">
      <c r="H411474" s="1152"/>
    </row>
    <row r="411475" spans="8:8">
      <c r="H411475" s="1152"/>
    </row>
    <row r="411476" spans="8:8">
      <c r="H411476" s="1152"/>
    </row>
    <row r="411477" spans="8:8">
      <c r="H411477" s="1152"/>
    </row>
    <row r="411478" spans="8:8">
      <c r="H411478" s="1152"/>
    </row>
    <row r="411479" spans="8:8">
      <c r="H411479" s="1152"/>
    </row>
    <row r="411480" spans="8:8">
      <c r="H411480" s="1152"/>
    </row>
    <row r="411481" spans="8:8">
      <c r="H411481" s="1152"/>
    </row>
    <row r="411482" spans="8:8">
      <c r="H411482" s="1152"/>
    </row>
    <row r="411483" spans="8:8">
      <c r="H411483" s="1152"/>
    </row>
    <row r="411484" spans="8:8">
      <c r="H411484" s="1152"/>
    </row>
    <row r="411485" spans="8:8">
      <c r="H411485" s="1152"/>
    </row>
    <row r="411486" spans="8:8">
      <c r="H411486" s="1152"/>
    </row>
    <row r="411487" spans="8:8">
      <c r="H411487" s="1152"/>
    </row>
    <row r="411488" spans="8:8">
      <c r="H411488" s="1152"/>
    </row>
    <row r="411489" spans="8:8">
      <c r="H411489" s="1152"/>
    </row>
    <row r="411490" spans="8:8">
      <c r="H411490" s="1152"/>
    </row>
    <row r="411491" spans="8:8">
      <c r="H411491" s="1152"/>
    </row>
    <row r="411492" spans="8:8">
      <c r="H411492" s="1152"/>
    </row>
    <row r="411493" spans="8:8">
      <c r="H411493" s="1152"/>
    </row>
    <row r="411494" spans="8:8">
      <c r="H411494" s="1152"/>
    </row>
    <row r="411495" spans="8:8">
      <c r="H411495" s="1152"/>
    </row>
    <row r="411496" spans="8:8">
      <c r="H411496" s="1152"/>
    </row>
    <row r="411497" spans="8:8">
      <c r="H411497" s="1152"/>
    </row>
    <row r="411498" spans="8:8">
      <c r="H411498" s="1152"/>
    </row>
    <row r="411499" spans="8:8">
      <c r="H411499" s="1152"/>
    </row>
    <row r="411500" spans="8:8">
      <c r="H411500" s="1152"/>
    </row>
    <row r="411501" spans="8:8">
      <c r="H411501" s="1152"/>
    </row>
    <row r="411502" spans="8:8">
      <c r="H411502" s="1152"/>
    </row>
    <row r="411503" spans="8:8">
      <c r="H411503" s="1152"/>
    </row>
    <row r="411504" spans="8:8">
      <c r="H411504" s="1152"/>
    </row>
    <row r="411505" spans="8:8">
      <c r="H411505" s="1152"/>
    </row>
    <row r="411506" spans="8:8">
      <c r="H411506" s="1152"/>
    </row>
    <row r="411507" spans="8:8">
      <c r="H411507" s="1152"/>
    </row>
    <row r="411508" spans="8:8">
      <c r="H411508" s="1152"/>
    </row>
    <row r="411509" spans="8:8">
      <c r="H411509" s="1152"/>
    </row>
    <row r="411510" spans="8:8">
      <c r="H411510" s="1152"/>
    </row>
    <row r="411511" spans="8:8">
      <c r="H411511" s="1152"/>
    </row>
    <row r="411512" spans="8:8">
      <c r="H411512" s="1152"/>
    </row>
    <row r="411513" spans="8:8">
      <c r="H411513" s="1152"/>
    </row>
    <row r="411514" spans="8:8">
      <c r="H411514" s="1152"/>
    </row>
    <row r="411515" spans="8:8">
      <c r="H411515" s="1152"/>
    </row>
    <row r="411516" spans="8:8">
      <c r="H411516" s="1152"/>
    </row>
    <row r="411517" spans="8:8">
      <c r="H411517" s="1152"/>
    </row>
    <row r="411518" spans="8:8">
      <c r="H411518" s="1152"/>
    </row>
    <row r="411519" spans="8:8">
      <c r="H411519" s="1152"/>
    </row>
    <row r="411520" spans="8:8">
      <c r="H411520" s="1152"/>
    </row>
    <row r="411521" spans="8:8">
      <c r="H411521" s="1152"/>
    </row>
    <row r="411522" spans="8:8">
      <c r="H411522" s="1152"/>
    </row>
    <row r="411523" spans="8:8">
      <c r="H411523" s="1152"/>
    </row>
    <row r="411524" spans="8:8">
      <c r="H411524" s="1152"/>
    </row>
    <row r="411525" spans="8:8">
      <c r="H411525" s="1152"/>
    </row>
    <row r="411526" spans="8:8">
      <c r="H411526" s="1152"/>
    </row>
    <row r="411527" spans="8:8">
      <c r="H411527" s="1152"/>
    </row>
    <row r="411528" spans="8:8">
      <c r="H411528" s="1152"/>
    </row>
    <row r="411529" spans="8:8">
      <c r="H411529" s="1152"/>
    </row>
    <row r="411530" spans="8:8">
      <c r="H411530" s="1152"/>
    </row>
    <row r="411531" spans="8:8">
      <c r="H411531" s="1152"/>
    </row>
    <row r="411532" spans="8:8">
      <c r="H411532" s="1152"/>
    </row>
    <row r="411533" spans="8:8">
      <c r="H411533" s="1152"/>
    </row>
    <row r="411534" spans="8:8">
      <c r="H411534" s="1152"/>
    </row>
    <row r="411535" spans="8:8">
      <c r="H411535" s="1152"/>
    </row>
    <row r="411536" spans="8:8">
      <c r="H411536" s="1152"/>
    </row>
    <row r="411537" spans="8:8">
      <c r="H411537" s="1152"/>
    </row>
    <row r="411538" spans="8:8">
      <c r="H411538" s="1152"/>
    </row>
    <row r="411539" spans="8:8">
      <c r="H411539" s="1152"/>
    </row>
    <row r="411540" spans="8:8">
      <c r="H411540" s="1152"/>
    </row>
    <row r="411541" spans="8:8">
      <c r="H411541" s="1152"/>
    </row>
    <row r="411542" spans="8:8">
      <c r="H411542" s="1152"/>
    </row>
    <row r="411543" spans="8:8">
      <c r="H411543" s="1152"/>
    </row>
    <row r="411544" spans="8:8">
      <c r="H411544" s="1152"/>
    </row>
    <row r="411545" spans="8:8">
      <c r="H411545" s="1152"/>
    </row>
    <row r="411546" spans="8:8">
      <c r="H411546" s="1152"/>
    </row>
    <row r="411547" spans="8:8">
      <c r="H411547" s="1152"/>
    </row>
    <row r="411548" spans="8:8">
      <c r="H411548" s="1152"/>
    </row>
    <row r="411549" spans="8:8">
      <c r="H411549" s="1152"/>
    </row>
    <row r="411550" spans="8:8">
      <c r="H411550" s="1152"/>
    </row>
    <row r="411551" spans="8:8">
      <c r="H411551" s="1152"/>
    </row>
    <row r="411552" spans="8:8">
      <c r="H411552" s="1152"/>
    </row>
    <row r="411553" spans="8:8">
      <c r="H411553" s="1152"/>
    </row>
    <row r="411554" spans="8:8">
      <c r="H411554" s="1152"/>
    </row>
    <row r="411555" spans="8:8">
      <c r="H411555" s="1152"/>
    </row>
    <row r="411556" spans="8:8">
      <c r="H411556" s="1152"/>
    </row>
    <row r="411557" spans="8:8">
      <c r="H411557" s="1152"/>
    </row>
    <row r="411558" spans="8:8">
      <c r="H411558" s="1152"/>
    </row>
    <row r="411559" spans="8:8">
      <c r="H411559" s="1152"/>
    </row>
    <row r="411560" spans="8:8">
      <c r="H411560" s="1152"/>
    </row>
    <row r="411561" spans="8:8">
      <c r="H411561" s="1152"/>
    </row>
    <row r="411562" spans="8:8">
      <c r="H411562" s="1152"/>
    </row>
    <row r="411563" spans="8:8">
      <c r="H411563" s="1152"/>
    </row>
    <row r="411564" spans="8:8">
      <c r="H411564" s="1152"/>
    </row>
    <row r="411565" spans="8:8">
      <c r="H411565" s="1152"/>
    </row>
    <row r="411566" spans="8:8">
      <c r="H411566" s="1152"/>
    </row>
    <row r="411567" spans="8:8">
      <c r="H411567" s="1152"/>
    </row>
    <row r="411568" spans="8:8">
      <c r="H411568" s="1152"/>
    </row>
    <row r="411569" spans="8:8">
      <c r="H411569" s="1152"/>
    </row>
    <row r="411570" spans="8:8">
      <c r="H411570" s="1152"/>
    </row>
    <row r="411571" spans="8:8">
      <c r="H411571" s="1152"/>
    </row>
    <row r="411572" spans="8:8">
      <c r="H411572" s="1152"/>
    </row>
    <row r="411573" spans="8:8">
      <c r="H411573" s="1152"/>
    </row>
    <row r="411574" spans="8:8">
      <c r="H411574" s="1152"/>
    </row>
    <row r="411575" spans="8:8">
      <c r="H411575" s="1152"/>
    </row>
    <row r="411576" spans="8:8">
      <c r="H411576" s="1152"/>
    </row>
    <row r="411577" spans="8:8">
      <c r="H411577" s="1152"/>
    </row>
    <row r="411578" spans="8:8">
      <c r="H411578" s="1152"/>
    </row>
    <row r="411579" spans="8:8">
      <c r="H411579" s="1152"/>
    </row>
    <row r="411580" spans="8:8">
      <c r="H411580" s="1152"/>
    </row>
    <row r="411581" spans="8:8">
      <c r="H411581" s="1152"/>
    </row>
    <row r="411582" spans="8:8">
      <c r="H411582" s="1152"/>
    </row>
    <row r="411583" spans="8:8">
      <c r="H411583" s="1152"/>
    </row>
    <row r="411584" spans="8:8">
      <c r="H411584" s="1152"/>
    </row>
    <row r="411585" spans="8:8">
      <c r="H411585" s="1152"/>
    </row>
    <row r="411586" spans="8:8">
      <c r="H411586" s="1152"/>
    </row>
    <row r="411587" spans="8:8">
      <c r="H411587" s="1152"/>
    </row>
    <row r="411588" spans="8:8">
      <c r="H411588" s="1152"/>
    </row>
    <row r="411589" spans="8:8">
      <c r="H411589" s="1152"/>
    </row>
    <row r="411590" spans="8:8">
      <c r="H411590" s="1152"/>
    </row>
    <row r="411591" spans="8:8">
      <c r="H411591" s="1152"/>
    </row>
    <row r="411592" spans="8:8">
      <c r="H411592" s="1152"/>
    </row>
    <row r="411593" spans="8:8">
      <c r="H411593" s="1152"/>
    </row>
    <row r="411594" spans="8:8">
      <c r="H411594" s="1152"/>
    </row>
    <row r="411595" spans="8:8">
      <c r="H411595" s="1152"/>
    </row>
    <row r="411596" spans="8:8">
      <c r="H411596" s="1152"/>
    </row>
    <row r="411597" spans="8:8">
      <c r="H411597" s="1152"/>
    </row>
    <row r="411598" spans="8:8">
      <c r="H411598" s="1152"/>
    </row>
    <row r="411599" spans="8:8">
      <c r="H411599" s="1152"/>
    </row>
    <row r="411600" spans="8:8">
      <c r="H411600" s="1152"/>
    </row>
    <row r="411601" spans="8:8">
      <c r="H411601" s="1152"/>
    </row>
    <row r="411602" spans="8:8">
      <c r="H411602" s="1152"/>
    </row>
    <row r="411603" spans="8:8">
      <c r="H411603" s="1152"/>
    </row>
    <row r="411604" spans="8:8">
      <c r="H411604" s="1152"/>
    </row>
    <row r="411605" spans="8:8">
      <c r="H411605" s="1152"/>
    </row>
    <row r="411606" spans="8:8">
      <c r="H411606" s="1152"/>
    </row>
    <row r="411607" spans="8:8">
      <c r="H411607" s="1152"/>
    </row>
    <row r="411608" spans="8:8">
      <c r="H411608" s="1152"/>
    </row>
    <row r="411609" spans="8:8">
      <c r="H411609" s="1152"/>
    </row>
    <row r="411610" spans="8:8">
      <c r="H411610" s="1152"/>
    </row>
    <row r="411611" spans="8:8">
      <c r="H411611" s="1152"/>
    </row>
    <row r="411612" spans="8:8">
      <c r="H411612" s="1152"/>
    </row>
    <row r="411613" spans="8:8">
      <c r="H411613" s="1152"/>
    </row>
    <row r="411614" spans="8:8">
      <c r="H411614" s="1152"/>
    </row>
    <row r="411615" spans="8:8">
      <c r="H411615" s="1152"/>
    </row>
    <row r="411616" spans="8:8">
      <c r="H411616" s="1152"/>
    </row>
    <row r="411617" spans="8:8">
      <c r="H411617" s="1152"/>
    </row>
    <row r="411618" spans="8:8">
      <c r="H411618" s="1152"/>
    </row>
    <row r="411619" spans="8:8">
      <c r="H411619" s="1152"/>
    </row>
    <row r="411620" spans="8:8">
      <c r="H411620" s="1152"/>
    </row>
    <row r="411621" spans="8:8">
      <c r="H411621" s="1152"/>
    </row>
    <row r="411622" spans="8:8">
      <c r="H411622" s="1152"/>
    </row>
    <row r="411623" spans="8:8">
      <c r="H411623" s="1152"/>
    </row>
    <row r="411624" spans="8:8">
      <c r="H411624" s="1152"/>
    </row>
    <row r="411625" spans="8:8">
      <c r="H411625" s="1152"/>
    </row>
    <row r="411626" spans="8:8">
      <c r="H411626" s="1152"/>
    </row>
    <row r="411627" spans="8:8">
      <c r="H411627" s="1152"/>
    </row>
    <row r="411628" spans="8:8">
      <c r="H411628" s="1152"/>
    </row>
    <row r="411629" spans="8:8">
      <c r="H411629" s="1152"/>
    </row>
    <row r="411630" spans="8:8">
      <c r="H411630" s="1152"/>
    </row>
    <row r="411631" spans="8:8">
      <c r="H411631" s="1152"/>
    </row>
    <row r="411632" spans="8:8">
      <c r="H411632" s="1152"/>
    </row>
    <row r="411633" spans="8:8">
      <c r="H411633" s="1152"/>
    </row>
    <row r="411634" spans="8:8">
      <c r="H411634" s="1152"/>
    </row>
    <row r="411635" spans="8:8">
      <c r="H411635" s="1152"/>
    </row>
    <row r="411636" spans="8:8">
      <c r="H411636" s="1152"/>
    </row>
    <row r="411637" spans="8:8">
      <c r="H411637" s="1152"/>
    </row>
    <row r="411638" spans="8:8">
      <c r="H411638" s="1152"/>
    </row>
    <row r="411639" spans="8:8">
      <c r="H411639" s="1152"/>
    </row>
    <row r="411640" spans="8:8">
      <c r="H411640" s="1152"/>
    </row>
    <row r="411641" spans="8:8">
      <c r="H411641" s="1152"/>
    </row>
    <row r="411642" spans="8:8">
      <c r="H411642" s="1152"/>
    </row>
    <row r="411643" spans="8:8">
      <c r="H411643" s="1152"/>
    </row>
    <row r="411644" spans="8:8">
      <c r="H411644" s="1152"/>
    </row>
    <row r="411645" spans="8:8">
      <c r="H411645" s="1152"/>
    </row>
    <row r="411646" spans="8:8">
      <c r="H411646" s="1152"/>
    </row>
    <row r="411647" spans="8:8">
      <c r="H411647" s="1152"/>
    </row>
    <row r="411648" spans="8:8">
      <c r="H411648" s="1152"/>
    </row>
    <row r="411649" spans="8:8">
      <c r="H411649" s="1152"/>
    </row>
    <row r="411650" spans="8:8">
      <c r="H411650" s="1152"/>
    </row>
    <row r="411651" spans="8:8">
      <c r="H411651" s="1152"/>
    </row>
    <row r="411652" spans="8:8">
      <c r="H411652" s="1152"/>
    </row>
    <row r="411653" spans="8:8">
      <c r="H411653" s="1152"/>
    </row>
    <row r="411654" spans="8:8">
      <c r="H411654" s="1152"/>
    </row>
    <row r="411655" spans="8:8">
      <c r="H411655" s="1152"/>
    </row>
    <row r="411656" spans="8:8">
      <c r="H411656" s="1152"/>
    </row>
    <row r="411657" spans="8:8">
      <c r="H411657" s="1152"/>
    </row>
    <row r="411658" spans="8:8">
      <c r="H411658" s="1152"/>
    </row>
    <row r="411659" spans="8:8">
      <c r="H411659" s="1152"/>
    </row>
    <row r="411660" spans="8:8">
      <c r="H411660" s="1152"/>
    </row>
    <row r="411661" spans="8:8">
      <c r="H411661" s="1152"/>
    </row>
    <row r="411662" spans="8:8">
      <c r="H411662" s="1152"/>
    </row>
    <row r="411663" spans="8:8">
      <c r="H411663" s="1152"/>
    </row>
    <row r="411664" spans="8:8">
      <c r="H411664" s="1152"/>
    </row>
    <row r="411665" spans="8:8">
      <c r="H411665" s="1152"/>
    </row>
    <row r="411666" spans="8:8">
      <c r="H411666" s="1152"/>
    </row>
    <row r="411667" spans="8:8">
      <c r="H411667" s="1152"/>
    </row>
    <row r="411668" spans="8:8">
      <c r="H411668" s="1152"/>
    </row>
    <row r="411669" spans="8:8">
      <c r="H411669" s="1152"/>
    </row>
    <row r="411670" spans="8:8">
      <c r="H411670" s="1152"/>
    </row>
    <row r="411671" spans="8:8">
      <c r="H411671" s="1152"/>
    </row>
    <row r="411672" spans="8:8">
      <c r="H411672" s="1152"/>
    </row>
    <row r="411673" spans="8:8">
      <c r="H411673" s="1152"/>
    </row>
    <row r="411674" spans="8:8">
      <c r="H411674" s="1152"/>
    </row>
    <row r="411675" spans="8:8">
      <c r="H411675" s="1152"/>
    </row>
    <row r="411676" spans="8:8">
      <c r="H411676" s="1152"/>
    </row>
    <row r="411677" spans="8:8">
      <c r="H411677" s="1152"/>
    </row>
    <row r="411678" spans="8:8">
      <c r="H411678" s="1152"/>
    </row>
    <row r="411679" spans="8:8">
      <c r="H411679" s="1152"/>
    </row>
    <row r="411680" spans="8:8">
      <c r="H411680" s="1152"/>
    </row>
    <row r="411681" spans="8:8">
      <c r="H411681" s="1152"/>
    </row>
    <row r="411682" spans="8:8">
      <c r="H411682" s="1152"/>
    </row>
    <row r="411683" spans="8:8">
      <c r="H411683" s="1152"/>
    </row>
    <row r="411684" spans="8:8">
      <c r="H411684" s="1152"/>
    </row>
    <row r="411685" spans="8:8">
      <c r="H411685" s="1152"/>
    </row>
    <row r="411686" spans="8:8">
      <c r="H411686" s="1152"/>
    </row>
    <row r="411687" spans="8:8">
      <c r="H411687" s="1152"/>
    </row>
    <row r="411688" spans="8:8">
      <c r="H411688" s="1152"/>
    </row>
    <row r="411689" spans="8:8">
      <c r="H411689" s="1152"/>
    </row>
    <row r="411690" spans="8:8">
      <c r="H411690" s="1152"/>
    </row>
    <row r="411691" spans="8:8">
      <c r="H411691" s="1152"/>
    </row>
    <row r="411692" spans="8:8">
      <c r="H411692" s="1152"/>
    </row>
    <row r="411693" spans="8:8">
      <c r="H411693" s="1152"/>
    </row>
    <row r="411694" spans="8:8">
      <c r="H411694" s="1152"/>
    </row>
    <row r="411695" spans="8:8">
      <c r="H411695" s="1152"/>
    </row>
    <row r="411696" spans="8:8">
      <c r="H411696" s="1152"/>
    </row>
    <row r="411697" spans="8:8">
      <c r="H411697" s="1152"/>
    </row>
    <row r="411698" spans="8:8">
      <c r="H411698" s="1152"/>
    </row>
    <row r="411699" spans="8:8">
      <c r="H411699" s="1152"/>
    </row>
    <row r="411700" spans="8:8">
      <c r="H411700" s="1152"/>
    </row>
    <row r="411701" spans="8:8">
      <c r="H411701" s="1152"/>
    </row>
    <row r="411702" spans="8:8">
      <c r="H411702" s="1152"/>
    </row>
    <row r="411703" spans="8:8">
      <c r="H411703" s="1152"/>
    </row>
    <row r="411704" spans="8:8">
      <c r="H411704" s="1152"/>
    </row>
    <row r="411705" spans="8:8">
      <c r="H411705" s="1152"/>
    </row>
    <row r="411706" spans="8:8">
      <c r="H411706" s="1152"/>
    </row>
    <row r="411707" spans="8:8">
      <c r="H411707" s="1152"/>
    </row>
    <row r="411708" spans="8:8">
      <c r="H411708" s="1152"/>
    </row>
    <row r="411709" spans="8:8">
      <c r="H411709" s="1152"/>
    </row>
    <row r="411710" spans="8:8">
      <c r="H411710" s="1152"/>
    </row>
    <row r="411711" spans="8:8">
      <c r="H411711" s="1152"/>
    </row>
    <row r="411712" spans="8:8">
      <c r="H411712" s="1152"/>
    </row>
    <row r="411713" spans="8:8">
      <c r="H411713" s="1152"/>
    </row>
    <row r="411714" spans="8:8">
      <c r="H411714" s="1152"/>
    </row>
    <row r="411715" spans="8:8">
      <c r="H411715" s="1152"/>
    </row>
    <row r="411716" spans="8:8">
      <c r="H411716" s="1152"/>
    </row>
    <row r="411717" spans="8:8">
      <c r="H411717" s="1152"/>
    </row>
    <row r="411718" spans="8:8">
      <c r="H411718" s="1152"/>
    </row>
    <row r="411719" spans="8:8">
      <c r="H411719" s="1152"/>
    </row>
    <row r="411720" spans="8:8">
      <c r="H411720" s="1152"/>
    </row>
    <row r="411721" spans="8:8">
      <c r="H411721" s="1152"/>
    </row>
    <row r="411722" spans="8:8">
      <c r="H411722" s="1152"/>
    </row>
    <row r="411723" spans="8:8">
      <c r="H411723" s="1152"/>
    </row>
    <row r="411724" spans="8:8">
      <c r="H411724" s="1152"/>
    </row>
    <row r="411725" spans="8:8">
      <c r="H411725" s="1152"/>
    </row>
    <row r="411726" spans="8:8">
      <c r="H411726" s="1152"/>
    </row>
    <row r="411727" spans="8:8">
      <c r="H411727" s="1152"/>
    </row>
    <row r="411728" spans="8:8">
      <c r="H411728" s="1152"/>
    </row>
    <row r="411729" spans="8:8">
      <c r="H411729" s="1152"/>
    </row>
    <row r="411730" spans="8:8">
      <c r="H411730" s="1152"/>
    </row>
    <row r="411731" spans="8:8">
      <c r="H411731" s="1152"/>
    </row>
    <row r="411732" spans="8:8">
      <c r="H411732" s="1152"/>
    </row>
    <row r="411733" spans="8:8">
      <c r="H411733" s="1152"/>
    </row>
    <row r="411734" spans="8:8">
      <c r="H411734" s="1152"/>
    </row>
    <row r="411735" spans="8:8">
      <c r="H411735" s="1152"/>
    </row>
    <row r="411736" spans="8:8">
      <c r="H411736" s="1152"/>
    </row>
    <row r="411737" spans="8:8">
      <c r="H411737" s="1152"/>
    </row>
    <row r="411738" spans="8:8">
      <c r="H411738" s="1152"/>
    </row>
    <row r="411739" spans="8:8">
      <c r="H411739" s="1152"/>
    </row>
    <row r="411740" spans="8:8">
      <c r="H411740" s="1152"/>
    </row>
    <row r="411741" spans="8:8">
      <c r="H411741" s="1152"/>
    </row>
    <row r="411742" spans="8:8">
      <c r="H411742" s="1152"/>
    </row>
    <row r="411743" spans="8:8">
      <c r="H411743" s="1152"/>
    </row>
    <row r="411744" spans="8:8">
      <c r="H411744" s="1152"/>
    </row>
    <row r="411745" spans="8:8">
      <c r="H411745" s="1152"/>
    </row>
    <row r="411746" spans="8:8">
      <c r="H411746" s="1152"/>
    </row>
    <row r="411747" spans="8:8">
      <c r="H411747" s="1152"/>
    </row>
    <row r="411748" spans="8:8">
      <c r="H411748" s="1152"/>
    </row>
    <row r="411749" spans="8:8">
      <c r="H411749" s="1152"/>
    </row>
    <row r="411750" spans="8:8">
      <c r="H411750" s="1152"/>
    </row>
    <row r="411751" spans="8:8">
      <c r="H411751" s="1152"/>
    </row>
    <row r="411752" spans="8:8">
      <c r="H411752" s="1152"/>
    </row>
    <row r="411753" spans="8:8">
      <c r="H411753" s="1152"/>
    </row>
    <row r="411754" spans="8:8">
      <c r="H411754" s="1152"/>
    </row>
    <row r="411755" spans="8:8">
      <c r="H411755" s="1152"/>
    </row>
    <row r="411756" spans="8:8">
      <c r="H411756" s="1152"/>
    </row>
    <row r="411757" spans="8:8">
      <c r="H411757" s="1152"/>
    </row>
    <row r="411758" spans="8:8">
      <c r="H411758" s="1152"/>
    </row>
    <row r="411759" spans="8:8">
      <c r="H411759" s="1152"/>
    </row>
    <row r="411760" spans="8:8">
      <c r="H411760" s="1152"/>
    </row>
    <row r="411761" spans="8:8">
      <c r="H411761" s="1152"/>
    </row>
    <row r="411762" spans="8:8">
      <c r="H411762" s="1152"/>
    </row>
    <row r="411763" spans="8:8">
      <c r="H411763" s="1152"/>
    </row>
    <row r="411764" spans="8:8">
      <c r="H411764" s="1152"/>
    </row>
    <row r="411765" spans="8:8">
      <c r="H411765" s="1152"/>
    </row>
    <row r="411766" spans="8:8">
      <c r="H411766" s="1152"/>
    </row>
    <row r="411767" spans="8:8">
      <c r="H411767" s="1152"/>
    </row>
    <row r="411768" spans="8:8">
      <c r="H411768" s="1152"/>
    </row>
    <row r="411769" spans="8:8">
      <c r="H411769" s="1152"/>
    </row>
    <row r="411770" spans="8:8">
      <c r="H411770" s="1152"/>
    </row>
    <row r="411771" spans="8:8">
      <c r="H411771" s="1152"/>
    </row>
    <row r="411772" spans="8:8">
      <c r="H411772" s="1152"/>
    </row>
    <row r="411773" spans="8:8">
      <c r="H411773" s="1152"/>
    </row>
    <row r="411774" spans="8:8">
      <c r="H411774" s="1152"/>
    </row>
    <row r="411775" spans="8:8">
      <c r="H411775" s="1152"/>
    </row>
    <row r="411776" spans="8:8">
      <c r="H411776" s="1152"/>
    </row>
    <row r="411777" spans="8:8">
      <c r="H411777" s="1152"/>
    </row>
    <row r="411778" spans="8:8">
      <c r="H411778" s="1152"/>
    </row>
    <row r="411779" spans="8:8">
      <c r="H411779" s="1152"/>
    </row>
    <row r="411780" spans="8:8">
      <c r="H411780" s="1152"/>
    </row>
    <row r="411781" spans="8:8">
      <c r="H411781" s="1152"/>
    </row>
    <row r="411782" spans="8:8">
      <c r="H411782" s="1152"/>
    </row>
    <row r="411783" spans="8:8">
      <c r="H411783" s="1152"/>
    </row>
    <row r="411784" spans="8:8">
      <c r="H411784" s="1152"/>
    </row>
    <row r="411785" spans="8:8">
      <c r="H411785" s="1152"/>
    </row>
    <row r="411786" spans="8:8">
      <c r="H411786" s="1152"/>
    </row>
    <row r="411787" spans="8:8">
      <c r="H411787" s="1152"/>
    </row>
    <row r="411788" spans="8:8">
      <c r="H411788" s="1152"/>
    </row>
    <row r="411789" spans="8:8">
      <c r="H411789" s="1152"/>
    </row>
    <row r="411790" spans="8:8">
      <c r="H411790" s="1152"/>
    </row>
    <row r="411791" spans="8:8">
      <c r="H411791" s="1152"/>
    </row>
    <row r="411792" spans="8:8">
      <c r="H411792" s="1152"/>
    </row>
    <row r="411793" spans="8:8">
      <c r="H411793" s="1152"/>
    </row>
    <row r="411794" spans="8:8">
      <c r="H411794" s="1152"/>
    </row>
    <row r="411795" spans="8:8">
      <c r="H411795" s="1152"/>
    </row>
    <row r="411796" spans="8:8">
      <c r="H411796" s="1152"/>
    </row>
    <row r="411797" spans="8:8">
      <c r="H411797" s="1152"/>
    </row>
    <row r="411798" spans="8:8">
      <c r="H411798" s="1152"/>
    </row>
    <row r="411799" spans="8:8">
      <c r="H411799" s="1152"/>
    </row>
    <row r="411800" spans="8:8">
      <c r="H411800" s="1152"/>
    </row>
    <row r="411801" spans="8:8">
      <c r="H411801" s="1152"/>
    </row>
    <row r="411802" spans="8:8">
      <c r="H411802" s="1152"/>
    </row>
    <row r="411803" spans="8:8">
      <c r="H411803" s="1152"/>
    </row>
    <row r="411804" spans="8:8">
      <c r="H411804" s="1152"/>
    </row>
    <row r="411805" spans="8:8">
      <c r="H411805" s="1152"/>
    </row>
    <row r="411806" spans="8:8">
      <c r="H411806" s="1152"/>
    </row>
    <row r="411807" spans="8:8">
      <c r="H411807" s="1152"/>
    </row>
    <row r="411808" spans="8:8">
      <c r="H411808" s="1152"/>
    </row>
    <row r="411809" spans="8:8">
      <c r="H411809" s="1152"/>
    </row>
    <row r="411810" spans="8:8">
      <c r="H411810" s="1152"/>
    </row>
    <row r="411811" spans="8:8">
      <c r="H411811" s="1152"/>
    </row>
    <row r="411812" spans="8:8">
      <c r="H411812" s="1152"/>
    </row>
    <row r="411813" spans="8:8">
      <c r="H411813" s="1152"/>
    </row>
    <row r="411814" spans="8:8">
      <c r="H411814" s="1152"/>
    </row>
    <row r="411815" spans="8:8">
      <c r="H411815" s="1152"/>
    </row>
    <row r="411816" spans="8:8">
      <c r="H411816" s="1152"/>
    </row>
    <row r="411817" spans="8:8">
      <c r="H411817" s="1152"/>
    </row>
    <row r="411818" spans="8:8">
      <c r="H411818" s="1152"/>
    </row>
    <row r="411819" spans="8:8">
      <c r="H411819" s="1152"/>
    </row>
    <row r="411820" spans="8:8">
      <c r="H411820" s="1152"/>
    </row>
    <row r="411821" spans="8:8">
      <c r="H411821" s="1152"/>
    </row>
    <row r="411822" spans="8:8">
      <c r="H411822" s="1152"/>
    </row>
    <row r="411823" spans="8:8">
      <c r="H411823" s="1152"/>
    </row>
    <row r="411824" spans="8:8">
      <c r="H411824" s="1152"/>
    </row>
    <row r="411825" spans="8:8">
      <c r="H411825" s="1152"/>
    </row>
    <row r="411826" spans="8:8">
      <c r="H411826" s="1152"/>
    </row>
    <row r="411827" spans="8:8">
      <c r="H411827" s="1152"/>
    </row>
    <row r="411828" spans="8:8">
      <c r="H411828" s="1152"/>
    </row>
    <row r="411829" spans="8:8">
      <c r="H411829" s="1152"/>
    </row>
    <row r="411830" spans="8:8">
      <c r="H411830" s="1152"/>
    </row>
    <row r="411831" spans="8:8">
      <c r="H411831" s="1152"/>
    </row>
    <row r="411832" spans="8:8">
      <c r="H411832" s="1152"/>
    </row>
    <row r="411833" spans="8:8">
      <c r="H411833" s="1152"/>
    </row>
    <row r="411834" spans="8:8">
      <c r="H411834" s="1152"/>
    </row>
    <row r="411835" spans="8:8">
      <c r="H411835" s="1152"/>
    </row>
    <row r="411836" spans="8:8">
      <c r="H411836" s="1152"/>
    </row>
    <row r="411837" spans="8:8">
      <c r="H411837" s="1152"/>
    </row>
    <row r="411838" spans="8:8">
      <c r="H411838" s="1152"/>
    </row>
    <row r="411839" spans="8:8">
      <c r="H411839" s="1152"/>
    </row>
    <row r="411840" spans="8:8">
      <c r="H411840" s="1152"/>
    </row>
    <row r="411841" spans="8:8">
      <c r="H411841" s="1152"/>
    </row>
    <row r="411842" spans="8:8">
      <c r="H411842" s="1152"/>
    </row>
    <row r="411843" spans="8:8">
      <c r="H411843" s="1152"/>
    </row>
    <row r="411844" spans="8:8">
      <c r="H411844" s="1152"/>
    </row>
    <row r="411845" spans="8:8">
      <c r="H411845" s="1152"/>
    </row>
    <row r="411846" spans="8:8">
      <c r="H411846" s="1152"/>
    </row>
    <row r="411847" spans="8:8">
      <c r="H411847" s="1152"/>
    </row>
    <row r="411848" spans="8:8">
      <c r="H411848" s="1152"/>
    </row>
    <row r="411849" spans="8:8">
      <c r="H411849" s="1152"/>
    </row>
    <row r="411850" spans="8:8">
      <c r="H411850" s="1152"/>
    </row>
    <row r="411851" spans="8:8">
      <c r="H411851" s="1152"/>
    </row>
    <row r="411852" spans="8:8">
      <c r="H411852" s="1152"/>
    </row>
    <row r="411853" spans="8:8">
      <c r="H411853" s="1152"/>
    </row>
    <row r="411854" spans="8:8">
      <c r="H411854" s="1152"/>
    </row>
    <row r="411855" spans="8:8">
      <c r="H411855" s="1152"/>
    </row>
    <row r="411856" spans="8:8">
      <c r="H411856" s="1152"/>
    </row>
    <row r="411857" spans="8:8">
      <c r="H411857" s="1152"/>
    </row>
    <row r="411858" spans="8:8">
      <c r="H411858" s="1152"/>
    </row>
    <row r="411859" spans="8:8">
      <c r="H411859" s="1152"/>
    </row>
    <row r="411860" spans="8:8">
      <c r="H411860" s="1152"/>
    </row>
    <row r="411861" spans="8:8">
      <c r="H411861" s="1152"/>
    </row>
    <row r="411862" spans="8:8">
      <c r="H411862" s="1152"/>
    </row>
    <row r="411863" spans="8:8">
      <c r="H411863" s="1152"/>
    </row>
    <row r="411864" spans="8:8">
      <c r="H411864" s="1152"/>
    </row>
    <row r="411865" spans="8:8">
      <c r="H411865" s="1152"/>
    </row>
    <row r="411866" spans="8:8">
      <c r="H411866" s="1152"/>
    </row>
    <row r="411867" spans="8:8">
      <c r="H411867" s="1152"/>
    </row>
    <row r="411868" spans="8:8">
      <c r="H411868" s="1152"/>
    </row>
    <row r="411869" spans="8:8">
      <c r="H411869" s="1152"/>
    </row>
    <row r="411870" spans="8:8">
      <c r="H411870" s="1152"/>
    </row>
    <row r="411871" spans="8:8">
      <c r="H411871" s="1152"/>
    </row>
    <row r="411872" spans="8:8">
      <c r="H411872" s="1152"/>
    </row>
    <row r="411873" spans="8:8">
      <c r="H411873" s="1152"/>
    </row>
    <row r="411874" spans="8:8">
      <c r="H411874" s="1152"/>
    </row>
    <row r="411875" spans="8:8">
      <c r="H411875" s="1152"/>
    </row>
    <row r="411876" spans="8:8">
      <c r="H411876" s="1152"/>
    </row>
    <row r="411877" spans="8:8">
      <c r="H411877" s="1152"/>
    </row>
    <row r="411878" spans="8:8">
      <c r="H411878" s="1152"/>
    </row>
    <row r="411879" spans="8:8">
      <c r="H411879" s="1152"/>
    </row>
    <row r="411880" spans="8:8">
      <c r="H411880" s="1152"/>
    </row>
    <row r="411881" spans="8:8">
      <c r="H411881" s="1152"/>
    </row>
    <row r="411882" spans="8:8">
      <c r="H411882" s="1152"/>
    </row>
    <row r="411883" spans="8:8">
      <c r="H411883" s="1152"/>
    </row>
    <row r="411884" spans="8:8">
      <c r="H411884" s="1152"/>
    </row>
    <row r="411885" spans="8:8">
      <c r="H411885" s="1152"/>
    </row>
    <row r="411886" spans="8:8">
      <c r="H411886" s="1152"/>
    </row>
    <row r="411887" spans="8:8">
      <c r="H411887" s="1152"/>
    </row>
    <row r="411888" spans="8:8">
      <c r="H411888" s="1152"/>
    </row>
    <row r="411889" spans="8:8">
      <c r="H411889" s="1152"/>
    </row>
    <row r="411890" spans="8:8">
      <c r="H411890" s="1152"/>
    </row>
    <row r="411891" spans="8:8">
      <c r="H411891" s="1152"/>
    </row>
    <row r="411892" spans="8:8">
      <c r="H411892" s="1152"/>
    </row>
    <row r="411893" spans="8:8">
      <c r="H411893" s="1152"/>
    </row>
    <row r="411894" spans="8:8">
      <c r="H411894" s="1152"/>
    </row>
    <row r="411895" spans="8:8">
      <c r="H411895" s="1152"/>
    </row>
    <row r="411896" spans="8:8">
      <c r="H411896" s="1152"/>
    </row>
    <row r="411897" spans="8:8">
      <c r="H411897" s="1152"/>
    </row>
    <row r="411898" spans="8:8">
      <c r="H411898" s="1152"/>
    </row>
    <row r="411899" spans="8:8">
      <c r="H411899" s="1152"/>
    </row>
    <row r="411900" spans="8:8">
      <c r="H411900" s="1152"/>
    </row>
    <row r="411901" spans="8:8">
      <c r="H411901" s="1152"/>
    </row>
    <row r="411902" spans="8:8">
      <c r="H411902" s="1152"/>
    </row>
    <row r="411903" spans="8:8">
      <c r="H411903" s="1152"/>
    </row>
    <row r="411904" spans="8:8">
      <c r="H411904" s="1152"/>
    </row>
    <row r="411905" spans="8:8">
      <c r="H411905" s="1152"/>
    </row>
    <row r="411906" spans="8:8">
      <c r="H411906" s="1152"/>
    </row>
    <row r="411907" spans="8:8">
      <c r="H411907" s="1152"/>
    </row>
    <row r="411908" spans="8:8">
      <c r="H411908" s="1152"/>
    </row>
    <row r="411909" spans="8:8">
      <c r="H411909" s="1152"/>
    </row>
    <row r="411910" spans="8:8">
      <c r="H411910" s="1152"/>
    </row>
    <row r="411911" spans="8:8">
      <c r="H411911" s="1152"/>
    </row>
    <row r="411912" spans="8:8">
      <c r="H411912" s="1152"/>
    </row>
    <row r="411913" spans="8:8">
      <c r="H411913" s="1152"/>
    </row>
    <row r="411914" spans="8:8">
      <c r="H411914" s="1152"/>
    </row>
    <row r="411915" spans="8:8">
      <c r="H411915" s="1152"/>
    </row>
    <row r="411916" spans="8:8">
      <c r="H411916" s="1152"/>
    </row>
    <row r="411917" spans="8:8">
      <c r="H411917" s="1152"/>
    </row>
    <row r="411918" spans="8:8">
      <c r="H411918" s="1152"/>
    </row>
    <row r="411919" spans="8:8">
      <c r="H411919" s="1152"/>
    </row>
    <row r="411920" spans="8:8">
      <c r="H411920" s="1152"/>
    </row>
    <row r="411921" spans="8:8">
      <c r="H411921" s="1152"/>
    </row>
    <row r="411922" spans="8:8">
      <c r="H411922" s="1152"/>
    </row>
    <row r="411923" spans="8:8">
      <c r="H411923" s="1152"/>
    </row>
    <row r="411924" spans="8:8">
      <c r="H411924" s="1152"/>
    </row>
    <row r="411925" spans="8:8">
      <c r="H411925" s="1152"/>
    </row>
    <row r="411926" spans="8:8">
      <c r="H411926" s="1152"/>
    </row>
    <row r="411927" spans="8:8">
      <c r="H411927" s="1152"/>
    </row>
    <row r="411928" spans="8:8">
      <c r="H411928" s="1152"/>
    </row>
    <row r="411929" spans="8:8">
      <c r="H411929" s="1152"/>
    </row>
    <row r="411930" spans="8:8">
      <c r="H411930" s="1152"/>
    </row>
    <row r="411931" spans="8:8">
      <c r="H411931" s="1152"/>
    </row>
    <row r="411932" spans="8:8">
      <c r="H411932" s="1152"/>
    </row>
    <row r="411933" spans="8:8">
      <c r="H411933" s="1152"/>
    </row>
    <row r="411934" spans="8:8">
      <c r="H411934" s="1152"/>
    </row>
    <row r="411935" spans="8:8">
      <c r="H411935" s="1152"/>
    </row>
    <row r="411936" spans="8:8">
      <c r="H411936" s="1152"/>
    </row>
    <row r="411937" spans="8:8">
      <c r="H411937" s="1152"/>
    </row>
    <row r="411938" spans="8:8">
      <c r="H411938" s="1152"/>
    </row>
    <row r="411939" spans="8:8">
      <c r="H411939" s="1152"/>
    </row>
    <row r="411940" spans="8:8">
      <c r="H411940" s="1152"/>
    </row>
    <row r="411941" spans="8:8">
      <c r="H411941" s="1152"/>
    </row>
    <row r="411942" spans="8:8">
      <c r="H411942" s="1152"/>
    </row>
    <row r="411943" spans="8:8">
      <c r="H411943" s="1152"/>
    </row>
    <row r="411944" spans="8:8">
      <c r="H411944" s="1152"/>
    </row>
    <row r="411945" spans="8:8">
      <c r="H411945" s="1152"/>
    </row>
    <row r="411946" spans="8:8">
      <c r="H411946" s="1152"/>
    </row>
    <row r="411947" spans="8:8">
      <c r="H411947" s="1152"/>
    </row>
    <row r="411948" spans="8:8">
      <c r="H411948" s="1152"/>
    </row>
    <row r="411949" spans="8:8">
      <c r="H411949" s="1152"/>
    </row>
    <row r="411950" spans="8:8">
      <c r="H411950" s="1152"/>
    </row>
    <row r="411951" spans="8:8">
      <c r="H411951" s="1152"/>
    </row>
    <row r="411952" spans="8:8">
      <c r="H411952" s="1152"/>
    </row>
    <row r="411953" spans="8:8">
      <c r="H411953" s="1152"/>
    </row>
    <row r="411954" spans="8:8">
      <c r="H411954" s="1152"/>
    </row>
    <row r="411955" spans="8:8">
      <c r="H411955" s="1152"/>
    </row>
    <row r="411956" spans="8:8">
      <c r="H411956" s="1152"/>
    </row>
    <row r="411957" spans="8:8">
      <c r="H411957" s="1152"/>
    </row>
    <row r="411958" spans="8:8">
      <c r="H411958" s="1152"/>
    </row>
    <row r="411959" spans="8:8">
      <c r="H411959" s="1152"/>
    </row>
    <row r="411960" spans="8:8">
      <c r="H411960" s="1152"/>
    </row>
    <row r="411961" spans="8:8">
      <c r="H411961" s="1152"/>
    </row>
    <row r="411962" spans="8:8">
      <c r="H411962" s="1152"/>
    </row>
    <row r="411963" spans="8:8">
      <c r="H411963" s="1152"/>
    </row>
    <row r="411964" spans="8:8">
      <c r="H411964" s="1152"/>
    </row>
    <row r="411965" spans="8:8">
      <c r="H411965" s="1152"/>
    </row>
    <row r="411966" spans="8:8">
      <c r="H411966" s="1152"/>
    </row>
    <row r="411967" spans="8:8">
      <c r="H411967" s="1152"/>
    </row>
    <row r="411968" spans="8:8">
      <c r="H411968" s="1152"/>
    </row>
    <row r="411969" spans="8:8">
      <c r="H411969" s="1152"/>
    </row>
    <row r="411970" spans="8:8">
      <c r="H411970" s="1152"/>
    </row>
    <row r="411971" spans="8:8">
      <c r="H411971" s="1152"/>
    </row>
    <row r="411972" spans="8:8">
      <c r="H411972" s="1152"/>
    </row>
    <row r="411973" spans="8:8">
      <c r="H411973" s="1152"/>
    </row>
    <row r="411974" spans="8:8">
      <c r="H411974" s="1152"/>
    </row>
    <row r="411975" spans="8:8">
      <c r="H411975" s="1152"/>
    </row>
    <row r="411976" spans="8:8">
      <c r="H411976" s="1152"/>
    </row>
    <row r="411977" spans="8:8">
      <c r="H411977" s="1152"/>
    </row>
    <row r="411978" spans="8:8">
      <c r="H411978" s="1152"/>
    </row>
    <row r="411979" spans="8:8">
      <c r="H411979" s="1152"/>
    </row>
    <row r="411980" spans="8:8">
      <c r="H411980" s="1152"/>
    </row>
    <row r="411981" spans="8:8">
      <c r="H411981" s="1152"/>
    </row>
    <row r="411982" spans="8:8">
      <c r="H411982" s="1152"/>
    </row>
    <row r="411983" spans="8:8">
      <c r="H411983" s="1152"/>
    </row>
    <row r="411984" spans="8:8">
      <c r="H411984" s="1152"/>
    </row>
    <row r="411985" spans="8:8">
      <c r="H411985" s="1152"/>
    </row>
    <row r="411986" spans="8:8">
      <c r="H411986" s="1152"/>
    </row>
    <row r="411987" spans="8:8">
      <c r="H411987" s="1152"/>
    </row>
    <row r="411988" spans="8:8">
      <c r="H411988" s="1152"/>
    </row>
    <row r="411989" spans="8:8">
      <c r="H411989" s="1152"/>
    </row>
    <row r="411990" spans="8:8">
      <c r="H411990" s="1152"/>
    </row>
    <row r="411991" spans="8:8">
      <c r="H411991" s="1152"/>
    </row>
    <row r="411992" spans="8:8">
      <c r="H411992" s="1152"/>
    </row>
    <row r="411993" spans="8:8">
      <c r="H411993" s="1152"/>
    </row>
    <row r="411994" spans="8:8">
      <c r="H411994" s="1152"/>
    </row>
    <row r="411995" spans="8:8">
      <c r="H411995" s="1152"/>
    </row>
    <row r="411996" spans="8:8">
      <c r="H411996" s="1152"/>
    </row>
    <row r="411997" spans="8:8">
      <c r="H411997" s="1152"/>
    </row>
    <row r="411998" spans="8:8">
      <c r="H411998" s="1152"/>
    </row>
    <row r="411999" spans="8:8">
      <c r="H411999" s="1152"/>
    </row>
    <row r="412000" spans="8:8">
      <c r="H412000" s="1152"/>
    </row>
    <row r="412001" spans="8:8">
      <c r="H412001" s="1152"/>
    </row>
    <row r="412002" spans="8:8">
      <c r="H412002" s="1152"/>
    </row>
    <row r="412003" spans="8:8">
      <c r="H412003" s="1152"/>
    </row>
    <row r="412004" spans="8:8">
      <c r="H412004" s="1152"/>
    </row>
    <row r="412005" spans="8:8">
      <c r="H412005" s="1152"/>
    </row>
    <row r="412006" spans="8:8">
      <c r="H412006" s="1152"/>
    </row>
    <row r="412007" spans="8:8">
      <c r="H412007" s="1152"/>
    </row>
    <row r="412008" spans="8:8">
      <c r="H412008" s="1152"/>
    </row>
    <row r="412009" spans="8:8">
      <c r="H412009" s="1152"/>
    </row>
    <row r="412010" spans="8:8">
      <c r="H412010" s="1152"/>
    </row>
    <row r="412011" spans="8:8">
      <c r="H412011" s="1152"/>
    </row>
    <row r="412012" spans="8:8">
      <c r="H412012" s="1152"/>
    </row>
    <row r="412013" spans="8:8">
      <c r="H412013" s="1152"/>
    </row>
    <row r="412014" spans="8:8">
      <c r="H412014" s="1152"/>
    </row>
    <row r="412015" spans="8:8">
      <c r="H412015" s="1152"/>
    </row>
    <row r="412016" spans="8:8">
      <c r="H412016" s="1152"/>
    </row>
    <row r="412017" spans="8:8">
      <c r="H412017" s="1152"/>
    </row>
    <row r="412018" spans="8:8">
      <c r="H412018" s="1152"/>
    </row>
    <row r="412019" spans="8:8">
      <c r="H412019" s="1152"/>
    </row>
    <row r="412020" spans="8:8">
      <c r="H412020" s="1152"/>
    </row>
    <row r="412021" spans="8:8">
      <c r="H412021" s="1152"/>
    </row>
    <row r="412022" spans="8:8">
      <c r="H412022" s="1152"/>
    </row>
    <row r="412023" spans="8:8">
      <c r="H412023" s="1152"/>
    </row>
    <row r="412024" spans="8:8">
      <c r="H412024" s="1152"/>
    </row>
    <row r="412025" spans="8:8">
      <c r="H412025" s="1152"/>
    </row>
    <row r="412026" spans="8:8">
      <c r="H412026" s="1152"/>
    </row>
    <row r="412027" spans="8:8">
      <c r="H412027" s="1152"/>
    </row>
    <row r="412028" spans="8:8">
      <c r="H412028" s="1152"/>
    </row>
    <row r="412029" spans="8:8">
      <c r="H412029" s="1152"/>
    </row>
    <row r="412030" spans="8:8">
      <c r="H412030" s="1152"/>
    </row>
    <row r="412031" spans="8:8">
      <c r="H412031" s="1152"/>
    </row>
    <row r="412032" spans="8:8">
      <c r="H412032" s="1152"/>
    </row>
    <row r="412033" spans="8:8">
      <c r="H412033" s="1152"/>
    </row>
    <row r="412034" spans="8:8">
      <c r="H412034" s="1152"/>
    </row>
    <row r="412035" spans="8:8">
      <c r="H412035" s="1152"/>
    </row>
    <row r="412036" spans="8:8">
      <c r="H412036" s="1152"/>
    </row>
    <row r="412037" spans="8:8">
      <c r="H412037" s="1152"/>
    </row>
    <row r="412038" spans="8:8">
      <c r="H412038" s="1152"/>
    </row>
    <row r="412039" spans="8:8">
      <c r="H412039" s="1152"/>
    </row>
    <row r="412040" spans="8:8">
      <c r="H412040" s="1152"/>
    </row>
    <row r="412041" spans="8:8">
      <c r="H412041" s="1152"/>
    </row>
    <row r="412042" spans="8:8">
      <c r="H412042" s="1152"/>
    </row>
    <row r="412043" spans="8:8">
      <c r="H412043" s="1152"/>
    </row>
    <row r="412044" spans="8:8">
      <c r="H412044" s="1152"/>
    </row>
    <row r="412045" spans="8:8">
      <c r="H412045" s="1152"/>
    </row>
    <row r="412046" spans="8:8">
      <c r="H412046" s="1152"/>
    </row>
    <row r="412047" spans="8:8">
      <c r="H412047" s="1152"/>
    </row>
    <row r="412048" spans="8:8">
      <c r="H412048" s="1152"/>
    </row>
    <row r="412049" spans="8:8">
      <c r="H412049" s="1152"/>
    </row>
    <row r="412050" spans="8:8">
      <c r="H412050" s="1152"/>
    </row>
    <row r="412051" spans="8:8">
      <c r="H412051" s="1152"/>
    </row>
    <row r="412052" spans="8:8">
      <c r="H412052" s="1152"/>
    </row>
    <row r="412053" spans="8:8">
      <c r="H412053" s="1152"/>
    </row>
    <row r="412054" spans="8:8">
      <c r="H412054" s="1152"/>
    </row>
    <row r="412055" spans="8:8">
      <c r="H412055" s="1152"/>
    </row>
    <row r="412056" spans="8:8">
      <c r="H412056" s="1152"/>
    </row>
    <row r="412057" spans="8:8">
      <c r="H412057" s="1152"/>
    </row>
    <row r="412058" spans="8:8">
      <c r="H412058" s="1152"/>
    </row>
    <row r="412059" spans="8:8">
      <c r="H412059" s="1152"/>
    </row>
    <row r="412060" spans="8:8">
      <c r="H412060" s="1152"/>
    </row>
    <row r="412061" spans="8:8">
      <c r="H412061" s="1152"/>
    </row>
    <row r="412062" spans="8:8">
      <c r="H412062" s="1152"/>
    </row>
    <row r="412063" spans="8:8">
      <c r="H412063" s="1152"/>
    </row>
    <row r="412064" spans="8:8">
      <c r="H412064" s="1152"/>
    </row>
    <row r="412065" spans="8:8">
      <c r="H412065" s="1152"/>
    </row>
    <row r="412066" spans="8:8">
      <c r="H412066" s="1152"/>
    </row>
    <row r="412067" spans="8:8">
      <c r="H412067" s="1152"/>
    </row>
    <row r="412068" spans="8:8">
      <c r="H412068" s="1152"/>
    </row>
    <row r="412069" spans="8:8">
      <c r="H412069" s="1152"/>
    </row>
    <row r="412070" spans="8:8">
      <c r="H412070" s="1152"/>
    </row>
    <row r="412071" spans="8:8">
      <c r="H412071" s="1152"/>
    </row>
    <row r="412072" spans="8:8">
      <c r="H412072" s="1152"/>
    </row>
    <row r="412073" spans="8:8">
      <c r="H412073" s="1152"/>
    </row>
    <row r="412074" spans="8:8">
      <c r="H412074" s="1152"/>
    </row>
    <row r="412075" spans="8:8">
      <c r="H412075" s="1152"/>
    </row>
    <row r="412076" spans="8:8">
      <c r="H412076" s="1152"/>
    </row>
    <row r="412077" spans="8:8">
      <c r="H412077" s="1152"/>
    </row>
    <row r="412078" spans="8:8">
      <c r="H412078" s="1152"/>
    </row>
    <row r="412079" spans="8:8">
      <c r="H412079" s="1152"/>
    </row>
    <row r="412080" spans="8:8">
      <c r="H412080" s="1152"/>
    </row>
    <row r="412081" spans="8:8">
      <c r="H412081" s="1152"/>
    </row>
    <row r="412082" spans="8:8">
      <c r="H412082" s="1152"/>
    </row>
    <row r="412083" spans="8:8">
      <c r="H412083" s="1152"/>
    </row>
    <row r="412084" spans="8:8">
      <c r="H412084" s="1152"/>
    </row>
    <row r="412085" spans="8:8">
      <c r="H412085" s="1152"/>
    </row>
    <row r="412086" spans="8:8">
      <c r="H412086" s="1152"/>
    </row>
    <row r="412087" spans="8:8">
      <c r="H412087" s="1152"/>
    </row>
    <row r="412088" spans="8:8">
      <c r="H412088" s="1152"/>
    </row>
    <row r="412089" spans="8:8">
      <c r="H412089" s="1152"/>
    </row>
    <row r="412090" spans="8:8">
      <c r="H412090" s="1152"/>
    </row>
    <row r="412091" spans="8:8">
      <c r="H412091" s="1152"/>
    </row>
    <row r="412092" spans="8:8">
      <c r="H412092" s="1152"/>
    </row>
    <row r="412093" spans="8:8">
      <c r="H412093" s="1152"/>
    </row>
    <row r="412094" spans="8:8">
      <c r="H412094" s="1152"/>
    </row>
    <row r="412095" spans="8:8">
      <c r="H412095" s="1152"/>
    </row>
    <row r="412096" spans="8:8">
      <c r="H412096" s="1152"/>
    </row>
    <row r="412097" spans="8:8">
      <c r="H412097" s="1152"/>
    </row>
    <row r="412098" spans="8:8">
      <c r="H412098" s="1152"/>
    </row>
    <row r="412099" spans="8:8">
      <c r="H412099" s="1152"/>
    </row>
    <row r="412100" spans="8:8">
      <c r="H412100" s="1152"/>
    </row>
    <row r="412101" spans="8:8">
      <c r="H412101" s="1152"/>
    </row>
    <row r="412102" spans="8:8">
      <c r="H412102" s="1152"/>
    </row>
    <row r="412103" spans="8:8">
      <c r="H412103" s="1152"/>
    </row>
    <row r="412104" spans="8:8">
      <c r="H412104" s="1152"/>
    </row>
    <row r="412105" spans="8:8">
      <c r="H412105" s="1152"/>
    </row>
    <row r="412106" spans="8:8">
      <c r="H412106" s="1152"/>
    </row>
    <row r="412107" spans="8:8">
      <c r="H412107" s="1152"/>
    </row>
    <row r="412108" spans="8:8">
      <c r="H412108" s="1152"/>
    </row>
    <row r="412109" spans="8:8">
      <c r="H412109" s="1152"/>
    </row>
    <row r="412110" spans="8:8">
      <c r="H412110" s="1152"/>
    </row>
    <row r="412111" spans="8:8">
      <c r="H412111" s="1152"/>
    </row>
    <row r="412112" spans="8:8">
      <c r="H412112" s="1152"/>
    </row>
    <row r="412113" spans="8:8">
      <c r="H412113" s="1152"/>
    </row>
    <row r="412114" spans="8:8">
      <c r="H412114" s="1152"/>
    </row>
    <row r="412115" spans="8:8">
      <c r="H412115" s="1152"/>
    </row>
    <row r="412116" spans="8:8">
      <c r="H412116" s="1152"/>
    </row>
    <row r="412117" spans="8:8">
      <c r="H412117" s="1152"/>
    </row>
    <row r="412118" spans="8:8">
      <c r="H412118" s="1152"/>
    </row>
    <row r="412119" spans="8:8">
      <c r="H412119" s="1152"/>
    </row>
    <row r="412120" spans="8:8">
      <c r="H412120" s="1152"/>
    </row>
    <row r="412121" spans="8:8">
      <c r="H412121" s="1152"/>
    </row>
    <row r="412122" spans="8:8">
      <c r="H412122" s="1152"/>
    </row>
    <row r="412123" spans="8:8">
      <c r="H412123" s="1152"/>
    </row>
    <row r="412124" spans="8:8">
      <c r="H412124" s="1152"/>
    </row>
    <row r="412125" spans="8:8">
      <c r="H412125" s="1152"/>
    </row>
    <row r="412126" spans="8:8">
      <c r="H412126" s="1152"/>
    </row>
    <row r="412127" spans="8:8">
      <c r="H412127" s="1152"/>
    </row>
    <row r="412128" spans="8:8">
      <c r="H412128" s="1152"/>
    </row>
    <row r="412129" spans="8:8">
      <c r="H412129" s="1152"/>
    </row>
    <row r="412130" spans="8:8">
      <c r="H412130" s="1152"/>
    </row>
    <row r="412131" spans="8:8">
      <c r="H412131" s="1152"/>
    </row>
    <row r="412132" spans="8:8">
      <c r="H412132" s="1152"/>
    </row>
    <row r="412133" spans="8:8">
      <c r="H412133" s="1152"/>
    </row>
    <row r="412134" spans="8:8">
      <c r="H412134" s="1152"/>
    </row>
    <row r="412135" spans="8:8">
      <c r="H412135" s="1152"/>
    </row>
    <row r="412136" spans="8:8">
      <c r="H412136" s="1152"/>
    </row>
    <row r="412137" spans="8:8">
      <c r="H412137" s="1152"/>
    </row>
    <row r="412138" spans="8:8">
      <c r="H412138" s="1152"/>
    </row>
    <row r="412139" spans="8:8">
      <c r="H412139" s="1152"/>
    </row>
    <row r="412140" spans="8:8">
      <c r="H412140" s="1152"/>
    </row>
    <row r="412141" spans="8:8">
      <c r="H412141" s="1152"/>
    </row>
    <row r="412142" spans="8:8">
      <c r="H412142" s="1152"/>
    </row>
    <row r="412143" spans="8:8">
      <c r="H412143" s="1152"/>
    </row>
    <row r="412144" spans="8:8">
      <c r="H412144" s="1152"/>
    </row>
    <row r="412145" spans="8:8">
      <c r="H412145" s="1152"/>
    </row>
    <row r="412146" spans="8:8">
      <c r="H412146" s="1152"/>
    </row>
    <row r="412147" spans="8:8">
      <c r="H412147" s="1152"/>
    </row>
    <row r="412148" spans="8:8">
      <c r="H412148" s="1152"/>
    </row>
    <row r="412149" spans="8:8">
      <c r="H412149" s="1152"/>
    </row>
    <row r="412150" spans="8:8">
      <c r="H412150" s="1152"/>
    </row>
    <row r="412151" spans="8:8">
      <c r="H412151" s="1152"/>
    </row>
    <row r="412152" spans="8:8">
      <c r="H412152" s="1152"/>
    </row>
    <row r="412153" spans="8:8">
      <c r="H412153" s="1152"/>
    </row>
    <row r="412154" spans="8:8">
      <c r="H412154" s="1152"/>
    </row>
    <row r="412155" spans="8:8">
      <c r="H412155" s="1152"/>
    </row>
    <row r="412156" spans="8:8">
      <c r="H412156" s="1152"/>
    </row>
    <row r="412157" spans="8:8">
      <c r="H412157" s="1152"/>
    </row>
    <row r="412158" spans="8:8">
      <c r="H412158" s="1152"/>
    </row>
    <row r="412159" spans="8:8">
      <c r="H412159" s="1152"/>
    </row>
    <row r="412160" spans="8:8">
      <c r="H412160" s="1152"/>
    </row>
    <row r="412161" spans="8:8">
      <c r="H412161" s="1152"/>
    </row>
    <row r="412162" spans="8:8">
      <c r="H412162" s="1152"/>
    </row>
    <row r="412163" spans="8:8">
      <c r="H412163" s="1152"/>
    </row>
    <row r="412164" spans="8:8">
      <c r="H412164" s="1152"/>
    </row>
    <row r="412165" spans="8:8">
      <c r="H412165" s="1152"/>
    </row>
    <row r="412166" spans="8:8">
      <c r="H412166" s="1152"/>
    </row>
    <row r="412167" spans="8:8">
      <c r="H412167" s="1152"/>
    </row>
    <row r="412168" spans="8:8">
      <c r="H412168" s="1152"/>
    </row>
    <row r="412169" spans="8:8">
      <c r="H412169" s="1152"/>
    </row>
    <row r="412170" spans="8:8">
      <c r="H412170" s="1152"/>
    </row>
    <row r="412171" spans="8:8">
      <c r="H412171" s="1152"/>
    </row>
    <row r="412172" spans="8:8">
      <c r="H412172" s="1152"/>
    </row>
    <row r="412173" spans="8:8">
      <c r="H412173" s="1152"/>
    </row>
    <row r="412174" spans="8:8">
      <c r="H412174" s="1152"/>
    </row>
    <row r="412175" spans="8:8">
      <c r="H412175" s="1152"/>
    </row>
    <row r="412176" spans="8:8">
      <c r="H412176" s="1152"/>
    </row>
    <row r="412177" spans="8:8">
      <c r="H412177" s="1152"/>
    </row>
    <row r="412178" spans="8:8">
      <c r="H412178" s="1152"/>
    </row>
    <row r="412179" spans="8:8">
      <c r="H412179" s="1152"/>
    </row>
    <row r="412180" spans="8:8">
      <c r="H412180" s="1152"/>
    </row>
    <row r="412181" spans="8:8">
      <c r="H412181" s="1152"/>
    </row>
    <row r="412182" spans="8:8">
      <c r="H412182" s="1152"/>
    </row>
    <row r="412183" spans="8:8">
      <c r="H412183" s="1152"/>
    </row>
    <row r="412184" spans="8:8">
      <c r="H412184" s="1152"/>
    </row>
    <row r="412185" spans="8:8">
      <c r="H412185" s="1152"/>
    </row>
    <row r="412186" spans="8:8">
      <c r="H412186" s="1152"/>
    </row>
    <row r="412187" spans="8:8">
      <c r="H412187" s="1152"/>
    </row>
    <row r="412188" spans="8:8">
      <c r="H412188" s="1152"/>
    </row>
    <row r="412189" spans="8:8">
      <c r="H412189" s="1152"/>
    </row>
    <row r="412190" spans="8:8">
      <c r="H412190" s="1152"/>
    </row>
    <row r="412191" spans="8:8">
      <c r="H412191" s="1152"/>
    </row>
    <row r="412192" spans="8:8">
      <c r="H412192" s="1152"/>
    </row>
    <row r="412193" spans="8:8">
      <c r="H412193" s="1152"/>
    </row>
    <row r="412194" spans="8:8">
      <c r="H412194" s="1152"/>
    </row>
    <row r="412195" spans="8:8">
      <c r="H412195" s="1152"/>
    </row>
    <row r="412196" spans="8:8">
      <c r="H412196" s="1152"/>
    </row>
    <row r="412197" spans="8:8">
      <c r="H412197" s="1152"/>
    </row>
    <row r="412198" spans="8:8">
      <c r="H412198" s="1152"/>
    </row>
    <row r="412199" spans="8:8">
      <c r="H412199" s="1152"/>
    </row>
    <row r="412200" spans="8:8">
      <c r="H412200" s="1152"/>
    </row>
    <row r="412201" spans="8:8">
      <c r="H412201" s="1152"/>
    </row>
    <row r="412202" spans="8:8">
      <c r="H412202" s="1152"/>
    </row>
    <row r="412203" spans="8:8">
      <c r="H412203" s="1152"/>
    </row>
    <row r="412204" spans="8:8">
      <c r="H412204" s="1152"/>
    </row>
    <row r="412205" spans="8:8">
      <c r="H412205" s="1152"/>
    </row>
    <row r="412206" spans="8:8">
      <c r="H412206" s="1152"/>
    </row>
    <row r="412207" spans="8:8">
      <c r="H412207" s="1152"/>
    </row>
    <row r="412208" spans="8:8">
      <c r="H412208" s="1152"/>
    </row>
    <row r="412209" spans="8:8">
      <c r="H412209" s="1152"/>
    </row>
    <row r="412210" spans="8:8">
      <c r="H412210" s="1152"/>
    </row>
    <row r="412211" spans="8:8">
      <c r="H412211" s="1152"/>
    </row>
    <row r="412212" spans="8:8">
      <c r="H412212" s="1152"/>
    </row>
    <row r="412213" spans="8:8">
      <c r="H412213" s="1152"/>
    </row>
    <row r="412214" spans="8:8">
      <c r="H412214" s="1152"/>
    </row>
    <row r="412215" spans="8:8">
      <c r="H412215" s="1152"/>
    </row>
    <row r="412216" spans="8:8">
      <c r="H412216" s="1152"/>
    </row>
    <row r="412217" spans="8:8">
      <c r="H412217" s="1152"/>
    </row>
    <row r="412218" spans="8:8">
      <c r="H412218" s="1152"/>
    </row>
    <row r="412219" spans="8:8">
      <c r="H412219" s="1152"/>
    </row>
    <row r="412220" spans="8:8">
      <c r="H412220" s="1152"/>
    </row>
    <row r="412221" spans="8:8">
      <c r="H412221" s="1152"/>
    </row>
    <row r="412222" spans="8:8">
      <c r="H412222" s="1152"/>
    </row>
    <row r="412223" spans="8:8">
      <c r="H412223" s="1152"/>
    </row>
    <row r="412224" spans="8:8">
      <c r="H412224" s="1152"/>
    </row>
    <row r="412225" spans="8:8">
      <c r="H412225" s="1152"/>
    </row>
    <row r="412226" spans="8:8">
      <c r="H412226" s="1152"/>
    </row>
    <row r="412227" spans="8:8">
      <c r="H412227" s="1152"/>
    </row>
    <row r="412228" spans="8:8">
      <c r="H412228" s="1152"/>
    </row>
    <row r="412229" spans="8:8">
      <c r="H412229" s="1152"/>
    </row>
    <row r="412230" spans="8:8">
      <c r="H412230" s="1152"/>
    </row>
    <row r="412231" spans="8:8">
      <c r="H412231" s="1152"/>
    </row>
    <row r="412232" spans="8:8">
      <c r="H412232" s="1152"/>
    </row>
    <row r="412233" spans="8:8">
      <c r="H412233" s="1152"/>
    </row>
    <row r="412234" spans="8:8">
      <c r="H412234" s="1152"/>
    </row>
    <row r="412235" spans="8:8">
      <c r="H412235" s="1152"/>
    </row>
    <row r="412236" spans="8:8">
      <c r="H412236" s="1152"/>
    </row>
    <row r="412237" spans="8:8">
      <c r="H412237" s="1152"/>
    </row>
    <row r="412238" spans="8:8">
      <c r="H412238" s="1152"/>
    </row>
    <row r="412239" spans="8:8">
      <c r="H412239" s="1152"/>
    </row>
    <row r="412240" spans="8:8">
      <c r="H412240" s="1152"/>
    </row>
    <row r="412241" spans="8:8">
      <c r="H412241" s="1152"/>
    </row>
    <row r="412242" spans="8:8">
      <c r="H412242" s="1152"/>
    </row>
    <row r="412243" spans="8:8">
      <c r="H412243" s="1152"/>
    </row>
    <row r="412244" spans="8:8">
      <c r="H412244" s="1152"/>
    </row>
    <row r="412245" spans="8:8">
      <c r="H412245" s="1152"/>
    </row>
    <row r="412246" spans="8:8">
      <c r="H412246" s="1152"/>
    </row>
    <row r="412247" spans="8:8">
      <c r="H412247" s="1152"/>
    </row>
    <row r="412248" spans="8:8">
      <c r="H412248" s="1152"/>
    </row>
    <row r="412249" spans="8:8">
      <c r="H412249" s="1152"/>
    </row>
    <row r="412250" spans="8:8">
      <c r="H412250" s="1152"/>
    </row>
    <row r="412251" spans="8:8">
      <c r="H412251" s="1152"/>
    </row>
    <row r="412252" spans="8:8">
      <c r="H412252" s="1152"/>
    </row>
    <row r="412253" spans="8:8">
      <c r="H412253" s="1152"/>
    </row>
    <row r="412254" spans="8:8">
      <c r="H412254" s="1152"/>
    </row>
    <row r="412255" spans="8:8">
      <c r="H412255" s="1152"/>
    </row>
    <row r="412256" spans="8:8">
      <c r="H412256" s="1152"/>
    </row>
    <row r="412257" spans="8:8">
      <c r="H412257" s="1152"/>
    </row>
    <row r="412258" spans="8:8">
      <c r="H412258" s="1152"/>
    </row>
    <row r="412259" spans="8:8">
      <c r="H412259" s="1152"/>
    </row>
    <row r="412260" spans="8:8">
      <c r="H412260" s="1152"/>
    </row>
    <row r="412261" spans="8:8">
      <c r="H412261" s="1152"/>
    </row>
    <row r="412262" spans="8:8">
      <c r="H412262" s="1152"/>
    </row>
    <row r="412263" spans="8:8">
      <c r="H412263" s="1152"/>
    </row>
    <row r="412264" spans="8:8">
      <c r="H412264" s="1152"/>
    </row>
    <row r="412265" spans="8:8">
      <c r="H412265" s="1152"/>
    </row>
    <row r="412266" spans="8:8">
      <c r="H412266" s="1152"/>
    </row>
    <row r="412267" spans="8:8">
      <c r="H412267" s="1152"/>
    </row>
    <row r="412268" spans="8:8">
      <c r="H412268" s="1152"/>
    </row>
    <row r="412269" spans="8:8">
      <c r="H412269" s="1152"/>
    </row>
    <row r="412270" spans="8:8">
      <c r="H412270" s="1152"/>
    </row>
    <row r="412271" spans="8:8">
      <c r="H412271" s="1152"/>
    </row>
    <row r="412272" spans="8:8">
      <c r="H412272" s="1152"/>
    </row>
    <row r="412273" spans="8:8">
      <c r="H412273" s="1152"/>
    </row>
    <row r="412274" spans="8:8">
      <c r="H412274" s="1152"/>
    </row>
    <row r="412275" spans="8:8">
      <c r="H412275" s="1152"/>
    </row>
    <row r="412276" spans="8:8">
      <c r="H412276" s="1152"/>
    </row>
    <row r="412277" spans="8:8">
      <c r="H412277" s="1152"/>
    </row>
    <row r="412278" spans="8:8">
      <c r="H412278" s="1152"/>
    </row>
    <row r="412279" spans="8:8">
      <c r="H412279" s="1152"/>
    </row>
    <row r="412280" spans="8:8">
      <c r="H412280" s="1152"/>
    </row>
    <row r="412281" spans="8:8">
      <c r="H412281" s="1152"/>
    </row>
    <row r="412282" spans="8:8">
      <c r="H412282" s="1152"/>
    </row>
    <row r="412283" spans="8:8">
      <c r="H412283" s="1152"/>
    </row>
    <row r="412284" spans="8:8">
      <c r="H412284" s="1152"/>
    </row>
    <row r="412285" spans="8:8">
      <c r="H412285" s="1152"/>
    </row>
    <row r="412286" spans="8:8">
      <c r="H412286" s="1152"/>
    </row>
    <row r="412287" spans="8:8">
      <c r="H412287" s="1152"/>
    </row>
    <row r="412288" spans="8:8">
      <c r="H412288" s="1152"/>
    </row>
    <row r="412289" spans="8:8">
      <c r="H412289" s="1152"/>
    </row>
    <row r="412290" spans="8:8">
      <c r="H412290" s="1152"/>
    </row>
    <row r="412291" spans="8:8">
      <c r="H412291" s="1152"/>
    </row>
    <row r="412292" spans="8:8">
      <c r="H412292" s="1152"/>
    </row>
    <row r="412293" spans="8:8">
      <c r="H412293" s="1152"/>
    </row>
    <row r="412294" spans="8:8">
      <c r="H412294" s="1152"/>
    </row>
    <row r="412295" spans="8:8">
      <c r="H412295" s="1152"/>
    </row>
    <row r="412296" spans="8:8">
      <c r="H412296" s="1152"/>
    </row>
    <row r="412297" spans="8:8">
      <c r="H412297" s="1152"/>
    </row>
    <row r="412298" spans="8:8">
      <c r="H412298" s="1152"/>
    </row>
    <row r="412299" spans="8:8">
      <c r="H412299" s="1152"/>
    </row>
    <row r="412300" spans="8:8">
      <c r="H412300" s="1152"/>
    </row>
    <row r="412301" spans="8:8">
      <c r="H412301" s="1152"/>
    </row>
    <row r="412302" spans="8:8">
      <c r="H412302" s="1152"/>
    </row>
    <row r="412303" spans="8:8">
      <c r="H412303" s="1152"/>
    </row>
    <row r="412304" spans="8:8">
      <c r="H412304" s="1152"/>
    </row>
    <row r="412305" spans="8:8">
      <c r="H412305" s="1152"/>
    </row>
    <row r="412306" spans="8:8">
      <c r="H412306" s="1152"/>
    </row>
    <row r="412307" spans="8:8">
      <c r="H412307" s="1152"/>
    </row>
    <row r="412308" spans="8:8">
      <c r="H412308" s="1152"/>
    </row>
    <row r="412309" spans="8:8">
      <c r="H412309" s="1152"/>
    </row>
    <row r="412310" spans="8:8">
      <c r="H412310" s="1152"/>
    </row>
    <row r="412311" spans="8:8">
      <c r="H412311" s="1152"/>
    </row>
    <row r="412312" spans="8:8">
      <c r="H412312" s="1152"/>
    </row>
    <row r="412313" spans="8:8">
      <c r="H412313" s="1152"/>
    </row>
    <row r="412314" spans="8:8">
      <c r="H412314" s="1152"/>
    </row>
    <row r="412315" spans="8:8">
      <c r="H412315" s="1152"/>
    </row>
    <row r="412316" spans="8:8">
      <c r="H412316" s="1152"/>
    </row>
    <row r="412317" spans="8:8">
      <c r="H412317" s="1152"/>
    </row>
    <row r="412318" spans="8:8">
      <c r="H412318" s="1152"/>
    </row>
    <row r="412319" spans="8:8">
      <c r="H412319" s="1152"/>
    </row>
    <row r="412320" spans="8:8">
      <c r="H412320" s="1152"/>
    </row>
    <row r="412321" spans="8:8">
      <c r="H412321" s="1152"/>
    </row>
    <row r="412322" spans="8:8">
      <c r="H412322" s="1152"/>
    </row>
    <row r="412323" spans="8:8">
      <c r="H412323" s="1152"/>
    </row>
    <row r="412324" spans="8:8">
      <c r="H412324" s="1152"/>
    </row>
    <row r="412325" spans="8:8">
      <c r="H412325" s="1152"/>
    </row>
    <row r="412326" spans="8:8">
      <c r="H412326" s="1152"/>
    </row>
    <row r="412327" spans="8:8">
      <c r="H412327" s="1152"/>
    </row>
    <row r="412328" spans="8:8">
      <c r="H412328" s="1152"/>
    </row>
    <row r="412329" spans="8:8">
      <c r="H412329" s="1152"/>
    </row>
    <row r="412330" spans="8:8">
      <c r="H412330" s="1152"/>
    </row>
    <row r="412331" spans="8:8">
      <c r="H412331" s="1152"/>
    </row>
    <row r="412332" spans="8:8">
      <c r="H412332" s="1152"/>
    </row>
    <row r="412333" spans="8:8">
      <c r="H412333" s="1152"/>
    </row>
    <row r="412334" spans="8:8">
      <c r="H412334" s="1152"/>
    </row>
    <row r="412335" spans="8:8">
      <c r="H412335" s="1152"/>
    </row>
    <row r="412336" spans="8:8">
      <c r="H412336" s="1152"/>
    </row>
    <row r="412337" spans="8:8">
      <c r="H412337" s="1152"/>
    </row>
    <row r="412338" spans="8:8">
      <c r="H412338" s="1152"/>
    </row>
    <row r="412339" spans="8:8">
      <c r="H412339" s="1152"/>
    </row>
    <row r="412340" spans="8:8">
      <c r="H412340" s="1152"/>
    </row>
    <row r="412341" spans="8:8">
      <c r="H412341" s="1152"/>
    </row>
    <row r="412342" spans="8:8">
      <c r="H412342" s="1152"/>
    </row>
    <row r="412343" spans="8:8">
      <c r="H412343" s="1152"/>
    </row>
    <row r="412344" spans="8:8">
      <c r="H412344" s="1152"/>
    </row>
    <row r="412345" spans="8:8">
      <c r="H412345" s="1152"/>
    </row>
    <row r="412346" spans="8:8">
      <c r="H412346" s="1152"/>
    </row>
    <row r="412347" spans="8:8">
      <c r="H412347" s="1152"/>
    </row>
    <row r="412348" spans="8:8">
      <c r="H412348" s="1152"/>
    </row>
    <row r="412349" spans="8:8">
      <c r="H412349" s="1152"/>
    </row>
    <row r="412350" spans="8:8">
      <c r="H412350" s="1152"/>
    </row>
    <row r="412351" spans="8:8">
      <c r="H412351" s="1152"/>
    </row>
    <row r="412352" spans="8:8">
      <c r="H412352" s="1152"/>
    </row>
    <row r="412353" spans="8:8">
      <c r="H412353" s="1152"/>
    </row>
    <row r="412354" spans="8:8">
      <c r="H412354" s="1152"/>
    </row>
    <row r="412355" spans="8:8">
      <c r="H412355" s="1152"/>
    </row>
    <row r="412356" spans="8:8">
      <c r="H412356" s="1152"/>
    </row>
    <row r="412357" spans="8:8">
      <c r="H412357" s="1152"/>
    </row>
    <row r="412358" spans="8:8">
      <c r="H412358" s="1152"/>
    </row>
    <row r="412359" spans="8:8">
      <c r="H412359" s="1152"/>
    </row>
    <row r="412360" spans="8:8">
      <c r="H412360" s="1152"/>
    </row>
    <row r="412361" spans="8:8">
      <c r="H412361" s="1152"/>
    </row>
    <row r="412362" spans="8:8">
      <c r="H412362" s="1152"/>
    </row>
    <row r="412363" spans="8:8">
      <c r="H412363" s="1152"/>
    </row>
    <row r="412364" spans="8:8">
      <c r="H412364" s="1152"/>
    </row>
    <row r="412365" spans="8:8">
      <c r="H412365" s="1152"/>
    </row>
    <row r="412366" spans="8:8">
      <c r="H412366" s="1152"/>
    </row>
    <row r="412367" spans="8:8">
      <c r="H412367" s="1152"/>
    </row>
    <row r="412368" spans="8:8">
      <c r="H412368" s="1152"/>
    </row>
    <row r="412369" spans="8:8">
      <c r="H412369" s="1152"/>
    </row>
    <row r="412370" spans="8:8">
      <c r="H412370" s="1152"/>
    </row>
    <row r="412371" spans="8:8">
      <c r="H412371" s="1152"/>
    </row>
    <row r="412372" spans="8:8">
      <c r="H412372" s="1152"/>
    </row>
    <row r="412373" spans="8:8">
      <c r="H412373" s="1152"/>
    </row>
    <row r="412374" spans="8:8">
      <c r="H412374" s="1152"/>
    </row>
    <row r="412375" spans="8:8">
      <c r="H412375" s="1152"/>
    </row>
    <row r="412376" spans="8:8">
      <c r="H412376" s="1152"/>
    </row>
    <row r="412377" spans="8:8">
      <c r="H412377" s="1152"/>
    </row>
    <row r="412378" spans="8:8">
      <c r="H412378" s="1152"/>
    </row>
    <row r="412379" spans="8:8">
      <c r="H412379" s="1152"/>
    </row>
    <row r="412380" spans="8:8">
      <c r="H412380" s="1152"/>
    </row>
    <row r="412381" spans="8:8">
      <c r="H412381" s="1152"/>
    </row>
    <row r="412382" spans="8:8">
      <c r="H412382" s="1152"/>
    </row>
    <row r="412383" spans="8:8">
      <c r="H412383" s="1152"/>
    </row>
    <row r="412384" spans="8:8">
      <c r="H412384" s="1152"/>
    </row>
    <row r="412385" spans="8:8">
      <c r="H412385" s="1152"/>
    </row>
    <row r="412386" spans="8:8">
      <c r="H412386" s="1152"/>
    </row>
    <row r="412387" spans="8:8">
      <c r="H412387" s="1152"/>
    </row>
    <row r="412388" spans="8:8">
      <c r="H412388" s="1152"/>
    </row>
    <row r="412389" spans="8:8">
      <c r="H412389" s="1152"/>
    </row>
    <row r="412390" spans="8:8">
      <c r="H412390" s="1152"/>
    </row>
    <row r="412391" spans="8:8">
      <c r="H412391" s="1152"/>
    </row>
    <row r="412392" spans="8:8">
      <c r="H412392" s="1152"/>
    </row>
    <row r="412393" spans="8:8">
      <c r="H412393" s="1152"/>
    </row>
    <row r="412394" spans="8:8">
      <c r="H412394" s="1152"/>
    </row>
    <row r="412395" spans="8:8">
      <c r="H412395" s="1152"/>
    </row>
    <row r="412396" spans="8:8">
      <c r="H412396" s="1152"/>
    </row>
    <row r="412397" spans="8:8">
      <c r="H412397" s="1152"/>
    </row>
    <row r="412398" spans="8:8">
      <c r="H412398" s="1152"/>
    </row>
    <row r="412399" spans="8:8">
      <c r="H412399" s="1152"/>
    </row>
    <row r="412400" spans="8:8">
      <c r="H412400" s="1152"/>
    </row>
    <row r="412401" spans="8:8">
      <c r="H412401" s="1152"/>
    </row>
    <row r="412402" spans="8:8">
      <c r="H412402" s="1152"/>
    </row>
    <row r="412403" spans="8:8">
      <c r="H412403" s="1152"/>
    </row>
    <row r="412404" spans="8:8">
      <c r="H412404" s="1152"/>
    </row>
    <row r="412405" spans="8:8">
      <c r="H412405" s="1152"/>
    </row>
    <row r="412406" spans="8:8">
      <c r="H412406" s="1152"/>
    </row>
    <row r="412407" spans="8:8">
      <c r="H412407" s="1152"/>
    </row>
    <row r="412408" spans="8:8">
      <c r="H412408" s="1152"/>
    </row>
    <row r="412409" spans="8:8">
      <c r="H412409" s="1152"/>
    </row>
    <row r="412410" spans="8:8">
      <c r="H412410" s="1152"/>
    </row>
    <row r="412411" spans="8:8">
      <c r="H412411" s="1152"/>
    </row>
    <row r="412412" spans="8:8">
      <c r="H412412" s="1152"/>
    </row>
    <row r="412413" spans="8:8">
      <c r="H412413" s="1152"/>
    </row>
    <row r="412414" spans="8:8">
      <c r="H412414" s="1152"/>
    </row>
    <row r="412415" spans="8:8">
      <c r="H412415" s="1152"/>
    </row>
    <row r="412416" spans="8:8">
      <c r="H412416" s="1152"/>
    </row>
    <row r="412417" spans="8:8">
      <c r="H412417" s="1152"/>
    </row>
    <row r="412418" spans="8:8">
      <c r="H412418" s="1152"/>
    </row>
    <row r="412419" spans="8:8">
      <c r="H412419" s="1152"/>
    </row>
    <row r="412420" spans="8:8">
      <c r="H412420" s="1152"/>
    </row>
    <row r="412421" spans="8:8">
      <c r="H412421" s="1152"/>
    </row>
    <row r="412422" spans="8:8">
      <c r="H412422" s="1152"/>
    </row>
    <row r="412423" spans="8:8">
      <c r="H412423" s="1152"/>
    </row>
    <row r="412424" spans="8:8">
      <c r="H412424" s="1152"/>
    </row>
    <row r="412425" spans="8:8">
      <c r="H412425" s="1152"/>
    </row>
    <row r="412426" spans="8:8">
      <c r="H412426" s="1152"/>
    </row>
    <row r="412427" spans="8:8">
      <c r="H412427" s="1152"/>
    </row>
    <row r="412428" spans="8:8">
      <c r="H412428" s="1152"/>
    </row>
    <row r="412429" spans="8:8">
      <c r="H412429" s="1152"/>
    </row>
    <row r="412430" spans="8:8">
      <c r="H412430" s="1152"/>
    </row>
    <row r="412431" spans="8:8">
      <c r="H412431" s="1152"/>
    </row>
    <row r="412432" spans="8:8">
      <c r="H412432" s="1152"/>
    </row>
    <row r="412433" spans="8:8">
      <c r="H412433" s="1152"/>
    </row>
    <row r="412434" spans="8:8">
      <c r="H412434" s="1152"/>
    </row>
    <row r="412435" spans="8:8">
      <c r="H412435" s="1152"/>
    </row>
    <row r="412436" spans="8:8">
      <c r="H412436" s="1152"/>
    </row>
    <row r="412437" spans="8:8">
      <c r="H412437" s="1152"/>
    </row>
    <row r="412438" spans="8:8">
      <c r="H412438" s="1152"/>
    </row>
    <row r="412439" spans="8:8">
      <c r="H412439" s="1152"/>
    </row>
    <row r="412440" spans="8:8">
      <c r="H412440" s="1152"/>
    </row>
    <row r="412441" spans="8:8">
      <c r="H412441" s="1152"/>
    </row>
    <row r="412442" spans="8:8">
      <c r="H412442" s="1152"/>
    </row>
    <row r="412443" spans="8:8">
      <c r="H412443" s="1152"/>
    </row>
    <row r="412444" spans="8:8">
      <c r="H412444" s="1152"/>
    </row>
    <row r="412445" spans="8:8">
      <c r="H412445" s="1152"/>
    </row>
    <row r="412446" spans="8:8">
      <c r="H412446" s="1152"/>
    </row>
    <row r="412447" spans="8:8">
      <c r="H412447" s="1152"/>
    </row>
    <row r="412448" spans="8:8">
      <c r="H412448" s="1152"/>
    </row>
    <row r="412449" spans="8:8">
      <c r="H412449" s="1152"/>
    </row>
    <row r="412450" spans="8:8">
      <c r="H412450" s="1152"/>
    </row>
    <row r="412451" spans="8:8">
      <c r="H412451" s="1152"/>
    </row>
    <row r="412452" spans="8:8">
      <c r="H412452" s="1152"/>
    </row>
    <row r="412453" spans="8:8">
      <c r="H412453" s="1152"/>
    </row>
    <row r="412454" spans="8:8">
      <c r="H412454" s="1152"/>
    </row>
    <row r="412455" spans="8:8">
      <c r="H412455" s="1152"/>
    </row>
    <row r="412456" spans="8:8">
      <c r="H412456" s="1152"/>
    </row>
    <row r="412457" spans="8:8">
      <c r="H412457" s="1152"/>
    </row>
    <row r="412458" spans="8:8">
      <c r="H412458" s="1152"/>
    </row>
    <row r="412459" spans="8:8">
      <c r="H412459" s="1152"/>
    </row>
    <row r="412460" spans="8:8">
      <c r="H412460" s="1152"/>
    </row>
    <row r="412461" spans="8:8">
      <c r="H412461" s="1152"/>
    </row>
    <row r="412462" spans="8:8">
      <c r="H412462" s="1152"/>
    </row>
    <row r="412463" spans="8:8">
      <c r="H412463" s="1152"/>
    </row>
    <row r="412464" spans="8:8">
      <c r="H412464" s="1152"/>
    </row>
    <row r="412465" spans="8:8">
      <c r="H412465" s="1152"/>
    </row>
    <row r="412466" spans="8:8">
      <c r="H412466" s="1152"/>
    </row>
    <row r="412467" spans="8:8">
      <c r="H412467" s="1152"/>
    </row>
    <row r="412468" spans="8:8">
      <c r="H412468" s="1152"/>
    </row>
    <row r="412469" spans="8:8">
      <c r="H412469" s="1152"/>
    </row>
    <row r="412470" spans="8:8">
      <c r="H412470" s="1152"/>
    </row>
    <row r="412471" spans="8:8">
      <c r="H412471" s="1152"/>
    </row>
    <row r="412472" spans="8:8">
      <c r="H412472" s="1152"/>
    </row>
    <row r="412473" spans="8:8">
      <c r="H412473" s="1152"/>
    </row>
    <row r="412474" spans="8:8">
      <c r="H412474" s="1152"/>
    </row>
    <row r="412475" spans="8:8">
      <c r="H412475" s="1152"/>
    </row>
    <row r="412476" spans="8:8">
      <c r="H412476" s="1152"/>
    </row>
    <row r="412477" spans="8:8">
      <c r="H412477" s="1152"/>
    </row>
    <row r="412478" spans="8:8">
      <c r="H412478" s="1152"/>
    </row>
    <row r="412479" spans="8:8">
      <c r="H412479" s="1152"/>
    </row>
    <row r="412480" spans="8:8">
      <c r="H412480" s="1152"/>
    </row>
    <row r="412481" spans="8:8">
      <c r="H412481" s="1152"/>
    </row>
    <row r="412482" spans="8:8">
      <c r="H412482" s="1152"/>
    </row>
    <row r="412483" spans="8:8">
      <c r="H412483" s="1152"/>
    </row>
    <row r="412484" spans="8:8">
      <c r="H412484" s="1152"/>
    </row>
    <row r="412485" spans="8:8">
      <c r="H412485" s="1152"/>
    </row>
    <row r="412486" spans="8:8">
      <c r="H412486" s="1152"/>
    </row>
    <row r="412487" spans="8:8">
      <c r="H412487" s="1152"/>
    </row>
    <row r="412488" spans="8:8">
      <c r="H412488" s="1152"/>
    </row>
    <row r="412489" spans="8:8">
      <c r="H412489" s="1152"/>
    </row>
    <row r="412490" spans="8:8">
      <c r="H412490" s="1152"/>
    </row>
    <row r="412491" spans="8:8">
      <c r="H412491" s="1152"/>
    </row>
    <row r="412492" spans="8:8">
      <c r="H412492" s="1152"/>
    </row>
    <row r="412493" spans="8:8">
      <c r="H412493" s="1152"/>
    </row>
    <row r="412494" spans="8:8">
      <c r="H412494" s="1152"/>
    </row>
    <row r="412495" spans="8:8">
      <c r="H412495" s="1152"/>
    </row>
    <row r="412496" spans="8:8">
      <c r="H412496" s="1152"/>
    </row>
    <row r="412497" spans="8:8">
      <c r="H412497" s="1152"/>
    </row>
    <row r="412498" spans="8:8">
      <c r="H412498" s="1152"/>
    </row>
    <row r="412499" spans="8:8">
      <c r="H412499" s="1152"/>
    </row>
    <row r="412500" spans="8:8">
      <c r="H412500" s="1152"/>
    </row>
    <row r="412501" spans="8:8">
      <c r="H412501" s="1152"/>
    </row>
    <row r="412502" spans="8:8">
      <c r="H412502" s="1152"/>
    </row>
    <row r="412503" spans="8:8">
      <c r="H412503" s="1152"/>
    </row>
    <row r="412504" spans="8:8">
      <c r="H412504" s="1152"/>
    </row>
    <row r="412505" spans="8:8">
      <c r="H412505" s="1152"/>
    </row>
    <row r="412506" spans="8:8">
      <c r="H412506" s="1152"/>
    </row>
    <row r="412507" spans="8:8">
      <c r="H412507" s="1152"/>
    </row>
    <row r="412508" spans="8:8">
      <c r="H412508" s="1152"/>
    </row>
    <row r="412509" spans="8:8">
      <c r="H412509" s="1152"/>
    </row>
    <row r="412510" spans="8:8">
      <c r="H412510" s="1152"/>
    </row>
    <row r="412511" spans="8:8">
      <c r="H412511" s="1152"/>
    </row>
    <row r="412512" spans="8:8">
      <c r="H412512" s="1152"/>
    </row>
    <row r="412513" spans="8:8">
      <c r="H412513" s="1152"/>
    </row>
    <row r="412514" spans="8:8">
      <c r="H412514" s="1152"/>
    </row>
    <row r="412515" spans="8:8">
      <c r="H412515" s="1152"/>
    </row>
    <row r="412516" spans="8:8">
      <c r="H412516" s="1152"/>
    </row>
    <row r="412517" spans="8:8">
      <c r="H412517" s="1152"/>
    </row>
    <row r="412518" spans="8:8">
      <c r="H412518" s="1152"/>
    </row>
    <row r="412519" spans="8:8">
      <c r="H412519" s="1152"/>
    </row>
    <row r="412520" spans="8:8">
      <c r="H412520" s="1152"/>
    </row>
    <row r="412521" spans="8:8">
      <c r="H412521" s="1152"/>
    </row>
    <row r="412522" spans="8:8">
      <c r="H412522" s="1152"/>
    </row>
    <row r="412523" spans="8:8">
      <c r="H412523" s="1152"/>
    </row>
    <row r="412524" spans="8:8">
      <c r="H412524" s="1152"/>
    </row>
    <row r="412525" spans="8:8">
      <c r="H412525" s="1152"/>
    </row>
    <row r="412526" spans="8:8">
      <c r="H412526" s="1152"/>
    </row>
    <row r="412527" spans="8:8">
      <c r="H412527" s="1152"/>
    </row>
    <row r="412528" spans="8:8">
      <c r="H412528" s="1152"/>
    </row>
    <row r="412529" spans="8:8">
      <c r="H412529" s="1152"/>
    </row>
    <row r="412530" spans="8:8">
      <c r="H412530" s="1152"/>
    </row>
    <row r="412531" spans="8:8">
      <c r="H412531" s="1152"/>
    </row>
    <row r="412532" spans="8:8">
      <c r="H412532" s="1152"/>
    </row>
    <row r="412533" spans="8:8">
      <c r="H412533" s="1152"/>
    </row>
    <row r="412534" spans="8:8">
      <c r="H412534" s="1152"/>
    </row>
    <row r="412535" spans="8:8">
      <c r="H412535" s="1152"/>
    </row>
    <row r="412536" spans="8:8">
      <c r="H412536" s="1152"/>
    </row>
    <row r="412537" spans="8:8">
      <c r="H412537" s="1152"/>
    </row>
    <row r="412538" spans="8:8">
      <c r="H412538" s="1152"/>
    </row>
    <row r="412539" spans="8:8">
      <c r="H412539" s="1152"/>
    </row>
    <row r="412540" spans="8:8">
      <c r="H412540" s="1152"/>
    </row>
    <row r="412541" spans="8:8">
      <c r="H412541" s="1152"/>
    </row>
    <row r="412542" spans="8:8">
      <c r="H412542" s="1152"/>
    </row>
    <row r="412543" spans="8:8">
      <c r="H412543" s="1152"/>
    </row>
    <row r="412544" spans="8:8">
      <c r="H412544" s="1152"/>
    </row>
    <row r="412545" spans="8:8">
      <c r="H412545" s="1152"/>
    </row>
    <row r="412546" spans="8:8">
      <c r="H412546" s="1152"/>
    </row>
    <row r="412547" spans="8:8">
      <c r="H412547" s="1152"/>
    </row>
    <row r="412548" spans="8:8">
      <c r="H412548" s="1152"/>
    </row>
    <row r="412549" spans="8:8">
      <c r="H412549" s="1152"/>
    </row>
    <row r="412550" spans="8:8">
      <c r="H412550" s="1152"/>
    </row>
    <row r="412551" spans="8:8">
      <c r="H412551" s="1152"/>
    </row>
    <row r="412552" spans="8:8">
      <c r="H412552" s="1152"/>
    </row>
    <row r="412553" spans="8:8">
      <c r="H412553" s="1152"/>
    </row>
    <row r="412554" spans="8:8">
      <c r="H412554" s="1152"/>
    </row>
    <row r="412555" spans="8:8">
      <c r="H412555" s="1152"/>
    </row>
    <row r="412556" spans="8:8">
      <c r="H412556" s="1152"/>
    </row>
    <row r="412557" spans="8:8">
      <c r="H412557" s="1152"/>
    </row>
    <row r="412558" spans="8:8">
      <c r="H412558" s="1152"/>
    </row>
    <row r="412559" spans="8:8">
      <c r="H412559" s="1152"/>
    </row>
    <row r="412560" spans="8:8">
      <c r="H412560" s="1152"/>
    </row>
    <row r="412561" spans="8:8">
      <c r="H412561" s="1152"/>
    </row>
    <row r="412562" spans="8:8">
      <c r="H412562" s="1152"/>
    </row>
    <row r="412563" spans="8:8">
      <c r="H412563" s="1152"/>
    </row>
    <row r="412564" spans="8:8">
      <c r="H412564" s="1152"/>
    </row>
    <row r="412565" spans="8:8">
      <c r="H412565" s="1152"/>
    </row>
    <row r="412566" spans="8:8">
      <c r="H412566" s="1152"/>
    </row>
    <row r="412567" spans="8:8">
      <c r="H412567" s="1152"/>
    </row>
    <row r="412568" spans="8:8">
      <c r="H412568" s="1152"/>
    </row>
    <row r="412569" spans="8:8">
      <c r="H412569" s="1152"/>
    </row>
    <row r="412570" spans="8:8">
      <c r="H412570" s="1152"/>
    </row>
    <row r="412571" spans="8:8">
      <c r="H412571" s="1152"/>
    </row>
    <row r="412572" spans="8:8">
      <c r="H412572" s="1152"/>
    </row>
    <row r="412573" spans="8:8">
      <c r="H412573" s="1152"/>
    </row>
    <row r="412574" spans="8:8">
      <c r="H412574" s="1152"/>
    </row>
    <row r="412575" spans="8:8">
      <c r="H412575" s="1152"/>
    </row>
    <row r="412576" spans="8:8">
      <c r="H412576" s="1152"/>
    </row>
    <row r="412577" spans="8:8">
      <c r="H412577" s="1152"/>
    </row>
    <row r="412578" spans="8:8">
      <c r="H412578" s="1152"/>
    </row>
    <row r="412579" spans="8:8">
      <c r="H412579" s="1152"/>
    </row>
    <row r="412580" spans="8:8">
      <c r="H412580" s="1152"/>
    </row>
    <row r="412581" spans="8:8">
      <c r="H412581" s="1152"/>
    </row>
    <row r="412582" spans="8:8">
      <c r="H412582" s="1152"/>
    </row>
    <row r="412583" spans="8:8">
      <c r="H412583" s="1152"/>
    </row>
    <row r="412584" spans="8:8">
      <c r="H412584" s="1152"/>
    </row>
    <row r="412585" spans="8:8">
      <c r="H412585" s="1152"/>
    </row>
    <row r="412586" spans="8:8">
      <c r="H412586" s="1152"/>
    </row>
    <row r="412587" spans="8:8">
      <c r="H412587" s="1152"/>
    </row>
    <row r="412588" spans="8:8">
      <c r="H412588" s="1152"/>
    </row>
    <row r="412589" spans="8:8">
      <c r="H412589" s="1152"/>
    </row>
    <row r="412590" spans="8:8">
      <c r="H412590" s="1152"/>
    </row>
    <row r="412591" spans="8:8">
      <c r="H412591" s="1152"/>
    </row>
    <row r="412592" spans="8:8">
      <c r="H412592" s="1152"/>
    </row>
    <row r="412593" spans="8:8">
      <c r="H412593" s="1152"/>
    </row>
    <row r="412594" spans="8:8">
      <c r="H412594" s="1152"/>
    </row>
    <row r="412595" spans="8:8">
      <c r="H412595" s="1152"/>
    </row>
    <row r="412596" spans="8:8">
      <c r="H412596" s="1152"/>
    </row>
    <row r="412597" spans="8:8">
      <c r="H412597" s="1152"/>
    </row>
    <row r="412598" spans="8:8">
      <c r="H412598" s="1152"/>
    </row>
    <row r="412599" spans="8:8">
      <c r="H412599" s="1152"/>
    </row>
    <row r="412600" spans="8:8">
      <c r="H412600" s="1152"/>
    </row>
    <row r="412601" spans="8:8">
      <c r="H412601" s="1152"/>
    </row>
    <row r="412602" spans="8:8">
      <c r="H412602" s="1152"/>
    </row>
    <row r="412603" spans="8:8">
      <c r="H412603" s="1152"/>
    </row>
    <row r="412604" spans="8:8">
      <c r="H412604" s="1152"/>
    </row>
    <row r="412605" spans="8:8">
      <c r="H412605" s="1152"/>
    </row>
    <row r="412606" spans="8:8">
      <c r="H412606" s="1152"/>
    </row>
    <row r="412607" spans="8:8">
      <c r="H412607" s="1152"/>
    </row>
    <row r="412608" spans="8:8">
      <c r="H412608" s="1152"/>
    </row>
    <row r="412609" spans="8:8">
      <c r="H412609" s="1152"/>
    </row>
    <row r="412610" spans="8:8">
      <c r="H412610" s="1152"/>
    </row>
    <row r="412611" spans="8:8">
      <c r="H412611" s="1152"/>
    </row>
    <row r="412612" spans="8:8">
      <c r="H412612" s="1152"/>
    </row>
    <row r="412613" spans="8:8">
      <c r="H412613" s="1152"/>
    </row>
    <row r="412614" spans="8:8">
      <c r="H412614" s="1152"/>
    </row>
    <row r="412615" spans="8:8">
      <c r="H412615" s="1152"/>
    </row>
    <row r="412616" spans="8:8">
      <c r="H412616" s="1152"/>
    </row>
    <row r="412617" spans="8:8">
      <c r="H412617" s="1152"/>
    </row>
    <row r="412618" spans="8:8">
      <c r="H412618" s="1152"/>
    </row>
    <row r="412619" spans="8:8">
      <c r="H412619" s="1152"/>
    </row>
    <row r="412620" spans="8:8">
      <c r="H412620" s="1152"/>
    </row>
    <row r="412621" spans="8:8">
      <c r="H412621" s="1152"/>
    </row>
    <row r="412622" spans="8:8">
      <c r="H412622" s="1152"/>
    </row>
    <row r="412623" spans="8:8">
      <c r="H412623" s="1152"/>
    </row>
    <row r="412624" spans="8:8">
      <c r="H412624" s="1152"/>
    </row>
    <row r="412625" spans="8:8">
      <c r="H412625" s="1152"/>
    </row>
    <row r="412626" spans="8:8">
      <c r="H412626" s="1152"/>
    </row>
    <row r="412627" spans="8:8">
      <c r="H412627" s="1152"/>
    </row>
    <row r="412628" spans="8:8">
      <c r="H412628" s="1152"/>
    </row>
    <row r="412629" spans="8:8">
      <c r="H412629" s="1152"/>
    </row>
    <row r="412630" spans="8:8">
      <c r="H412630" s="1152"/>
    </row>
    <row r="412631" spans="8:8">
      <c r="H412631" s="1152"/>
    </row>
    <row r="412632" spans="8:8">
      <c r="H412632" s="1152"/>
    </row>
    <row r="412633" spans="8:8">
      <c r="H412633" s="1152"/>
    </row>
    <row r="412634" spans="8:8">
      <c r="H412634" s="1152"/>
    </row>
    <row r="412635" spans="8:8">
      <c r="H412635" s="1152"/>
    </row>
    <row r="412636" spans="8:8">
      <c r="H412636" s="1152"/>
    </row>
    <row r="412637" spans="8:8">
      <c r="H412637" s="1152"/>
    </row>
    <row r="412638" spans="8:8">
      <c r="H412638" s="1152"/>
    </row>
    <row r="412639" spans="8:8">
      <c r="H412639" s="1152"/>
    </row>
    <row r="412640" spans="8:8">
      <c r="H412640" s="1152"/>
    </row>
    <row r="412641" spans="8:8">
      <c r="H412641" s="1152"/>
    </row>
    <row r="412642" spans="8:8">
      <c r="H412642" s="1152"/>
    </row>
    <row r="412643" spans="8:8">
      <c r="H412643" s="1152"/>
    </row>
    <row r="412644" spans="8:8">
      <c r="H412644" s="1152"/>
    </row>
    <row r="412645" spans="8:8">
      <c r="H412645" s="1152"/>
    </row>
    <row r="412646" spans="8:8">
      <c r="H412646" s="1152"/>
    </row>
    <row r="412647" spans="8:8">
      <c r="H412647" s="1152"/>
    </row>
    <row r="412648" spans="8:8">
      <c r="H412648" s="1152"/>
    </row>
    <row r="412649" spans="8:8">
      <c r="H412649" s="1152"/>
    </row>
    <row r="412650" spans="8:8">
      <c r="H412650" s="1152"/>
    </row>
    <row r="412651" spans="8:8">
      <c r="H412651" s="1152"/>
    </row>
    <row r="412652" spans="8:8">
      <c r="H412652" s="1152"/>
    </row>
    <row r="412653" spans="8:8">
      <c r="H412653" s="1152"/>
    </row>
    <row r="412654" spans="8:8">
      <c r="H412654" s="1152"/>
    </row>
    <row r="412655" spans="8:8">
      <c r="H412655" s="1152"/>
    </row>
    <row r="412656" spans="8:8">
      <c r="H412656" s="1152"/>
    </row>
    <row r="412657" spans="8:8">
      <c r="H412657" s="1152"/>
    </row>
    <row r="412658" spans="8:8">
      <c r="H412658" s="1152"/>
    </row>
    <row r="412659" spans="8:8">
      <c r="H412659" s="1152"/>
    </row>
    <row r="412660" spans="8:8">
      <c r="H412660" s="1152"/>
    </row>
    <row r="412661" spans="8:8">
      <c r="H412661" s="1152"/>
    </row>
    <row r="412662" spans="8:8">
      <c r="H412662" s="1152"/>
    </row>
    <row r="412663" spans="8:8">
      <c r="H412663" s="1152"/>
    </row>
    <row r="412664" spans="8:8">
      <c r="H412664" s="1152"/>
    </row>
    <row r="412665" spans="8:8">
      <c r="H412665" s="1152"/>
    </row>
    <row r="412666" spans="8:8">
      <c r="H412666" s="1152"/>
    </row>
    <row r="412667" spans="8:8">
      <c r="H412667" s="1152"/>
    </row>
    <row r="412668" spans="8:8">
      <c r="H412668" s="1152"/>
    </row>
    <row r="412669" spans="8:8">
      <c r="H412669" s="1152"/>
    </row>
    <row r="412670" spans="8:8">
      <c r="H412670" s="1152"/>
    </row>
    <row r="412671" spans="8:8">
      <c r="H412671" s="1152"/>
    </row>
    <row r="412672" spans="8:8">
      <c r="H412672" s="1152"/>
    </row>
    <row r="412673" spans="8:8">
      <c r="H412673" s="1152"/>
    </row>
    <row r="412674" spans="8:8">
      <c r="H412674" s="1152"/>
    </row>
    <row r="412675" spans="8:8">
      <c r="H412675" s="1152"/>
    </row>
    <row r="412676" spans="8:8">
      <c r="H412676" s="1152"/>
    </row>
    <row r="412677" spans="8:8">
      <c r="H412677" s="1152"/>
    </row>
    <row r="412678" spans="8:8">
      <c r="H412678" s="1152"/>
    </row>
    <row r="412679" spans="8:8">
      <c r="H412679" s="1152"/>
    </row>
    <row r="412680" spans="8:8">
      <c r="H412680" s="1152"/>
    </row>
    <row r="412681" spans="8:8">
      <c r="H412681" s="1152"/>
    </row>
    <row r="412682" spans="8:8">
      <c r="H412682" s="1152"/>
    </row>
    <row r="412683" spans="8:8">
      <c r="H412683" s="1152"/>
    </row>
    <row r="412684" spans="8:8">
      <c r="H412684" s="1152"/>
    </row>
    <row r="412685" spans="8:8">
      <c r="H412685" s="1152"/>
    </row>
    <row r="412686" spans="8:8">
      <c r="H412686" s="1152"/>
    </row>
    <row r="412687" spans="8:8">
      <c r="H412687" s="1152"/>
    </row>
    <row r="412688" spans="8:8">
      <c r="H412688" s="1152"/>
    </row>
    <row r="412689" spans="8:8">
      <c r="H412689" s="1152"/>
    </row>
    <row r="412690" spans="8:8">
      <c r="H412690" s="1152"/>
    </row>
    <row r="412691" spans="8:8">
      <c r="H412691" s="1152"/>
    </row>
    <row r="412692" spans="8:8">
      <c r="H412692" s="1152"/>
    </row>
    <row r="412693" spans="8:8">
      <c r="H412693" s="1152"/>
    </row>
    <row r="412694" spans="8:8">
      <c r="H412694" s="1152"/>
    </row>
    <row r="412695" spans="8:8">
      <c r="H412695" s="1152"/>
    </row>
    <row r="412696" spans="8:8">
      <c r="H412696" s="1152"/>
    </row>
    <row r="412697" spans="8:8">
      <c r="H412697" s="1152"/>
    </row>
    <row r="412698" spans="8:8">
      <c r="H412698" s="1152"/>
    </row>
    <row r="412699" spans="8:8">
      <c r="H412699" s="1152"/>
    </row>
    <row r="412700" spans="8:8">
      <c r="H412700" s="1152"/>
    </row>
    <row r="412701" spans="8:8">
      <c r="H412701" s="1152"/>
    </row>
    <row r="412702" spans="8:8">
      <c r="H412702" s="1152"/>
    </row>
    <row r="412703" spans="8:8">
      <c r="H412703" s="1152"/>
    </row>
    <row r="412704" spans="8:8">
      <c r="H412704" s="1152"/>
    </row>
    <row r="412705" spans="8:8">
      <c r="H412705" s="1152"/>
    </row>
    <row r="412706" spans="8:8">
      <c r="H412706" s="1152"/>
    </row>
    <row r="412707" spans="8:8">
      <c r="H412707" s="1152"/>
    </row>
    <row r="412708" spans="8:8">
      <c r="H412708" s="1152"/>
    </row>
    <row r="412709" spans="8:8">
      <c r="H412709" s="1152"/>
    </row>
    <row r="412710" spans="8:8">
      <c r="H412710" s="1152"/>
    </row>
    <row r="412711" spans="8:8">
      <c r="H412711" s="1152"/>
    </row>
    <row r="412712" spans="8:8">
      <c r="H412712" s="1152"/>
    </row>
    <row r="412713" spans="8:8">
      <c r="H412713" s="1152"/>
    </row>
    <row r="412714" spans="8:8">
      <c r="H412714" s="1152"/>
    </row>
    <row r="412715" spans="8:8">
      <c r="H412715" s="1152"/>
    </row>
    <row r="412716" spans="8:8">
      <c r="H412716" s="1152"/>
    </row>
    <row r="412717" spans="8:8">
      <c r="H412717" s="1152"/>
    </row>
    <row r="412718" spans="8:8">
      <c r="H412718" s="1152"/>
    </row>
    <row r="412719" spans="8:8">
      <c r="H412719" s="1152"/>
    </row>
    <row r="412720" spans="8:8">
      <c r="H412720" s="1152"/>
    </row>
    <row r="412721" spans="8:8">
      <c r="H412721" s="1152"/>
    </row>
    <row r="412722" spans="8:8">
      <c r="H412722" s="1152"/>
    </row>
    <row r="412723" spans="8:8">
      <c r="H412723" s="1152"/>
    </row>
    <row r="412724" spans="8:8">
      <c r="H412724" s="1152"/>
    </row>
    <row r="412725" spans="8:8">
      <c r="H412725" s="1152"/>
    </row>
    <row r="412726" spans="8:8">
      <c r="H412726" s="1152"/>
    </row>
    <row r="412727" spans="8:8">
      <c r="H412727" s="1152"/>
    </row>
    <row r="412728" spans="8:8">
      <c r="H412728" s="1152"/>
    </row>
    <row r="412729" spans="8:8">
      <c r="H412729" s="1152"/>
    </row>
    <row r="412730" spans="8:8">
      <c r="H412730" s="1152"/>
    </row>
    <row r="412731" spans="8:8">
      <c r="H412731" s="1152"/>
    </row>
    <row r="412732" spans="8:8">
      <c r="H412732" s="1152"/>
    </row>
    <row r="412733" spans="8:8">
      <c r="H412733" s="1152"/>
    </row>
    <row r="412734" spans="8:8">
      <c r="H412734" s="1152"/>
    </row>
    <row r="412735" spans="8:8">
      <c r="H412735" s="1152"/>
    </row>
    <row r="412736" spans="8:8">
      <c r="H412736" s="1152"/>
    </row>
    <row r="412737" spans="8:8">
      <c r="H412737" s="1152"/>
    </row>
    <row r="412738" spans="8:8">
      <c r="H412738" s="1152"/>
    </row>
    <row r="412739" spans="8:8">
      <c r="H412739" s="1152"/>
    </row>
    <row r="412740" spans="8:8">
      <c r="H412740" s="1152"/>
    </row>
    <row r="412741" spans="8:8">
      <c r="H412741" s="1152"/>
    </row>
    <row r="412742" spans="8:8">
      <c r="H412742" s="1152"/>
    </row>
    <row r="412743" spans="8:8">
      <c r="H412743" s="1152"/>
    </row>
    <row r="412744" spans="8:8">
      <c r="H412744" s="1152"/>
    </row>
    <row r="412745" spans="8:8">
      <c r="H412745" s="1152"/>
    </row>
    <row r="412746" spans="8:8">
      <c r="H412746" s="1152"/>
    </row>
    <row r="412747" spans="8:8">
      <c r="H412747" s="1152"/>
    </row>
    <row r="412748" spans="8:8">
      <c r="H412748" s="1152"/>
    </row>
    <row r="412749" spans="8:8">
      <c r="H412749" s="1152"/>
    </row>
    <row r="412750" spans="8:8">
      <c r="H412750" s="1152"/>
    </row>
    <row r="412751" spans="8:8">
      <c r="H412751" s="1152"/>
    </row>
    <row r="412752" spans="8:8">
      <c r="H412752" s="1152"/>
    </row>
    <row r="412753" spans="8:8">
      <c r="H412753" s="1152"/>
    </row>
    <row r="412754" spans="8:8">
      <c r="H412754" s="1152"/>
    </row>
    <row r="412755" spans="8:8">
      <c r="H412755" s="1152"/>
    </row>
    <row r="412756" spans="8:8">
      <c r="H412756" s="1152"/>
    </row>
    <row r="412757" spans="8:8">
      <c r="H412757" s="1152"/>
    </row>
    <row r="412758" spans="8:8">
      <c r="H412758" s="1152"/>
    </row>
    <row r="412759" spans="8:8">
      <c r="H412759" s="1152"/>
    </row>
    <row r="412760" spans="8:8">
      <c r="H412760" s="1152"/>
    </row>
    <row r="412761" spans="8:8">
      <c r="H412761" s="1152"/>
    </row>
    <row r="412762" spans="8:8">
      <c r="H412762" s="1152"/>
    </row>
    <row r="412763" spans="8:8">
      <c r="H412763" s="1152"/>
    </row>
    <row r="412764" spans="8:8">
      <c r="H412764" s="1152"/>
    </row>
    <row r="412765" spans="8:8">
      <c r="H412765" s="1152"/>
    </row>
    <row r="412766" spans="8:8">
      <c r="H412766" s="1152"/>
    </row>
    <row r="412767" spans="8:8">
      <c r="H412767" s="1152"/>
    </row>
    <row r="412768" spans="8:8">
      <c r="H412768" s="1152"/>
    </row>
    <row r="412769" spans="8:8">
      <c r="H412769" s="1152"/>
    </row>
    <row r="412770" spans="8:8">
      <c r="H412770" s="1152"/>
    </row>
    <row r="412771" spans="8:8">
      <c r="H412771" s="1152"/>
    </row>
    <row r="412772" spans="8:8">
      <c r="H412772" s="1152"/>
    </row>
    <row r="412773" spans="8:8">
      <c r="H412773" s="1152"/>
    </row>
    <row r="412774" spans="8:8">
      <c r="H412774" s="1152"/>
    </row>
    <row r="412775" spans="8:8">
      <c r="H412775" s="1152"/>
    </row>
    <row r="412776" spans="8:8">
      <c r="H412776" s="1152"/>
    </row>
    <row r="412777" spans="8:8">
      <c r="H412777" s="1152"/>
    </row>
    <row r="412778" spans="8:8">
      <c r="H412778" s="1152"/>
    </row>
    <row r="412779" spans="8:8">
      <c r="H412779" s="1152"/>
    </row>
    <row r="412780" spans="8:8">
      <c r="H412780" s="1152"/>
    </row>
    <row r="412781" spans="8:8">
      <c r="H412781" s="1152"/>
    </row>
    <row r="412782" spans="8:8">
      <c r="H412782" s="1152"/>
    </row>
    <row r="412783" spans="8:8">
      <c r="H412783" s="1152"/>
    </row>
    <row r="412784" spans="8:8">
      <c r="H412784" s="1152"/>
    </row>
    <row r="412785" spans="8:8">
      <c r="H412785" s="1152"/>
    </row>
    <row r="412786" spans="8:8">
      <c r="H412786" s="1152"/>
    </row>
    <row r="412787" spans="8:8">
      <c r="H412787" s="1152"/>
    </row>
    <row r="412788" spans="8:8">
      <c r="H412788" s="1152"/>
    </row>
    <row r="412789" spans="8:8">
      <c r="H412789" s="1152"/>
    </row>
    <row r="412790" spans="8:8">
      <c r="H412790" s="1152"/>
    </row>
    <row r="412791" spans="8:8">
      <c r="H412791" s="1152"/>
    </row>
    <row r="412792" spans="8:8">
      <c r="H412792" s="1152"/>
    </row>
    <row r="412793" spans="8:8">
      <c r="H412793" s="1152"/>
    </row>
    <row r="412794" spans="8:8">
      <c r="H412794" s="1152"/>
    </row>
    <row r="412795" spans="8:8">
      <c r="H412795" s="1152"/>
    </row>
    <row r="412796" spans="8:8">
      <c r="H412796" s="1152"/>
    </row>
    <row r="412797" spans="8:8">
      <c r="H412797" s="1152"/>
    </row>
    <row r="412798" spans="8:8">
      <c r="H412798" s="1152"/>
    </row>
    <row r="412799" spans="8:8">
      <c r="H412799" s="1152"/>
    </row>
    <row r="412800" spans="8:8">
      <c r="H412800" s="1152"/>
    </row>
    <row r="412801" spans="8:8">
      <c r="H412801" s="1152"/>
    </row>
    <row r="412802" spans="8:8">
      <c r="H412802" s="1152"/>
    </row>
    <row r="412803" spans="8:8">
      <c r="H412803" s="1152"/>
    </row>
    <row r="412804" spans="8:8">
      <c r="H412804" s="1152"/>
    </row>
    <row r="412805" spans="8:8">
      <c r="H412805" s="1152"/>
    </row>
    <row r="412806" spans="8:8">
      <c r="H412806" s="1152"/>
    </row>
    <row r="412807" spans="8:8">
      <c r="H412807" s="1152"/>
    </row>
    <row r="412808" spans="8:8">
      <c r="H412808" s="1152"/>
    </row>
    <row r="412809" spans="8:8">
      <c r="H412809" s="1152"/>
    </row>
    <row r="412810" spans="8:8">
      <c r="H412810" s="1152"/>
    </row>
    <row r="412811" spans="8:8">
      <c r="H412811" s="1152"/>
    </row>
    <row r="412812" spans="8:8">
      <c r="H412812" s="1152"/>
    </row>
    <row r="412813" spans="8:8">
      <c r="H412813" s="1152"/>
    </row>
    <row r="412814" spans="8:8">
      <c r="H412814" s="1152"/>
    </row>
    <row r="412815" spans="8:8">
      <c r="H412815" s="1152"/>
    </row>
    <row r="412816" spans="8:8">
      <c r="H412816" s="1152"/>
    </row>
    <row r="412817" spans="8:8">
      <c r="H412817" s="1152"/>
    </row>
    <row r="412818" spans="8:8">
      <c r="H412818" s="1152"/>
    </row>
    <row r="412819" spans="8:8">
      <c r="H412819" s="1152"/>
    </row>
    <row r="412820" spans="8:8">
      <c r="H412820" s="1152"/>
    </row>
    <row r="412821" spans="8:8">
      <c r="H412821" s="1152"/>
    </row>
    <row r="412822" spans="8:8">
      <c r="H412822" s="1152"/>
    </row>
    <row r="412823" spans="8:8">
      <c r="H412823" s="1152"/>
    </row>
    <row r="412824" spans="8:8">
      <c r="H412824" s="1152"/>
    </row>
    <row r="412825" spans="8:8">
      <c r="H412825" s="1152"/>
    </row>
    <row r="412826" spans="8:8">
      <c r="H412826" s="1152"/>
    </row>
    <row r="412827" spans="8:8">
      <c r="H412827" s="1152"/>
    </row>
    <row r="412828" spans="8:8">
      <c r="H412828" s="1152"/>
    </row>
    <row r="412829" spans="8:8">
      <c r="H412829" s="1152"/>
    </row>
    <row r="412830" spans="8:8">
      <c r="H412830" s="1152"/>
    </row>
    <row r="412831" spans="8:8">
      <c r="H412831" s="1152"/>
    </row>
    <row r="412832" spans="8:8">
      <c r="H412832" s="1152"/>
    </row>
    <row r="412833" spans="8:8">
      <c r="H412833" s="1152"/>
    </row>
    <row r="412834" spans="8:8">
      <c r="H412834" s="1152"/>
    </row>
    <row r="412835" spans="8:8">
      <c r="H412835" s="1152"/>
    </row>
    <row r="412836" spans="8:8">
      <c r="H412836" s="1152"/>
    </row>
    <row r="412837" spans="8:8">
      <c r="H412837" s="1152"/>
    </row>
    <row r="412838" spans="8:8">
      <c r="H412838" s="1152"/>
    </row>
    <row r="412839" spans="8:8">
      <c r="H412839" s="1152"/>
    </row>
    <row r="412840" spans="8:8">
      <c r="H412840" s="1152"/>
    </row>
    <row r="412841" spans="8:8">
      <c r="H412841" s="1152"/>
    </row>
    <row r="412842" spans="8:8">
      <c r="H412842" s="1152"/>
    </row>
    <row r="412843" spans="8:8">
      <c r="H412843" s="1152"/>
    </row>
    <row r="412844" spans="8:8">
      <c r="H412844" s="1152"/>
    </row>
    <row r="412845" spans="8:8">
      <c r="H412845" s="1152"/>
    </row>
    <row r="412846" spans="8:8">
      <c r="H412846" s="1152"/>
    </row>
    <row r="412847" spans="8:8">
      <c r="H412847" s="1152"/>
    </row>
    <row r="412848" spans="8:8">
      <c r="H412848" s="1152"/>
    </row>
    <row r="412849" spans="8:8">
      <c r="H412849" s="1152"/>
    </row>
    <row r="412850" spans="8:8">
      <c r="H412850" s="1152"/>
    </row>
    <row r="412851" spans="8:8">
      <c r="H412851" s="1152"/>
    </row>
    <row r="412852" spans="8:8">
      <c r="H412852" s="1152"/>
    </row>
    <row r="412853" spans="8:8">
      <c r="H412853" s="1152"/>
    </row>
    <row r="412854" spans="8:8">
      <c r="H412854" s="1152"/>
    </row>
    <row r="412855" spans="8:8">
      <c r="H412855" s="1152"/>
    </row>
    <row r="412856" spans="8:8">
      <c r="H412856" s="1152"/>
    </row>
    <row r="412857" spans="8:8">
      <c r="H412857" s="1152"/>
    </row>
    <row r="412858" spans="8:8">
      <c r="H412858" s="1152"/>
    </row>
    <row r="412859" spans="8:8">
      <c r="H412859" s="1152"/>
    </row>
    <row r="412860" spans="8:8">
      <c r="H412860" s="1152"/>
    </row>
    <row r="412861" spans="8:8">
      <c r="H412861" s="1152"/>
    </row>
    <row r="412862" spans="8:8">
      <c r="H412862" s="1152"/>
    </row>
    <row r="412863" spans="8:8">
      <c r="H412863" s="1152"/>
    </row>
    <row r="412864" spans="8:8">
      <c r="H412864" s="1152"/>
    </row>
    <row r="412865" spans="8:8">
      <c r="H412865" s="1152"/>
    </row>
    <row r="412866" spans="8:8">
      <c r="H412866" s="1152"/>
    </row>
    <row r="412867" spans="8:8">
      <c r="H412867" s="1152"/>
    </row>
    <row r="412868" spans="8:8">
      <c r="H412868" s="1152"/>
    </row>
    <row r="412869" spans="8:8">
      <c r="H412869" s="1152"/>
    </row>
    <row r="412870" spans="8:8">
      <c r="H412870" s="1152"/>
    </row>
    <row r="412871" spans="8:8">
      <c r="H412871" s="1152"/>
    </row>
    <row r="412872" spans="8:8">
      <c r="H412872" s="1152"/>
    </row>
    <row r="412873" spans="8:8">
      <c r="H412873" s="1152"/>
    </row>
    <row r="412874" spans="8:8">
      <c r="H412874" s="1152"/>
    </row>
    <row r="412875" spans="8:8">
      <c r="H412875" s="1152"/>
    </row>
    <row r="412876" spans="8:8">
      <c r="H412876" s="1152"/>
    </row>
    <row r="412877" spans="8:8">
      <c r="H412877" s="1152"/>
    </row>
    <row r="412878" spans="8:8">
      <c r="H412878" s="1152"/>
    </row>
    <row r="412879" spans="8:8">
      <c r="H412879" s="1152"/>
    </row>
    <row r="412880" spans="8:8">
      <c r="H412880" s="1152"/>
    </row>
    <row r="412881" spans="8:8">
      <c r="H412881" s="1152"/>
    </row>
    <row r="412882" spans="8:8">
      <c r="H412882" s="1152"/>
    </row>
    <row r="412883" spans="8:8">
      <c r="H412883" s="1152"/>
    </row>
    <row r="412884" spans="8:8">
      <c r="H412884" s="1152"/>
    </row>
    <row r="412885" spans="8:8">
      <c r="H412885" s="1152"/>
    </row>
    <row r="412886" spans="8:8">
      <c r="H412886" s="1152"/>
    </row>
    <row r="412887" spans="8:8">
      <c r="H412887" s="1152"/>
    </row>
    <row r="412888" spans="8:8">
      <c r="H412888" s="1152"/>
    </row>
    <row r="412889" spans="8:8">
      <c r="H412889" s="1152"/>
    </row>
    <row r="412890" spans="8:8">
      <c r="H412890" s="1152"/>
    </row>
    <row r="412891" spans="8:8">
      <c r="H412891" s="1152"/>
    </row>
    <row r="412892" spans="8:8">
      <c r="H412892" s="1152"/>
    </row>
    <row r="412893" spans="8:8">
      <c r="H412893" s="1152"/>
    </row>
    <row r="412894" spans="8:8">
      <c r="H412894" s="1152"/>
    </row>
    <row r="412895" spans="8:8">
      <c r="H412895" s="1152"/>
    </row>
    <row r="412896" spans="8:8">
      <c r="H412896" s="1152"/>
    </row>
    <row r="412897" spans="8:8">
      <c r="H412897" s="1152"/>
    </row>
    <row r="412898" spans="8:8">
      <c r="H412898" s="1152"/>
    </row>
    <row r="412899" spans="8:8">
      <c r="H412899" s="1152"/>
    </row>
    <row r="412900" spans="8:8">
      <c r="H412900" s="1152"/>
    </row>
    <row r="412901" spans="8:8">
      <c r="H412901" s="1152"/>
    </row>
    <row r="412902" spans="8:8">
      <c r="H412902" s="1152"/>
    </row>
    <row r="412903" spans="8:8">
      <c r="H412903" s="1152"/>
    </row>
    <row r="412904" spans="8:8">
      <c r="H412904" s="1152"/>
    </row>
    <row r="412905" spans="8:8">
      <c r="H412905" s="1152"/>
    </row>
    <row r="412906" spans="8:8">
      <c r="H412906" s="1152"/>
    </row>
    <row r="412907" spans="8:8">
      <c r="H412907" s="1152"/>
    </row>
    <row r="412908" spans="8:8">
      <c r="H412908" s="1152"/>
    </row>
    <row r="412909" spans="8:8">
      <c r="H412909" s="1152"/>
    </row>
    <row r="412910" spans="8:8">
      <c r="H412910" s="1152"/>
    </row>
    <row r="412911" spans="8:8">
      <c r="H412911" s="1152"/>
    </row>
    <row r="412912" spans="8:8">
      <c r="H412912" s="1152"/>
    </row>
    <row r="412913" spans="8:8">
      <c r="H412913" s="1152"/>
    </row>
    <row r="412914" spans="8:8">
      <c r="H412914" s="1152"/>
    </row>
    <row r="412915" spans="8:8">
      <c r="H412915" s="1152"/>
    </row>
    <row r="412916" spans="8:8">
      <c r="H412916" s="1152"/>
    </row>
    <row r="412917" spans="8:8">
      <c r="H412917" s="1152"/>
    </row>
    <row r="412918" spans="8:8">
      <c r="H412918" s="1152"/>
    </row>
    <row r="412919" spans="8:8">
      <c r="H412919" s="1152"/>
    </row>
    <row r="412920" spans="8:8">
      <c r="H412920" s="1152"/>
    </row>
    <row r="412921" spans="8:8">
      <c r="H412921" s="1152"/>
    </row>
    <row r="412922" spans="8:8">
      <c r="H412922" s="1152"/>
    </row>
    <row r="412923" spans="8:8">
      <c r="H412923" s="1152"/>
    </row>
    <row r="412924" spans="8:8">
      <c r="H412924" s="1152"/>
    </row>
    <row r="412925" spans="8:8">
      <c r="H412925" s="1152"/>
    </row>
    <row r="412926" spans="8:8">
      <c r="H412926" s="1152"/>
    </row>
    <row r="412927" spans="8:8">
      <c r="H412927" s="1152"/>
    </row>
    <row r="412928" spans="8:8">
      <c r="H412928" s="1152"/>
    </row>
    <row r="412929" spans="8:8">
      <c r="H412929" s="1152"/>
    </row>
    <row r="412930" spans="8:8">
      <c r="H412930" s="1152"/>
    </row>
    <row r="412931" spans="8:8">
      <c r="H412931" s="1152"/>
    </row>
    <row r="412932" spans="8:8">
      <c r="H412932" s="1152"/>
    </row>
    <row r="412933" spans="8:8">
      <c r="H412933" s="1152"/>
    </row>
    <row r="412934" spans="8:8">
      <c r="H412934" s="1152"/>
    </row>
    <row r="412935" spans="8:8">
      <c r="H412935" s="1152"/>
    </row>
    <row r="412936" spans="8:8">
      <c r="H412936" s="1152"/>
    </row>
    <row r="412937" spans="8:8">
      <c r="H412937" s="1152"/>
    </row>
    <row r="412938" spans="8:8">
      <c r="H412938" s="1152"/>
    </row>
    <row r="412939" spans="8:8">
      <c r="H412939" s="1152"/>
    </row>
    <row r="412940" spans="8:8">
      <c r="H412940" s="1152"/>
    </row>
    <row r="412941" spans="8:8">
      <c r="H412941" s="1152"/>
    </row>
    <row r="412942" spans="8:8">
      <c r="H412942" s="1152"/>
    </row>
    <row r="412943" spans="8:8">
      <c r="H412943" s="1152"/>
    </row>
    <row r="412944" spans="8:8">
      <c r="H412944" s="1152"/>
    </row>
    <row r="412945" spans="8:8">
      <c r="H412945" s="1152"/>
    </row>
    <row r="412946" spans="8:8">
      <c r="H412946" s="1152"/>
    </row>
    <row r="412947" spans="8:8">
      <c r="H412947" s="1152"/>
    </row>
    <row r="412948" spans="8:8">
      <c r="H412948" s="1152"/>
    </row>
    <row r="412949" spans="8:8">
      <c r="H412949" s="1152"/>
    </row>
    <row r="412950" spans="8:8">
      <c r="H412950" s="1152"/>
    </row>
    <row r="412951" spans="8:8">
      <c r="H412951" s="1152"/>
    </row>
    <row r="412952" spans="8:8">
      <c r="H412952" s="1152"/>
    </row>
    <row r="412953" spans="8:8">
      <c r="H412953" s="1152"/>
    </row>
    <row r="412954" spans="8:8">
      <c r="H412954" s="1152"/>
    </row>
    <row r="412955" spans="8:8">
      <c r="H412955" s="1152"/>
    </row>
    <row r="412956" spans="8:8">
      <c r="H412956" s="1152"/>
    </row>
    <row r="412957" spans="8:8">
      <c r="H412957" s="1152"/>
    </row>
    <row r="412958" spans="8:8">
      <c r="H412958" s="1152"/>
    </row>
    <row r="412959" spans="8:8">
      <c r="H412959" s="1152"/>
    </row>
    <row r="412960" spans="8:8">
      <c r="H412960" s="1152"/>
    </row>
    <row r="412961" spans="8:8">
      <c r="H412961" s="1152"/>
    </row>
    <row r="412962" spans="8:8">
      <c r="H412962" s="1152"/>
    </row>
    <row r="412963" spans="8:8">
      <c r="H412963" s="1152"/>
    </row>
    <row r="412964" spans="8:8">
      <c r="H412964" s="1152"/>
    </row>
    <row r="412965" spans="8:8">
      <c r="H412965" s="1152"/>
    </row>
    <row r="412966" spans="8:8">
      <c r="H412966" s="1152"/>
    </row>
    <row r="412967" spans="8:8">
      <c r="H412967" s="1152"/>
    </row>
    <row r="412968" spans="8:8">
      <c r="H412968" s="1152"/>
    </row>
    <row r="412969" spans="8:8">
      <c r="H412969" s="1152"/>
    </row>
    <row r="412970" spans="8:8">
      <c r="H412970" s="1152"/>
    </row>
    <row r="412971" spans="8:8">
      <c r="H412971" s="1152"/>
    </row>
    <row r="412972" spans="8:8">
      <c r="H412972" s="1152"/>
    </row>
    <row r="412973" spans="8:8">
      <c r="H412973" s="1152"/>
    </row>
    <row r="412974" spans="8:8">
      <c r="H412974" s="1152"/>
    </row>
    <row r="412975" spans="8:8">
      <c r="H412975" s="1152"/>
    </row>
    <row r="412976" spans="8:8">
      <c r="H412976" s="1152"/>
    </row>
    <row r="412977" spans="8:8">
      <c r="H412977" s="1152"/>
    </row>
    <row r="412978" spans="8:8">
      <c r="H412978" s="1152"/>
    </row>
    <row r="412979" spans="8:8">
      <c r="H412979" s="1152"/>
    </row>
    <row r="412980" spans="8:8">
      <c r="H412980" s="1152"/>
    </row>
    <row r="412981" spans="8:8">
      <c r="H412981" s="1152"/>
    </row>
    <row r="412982" spans="8:8">
      <c r="H412982" s="1152"/>
    </row>
    <row r="412983" spans="8:8">
      <c r="H412983" s="1152"/>
    </row>
    <row r="412984" spans="8:8">
      <c r="H412984" s="1152"/>
    </row>
    <row r="412985" spans="8:8">
      <c r="H412985" s="1152"/>
    </row>
    <row r="412986" spans="8:8">
      <c r="H412986" s="1152"/>
    </row>
    <row r="412987" spans="8:8">
      <c r="H412987" s="1152"/>
    </row>
    <row r="412988" spans="8:8">
      <c r="H412988" s="1152"/>
    </row>
    <row r="412989" spans="8:8">
      <c r="H412989" s="1152"/>
    </row>
    <row r="412990" spans="8:8">
      <c r="H412990" s="1152"/>
    </row>
    <row r="412991" spans="8:8">
      <c r="H412991" s="1152"/>
    </row>
    <row r="412992" spans="8:8">
      <c r="H412992" s="1152"/>
    </row>
    <row r="412993" spans="8:8">
      <c r="H412993" s="1152"/>
    </row>
    <row r="412994" spans="8:8">
      <c r="H412994" s="1152"/>
    </row>
    <row r="412995" spans="8:8">
      <c r="H412995" s="1152"/>
    </row>
    <row r="412996" spans="8:8">
      <c r="H412996" s="1152"/>
    </row>
    <row r="412997" spans="8:8">
      <c r="H412997" s="1152"/>
    </row>
    <row r="412998" spans="8:8">
      <c r="H412998" s="1152"/>
    </row>
    <row r="412999" spans="8:8">
      <c r="H412999" s="1152"/>
    </row>
    <row r="413000" spans="8:8">
      <c r="H413000" s="1152"/>
    </row>
    <row r="413001" spans="8:8">
      <c r="H413001" s="1152"/>
    </row>
    <row r="413002" spans="8:8">
      <c r="H413002" s="1152"/>
    </row>
    <row r="413003" spans="8:8">
      <c r="H413003" s="1152"/>
    </row>
    <row r="413004" spans="8:8">
      <c r="H413004" s="1152"/>
    </row>
    <row r="413005" spans="8:8">
      <c r="H413005" s="1152"/>
    </row>
    <row r="413006" spans="8:8">
      <c r="H413006" s="1152"/>
    </row>
    <row r="413007" spans="8:8">
      <c r="H413007" s="1152"/>
    </row>
    <row r="413008" spans="8:8">
      <c r="H413008" s="1152"/>
    </row>
    <row r="413009" spans="8:8">
      <c r="H413009" s="1152"/>
    </row>
    <row r="413010" spans="8:8">
      <c r="H413010" s="1152"/>
    </row>
    <row r="413011" spans="8:8">
      <c r="H413011" s="1152"/>
    </row>
    <row r="413012" spans="8:8">
      <c r="H413012" s="1152"/>
    </row>
    <row r="413013" spans="8:8">
      <c r="H413013" s="1152"/>
    </row>
    <row r="413014" spans="8:8">
      <c r="H413014" s="1152"/>
    </row>
    <row r="413015" spans="8:8">
      <c r="H413015" s="1152"/>
    </row>
    <row r="413016" spans="8:8">
      <c r="H413016" s="1152"/>
    </row>
    <row r="413017" spans="8:8">
      <c r="H413017" s="1152"/>
    </row>
    <row r="413018" spans="8:8">
      <c r="H413018" s="1152"/>
    </row>
    <row r="413019" spans="8:8">
      <c r="H413019" s="1152"/>
    </row>
    <row r="413020" spans="8:8">
      <c r="H413020" s="1152"/>
    </row>
    <row r="413021" spans="8:8">
      <c r="H413021" s="1152"/>
    </row>
    <row r="413022" spans="8:8">
      <c r="H413022" s="1152"/>
    </row>
    <row r="413023" spans="8:8">
      <c r="H413023" s="1152"/>
    </row>
    <row r="413024" spans="8:8">
      <c r="H413024" s="1152"/>
    </row>
    <row r="413025" spans="8:8">
      <c r="H413025" s="1152"/>
    </row>
    <row r="413026" spans="8:8">
      <c r="H413026" s="1152"/>
    </row>
    <row r="413027" spans="8:8">
      <c r="H413027" s="1152"/>
    </row>
    <row r="413028" spans="8:8">
      <c r="H413028" s="1152"/>
    </row>
    <row r="413029" spans="8:8">
      <c r="H413029" s="1152"/>
    </row>
    <row r="413030" spans="8:8">
      <c r="H413030" s="1152"/>
    </row>
    <row r="413031" spans="8:8">
      <c r="H413031" s="1152"/>
    </row>
    <row r="413032" spans="8:8">
      <c r="H413032" s="1152"/>
    </row>
    <row r="413033" spans="8:8">
      <c r="H413033" s="1152"/>
    </row>
    <row r="413034" spans="8:8">
      <c r="H413034" s="1152"/>
    </row>
    <row r="413035" spans="8:8">
      <c r="H413035" s="1152"/>
    </row>
    <row r="413036" spans="8:8">
      <c r="H413036" s="1152"/>
    </row>
    <row r="413037" spans="8:8">
      <c r="H413037" s="1152"/>
    </row>
    <row r="413038" spans="8:8">
      <c r="H413038" s="1152"/>
    </row>
    <row r="413039" spans="8:8">
      <c r="H413039" s="1152"/>
    </row>
    <row r="413040" spans="8:8">
      <c r="H413040" s="1152"/>
    </row>
    <row r="413041" spans="8:8">
      <c r="H413041" s="1152"/>
    </row>
    <row r="413042" spans="8:8">
      <c r="H413042" s="1152"/>
    </row>
    <row r="413043" spans="8:8">
      <c r="H413043" s="1152"/>
    </row>
    <row r="413044" spans="8:8">
      <c r="H413044" s="1152"/>
    </row>
    <row r="413045" spans="8:8">
      <c r="H413045" s="1152"/>
    </row>
    <row r="413046" spans="8:8">
      <c r="H413046" s="1152"/>
    </row>
    <row r="413047" spans="8:8">
      <c r="H413047" s="1152"/>
    </row>
    <row r="413048" spans="8:8">
      <c r="H413048" s="1152"/>
    </row>
    <row r="413049" spans="8:8">
      <c r="H413049" s="1152"/>
    </row>
    <row r="413050" spans="8:8">
      <c r="H413050" s="1152"/>
    </row>
    <row r="413051" spans="8:8">
      <c r="H413051" s="1152"/>
    </row>
    <row r="413052" spans="8:8">
      <c r="H413052" s="1152"/>
    </row>
    <row r="413053" spans="8:8">
      <c r="H413053" s="1152"/>
    </row>
    <row r="413054" spans="8:8">
      <c r="H413054" s="1152"/>
    </row>
    <row r="413055" spans="8:8">
      <c r="H413055" s="1152"/>
    </row>
    <row r="413056" spans="8:8">
      <c r="H413056" s="1152"/>
    </row>
    <row r="413057" spans="8:8">
      <c r="H413057" s="1152"/>
    </row>
    <row r="413058" spans="8:8">
      <c r="H413058" s="1152"/>
    </row>
    <row r="413059" spans="8:8">
      <c r="H413059" s="1152"/>
    </row>
    <row r="413060" spans="8:8">
      <c r="H413060" s="1152"/>
    </row>
    <row r="413061" spans="8:8">
      <c r="H413061" s="1152"/>
    </row>
    <row r="413062" spans="8:8">
      <c r="H413062" s="1152"/>
    </row>
    <row r="413063" spans="8:8">
      <c r="H413063" s="1152"/>
    </row>
    <row r="413064" spans="8:8">
      <c r="H413064" s="1152"/>
    </row>
    <row r="413065" spans="8:8">
      <c r="H413065" s="1152"/>
    </row>
    <row r="413066" spans="8:8">
      <c r="H413066" s="1152"/>
    </row>
    <row r="413067" spans="8:8">
      <c r="H413067" s="1152"/>
    </row>
    <row r="413068" spans="8:8">
      <c r="H413068" s="1152"/>
    </row>
    <row r="413069" spans="8:8">
      <c r="H413069" s="1152"/>
    </row>
    <row r="413070" spans="8:8">
      <c r="H413070" s="1152"/>
    </row>
    <row r="413071" spans="8:8">
      <c r="H413071" s="1152"/>
    </row>
    <row r="413072" spans="8:8">
      <c r="H413072" s="1152"/>
    </row>
    <row r="413073" spans="8:8">
      <c r="H413073" s="1152"/>
    </row>
    <row r="413074" spans="8:8">
      <c r="H413074" s="1152"/>
    </row>
    <row r="413075" spans="8:8">
      <c r="H413075" s="1152"/>
    </row>
    <row r="413076" spans="8:8">
      <c r="H413076" s="1152"/>
    </row>
    <row r="413077" spans="8:8">
      <c r="H413077" s="1152"/>
    </row>
    <row r="413078" spans="8:8">
      <c r="H413078" s="1152"/>
    </row>
    <row r="413079" spans="8:8">
      <c r="H413079" s="1152"/>
    </row>
    <row r="413080" spans="8:8">
      <c r="H413080" s="1152"/>
    </row>
    <row r="413081" spans="8:8">
      <c r="H413081" s="1152"/>
    </row>
    <row r="413082" spans="8:8">
      <c r="H413082" s="1152"/>
    </row>
    <row r="413083" spans="8:8">
      <c r="H413083" s="1152"/>
    </row>
    <row r="413084" spans="8:8">
      <c r="H413084" s="1152"/>
    </row>
    <row r="413085" spans="8:8">
      <c r="H413085" s="1152"/>
    </row>
    <row r="413086" spans="8:8">
      <c r="H413086" s="1152"/>
    </row>
    <row r="413087" spans="8:8">
      <c r="H413087" s="1152"/>
    </row>
    <row r="413088" spans="8:8">
      <c r="H413088" s="1152"/>
    </row>
    <row r="413089" spans="8:8">
      <c r="H413089" s="1152"/>
    </row>
    <row r="413090" spans="8:8">
      <c r="H413090" s="1152"/>
    </row>
    <row r="413091" spans="8:8">
      <c r="H413091" s="1152"/>
    </row>
    <row r="413092" spans="8:8">
      <c r="H413092" s="1152"/>
    </row>
    <row r="413093" spans="8:8">
      <c r="H413093" s="1152"/>
    </row>
    <row r="413094" spans="8:8">
      <c r="H413094" s="1152"/>
    </row>
    <row r="413095" spans="8:8">
      <c r="H413095" s="1152"/>
    </row>
    <row r="413096" spans="8:8">
      <c r="H413096" s="1152"/>
    </row>
    <row r="413097" spans="8:8">
      <c r="H413097" s="1152"/>
    </row>
    <row r="413098" spans="8:8">
      <c r="H413098" s="1152"/>
    </row>
    <row r="413099" spans="8:8">
      <c r="H413099" s="1152"/>
    </row>
    <row r="413100" spans="8:8">
      <c r="H413100" s="1152"/>
    </row>
    <row r="413101" spans="8:8">
      <c r="H413101" s="1152"/>
    </row>
    <row r="413102" spans="8:8">
      <c r="H413102" s="1152"/>
    </row>
    <row r="413103" spans="8:8">
      <c r="H413103" s="1152"/>
    </row>
    <row r="413104" spans="8:8">
      <c r="H413104" s="1152"/>
    </row>
    <row r="413105" spans="8:8">
      <c r="H413105" s="1152"/>
    </row>
    <row r="413106" spans="8:8">
      <c r="H413106" s="1152"/>
    </row>
    <row r="413107" spans="8:8">
      <c r="H413107" s="1152"/>
    </row>
    <row r="413108" spans="8:8">
      <c r="H413108" s="1152"/>
    </row>
    <row r="413109" spans="8:8">
      <c r="H413109" s="1152"/>
    </row>
    <row r="413110" spans="8:8">
      <c r="H413110" s="1152"/>
    </row>
    <row r="413111" spans="8:8">
      <c r="H413111" s="1152"/>
    </row>
    <row r="413112" spans="8:8">
      <c r="H413112" s="1152"/>
    </row>
    <row r="413113" spans="8:8">
      <c r="H413113" s="1152"/>
    </row>
    <row r="413114" spans="8:8">
      <c r="H413114" s="1152"/>
    </row>
    <row r="413115" spans="8:8">
      <c r="H413115" s="1152"/>
    </row>
    <row r="413116" spans="8:8">
      <c r="H413116" s="1152"/>
    </row>
    <row r="413117" spans="8:8">
      <c r="H413117" s="1152"/>
    </row>
    <row r="413118" spans="8:8">
      <c r="H413118" s="1152"/>
    </row>
    <row r="413119" spans="8:8">
      <c r="H413119" s="1152"/>
    </row>
    <row r="413120" spans="8:8">
      <c r="H413120" s="1152"/>
    </row>
    <row r="413121" spans="8:8">
      <c r="H413121" s="1152"/>
    </row>
    <row r="413122" spans="8:8">
      <c r="H413122" s="1152"/>
    </row>
    <row r="413123" spans="8:8">
      <c r="H413123" s="1152"/>
    </row>
    <row r="413124" spans="8:8">
      <c r="H413124" s="1152"/>
    </row>
    <row r="413125" spans="8:8">
      <c r="H413125" s="1152"/>
    </row>
    <row r="413126" spans="8:8">
      <c r="H413126" s="1152"/>
    </row>
    <row r="413127" spans="8:8">
      <c r="H413127" s="1152"/>
    </row>
    <row r="413128" spans="8:8">
      <c r="H413128" s="1152"/>
    </row>
    <row r="413129" spans="8:8">
      <c r="H413129" s="1152"/>
    </row>
    <row r="413130" spans="8:8">
      <c r="H413130" s="1152"/>
    </row>
    <row r="413131" spans="8:8">
      <c r="H413131" s="1152"/>
    </row>
    <row r="413132" spans="8:8">
      <c r="H413132" s="1152"/>
    </row>
    <row r="413133" spans="8:8">
      <c r="H413133" s="1152"/>
    </row>
    <row r="413134" spans="8:8">
      <c r="H413134" s="1152"/>
    </row>
    <row r="413135" spans="8:8">
      <c r="H413135" s="1152"/>
    </row>
    <row r="413136" spans="8:8">
      <c r="H413136" s="1152"/>
    </row>
    <row r="413137" spans="8:8">
      <c r="H413137" s="1152"/>
    </row>
    <row r="413138" spans="8:8">
      <c r="H413138" s="1152"/>
    </row>
    <row r="413139" spans="8:8">
      <c r="H413139" s="1152"/>
    </row>
    <row r="413140" spans="8:8">
      <c r="H413140" s="1152"/>
    </row>
    <row r="413141" spans="8:8">
      <c r="H413141" s="1152"/>
    </row>
    <row r="413142" spans="8:8">
      <c r="H413142" s="1152"/>
    </row>
    <row r="413143" spans="8:8">
      <c r="H413143" s="1152"/>
    </row>
    <row r="413144" spans="8:8">
      <c r="H413144" s="1152"/>
    </row>
    <row r="413145" spans="8:8">
      <c r="H413145" s="1152"/>
    </row>
    <row r="413146" spans="8:8">
      <c r="H413146" s="1152"/>
    </row>
    <row r="413147" spans="8:8">
      <c r="H413147" s="1152"/>
    </row>
    <row r="413148" spans="8:8">
      <c r="H413148" s="1152"/>
    </row>
    <row r="413149" spans="8:8">
      <c r="H413149" s="1152"/>
    </row>
    <row r="413150" spans="8:8">
      <c r="H413150" s="1152"/>
    </row>
    <row r="413151" spans="8:8">
      <c r="H413151" s="1152"/>
    </row>
    <row r="413152" spans="8:8">
      <c r="H413152" s="1152"/>
    </row>
    <row r="413153" spans="8:8">
      <c r="H413153" s="1152"/>
    </row>
    <row r="413154" spans="8:8">
      <c r="H413154" s="1152"/>
    </row>
    <row r="413155" spans="8:8">
      <c r="H413155" s="1152"/>
    </row>
    <row r="413156" spans="8:8">
      <c r="H413156" s="1152"/>
    </row>
    <row r="413157" spans="8:8">
      <c r="H413157" s="1152"/>
    </row>
    <row r="413158" spans="8:8">
      <c r="H413158" s="1152"/>
    </row>
    <row r="413159" spans="8:8">
      <c r="H413159" s="1152"/>
    </row>
    <row r="413160" spans="8:8">
      <c r="H413160" s="1152"/>
    </row>
    <row r="413161" spans="8:8">
      <c r="H413161" s="1152"/>
    </row>
    <row r="413162" spans="8:8">
      <c r="H413162" s="1152"/>
    </row>
    <row r="413163" spans="8:8">
      <c r="H413163" s="1152"/>
    </row>
    <row r="413164" spans="8:8">
      <c r="H413164" s="1152"/>
    </row>
    <row r="413165" spans="8:8">
      <c r="H413165" s="1152"/>
    </row>
    <row r="413166" spans="8:8">
      <c r="H413166" s="1152"/>
    </row>
    <row r="413167" spans="8:8">
      <c r="H413167" s="1152"/>
    </row>
    <row r="413168" spans="8:8">
      <c r="H413168" s="1152"/>
    </row>
    <row r="413169" spans="8:8">
      <c r="H413169" s="1152"/>
    </row>
    <row r="413170" spans="8:8">
      <c r="H413170" s="1152"/>
    </row>
    <row r="413171" spans="8:8">
      <c r="H413171" s="1152"/>
    </row>
    <row r="413172" spans="8:8">
      <c r="H413172" s="1152"/>
    </row>
    <row r="413173" spans="8:8">
      <c r="H413173" s="1152"/>
    </row>
    <row r="413174" spans="8:8">
      <c r="H413174" s="1152"/>
    </row>
    <row r="413175" spans="8:8">
      <c r="H413175" s="1152"/>
    </row>
    <row r="413176" spans="8:8">
      <c r="H413176" s="1152"/>
    </row>
    <row r="413177" spans="8:8">
      <c r="H413177" s="1152"/>
    </row>
    <row r="413178" spans="8:8">
      <c r="H413178" s="1152"/>
    </row>
    <row r="413179" spans="8:8">
      <c r="H413179" s="1152"/>
    </row>
    <row r="413180" spans="8:8">
      <c r="H413180" s="1152"/>
    </row>
    <row r="413181" spans="8:8">
      <c r="H413181" s="1152"/>
    </row>
    <row r="413182" spans="8:8">
      <c r="H413182" s="1152"/>
    </row>
    <row r="413183" spans="8:8">
      <c r="H413183" s="1152"/>
    </row>
    <row r="413184" spans="8:8">
      <c r="H413184" s="1152"/>
    </row>
    <row r="413185" spans="8:8">
      <c r="H413185" s="1152"/>
    </row>
    <row r="413186" spans="8:8">
      <c r="H413186" s="1152"/>
    </row>
    <row r="413187" spans="8:8">
      <c r="H413187" s="1152"/>
    </row>
    <row r="413188" spans="8:8">
      <c r="H413188" s="1152"/>
    </row>
    <row r="413189" spans="8:8">
      <c r="H413189" s="1152"/>
    </row>
    <row r="413190" spans="8:8">
      <c r="H413190" s="1152"/>
    </row>
    <row r="413191" spans="8:8">
      <c r="H413191" s="1152"/>
    </row>
    <row r="413192" spans="8:8">
      <c r="H413192" s="1152"/>
    </row>
    <row r="413193" spans="8:8">
      <c r="H413193" s="1152"/>
    </row>
    <row r="413194" spans="8:8">
      <c r="H413194" s="1152"/>
    </row>
    <row r="413195" spans="8:8">
      <c r="H413195" s="1152"/>
    </row>
    <row r="413196" spans="8:8">
      <c r="H413196" s="1152"/>
    </row>
    <row r="413197" spans="8:8">
      <c r="H413197" s="1152"/>
    </row>
    <row r="413198" spans="8:8">
      <c r="H413198" s="1152"/>
    </row>
    <row r="413199" spans="8:8">
      <c r="H413199" s="1152"/>
    </row>
    <row r="413200" spans="8:8">
      <c r="H413200" s="1152"/>
    </row>
    <row r="413201" spans="8:8">
      <c r="H413201" s="1152"/>
    </row>
    <row r="413202" spans="8:8">
      <c r="H413202" s="1152"/>
    </row>
    <row r="413203" spans="8:8">
      <c r="H413203" s="1152"/>
    </row>
    <row r="413204" spans="8:8">
      <c r="H413204" s="1152"/>
    </row>
    <row r="413205" spans="8:8">
      <c r="H413205" s="1152"/>
    </row>
    <row r="413206" spans="8:8">
      <c r="H413206" s="1152"/>
    </row>
    <row r="413207" spans="8:8">
      <c r="H413207" s="1152"/>
    </row>
    <row r="413208" spans="8:8">
      <c r="H413208" s="1152"/>
    </row>
    <row r="413209" spans="8:8">
      <c r="H413209" s="1152"/>
    </row>
    <row r="413210" spans="8:8">
      <c r="H413210" s="1152"/>
    </row>
    <row r="413211" spans="8:8">
      <c r="H413211" s="1152"/>
    </row>
    <row r="413212" spans="8:8">
      <c r="H413212" s="1152"/>
    </row>
    <row r="413213" spans="8:8">
      <c r="H413213" s="1152"/>
    </row>
    <row r="413214" spans="8:8">
      <c r="H413214" s="1152"/>
    </row>
    <row r="413215" spans="8:8">
      <c r="H413215" s="1152"/>
    </row>
    <row r="413216" spans="8:8">
      <c r="H413216" s="1152"/>
    </row>
    <row r="413217" spans="8:8">
      <c r="H413217" s="1152"/>
    </row>
    <row r="413218" spans="8:8">
      <c r="H413218" s="1152"/>
    </row>
    <row r="413219" spans="8:8">
      <c r="H413219" s="1152"/>
    </row>
    <row r="413220" spans="8:8">
      <c r="H413220" s="1152"/>
    </row>
    <row r="413221" spans="8:8">
      <c r="H413221" s="1152"/>
    </row>
    <row r="413222" spans="8:8">
      <c r="H413222" s="1152"/>
    </row>
    <row r="413223" spans="8:8">
      <c r="H413223" s="1152"/>
    </row>
    <row r="413224" spans="8:8">
      <c r="H413224" s="1152"/>
    </row>
    <row r="413225" spans="8:8">
      <c r="H413225" s="1152"/>
    </row>
    <row r="413226" spans="8:8">
      <c r="H413226" s="1152"/>
    </row>
    <row r="413227" spans="8:8">
      <c r="H413227" s="1152"/>
    </row>
    <row r="413228" spans="8:8">
      <c r="H413228" s="1152"/>
    </row>
    <row r="413229" spans="8:8">
      <c r="H413229" s="1152"/>
    </row>
    <row r="413230" spans="8:8">
      <c r="H413230" s="1152"/>
    </row>
    <row r="413231" spans="8:8">
      <c r="H413231" s="1152"/>
    </row>
    <row r="413232" spans="8:8">
      <c r="H413232" s="1152"/>
    </row>
    <row r="413233" spans="8:8">
      <c r="H413233" s="1152"/>
    </row>
    <row r="413234" spans="8:8">
      <c r="H413234" s="1152"/>
    </row>
    <row r="413235" spans="8:8">
      <c r="H413235" s="1152"/>
    </row>
    <row r="413236" spans="8:8">
      <c r="H413236" s="1152"/>
    </row>
    <row r="413237" spans="8:8">
      <c r="H413237" s="1152"/>
    </row>
    <row r="413238" spans="8:8">
      <c r="H413238" s="1152"/>
    </row>
    <row r="413239" spans="8:8">
      <c r="H413239" s="1152"/>
    </row>
    <row r="413240" spans="8:8">
      <c r="H413240" s="1152"/>
    </row>
    <row r="413241" spans="8:8">
      <c r="H413241" s="1152"/>
    </row>
    <row r="413242" spans="8:8">
      <c r="H413242" s="1152"/>
    </row>
    <row r="413243" spans="8:8">
      <c r="H413243" s="1152"/>
    </row>
    <row r="413244" spans="8:8">
      <c r="H413244" s="1152"/>
    </row>
    <row r="413245" spans="8:8">
      <c r="H413245" s="1152"/>
    </row>
    <row r="413246" spans="8:8">
      <c r="H413246" s="1152"/>
    </row>
    <row r="413247" spans="8:8">
      <c r="H413247" s="1152"/>
    </row>
    <row r="413248" spans="8:8">
      <c r="H413248" s="1152"/>
    </row>
    <row r="413249" spans="8:8">
      <c r="H413249" s="1152"/>
    </row>
    <row r="413250" spans="8:8">
      <c r="H413250" s="1152"/>
    </row>
    <row r="413251" spans="8:8">
      <c r="H413251" s="1152"/>
    </row>
    <row r="413252" spans="8:8">
      <c r="H413252" s="1152"/>
    </row>
    <row r="413253" spans="8:8">
      <c r="H413253" s="1152"/>
    </row>
    <row r="413254" spans="8:8">
      <c r="H413254" s="1152"/>
    </row>
    <row r="413255" spans="8:8">
      <c r="H413255" s="1152"/>
    </row>
    <row r="413256" spans="8:8">
      <c r="H413256" s="1152"/>
    </row>
    <row r="413257" spans="8:8">
      <c r="H413257" s="1152"/>
    </row>
    <row r="413258" spans="8:8">
      <c r="H413258" s="1152"/>
    </row>
    <row r="413259" spans="8:8">
      <c r="H413259" s="1152"/>
    </row>
    <row r="413260" spans="8:8">
      <c r="H413260" s="1152"/>
    </row>
    <row r="413261" spans="8:8">
      <c r="H413261" s="1152"/>
    </row>
    <row r="413262" spans="8:8">
      <c r="H413262" s="1152"/>
    </row>
    <row r="413263" spans="8:8">
      <c r="H413263" s="1152"/>
    </row>
    <row r="413264" spans="8:8">
      <c r="H413264" s="1152"/>
    </row>
    <row r="413265" spans="8:8">
      <c r="H413265" s="1152"/>
    </row>
    <row r="413266" spans="8:8">
      <c r="H413266" s="1152"/>
    </row>
    <row r="413267" spans="8:8">
      <c r="H413267" s="1152"/>
    </row>
    <row r="413268" spans="8:8">
      <c r="H413268" s="1152"/>
    </row>
    <row r="413269" spans="8:8">
      <c r="H413269" s="1152"/>
    </row>
    <row r="413270" spans="8:8">
      <c r="H413270" s="1152"/>
    </row>
    <row r="413271" spans="8:8">
      <c r="H413271" s="1152"/>
    </row>
    <row r="413272" spans="8:8">
      <c r="H413272" s="1152"/>
    </row>
    <row r="413273" spans="8:8">
      <c r="H413273" s="1152"/>
    </row>
    <row r="413274" spans="8:8">
      <c r="H413274" s="1152"/>
    </row>
    <row r="413275" spans="8:8">
      <c r="H413275" s="1152"/>
    </row>
    <row r="413276" spans="8:8">
      <c r="H413276" s="1152"/>
    </row>
    <row r="413277" spans="8:8">
      <c r="H413277" s="1152"/>
    </row>
    <row r="413278" spans="8:8">
      <c r="H413278" s="1152"/>
    </row>
    <row r="413279" spans="8:8">
      <c r="H413279" s="1152"/>
    </row>
    <row r="413280" spans="8:8">
      <c r="H413280" s="1152"/>
    </row>
    <row r="413281" spans="8:8">
      <c r="H413281" s="1152"/>
    </row>
    <row r="413282" spans="8:8">
      <c r="H413282" s="1152"/>
    </row>
    <row r="413283" spans="8:8">
      <c r="H413283" s="1152"/>
    </row>
    <row r="413284" spans="8:8">
      <c r="H413284" s="1152"/>
    </row>
    <row r="413285" spans="8:8">
      <c r="H413285" s="1152"/>
    </row>
    <row r="413286" spans="8:8">
      <c r="H413286" s="1152"/>
    </row>
    <row r="413287" spans="8:8">
      <c r="H413287" s="1152"/>
    </row>
    <row r="413288" spans="8:8">
      <c r="H413288" s="1152"/>
    </row>
    <row r="413289" spans="8:8">
      <c r="H413289" s="1152"/>
    </row>
    <row r="413290" spans="8:8">
      <c r="H413290" s="1152"/>
    </row>
    <row r="413291" spans="8:8">
      <c r="H413291" s="1152"/>
    </row>
    <row r="413292" spans="8:8">
      <c r="H413292" s="1152"/>
    </row>
    <row r="413293" spans="8:8">
      <c r="H413293" s="1152"/>
    </row>
    <row r="413294" spans="8:8">
      <c r="H413294" s="1152"/>
    </row>
    <row r="413295" spans="8:8">
      <c r="H413295" s="1152"/>
    </row>
    <row r="413296" spans="8:8">
      <c r="H413296" s="1152"/>
    </row>
    <row r="413297" spans="8:8">
      <c r="H413297" s="1152"/>
    </row>
    <row r="413298" spans="8:8">
      <c r="H413298" s="1152"/>
    </row>
    <row r="413299" spans="8:8">
      <c r="H413299" s="1152"/>
    </row>
    <row r="413300" spans="8:8">
      <c r="H413300" s="1152"/>
    </row>
    <row r="413301" spans="8:8">
      <c r="H413301" s="1152"/>
    </row>
    <row r="413302" spans="8:8">
      <c r="H413302" s="1152"/>
    </row>
    <row r="413303" spans="8:8">
      <c r="H413303" s="1152"/>
    </row>
    <row r="413304" spans="8:8">
      <c r="H413304" s="1152"/>
    </row>
    <row r="413305" spans="8:8">
      <c r="H413305" s="1152"/>
    </row>
    <row r="413306" spans="8:8">
      <c r="H413306" s="1152"/>
    </row>
    <row r="413307" spans="8:8">
      <c r="H413307" s="1152"/>
    </row>
    <row r="413308" spans="8:8">
      <c r="H413308" s="1152"/>
    </row>
    <row r="413309" spans="8:8">
      <c r="H413309" s="1152"/>
    </row>
    <row r="413310" spans="8:8">
      <c r="H413310" s="1152"/>
    </row>
    <row r="413311" spans="8:8">
      <c r="H413311" s="1152"/>
    </row>
    <row r="413312" spans="8:8">
      <c r="H413312" s="1152"/>
    </row>
    <row r="413313" spans="8:8">
      <c r="H413313" s="1152"/>
    </row>
    <row r="413314" spans="8:8">
      <c r="H413314" s="1152"/>
    </row>
    <row r="413315" spans="8:8">
      <c r="H413315" s="1152"/>
    </row>
    <row r="413316" spans="8:8">
      <c r="H413316" s="1152"/>
    </row>
    <row r="413317" spans="8:8">
      <c r="H413317" s="1152"/>
    </row>
    <row r="413318" spans="8:8">
      <c r="H413318" s="1152"/>
    </row>
    <row r="413319" spans="8:8">
      <c r="H413319" s="1152"/>
    </row>
    <row r="413320" spans="8:8">
      <c r="H413320" s="1152"/>
    </row>
    <row r="413321" spans="8:8">
      <c r="H413321" s="1152"/>
    </row>
    <row r="413322" spans="8:8">
      <c r="H413322" s="1152"/>
    </row>
    <row r="413323" spans="8:8">
      <c r="H413323" s="1152"/>
    </row>
    <row r="413324" spans="8:8">
      <c r="H413324" s="1152"/>
    </row>
    <row r="413325" spans="8:8">
      <c r="H413325" s="1152"/>
    </row>
    <row r="413326" spans="8:8">
      <c r="H413326" s="1152"/>
    </row>
    <row r="413327" spans="8:8">
      <c r="H413327" s="1152"/>
    </row>
    <row r="413328" spans="8:8">
      <c r="H413328" s="1152"/>
    </row>
    <row r="413329" spans="8:8">
      <c r="H413329" s="1152"/>
    </row>
    <row r="413330" spans="8:8">
      <c r="H413330" s="1152"/>
    </row>
    <row r="413331" spans="8:8">
      <c r="H413331" s="1152"/>
    </row>
    <row r="413332" spans="8:8">
      <c r="H413332" s="1152"/>
    </row>
    <row r="413333" spans="8:8">
      <c r="H413333" s="1152"/>
    </row>
    <row r="413334" spans="8:8">
      <c r="H413334" s="1152"/>
    </row>
    <row r="413335" spans="8:8">
      <c r="H413335" s="1152"/>
    </row>
    <row r="413336" spans="8:8">
      <c r="H413336" s="1152"/>
    </row>
    <row r="413337" spans="8:8">
      <c r="H413337" s="1152"/>
    </row>
    <row r="413338" spans="8:8">
      <c r="H413338" s="1152"/>
    </row>
    <row r="413339" spans="8:8">
      <c r="H413339" s="1152"/>
    </row>
    <row r="413340" spans="8:8">
      <c r="H413340" s="1152"/>
    </row>
    <row r="413341" spans="8:8">
      <c r="H413341" s="1152"/>
    </row>
    <row r="413342" spans="8:8">
      <c r="H413342" s="1152"/>
    </row>
    <row r="413343" spans="8:8">
      <c r="H413343" s="1152"/>
    </row>
    <row r="413344" spans="8:8">
      <c r="H413344" s="1152"/>
    </row>
    <row r="413345" spans="8:8">
      <c r="H413345" s="1152"/>
    </row>
    <row r="413346" spans="8:8">
      <c r="H413346" s="1152"/>
    </row>
    <row r="413347" spans="8:8">
      <c r="H413347" s="1152"/>
    </row>
    <row r="413348" spans="8:8">
      <c r="H413348" s="1152"/>
    </row>
    <row r="413349" spans="8:8">
      <c r="H413349" s="1152"/>
    </row>
    <row r="413350" spans="8:8">
      <c r="H413350" s="1152"/>
    </row>
    <row r="413351" spans="8:8">
      <c r="H413351" s="1152"/>
    </row>
    <row r="413352" spans="8:8">
      <c r="H413352" s="1152"/>
    </row>
    <row r="413353" spans="8:8">
      <c r="H413353" s="1152"/>
    </row>
    <row r="413354" spans="8:8">
      <c r="H413354" s="1152"/>
    </row>
    <row r="413355" spans="8:8">
      <c r="H413355" s="1152"/>
    </row>
    <row r="413356" spans="8:8">
      <c r="H413356" s="1152"/>
    </row>
    <row r="413357" spans="8:8">
      <c r="H413357" s="1152"/>
    </row>
    <row r="413358" spans="8:8">
      <c r="H413358" s="1152"/>
    </row>
    <row r="413359" spans="8:8">
      <c r="H413359" s="1152"/>
    </row>
    <row r="413360" spans="8:8">
      <c r="H413360" s="1152"/>
    </row>
    <row r="413361" spans="8:8">
      <c r="H413361" s="1152"/>
    </row>
    <row r="413362" spans="8:8">
      <c r="H413362" s="1152"/>
    </row>
    <row r="413363" spans="8:8">
      <c r="H413363" s="1152"/>
    </row>
    <row r="413364" spans="8:8">
      <c r="H413364" s="1152"/>
    </row>
    <row r="413365" spans="8:8">
      <c r="H413365" s="1152"/>
    </row>
    <row r="413366" spans="8:8">
      <c r="H413366" s="1152"/>
    </row>
    <row r="413367" spans="8:8">
      <c r="H413367" s="1152"/>
    </row>
    <row r="413368" spans="8:8">
      <c r="H413368" s="1152"/>
    </row>
    <row r="413369" spans="8:8">
      <c r="H413369" s="1152"/>
    </row>
    <row r="413370" spans="8:8">
      <c r="H413370" s="1152"/>
    </row>
    <row r="413371" spans="8:8">
      <c r="H413371" s="1152"/>
    </row>
    <row r="413372" spans="8:8">
      <c r="H413372" s="1152"/>
    </row>
    <row r="413373" spans="8:8">
      <c r="H413373" s="1152"/>
    </row>
    <row r="413374" spans="8:8">
      <c r="H413374" s="1152"/>
    </row>
    <row r="413375" spans="8:8">
      <c r="H413375" s="1152"/>
    </row>
    <row r="413376" spans="8:8">
      <c r="H413376" s="1152"/>
    </row>
    <row r="413377" spans="8:8">
      <c r="H413377" s="1152"/>
    </row>
    <row r="413378" spans="8:8">
      <c r="H413378" s="1152"/>
    </row>
    <row r="413379" spans="8:8">
      <c r="H413379" s="1152"/>
    </row>
    <row r="413380" spans="8:8">
      <c r="H413380" s="1152"/>
    </row>
    <row r="413381" spans="8:8">
      <c r="H413381" s="1152"/>
    </row>
    <row r="413382" spans="8:8">
      <c r="H413382" s="1152"/>
    </row>
    <row r="413383" spans="8:8">
      <c r="H413383" s="1152"/>
    </row>
    <row r="413384" spans="8:8">
      <c r="H413384" s="1152"/>
    </row>
    <row r="413385" spans="8:8">
      <c r="H413385" s="1152"/>
    </row>
    <row r="413386" spans="8:8">
      <c r="H413386" s="1152"/>
    </row>
    <row r="413387" spans="8:8">
      <c r="H413387" s="1152"/>
    </row>
    <row r="413388" spans="8:8">
      <c r="H413388" s="1152"/>
    </row>
    <row r="413389" spans="8:8">
      <c r="H413389" s="1152"/>
    </row>
    <row r="413390" spans="8:8">
      <c r="H413390" s="1152"/>
    </row>
    <row r="413391" spans="8:8">
      <c r="H413391" s="1152"/>
    </row>
    <row r="413392" spans="8:8">
      <c r="H413392" s="1152"/>
    </row>
    <row r="413393" spans="8:8">
      <c r="H413393" s="1152"/>
    </row>
    <row r="413394" spans="8:8">
      <c r="H413394" s="1152"/>
    </row>
    <row r="413395" spans="8:8">
      <c r="H413395" s="1152"/>
    </row>
    <row r="413396" spans="8:8">
      <c r="H413396" s="1152"/>
    </row>
    <row r="413397" spans="8:8">
      <c r="H413397" s="1152"/>
    </row>
    <row r="413398" spans="8:8">
      <c r="H413398" s="1152"/>
    </row>
    <row r="413399" spans="8:8">
      <c r="H413399" s="1152"/>
    </row>
    <row r="413400" spans="8:8">
      <c r="H413400" s="1152"/>
    </row>
    <row r="413401" spans="8:8">
      <c r="H413401" s="1152"/>
    </row>
    <row r="413402" spans="8:8">
      <c r="H413402" s="1152"/>
    </row>
    <row r="413403" spans="8:8">
      <c r="H413403" s="1152"/>
    </row>
    <row r="413404" spans="8:8">
      <c r="H413404" s="1152"/>
    </row>
    <row r="413405" spans="8:8">
      <c r="H413405" s="1152"/>
    </row>
    <row r="413406" spans="8:8">
      <c r="H413406" s="1152"/>
    </row>
    <row r="413407" spans="8:8">
      <c r="H413407" s="1152"/>
    </row>
    <row r="413408" spans="8:8">
      <c r="H413408" s="1152"/>
    </row>
    <row r="413409" spans="8:8">
      <c r="H413409" s="1152"/>
    </row>
    <row r="413410" spans="8:8">
      <c r="H413410" s="1152"/>
    </row>
    <row r="413411" spans="8:8">
      <c r="H413411" s="1152"/>
    </row>
    <row r="413412" spans="8:8">
      <c r="H413412" s="1152"/>
    </row>
    <row r="413413" spans="8:8">
      <c r="H413413" s="1152"/>
    </row>
    <row r="413414" spans="8:8">
      <c r="H413414" s="1152"/>
    </row>
    <row r="413415" spans="8:8">
      <c r="H413415" s="1152"/>
    </row>
    <row r="413416" spans="8:8">
      <c r="H413416" s="1152"/>
    </row>
    <row r="413417" spans="8:8">
      <c r="H413417" s="1152"/>
    </row>
    <row r="413418" spans="8:8">
      <c r="H413418" s="1152"/>
    </row>
    <row r="413419" spans="8:8">
      <c r="H413419" s="1152"/>
    </row>
    <row r="413420" spans="8:8">
      <c r="H413420" s="1152"/>
    </row>
    <row r="413421" spans="8:8">
      <c r="H413421" s="1152"/>
    </row>
    <row r="413422" spans="8:8">
      <c r="H413422" s="1152"/>
    </row>
    <row r="413423" spans="8:8">
      <c r="H413423" s="1152"/>
    </row>
    <row r="413424" spans="8:8">
      <c r="H413424" s="1152"/>
    </row>
    <row r="413425" spans="8:8">
      <c r="H413425" s="1152"/>
    </row>
    <row r="413426" spans="8:8">
      <c r="H413426" s="1152"/>
    </row>
    <row r="413427" spans="8:8">
      <c r="H413427" s="1152"/>
    </row>
    <row r="413428" spans="8:8">
      <c r="H413428" s="1152"/>
    </row>
    <row r="413429" spans="8:8">
      <c r="H413429" s="1152"/>
    </row>
    <row r="413430" spans="8:8">
      <c r="H413430" s="1152"/>
    </row>
    <row r="413431" spans="8:8">
      <c r="H413431" s="1152"/>
    </row>
    <row r="413432" spans="8:8">
      <c r="H413432" s="1152"/>
    </row>
    <row r="413433" spans="8:8">
      <c r="H413433" s="1152"/>
    </row>
    <row r="413434" spans="8:8">
      <c r="H413434" s="1152"/>
    </row>
    <row r="413435" spans="8:8">
      <c r="H413435" s="1152"/>
    </row>
    <row r="413436" spans="8:8">
      <c r="H413436" s="1152"/>
    </row>
    <row r="413437" spans="8:8">
      <c r="H413437" s="1152"/>
    </row>
    <row r="413438" spans="8:8">
      <c r="H413438" s="1152"/>
    </row>
    <row r="413439" spans="8:8">
      <c r="H413439" s="1152"/>
    </row>
    <row r="413440" spans="8:8">
      <c r="H413440" s="1152"/>
    </row>
    <row r="413441" spans="8:8">
      <c r="H413441" s="1152"/>
    </row>
    <row r="413442" spans="8:8">
      <c r="H413442" s="1152"/>
    </row>
    <row r="413443" spans="8:8">
      <c r="H413443" s="1152"/>
    </row>
    <row r="413444" spans="8:8">
      <c r="H413444" s="1152"/>
    </row>
    <row r="413445" spans="8:8">
      <c r="H413445" s="1152"/>
    </row>
    <row r="413446" spans="8:8">
      <c r="H413446" s="1152"/>
    </row>
    <row r="413447" spans="8:8">
      <c r="H413447" s="1152"/>
    </row>
    <row r="413448" spans="8:8">
      <c r="H413448" s="1152"/>
    </row>
    <row r="413449" spans="8:8">
      <c r="H413449" s="1152"/>
    </row>
    <row r="413450" spans="8:8">
      <c r="H413450" s="1152"/>
    </row>
    <row r="413451" spans="8:8">
      <c r="H413451" s="1152"/>
    </row>
    <row r="413452" spans="8:8">
      <c r="H413452" s="1152"/>
    </row>
    <row r="413453" spans="8:8">
      <c r="H413453" s="1152"/>
    </row>
    <row r="413454" spans="8:8">
      <c r="H413454" s="1152"/>
    </row>
    <row r="413455" spans="8:8">
      <c r="H413455" s="1152"/>
    </row>
    <row r="413456" spans="8:8">
      <c r="H413456" s="1152"/>
    </row>
    <row r="413457" spans="8:8">
      <c r="H413457" s="1152"/>
    </row>
    <row r="413458" spans="8:8">
      <c r="H413458" s="1152"/>
    </row>
    <row r="413459" spans="8:8">
      <c r="H413459" s="1152"/>
    </row>
    <row r="413460" spans="8:8">
      <c r="H413460" s="1152"/>
    </row>
    <row r="413461" spans="8:8">
      <c r="H413461" s="1152"/>
    </row>
    <row r="413462" spans="8:8">
      <c r="H413462" s="1152"/>
    </row>
    <row r="413463" spans="8:8">
      <c r="H413463" s="1152"/>
    </row>
    <row r="413464" spans="8:8">
      <c r="H413464" s="1152"/>
    </row>
    <row r="413465" spans="8:8">
      <c r="H413465" s="1152"/>
    </row>
    <row r="413466" spans="8:8">
      <c r="H413466" s="1152"/>
    </row>
    <row r="413467" spans="8:8">
      <c r="H413467" s="1152"/>
    </row>
    <row r="413468" spans="8:8">
      <c r="H413468" s="1152"/>
    </row>
    <row r="413469" spans="8:8">
      <c r="H413469" s="1152"/>
    </row>
    <row r="413470" spans="8:8">
      <c r="H413470" s="1152"/>
    </row>
    <row r="413471" spans="8:8">
      <c r="H413471" s="1152"/>
    </row>
    <row r="413472" spans="8:8">
      <c r="H413472" s="1152"/>
    </row>
    <row r="413473" spans="8:8">
      <c r="H413473" s="1152"/>
    </row>
    <row r="413474" spans="8:8">
      <c r="H413474" s="1152"/>
    </row>
    <row r="413475" spans="8:8">
      <c r="H413475" s="1152"/>
    </row>
    <row r="413476" spans="8:8">
      <c r="H413476" s="1152"/>
    </row>
    <row r="413477" spans="8:8">
      <c r="H413477" s="1152"/>
    </row>
    <row r="413478" spans="8:8">
      <c r="H413478" s="1152"/>
    </row>
    <row r="413479" spans="8:8">
      <c r="H413479" s="1152"/>
    </row>
    <row r="413480" spans="8:8">
      <c r="H413480" s="1152"/>
    </row>
    <row r="413481" spans="8:8">
      <c r="H413481" s="1152"/>
    </row>
    <row r="413482" spans="8:8">
      <c r="H413482" s="1152"/>
    </row>
    <row r="413483" spans="8:8">
      <c r="H413483" s="1152"/>
    </row>
    <row r="413484" spans="8:8">
      <c r="H413484" s="1152"/>
    </row>
    <row r="413485" spans="8:8">
      <c r="H413485" s="1152"/>
    </row>
    <row r="413486" spans="8:8">
      <c r="H413486" s="1152"/>
    </row>
    <row r="413487" spans="8:8">
      <c r="H413487" s="1152"/>
    </row>
    <row r="413488" spans="8:8">
      <c r="H413488" s="1152"/>
    </row>
    <row r="413489" spans="8:8">
      <c r="H413489" s="1152"/>
    </row>
    <row r="413490" spans="8:8">
      <c r="H413490" s="1152"/>
    </row>
    <row r="413491" spans="8:8">
      <c r="H413491" s="1152"/>
    </row>
    <row r="413492" spans="8:8">
      <c r="H413492" s="1152"/>
    </row>
    <row r="413493" spans="8:8">
      <c r="H413493" s="1152"/>
    </row>
    <row r="413494" spans="8:8">
      <c r="H413494" s="1152"/>
    </row>
    <row r="413495" spans="8:8">
      <c r="H413495" s="1152"/>
    </row>
    <row r="413496" spans="8:8">
      <c r="H413496" s="1152"/>
    </row>
    <row r="413497" spans="8:8">
      <c r="H413497" s="1152"/>
    </row>
    <row r="413498" spans="8:8">
      <c r="H413498" s="1152"/>
    </row>
    <row r="413499" spans="8:8">
      <c r="H413499" s="1152"/>
    </row>
    <row r="413500" spans="8:8">
      <c r="H413500" s="1152"/>
    </row>
    <row r="413501" spans="8:8">
      <c r="H413501" s="1152"/>
    </row>
    <row r="413502" spans="8:8">
      <c r="H413502" s="1152"/>
    </row>
    <row r="413503" spans="8:8">
      <c r="H413503" s="1152"/>
    </row>
    <row r="413504" spans="8:8">
      <c r="H413504" s="1152"/>
    </row>
    <row r="413505" spans="8:8">
      <c r="H413505" s="1152"/>
    </row>
    <row r="413506" spans="8:8">
      <c r="H413506" s="1152"/>
    </row>
    <row r="413507" spans="8:8">
      <c r="H413507" s="1152"/>
    </row>
    <row r="413508" spans="8:8">
      <c r="H413508" s="1152"/>
    </row>
    <row r="413509" spans="8:8">
      <c r="H413509" s="1152"/>
    </row>
    <row r="413510" spans="8:8">
      <c r="H413510" s="1152"/>
    </row>
    <row r="413511" spans="8:8">
      <c r="H413511" s="1152"/>
    </row>
    <row r="413512" spans="8:8">
      <c r="H413512" s="1152"/>
    </row>
    <row r="413513" spans="8:8">
      <c r="H413513" s="1152"/>
    </row>
    <row r="413514" spans="8:8">
      <c r="H413514" s="1152"/>
    </row>
    <row r="413515" spans="8:8">
      <c r="H413515" s="1152"/>
    </row>
    <row r="413516" spans="8:8">
      <c r="H413516" s="1152"/>
    </row>
    <row r="413517" spans="8:8">
      <c r="H413517" s="1152"/>
    </row>
    <row r="413518" spans="8:8">
      <c r="H413518" s="1152"/>
    </row>
    <row r="413519" spans="8:8">
      <c r="H413519" s="1152"/>
    </row>
    <row r="413520" spans="8:8">
      <c r="H413520" s="1152"/>
    </row>
    <row r="413521" spans="8:8">
      <c r="H413521" s="1152"/>
    </row>
    <row r="413522" spans="8:8">
      <c r="H413522" s="1152"/>
    </row>
    <row r="413523" spans="8:8">
      <c r="H413523" s="1152"/>
    </row>
    <row r="413524" spans="8:8">
      <c r="H413524" s="1152"/>
    </row>
    <row r="413525" spans="8:8">
      <c r="H413525" s="1152"/>
    </row>
    <row r="413526" spans="8:8">
      <c r="H413526" s="1152"/>
    </row>
    <row r="413527" spans="8:8">
      <c r="H413527" s="1152"/>
    </row>
    <row r="413528" spans="8:8">
      <c r="H413528" s="1152"/>
    </row>
    <row r="413529" spans="8:8">
      <c r="H413529" s="1152"/>
    </row>
    <row r="413530" spans="8:8">
      <c r="H413530" s="1152"/>
    </row>
    <row r="413531" spans="8:8">
      <c r="H413531" s="1152"/>
    </row>
    <row r="413532" spans="8:8">
      <c r="H413532" s="1152"/>
    </row>
    <row r="413533" spans="8:8">
      <c r="H413533" s="1152"/>
    </row>
    <row r="413534" spans="8:8">
      <c r="H413534" s="1152"/>
    </row>
    <row r="413535" spans="8:8">
      <c r="H413535" s="1152"/>
    </row>
    <row r="413536" spans="8:8">
      <c r="H413536" s="1152"/>
    </row>
    <row r="413537" spans="8:8">
      <c r="H413537" s="1152"/>
    </row>
    <row r="413538" spans="8:8">
      <c r="H413538" s="1152"/>
    </row>
    <row r="413539" spans="8:8">
      <c r="H413539" s="1152"/>
    </row>
    <row r="413540" spans="8:8">
      <c r="H413540" s="1152"/>
    </row>
    <row r="413541" spans="8:8">
      <c r="H413541" s="1152"/>
    </row>
    <row r="413542" spans="8:8">
      <c r="H413542" s="1152"/>
    </row>
    <row r="413543" spans="8:8">
      <c r="H413543" s="1152"/>
    </row>
    <row r="413544" spans="8:8">
      <c r="H413544" s="1152"/>
    </row>
    <row r="413545" spans="8:8">
      <c r="H413545" s="1152"/>
    </row>
    <row r="413546" spans="8:8">
      <c r="H413546" s="1152"/>
    </row>
    <row r="413547" spans="8:8">
      <c r="H413547" s="1152"/>
    </row>
    <row r="413548" spans="8:8">
      <c r="H413548" s="1152"/>
    </row>
    <row r="413549" spans="8:8">
      <c r="H413549" s="1152"/>
    </row>
    <row r="413550" spans="8:8">
      <c r="H413550" s="1152"/>
    </row>
    <row r="413551" spans="8:8">
      <c r="H413551" s="1152"/>
    </row>
    <row r="413552" spans="8:8">
      <c r="H413552" s="1152"/>
    </row>
    <row r="413553" spans="8:8">
      <c r="H413553" s="1152"/>
    </row>
    <row r="413554" spans="8:8">
      <c r="H413554" s="1152"/>
    </row>
    <row r="413555" spans="8:8">
      <c r="H413555" s="1152"/>
    </row>
    <row r="413556" spans="8:8">
      <c r="H413556" s="1152"/>
    </row>
    <row r="413557" spans="8:8">
      <c r="H413557" s="1152"/>
    </row>
    <row r="413558" spans="8:8">
      <c r="H413558" s="1152"/>
    </row>
    <row r="413559" spans="8:8">
      <c r="H413559" s="1152"/>
    </row>
    <row r="413560" spans="8:8">
      <c r="H413560" s="1152"/>
    </row>
    <row r="413561" spans="8:8">
      <c r="H413561" s="1152"/>
    </row>
    <row r="413562" spans="8:8">
      <c r="H413562" s="1152"/>
    </row>
    <row r="413563" spans="8:8">
      <c r="H413563" s="1152"/>
    </row>
    <row r="413564" spans="8:8">
      <c r="H413564" s="1152"/>
    </row>
    <row r="413565" spans="8:8">
      <c r="H413565" s="1152"/>
    </row>
    <row r="413566" spans="8:8">
      <c r="H413566" s="1152"/>
    </row>
    <row r="413567" spans="8:8">
      <c r="H413567" s="1152"/>
    </row>
    <row r="413568" spans="8:8">
      <c r="H413568" s="1152"/>
    </row>
    <row r="413569" spans="8:8">
      <c r="H413569" s="1152"/>
    </row>
    <row r="413570" spans="8:8">
      <c r="H413570" s="1152"/>
    </row>
    <row r="413571" spans="8:8">
      <c r="H413571" s="1152"/>
    </row>
    <row r="413572" spans="8:8">
      <c r="H413572" s="1152"/>
    </row>
    <row r="413573" spans="8:8">
      <c r="H413573" s="1152"/>
    </row>
    <row r="413574" spans="8:8">
      <c r="H413574" s="1152"/>
    </row>
    <row r="413575" spans="8:8">
      <c r="H413575" s="1152"/>
    </row>
    <row r="413576" spans="8:8">
      <c r="H413576" s="1152"/>
    </row>
    <row r="413577" spans="8:8">
      <c r="H413577" s="1152"/>
    </row>
    <row r="413578" spans="8:8">
      <c r="H413578" s="1152"/>
    </row>
    <row r="413579" spans="8:8">
      <c r="H413579" s="1152"/>
    </row>
    <row r="413580" spans="8:8">
      <c r="H413580" s="1152"/>
    </row>
    <row r="413581" spans="8:8">
      <c r="H413581" s="1152"/>
    </row>
    <row r="413582" spans="8:8">
      <c r="H413582" s="1152"/>
    </row>
    <row r="413583" spans="8:8">
      <c r="H413583" s="1152"/>
    </row>
    <row r="413584" spans="8:8">
      <c r="H413584" s="1152"/>
    </row>
    <row r="413585" spans="8:8">
      <c r="H413585" s="1152"/>
    </row>
    <row r="413586" spans="8:8">
      <c r="H413586" s="1152"/>
    </row>
    <row r="413587" spans="8:8">
      <c r="H413587" s="1152"/>
    </row>
    <row r="413588" spans="8:8">
      <c r="H413588" s="1152"/>
    </row>
    <row r="413589" spans="8:8">
      <c r="H413589" s="1152"/>
    </row>
    <row r="413590" spans="8:8">
      <c r="H413590" s="1152"/>
    </row>
    <row r="413591" spans="8:8">
      <c r="H413591" s="1152"/>
    </row>
    <row r="413592" spans="8:8">
      <c r="H413592" s="1152"/>
    </row>
    <row r="413593" spans="8:8">
      <c r="H413593" s="1152"/>
    </row>
    <row r="413594" spans="8:8">
      <c r="H413594" s="1152"/>
    </row>
    <row r="413595" spans="8:8">
      <c r="H413595" s="1152"/>
    </row>
    <row r="413596" spans="8:8">
      <c r="H413596" s="1152"/>
    </row>
    <row r="413597" spans="8:8">
      <c r="H413597" s="1152"/>
    </row>
    <row r="413598" spans="8:8">
      <c r="H413598" s="1152"/>
    </row>
    <row r="413599" spans="8:8">
      <c r="H413599" s="1152"/>
    </row>
    <row r="413600" spans="8:8">
      <c r="H413600" s="1152"/>
    </row>
    <row r="413601" spans="8:8">
      <c r="H413601" s="1152"/>
    </row>
    <row r="413602" spans="8:8">
      <c r="H413602" s="1152"/>
    </row>
    <row r="413603" spans="8:8">
      <c r="H413603" s="1152"/>
    </row>
    <row r="413604" spans="8:8">
      <c r="H413604" s="1152"/>
    </row>
    <row r="413605" spans="8:8">
      <c r="H413605" s="1152"/>
    </row>
    <row r="413606" spans="8:8">
      <c r="H413606" s="1152"/>
    </row>
    <row r="413607" spans="8:8">
      <c r="H413607" s="1152"/>
    </row>
    <row r="413608" spans="8:8">
      <c r="H413608" s="1152"/>
    </row>
    <row r="413609" spans="8:8">
      <c r="H413609" s="1152"/>
    </row>
    <row r="413610" spans="8:8">
      <c r="H413610" s="1152"/>
    </row>
    <row r="413611" spans="8:8">
      <c r="H413611" s="1152"/>
    </row>
    <row r="413612" spans="8:8">
      <c r="H413612" s="1152"/>
    </row>
    <row r="413613" spans="8:8">
      <c r="H413613" s="1152"/>
    </row>
    <row r="413614" spans="8:8">
      <c r="H413614" s="1152"/>
    </row>
    <row r="413615" spans="8:8">
      <c r="H413615" s="1152"/>
    </row>
    <row r="413616" spans="8:8">
      <c r="H413616" s="1152"/>
    </row>
    <row r="413617" spans="8:8">
      <c r="H413617" s="1152"/>
    </row>
    <row r="413618" spans="8:8">
      <c r="H413618" s="1152"/>
    </row>
    <row r="413619" spans="8:8">
      <c r="H413619" s="1152"/>
    </row>
    <row r="413620" spans="8:8">
      <c r="H413620" s="1152"/>
    </row>
    <row r="413621" spans="8:8">
      <c r="H413621" s="1152"/>
    </row>
    <row r="413622" spans="8:8">
      <c r="H413622" s="1152"/>
    </row>
    <row r="413623" spans="8:8">
      <c r="H413623" s="1152"/>
    </row>
    <row r="413624" spans="8:8">
      <c r="H413624" s="1152"/>
    </row>
    <row r="413625" spans="8:8">
      <c r="H413625" s="1152"/>
    </row>
    <row r="413626" spans="8:8">
      <c r="H413626" s="1152"/>
    </row>
    <row r="413627" spans="8:8">
      <c r="H413627" s="1152"/>
    </row>
    <row r="413628" spans="8:8">
      <c r="H413628" s="1152"/>
    </row>
    <row r="413629" spans="8:8">
      <c r="H413629" s="1152"/>
    </row>
    <row r="413630" spans="8:8">
      <c r="H413630" s="1152"/>
    </row>
    <row r="413631" spans="8:8">
      <c r="H413631" s="1152"/>
    </row>
    <row r="413632" spans="8:8">
      <c r="H413632" s="1152"/>
    </row>
    <row r="413633" spans="8:8">
      <c r="H413633" s="1152"/>
    </row>
    <row r="413634" spans="8:8">
      <c r="H413634" s="1152"/>
    </row>
    <row r="413635" spans="8:8">
      <c r="H413635" s="1152"/>
    </row>
    <row r="413636" spans="8:8">
      <c r="H413636" s="1152"/>
    </row>
    <row r="413637" spans="8:8">
      <c r="H413637" s="1152"/>
    </row>
    <row r="413638" spans="8:8">
      <c r="H413638" s="1152"/>
    </row>
    <row r="413639" spans="8:8">
      <c r="H413639" s="1152"/>
    </row>
    <row r="413640" spans="8:8">
      <c r="H413640" s="1152"/>
    </row>
    <row r="413641" spans="8:8">
      <c r="H413641" s="1152"/>
    </row>
    <row r="413642" spans="8:8">
      <c r="H413642" s="1152"/>
    </row>
    <row r="413643" spans="8:8">
      <c r="H413643" s="1152"/>
    </row>
    <row r="413644" spans="8:8">
      <c r="H413644" s="1152"/>
    </row>
    <row r="413645" spans="8:8">
      <c r="H413645" s="1152"/>
    </row>
    <row r="413646" spans="8:8">
      <c r="H413646" s="1152"/>
    </row>
    <row r="413647" spans="8:8">
      <c r="H413647" s="1152"/>
    </row>
    <row r="413648" spans="8:8">
      <c r="H413648" s="1152"/>
    </row>
    <row r="413649" spans="8:8">
      <c r="H413649" s="1152"/>
    </row>
    <row r="413650" spans="8:8">
      <c r="H413650" s="1152"/>
    </row>
    <row r="413651" spans="8:8">
      <c r="H413651" s="1152"/>
    </row>
    <row r="413652" spans="8:8">
      <c r="H413652" s="1152"/>
    </row>
    <row r="413653" spans="8:8">
      <c r="H413653" s="1152"/>
    </row>
    <row r="413654" spans="8:8">
      <c r="H413654" s="1152"/>
    </row>
    <row r="413655" spans="8:8">
      <c r="H413655" s="1152"/>
    </row>
    <row r="413656" spans="8:8">
      <c r="H413656" s="1152"/>
    </row>
    <row r="413657" spans="8:8">
      <c r="H413657" s="1152"/>
    </row>
    <row r="413658" spans="8:8">
      <c r="H413658" s="1152"/>
    </row>
    <row r="413659" spans="8:8">
      <c r="H413659" s="1152"/>
    </row>
    <row r="413660" spans="8:8">
      <c r="H413660" s="1152"/>
    </row>
    <row r="413661" spans="8:8">
      <c r="H413661" s="1152"/>
    </row>
    <row r="413662" spans="8:8">
      <c r="H413662" s="1152"/>
    </row>
    <row r="413663" spans="8:8">
      <c r="H413663" s="1152"/>
    </row>
    <row r="413664" spans="8:8">
      <c r="H413664" s="1152"/>
    </row>
    <row r="413665" spans="8:8">
      <c r="H413665" s="1152"/>
    </row>
    <row r="413666" spans="8:8">
      <c r="H413666" s="1152"/>
    </row>
    <row r="413667" spans="8:8">
      <c r="H413667" s="1152"/>
    </row>
    <row r="413668" spans="8:8">
      <c r="H413668" s="1152"/>
    </row>
    <row r="413669" spans="8:8">
      <c r="H413669" s="1152"/>
    </row>
    <row r="413670" spans="8:8">
      <c r="H413670" s="1152"/>
    </row>
    <row r="413671" spans="8:8">
      <c r="H413671" s="1152"/>
    </row>
    <row r="413672" spans="8:8">
      <c r="H413672" s="1152"/>
    </row>
    <row r="413673" spans="8:8">
      <c r="H413673" s="1152"/>
    </row>
    <row r="413674" spans="8:8">
      <c r="H413674" s="1152"/>
    </row>
    <row r="413675" spans="8:8">
      <c r="H413675" s="1152"/>
    </row>
    <row r="413676" spans="8:8">
      <c r="H413676" s="1152"/>
    </row>
    <row r="413677" spans="8:8">
      <c r="H413677" s="1152"/>
    </row>
    <row r="413678" spans="8:8">
      <c r="H413678" s="1152"/>
    </row>
    <row r="413679" spans="8:8">
      <c r="H413679" s="1152"/>
    </row>
    <row r="413680" spans="8:8">
      <c r="H413680" s="1152"/>
    </row>
    <row r="413681" spans="8:8">
      <c r="H413681" s="1152"/>
    </row>
    <row r="413682" spans="8:8">
      <c r="H413682" s="1152"/>
    </row>
    <row r="413683" spans="8:8">
      <c r="H413683" s="1152"/>
    </row>
    <row r="413684" spans="8:8">
      <c r="H413684" s="1152"/>
    </row>
    <row r="413685" spans="8:8">
      <c r="H413685" s="1152"/>
    </row>
    <row r="413686" spans="8:8">
      <c r="H413686" s="1152"/>
    </row>
    <row r="413687" spans="8:8">
      <c r="H413687" s="1152"/>
    </row>
    <row r="413688" spans="8:8">
      <c r="H413688" s="1152"/>
    </row>
    <row r="413689" spans="8:8">
      <c r="H413689" s="1152"/>
    </row>
    <row r="413690" spans="8:8">
      <c r="H413690" s="1152"/>
    </row>
    <row r="413691" spans="8:8">
      <c r="H413691" s="1152"/>
    </row>
    <row r="413692" spans="8:8">
      <c r="H413692" s="1152"/>
    </row>
    <row r="413693" spans="8:8">
      <c r="H413693" s="1152"/>
    </row>
    <row r="413694" spans="8:8">
      <c r="H413694" s="1152"/>
    </row>
    <row r="413695" spans="8:8">
      <c r="H413695" s="1152"/>
    </row>
    <row r="413696" spans="8:8">
      <c r="H413696" s="1152"/>
    </row>
    <row r="413697" spans="8:8">
      <c r="H413697" s="1152"/>
    </row>
    <row r="413698" spans="8:8">
      <c r="H413698" s="1152"/>
    </row>
    <row r="413699" spans="8:8">
      <c r="H413699" s="1152"/>
    </row>
    <row r="413700" spans="8:8">
      <c r="H413700" s="1152"/>
    </row>
    <row r="413701" spans="8:8">
      <c r="H413701" s="1152"/>
    </row>
    <row r="413702" spans="8:8">
      <c r="H413702" s="1152"/>
    </row>
    <row r="413703" spans="8:8">
      <c r="H413703" s="1152"/>
    </row>
    <row r="413704" spans="8:8">
      <c r="H413704" s="1152"/>
    </row>
    <row r="413705" spans="8:8">
      <c r="H413705" s="1152"/>
    </row>
    <row r="413706" spans="8:8">
      <c r="H413706" s="1152"/>
    </row>
    <row r="413707" spans="8:8">
      <c r="H413707" s="1152"/>
    </row>
    <row r="413708" spans="8:8">
      <c r="H413708" s="1152"/>
    </row>
    <row r="413709" spans="8:8">
      <c r="H413709" s="1152"/>
    </row>
    <row r="413710" spans="8:8">
      <c r="H413710" s="1152"/>
    </row>
    <row r="413711" spans="8:8">
      <c r="H413711" s="1152"/>
    </row>
    <row r="413712" spans="8:8">
      <c r="H413712" s="1152"/>
    </row>
    <row r="413713" spans="8:8">
      <c r="H413713" s="1152"/>
    </row>
    <row r="413714" spans="8:8">
      <c r="H413714" s="1152"/>
    </row>
    <row r="413715" spans="8:8">
      <c r="H413715" s="1152"/>
    </row>
    <row r="413716" spans="8:8">
      <c r="H413716" s="1152"/>
    </row>
    <row r="413717" spans="8:8">
      <c r="H413717" s="1152"/>
    </row>
    <row r="413718" spans="8:8">
      <c r="H413718" s="1152"/>
    </row>
    <row r="413719" spans="8:8">
      <c r="H413719" s="1152"/>
    </row>
    <row r="413720" spans="8:8">
      <c r="H413720" s="1152"/>
    </row>
    <row r="413721" spans="8:8">
      <c r="H413721" s="1152"/>
    </row>
    <row r="413722" spans="8:8">
      <c r="H413722" s="1152"/>
    </row>
    <row r="413723" spans="8:8">
      <c r="H413723" s="1152"/>
    </row>
    <row r="413724" spans="8:8">
      <c r="H413724" s="1152"/>
    </row>
    <row r="413725" spans="8:8">
      <c r="H413725" s="1152"/>
    </row>
    <row r="413726" spans="8:8">
      <c r="H413726" s="1152"/>
    </row>
    <row r="413727" spans="8:8">
      <c r="H413727" s="1152"/>
    </row>
    <row r="413728" spans="8:8">
      <c r="H413728" s="1152"/>
    </row>
    <row r="413729" spans="8:8">
      <c r="H413729" s="1152"/>
    </row>
    <row r="413730" spans="8:8">
      <c r="H413730" s="1152"/>
    </row>
    <row r="413731" spans="8:8">
      <c r="H413731" s="1152"/>
    </row>
    <row r="413732" spans="8:8">
      <c r="H413732" s="1152"/>
    </row>
    <row r="413733" spans="8:8">
      <c r="H413733" s="1152"/>
    </row>
    <row r="413734" spans="8:8">
      <c r="H413734" s="1152"/>
    </row>
    <row r="413735" spans="8:8">
      <c r="H413735" s="1152"/>
    </row>
    <row r="413736" spans="8:8">
      <c r="H413736" s="1152"/>
    </row>
    <row r="413737" spans="8:8">
      <c r="H413737" s="1152"/>
    </row>
    <row r="413738" spans="8:8">
      <c r="H413738" s="1152"/>
    </row>
    <row r="413739" spans="8:8">
      <c r="H413739" s="1152"/>
    </row>
    <row r="413740" spans="8:8">
      <c r="H413740" s="1152"/>
    </row>
    <row r="413741" spans="8:8">
      <c r="H413741" s="1152"/>
    </row>
    <row r="413742" spans="8:8">
      <c r="H413742" s="1152"/>
    </row>
    <row r="413743" spans="8:8">
      <c r="H413743" s="1152"/>
    </row>
    <row r="413744" spans="8:8">
      <c r="H413744" s="1152"/>
    </row>
    <row r="413745" spans="8:8">
      <c r="H413745" s="1152"/>
    </row>
    <row r="413746" spans="8:8">
      <c r="H413746" s="1152"/>
    </row>
    <row r="413747" spans="8:8">
      <c r="H413747" s="1152"/>
    </row>
    <row r="413748" spans="8:8">
      <c r="H413748" s="1152"/>
    </row>
    <row r="413749" spans="8:8">
      <c r="H413749" s="1152"/>
    </row>
    <row r="413750" spans="8:8">
      <c r="H413750" s="1152"/>
    </row>
    <row r="413751" spans="8:8">
      <c r="H413751" s="1152"/>
    </row>
    <row r="413752" spans="8:8">
      <c r="H413752" s="1152"/>
    </row>
    <row r="413753" spans="8:8">
      <c r="H413753" s="1152"/>
    </row>
    <row r="413754" spans="8:8">
      <c r="H413754" s="1152"/>
    </row>
    <row r="413755" spans="8:8">
      <c r="H413755" s="1152"/>
    </row>
    <row r="413756" spans="8:8">
      <c r="H413756" s="1152"/>
    </row>
    <row r="413757" spans="8:8">
      <c r="H413757" s="1152"/>
    </row>
    <row r="413758" spans="8:8">
      <c r="H413758" s="1152"/>
    </row>
    <row r="413759" spans="8:8">
      <c r="H413759" s="1152"/>
    </row>
    <row r="413760" spans="8:8">
      <c r="H413760" s="1152"/>
    </row>
    <row r="413761" spans="8:8">
      <c r="H413761" s="1152"/>
    </row>
    <row r="413762" spans="8:8">
      <c r="H413762" s="1152"/>
    </row>
    <row r="413763" spans="8:8">
      <c r="H413763" s="1152"/>
    </row>
    <row r="413764" spans="8:8">
      <c r="H413764" s="1152"/>
    </row>
    <row r="413765" spans="8:8">
      <c r="H413765" s="1152"/>
    </row>
    <row r="413766" spans="8:8">
      <c r="H413766" s="1152"/>
    </row>
    <row r="413767" spans="8:8">
      <c r="H413767" s="1152"/>
    </row>
    <row r="413768" spans="8:8">
      <c r="H413768" s="1152"/>
    </row>
    <row r="413769" spans="8:8">
      <c r="H413769" s="1152"/>
    </row>
    <row r="413770" spans="8:8">
      <c r="H413770" s="1152"/>
    </row>
    <row r="413771" spans="8:8">
      <c r="H413771" s="1152"/>
    </row>
    <row r="413772" spans="8:8">
      <c r="H413772" s="1152"/>
    </row>
    <row r="413773" spans="8:8">
      <c r="H413773" s="1152"/>
    </row>
    <row r="413774" spans="8:8">
      <c r="H413774" s="1152"/>
    </row>
    <row r="413775" spans="8:8">
      <c r="H413775" s="1152"/>
    </row>
    <row r="413776" spans="8:8">
      <c r="H413776" s="1152"/>
    </row>
    <row r="413777" spans="8:8">
      <c r="H413777" s="1152"/>
    </row>
    <row r="413778" spans="8:8">
      <c r="H413778" s="1152"/>
    </row>
    <row r="413779" spans="8:8">
      <c r="H413779" s="1152"/>
    </row>
    <row r="413780" spans="8:8">
      <c r="H413780" s="1152"/>
    </row>
    <row r="413781" spans="8:8">
      <c r="H413781" s="1152"/>
    </row>
    <row r="413782" spans="8:8">
      <c r="H413782" s="1152"/>
    </row>
    <row r="413783" spans="8:8">
      <c r="H413783" s="1152"/>
    </row>
    <row r="413784" spans="8:8">
      <c r="H413784" s="1152"/>
    </row>
    <row r="413785" spans="8:8">
      <c r="H413785" s="1152"/>
    </row>
    <row r="413786" spans="8:8">
      <c r="H413786" s="1152"/>
    </row>
    <row r="413787" spans="8:8">
      <c r="H413787" s="1152"/>
    </row>
    <row r="413788" spans="8:8">
      <c r="H413788" s="1152"/>
    </row>
    <row r="413789" spans="8:8">
      <c r="H413789" s="1152"/>
    </row>
    <row r="413790" spans="8:8">
      <c r="H413790" s="1152"/>
    </row>
    <row r="413791" spans="8:8">
      <c r="H413791" s="1152"/>
    </row>
    <row r="413792" spans="8:8">
      <c r="H413792" s="1152"/>
    </row>
    <row r="413793" spans="8:8">
      <c r="H413793" s="1152"/>
    </row>
    <row r="413794" spans="8:8">
      <c r="H413794" s="1152"/>
    </row>
    <row r="413795" spans="8:8">
      <c r="H413795" s="1152"/>
    </row>
    <row r="413796" spans="8:8">
      <c r="H413796" s="1152"/>
    </row>
    <row r="413797" spans="8:8">
      <c r="H413797" s="1152"/>
    </row>
    <row r="413798" spans="8:8">
      <c r="H413798" s="1152"/>
    </row>
    <row r="413799" spans="8:8">
      <c r="H413799" s="1152"/>
    </row>
    <row r="413800" spans="8:8">
      <c r="H413800" s="1152"/>
    </row>
    <row r="413801" spans="8:8">
      <c r="H413801" s="1152"/>
    </row>
    <row r="413802" spans="8:8">
      <c r="H413802" s="1152"/>
    </row>
    <row r="413803" spans="8:8">
      <c r="H413803" s="1152"/>
    </row>
    <row r="413804" spans="8:8">
      <c r="H413804" s="1152"/>
    </row>
    <row r="413805" spans="8:8">
      <c r="H413805" s="1152"/>
    </row>
    <row r="413806" spans="8:8">
      <c r="H413806" s="1152"/>
    </row>
    <row r="413807" spans="8:8">
      <c r="H413807" s="1152"/>
    </row>
    <row r="413808" spans="8:8">
      <c r="H413808" s="1152"/>
    </row>
    <row r="413809" spans="8:8">
      <c r="H413809" s="1152"/>
    </row>
    <row r="413810" spans="8:8">
      <c r="H413810" s="1152"/>
    </row>
    <row r="413811" spans="8:8">
      <c r="H413811" s="1152"/>
    </row>
    <row r="413812" spans="8:8">
      <c r="H413812" s="1152"/>
    </row>
    <row r="413813" spans="8:8">
      <c r="H413813" s="1152"/>
    </row>
    <row r="413814" spans="8:8">
      <c r="H413814" s="1152"/>
    </row>
    <row r="413815" spans="8:8">
      <c r="H413815" s="1152"/>
    </row>
    <row r="413816" spans="8:8">
      <c r="H413816" s="1152"/>
    </row>
    <row r="413817" spans="8:8">
      <c r="H413817" s="1152"/>
    </row>
    <row r="413818" spans="8:8">
      <c r="H413818" s="1152"/>
    </row>
    <row r="413819" spans="8:8">
      <c r="H413819" s="1152"/>
    </row>
    <row r="413820" spans="8:8">
      <c r="H413820" s="1152"/>
    </row>
    <row r="413821" spans="8:8">
      <c r="H413821" s="1152"/>
    </row>
    <row r="413822" spans="8:8">
      <c r="H413822" s="1152"/>
    </row>
    <row r="413823" spans="8:8">
      <c r="H413823" s="1152"/>
    </row>
    <row r="413824" spans="8:8">
      <c r="H413824" s="1152"/>
    </row>
    <row r="413825" spans="8:8">
      <c r="H413825" s="1152"/>
    </row>
    <row r="413826" spans="8:8">
      <c r="H413826" s="1152"/>
    </row>
    <row r="413827" spans="8:8">
      <c r="H413827" s="1152"/>
    </row>
    <row r="413828" spans="8:8">
      <c r="H413828" s="1152"/>
    </row>
    <row r="413829" spans="8:8">
      <c r="H413829" s="1152"/>
    </row>
    <row r="413830" spans="8:8">
      <c r="H413830" s="1152"/>
    </row>
    <row r="413831" spans="8:8">
      <c r="H413831" s="1152"/>
    </row>
    <row r="413832" spans="8:8">
      <c r="H413832" s="1152"/>
    </row>
    <row r="413833" spans="8:8">
      <c r="H413833" s="1152"/>
    </row>
    <row r="413834" spans="8:8">
      <c r="H413834" s="1152"/>
    </row>
    <row r="413835" spans="8:8">
      <c r="H413835" s="1152"/>
    </row>
    <row r="413836" spans="8:8">
      <c r="H413836" s="1152"/>
    </row>
    <row r="413837" spans="8:8">
      <c r="H413837" s="1152"/>
    </row>
    <row r="413838" spans="8:8">
      <c r="H413838" s="1152"/>
    </row>
    <row r="413839" spans="8:8">
      <c r="H413839" s="1152"/>
    </row>
    <row r="413840" spans="8:8">
      <c r="H413840" s="1152"/>
    </row>
    <row r="413841" spans="8:8">
      <c r="H413841" s="1152"/>
    </row>
    <row r="413842" spans="8:8">
      <c r="H413842" s="1152"/>
    </row>
    <row r="413843" spans="8:8">
      <c r="H413843" s="1152"/>
    </row>
    <row r="413844" spans="8:8">
      <c r="H413844" s="1152"/>
    </row>
    <row r="413845" spans="8:8">
      <c r="H413845" s="1152"/>
    </row>
    <row r="413846" spans="8:8">
      <c r="H413846" s="1152"/>
    </row>
    <row r="413847" spans="8:8">
      <c r="H413847" s="1152"/>
    </row>
    <row r="413848" spans="8:8">
      <c r="H413848" s="1152"/>
    </row>
    <row r="413849" spans="8:8">
      <c r="H413849" s="1152"/>
    </row>
    <row r="413850" spans="8:8">
      <c r="H413850" s="1152"/>
    </row>
    <row r="413851" spans="8:8">
      <c r="H413851" s="1152"/>
    </row>
    <row r="413852" spans="8:8">
      <c r="H413852" s="1152"/>
    </row>
    <row r="413853" spans="8:8">
      <c r="H413853" s="1152"/>
    </row>
    <row r="413854" spans="8:8">
      <c r="H413854" s="1152"/>
    </row>
    <row r="413855" spans="8:8">
      <c r="H413855" s="1152"/>
    </row>
    <row r="413856" spans="8:8">
      <c r="H413856" s="1152"/>
    </row>
    <row r="413857" spans="8:8">
      <c r="H413857" s="1152"/>
    </row>
    <row r="413858" spans="8:8">
      <c r="H413858" s="1152"/>
    </row>
    <row r="413859" spans="8:8">
      <c r="H413859" s="1152"/>
    </row>
    <row r="413860" spans="8:8">
      <c r="H413860" s="1152"/>
    </row>
    <row r="413861" spans="8:8">
      <c r="H413861" s="1152"/>
    </row>
    <row r="413862" spans="8:8">
      <c r="H413862" s="1152"/>
    </row>
    <row r="413863" spans="8:8">
      <c r="H413863" s="1152"/>
    </row>
    <row r="413864" spans="8:8">
      <c r="H413864" s="1152"/>
    </row>
    <row r="413865" spans="8:8">
      <c r="H413865" s="1152"/>
    </row>
    <row r="413866" spans="8:8">
      <c r="H413866" s="1152"/>
    </row>
    <row r="413867" spans="8:8">
      <c r="H413867" s="1152"/>
    </row>
    <row r="413868" spans="8:8">
      <c r="H413868" s="1152"/>
    </row>
    <row r="413869" spans="8:8">
      <c r="H413869" s="1152"/>
    </row>
    <row r="413870" spans="8:8">
      <c r="H413870" s="1152"/>
    </row>
    <row r="413871" spans="8:8">
      <c r="H413871" s="1152"/>
    </row>
    <row r="413872" spans="8:8">
      <c r="H413872" s="1152"/>
    </row>
    <row r="413873" spans="8:8">
      <c r="H413873" s="1152"/>
    </row>
    <row r="413874" spans="8:8">
      <c r="H413874" s="1152"/>
    </row>
    <row r="413875" spans="8:8">
      <c r="H413875" s="1152"/>
    </row>
    <row r="413876" spans="8:8">
      <c r="H413876" s="1152"/>
    </row>
    <row r="413877" spans="8:8">
      <c r="H413877" s="1152"/>
    </row>
    <row r="413878" spans="8:8">
      <c r="H413878" s="1152"/>
    </row>
    <row r="413879" spans="8:8">
      <c r="H413879" s="1152"/>
    </row>
    <row r="413880" spans="8:8">
      <c r="H413880" s="1152"/>
    </row>
    <row r="413881" spans="8:8">
      <c r="H413881" s="1152"/>
    </row>
    <row r="413882" spans="8:8">
      <c r="H413882" s="1152"/>
    </row>
    <row r="413883" spans="8:8">
      <c r="H413883" s="1152"/>
    </row>
    <row r="413884" spans="8:8">
      <c r="H413884" s="1152"/>
    </row>
    <row r="413885" spans="8:8">
      <c r="H413885" s="1152"/>
    </row>
    <row r="413886" spans="8:8">
      <c r="H413886" s="1152"/>
    </row>
    <row r="413887" spans="8:8">
      <c r="H413887" s="1152"/>
    </row>
    <row r="413888" spans="8:8">
      <c r="H413888" s="1152"/>
    </row>
    <row r="413889" spans="8:8">
      <c r="H413889" s="1152"/>
    </row>
    <row r="413890" spans="8:8">
      <c r="H413890" s="1152"/>
    </row>
    <row r="413891" spans="8:8">
      <c r="H413891" s="1152"/>
    </row>
    <row r="413892" spans="8:8">
      <c r="H413892" s="1152"/>
    </row>
    <row r="413893" spans="8:8">
      <c r="H413893" s="1152"/>
    </row>
    <row r="413894" spans="8:8">
      <c r="H413894" s="1152"/>
    </row>
    <row r="413895" spans="8:8">
      <c r="H413895" s="1152"/>
    </row>
    <row r="413896" spans="8:8">
      <c r="H413896" s="1152"/>
    </row>
    <row r="413897" spans="8:8">
      <c r="H413897" s="1152"/>
    </row>
    <row r="413898" spans="8:8">
      <c r="H413898" s="1152"/>
    </row>
    <row r="413899" spans="8:8">
      <c r="H413899" s="1152"/>
    </row>
    <row r="413900" spans="8:8">
      <c r="H413900" s="1152"/>
    </row>
    <row r="413901" spans="8:8">
      <c r="H413901" s="1152"/>
    </row>
    <row r="413902" spans="8:8">
      <c r="H413902" s="1152"/>
    </row>
    <row r="413903" spans="8:8">
      <c r="H413903" s="1152"/>
    </row>
    <row r="413904" spans="8:8">
      <c r="H413904" s="1152"/>
    </row>
    <row r="413905" spans="8:8">
      <c r="H413905" s="1152"/>
    </row>
    <row r="413906" spans="8:8">
      <c r="H413906" s="1152"/>
    </row>
    <row r="413907" spans="8:8">
      <c r="H413907" s="1152"/>
    </row>
    <row r="413908" spans="8:8">
      <c r="H413908" s="1152"/>
    </row>
    <row r="413909" spans="8:8">
      <c r="H413909" s="1152"/>
    </row>
    <row r="413910" spans="8:8">
      <c r="H413910" s="1152"/>
    </row>
    <row r="413911" spans="8:8">
      <c r="H413911" s="1152"/>
    </row>
    <row r="413912" spans="8:8">
      <c r="H413912" s="1152"/>
    </row>
    <row r="413913" spans="8:8">
      <c r="H413913" s="1152"/>
    </row>
    <row r="413914" spans="8:8">
      <c r="H413914" s="1152"/>
    </row>
    <row r="413915" spans="8:8">
      <c r="H413915" s="1152"/>
    </row>
    <row r="413916" spans="8:8">
      <c r="H413916" s="1152"/>
    </row>
    <row r="413917" spans="8:8">
      <c r="H413917" s="1152"/>
    </row>
    <row r="413918" spans="8:8">
      <c r="H413918" s="1152"/>
    </row>
    <row r="413919" spans="8:8">
      <c r="H413919" s="1152"/>
    </row>
    <row r="413920" spans="8:8">
      <c r="H413920" s="1152"/>
    </row>
    <row r="413921" spans="8:8">
      <c r="H413921" s="1152"/>
    </row>
    <row r="413922" spans="8:8">
      <c r="H413922" s="1152"/>
    </row>
    <row r="413923" spans="8:8">
      <c r="H413923" s="1152"/>
    </row>
    <row r="413924" spans="8:8">
      <c r="H413924" s="1152"/>
    </row>
    <row r="413925" spans="8:8">
      <c r="H413925" s="1152"/>
    </row>
    <row r="413926" spans="8:8">
      <c r="H413926" s="1152"/>
    </row>
    <row r="413927" spans="8:8">
      <c r="H413927" s="1152"/>
    </row>
    <row r="413928" spans="8:8">
      <c r="H413928" s="1152"/>
    </row>
    <row r="413929" spans="8:8">
      <c r="H413929" s="1152"/>
    </row>
    <row r="413930" spans="8:8">
      <c r="H413930" s="1152"/>
    </row>
    <row r="413931" spans="8:8">
      <c r="H413931" s="1152"/>
    </row>
    <row r="413932" spans="8:8">
      <c r="H413932" s="1152"/>
    </row>
    <row r="413933" spans="8:8">
      <c r="H413933" s="1152"/>
    </row>
    <row r="413934" spans="8:8">
      <c r="H413934" s="1152"/>
    </row>
    <row r="413935" spans="8:8">
      <c r="H413935" s="1152"/>
    </row>
    <row r="413936" spans="8:8">
      <c r="H413936" s="1152"/>
    </row>
    <row r="413937" spans="8:8">
      <c r="H413937" s="1152"/>
    </row>
    <row r="413938" spans="8:8">
      <c r="H413938" s="1152"/>
    </row>
    <row r="413939" spans="8:8">
      <c r="H413939" s="1152"/>
    </row>
    <row r="413940" spans="8:8">
      <c r="H413940" s="1152"/>
    </row>
    <row r="413941" spans="8:8">
      <c r="H413941" s="1152"/>
    </row>
    <row r="413942" spans="8:8">
      <c r="H413942" s="1152"/>
    </row>
    <row r="413943" spans="8:8">
      <c r="H413943" s="1152"/>
    </row>
    <row r="413944" spans="8:8">
      <c r="H413944" s="1152"/>
    </row>
    <row r="413945" spans="8:8">
      <c r="H413945" s="1152"/>
    </row>
    <row r="413946" spans="8:8">
      <c r="H413946" s="1152"/>
    </row>
    <row r="413947" spans="8:8">
      <c r="H413947" s="1152"/>
    </row>
    <row r="413948" spans="8:8">
      <c r="H413948" s="1152"/>
    </row>
    <row r="413949" spans="8:8">
      <c r="H413949" s="1152"/>
    </row>
    <row r="413950" spans="8:8">
      <c r="H413950" s="1152"/>
    </row>
    <row r="413951" spans="8:8">
      <c r="H413951" s="1152"/>
    </row>
    <row r="413952" spans="8:8">
      <c r="H413952" s="1152"/>
    </row>
    <row r="413953" spans="8:8">
      <c r="H413953" s="1152"/>
    </row>
    <row r="413954" spans="8:8">
      <c r="H413954" s="1152"/>
    </row>
    <row r="413955" spans="8:8">
      <c r="H413955" s="1152"/>
    </row>
    <row r="413956" spans="8:8">
      <c r="H413956" s="1152"/>
    </row>
    <row r="413957" spans="8:8">
      <c r="H413957" s="1152"/>
    </row>
    <row r="413958" spans="8:8">
      <c r="H413958" s="1152"/>
    </row>
    <row r="413959" spans="8:8">
      <c r="H413959" s="1152"/>
    </row>
    <row r="413960" spans="8:8">
      <c r="H413960" s="1152"/>
    </row>
    <row r="413961" spans="8:8">
      <c r="H413961" s="1152"/>
    </row>
    <row r="413962" spans="8:8">
      <c r="H413962" s="1152"/>
    </row>
    <row r="413963" spans="8:8">
      <c r="H413963" s="1152"/>
    </row>
    <row r="413964" spans="8:8">
      <c r="H413964" s="1152"/>
    </row>
    <row r="413965" spans="8:8">
      <c r="H413965" s="1152"/>
    </row>
    <row r="413966" spans="8:8">
      <c r="H413966" s="1152"/>
    </row>
    <row r="413967" spans="8:8">
      <c r="H413967" s="1152"/>
    </row>
    <row r="413968" spans="8:8">
      <c r="H413968" s="1152"/>
    </row>
    <row r="413969" spans="8:8">
      <c r="H413969" s="1152"/>
    </row>
    <row r="413970" spans="8:8">
      <c r="H413970" s="1152"/>
    </row>
    <row r="413971" spans="8:8">
      <c r="H413971" s="1152"/>
    </row>
    <row r="413972" spans="8:8">
      <c r="H413972" s="1152"/>
    </row>
    <row r="413973" spans="8:8">
      <c r="H413973" s="1152"/>
    </row>
    <row r="413974" spans="8:8">
      <c r="H413974" s="1152"/>
    </row>
    <row r="413975" spans="8:8">
      <c r="H413975" s="1152"/>
    </row>
    <row r="413976" spans="8:8">
      <c r="H413976" s="1152"/>
    </row>
    <row r="413977" spans="8:8">
      <c r="H413977" s="1152"/>
    </row>
    <row r="413978" spans="8:8">
      <c r="H413978" s="1152"/>
    </row>
    <row r="413979" spans="8:8">
      <c r="H413979" s="1152"/>
    </row>
    <row r="413980" spans="8:8">
      <c r="H413980" s="1152"/>
    </row>
    <row r="413981" spans="8:8">
      <c r="H413981" s="1152"/>
    </row>
    <row r="413982" spans="8:8">
      <c r="H413982" s="1152"/>
    </row>
    <row r="413983" spans="8:8">
      <c r="H413983" s="1152"/>
    </row>
    <row r="413984" spans="8:8">
      <c r="H413984" s="1152"/>
    </row>
    <row r="413985" spans="8:8">
      <c r="H413985" s="1152"/>
    </row>
    <row r="413986" spans="8:8">
      <c r="H413986" s="1152"/>
    </row>
    <row r="413987" spans="8:8">
      <c r="H413987" s="1152"/>
    </row>
    <row r="413988" spans="8:8">
      <c r="H413988" s="1152"/>
    </row>
    <row r="413989" spans="8:8">
      <c r="H413989" s="1152"/>
    </row>
    <row r="413990" spans="8:8">
      <c r="H413990" s="1152"/>
    </row>
    <row r="413991" spans="8:8">
      <c r="H413991" s="1152"/>
    </row>
    <row r="413992" spans="8:8">
      <c r="H413992" s="1152"/>
    </row>
    <row r="413993" spans="8:8">
      <c r="H413993" s="1152"/>
    </row>
    <row r="413994" spans="8:8">
      <c r="H413994" s="1152"/>
    </row>
    <row r="413995" spans="8:8">
      <c r="H413995" s="1152"/>
    </row>
    <row r="413996" spans="8:8">
      <c r="H413996" s="1152"/>
    </row>
    <row r="413997" spans="8:8">
      <c r="H413997" s="1152"/>
    </row>
    <row r="413998" spans="8:8">
      <c r="H413998" s="1152"/>
    </row>
    <row r="413999" spans="8:8">
      <c r="H413999" s="1152"/>
    </row>
    <row r="414000" spans="8:8">
      <c r="H414000" s="1152"/>
    </row>
    <row r="414001" spans="8:8">
      <c r="H414001" s="1152"/>
    </row>
    <row r="414002" spans="8:8">
      <c r="H414002" s="1152"/>
    </row>
    <row r="414003" spans="8:8">
      <c r="H414003" s="1152"/>
    </row>
    <row r="414004" spans="8:8">
      <c r="H414004" s="1152"/>
    </row>
    <row r="414005" spans="8:8">
      <c r="H414005" s="1152"/>
    </row>
    <row r="414006" spans="8:8">
      <c r="H414006" s="1152"/>
    </row>
    <row r="414007" spans="8:8">
      <c r="H414007" s="1152"/>
    </row>
    <row r="414008" spans="8:8">
      <c r="H414008" s="1152"/>
    </row>
    <row r="414009" spans="8:8">
      <c r="H414009" s="1152"/>
    </row>
    <row r="414010" spans="8:8">
      <c r="H414010" s="1152"/>
    </row>
    <row r="414011" spans="8:8">
      <c r="H414011" s="1152"/>
    </row>
    <row r="414012" spans="8:8">
      <c r="H414012" s="1152"/>
    </row>
    <row r="414013" spans="8:8">
      <c r="H414013" s="1152"/>
    </row>
    <row r="414014" spans="8:8">
      <c r="H414014" s="1152"/>
    </row>
    <row r="414015" spans="8:8">
      <c r="H414015" s="1152"/>
    </row>
    <row r="414016" spans="8:8">
      <c r="H414016" s="1152"/>
    </row>
    <row r="414017" spans="8:8">
      <c r="H414017" s="1152"/>
    </row>
    <row r="414018" spans="8:8">
      <c r="H414018" s="1152"/>
    </row>
    <row r="414019" spans="8:8">
      <c r="H414019" s="1152"/>
    </row>
    <row r="414020" spans="8:8">
      <c r="H414020" s="1152"/>
    </row>
    <row r="414021" spans="8:8">
      <c r="H414021" s="1152"/>
    </row>
    <row r="414022" spans="8:8">
      <c r="H414022" s="1152"/>
    </row>
    <row r="414023" spans="8:8">
      <c r="H414023" s="1152"/>
    </row>
    <row r="414024" spans="8:8">
      <c r="H414024" s="1152"/>
    </row>
    <row r="414025" spans="8:8">
      <c r="H414025" s="1152"/>
    </row>
    <row r="414026" spans="8:8">
      <c r="H414026" s="1152"/>
    </row>
    <row r="414027" spans="8:8">
      <c r="H414027" s="1152"/>
    </row>
    <row r="414028" spans="8:8">
      <c r="H414028" s="1152"/>
    </row>
    <row r="414029" spans="8:8">
      <c r="H414029" s="1152"/>
    </row>
    <row r="414030" spans="8:8">
      <c r="H414030" s="1152"/>
    </row>
    <row r="414031" spans="8:8">
      <c r="H414031" s="1152"/>
    </row>
    <row r="414032" spans="8:8">
      <c r="H414032" s="1152"/>
    </row>
    <row r="414033" spans="8:8">
      <c r="H414033" s="1152"/>
    </row>
    <row r="414034" spans="8:8">
      <c r="H414034" s="1152"/>
    </row>
    <row r="414035" spans="8:8">
      <c r="H414035" s="1152"/>
    </row>
    <row r="414036" spans="8:8">
      <c r="H414036" s="1152"/>
    </row>
    <row r="414037" spans="8:8">
      <c r="H414037" s="1152"/>
    </row>
    <row r="414038" spans="8:8">
      <c r="H414038" s="1152"/>
    </row>
    <row r="414039" spans="8:8">
      <c r="H414039" s="1152"/>
    </row>
    <row r="414040" spans="8:8">
      <c r="H414040" s="1152"/>
    </row>
    <row r="414041" spans="8:8">
      <c r="H414041" s="1152"/>
    </row>
    <row r="414042" spans="8:8">
      <c r="H414042" s="1152"/>
    </row>
    <row r="414043" spans="8:8">
      <c r="H414043" s="1152"/>
    </row>
    <row r="414044" spans="8:8">
      <c r="H414044" s="1152"/>
    </row>
    <row r="414045" spans="8:8">
      <c r="H414045" s="1152"/>
    </row>
    <row r="414046" spans="8:8">
      <c r="H414046" s="1152"/>
    </row>
    <row r="414047" spans="8:8">
      <c r="H414047" s="1152"/>
    </row>
    <row r="414048" spans="8:8">
      <c r="H414048" s="1152"/>
    </row>
    <row r="414049" spans="8:8">
      <c r="H414049" s="1152"/>
    </row>
    <row r="414050" spans="8:8">
      <c r="H414050" s="1152"/>
    </row>
    <row r="414051" spans="8:8">
      <c r="H414051" s="1152"/>
    </row>
    <row r="414052" spans="8:8">
      <c r="H414052" s="1152"/>
    </row>
    <row r="414053" spans="8:8">
      <c r="H414053" s="1152"/>
    </row>
    <row r="414054" spans="8:8">
      <c r="H414054" s="1152"/>
    </row>
    <row r="414055" spans="8:8">
      <c r="H414055" s="1152"/>
    </row>
    <row r="414056" spans="8:8">
      <c r="H414056" s="1152"/>
    </row>
    <row r="414057" spans="8:8">
      <c r="H414057" s="1152"/>
    </row>
    <row r="414058" spans="8:8">
      <c r="H414058" s="1152"/>
    </row>
    <row r="414059" spans="8:8">
      <c r="H414059" s="1152"/>
    </row>
    <row r="414060" spans="8:8">
      <c r="H414060" s="1152"/>
    </row>
    <row r="414061" spans="8:8">
      <c r="H414061" s="1152"/>
    </row>
    <row r="414062" spans="8:8">
      <c r="H414062" s="1152"/>
    </row>
    <row r="414063" spans="8:8">
      <c r="H414063" s="1152"/>
    </row>
    <row r="414064" spans="8:8">
      <c r="H414064" s="1152"/>
    </row>
    <row r="414065" spans="8:8">
      <c r="H414065" s="1152"/>
    </row>
    <row r="414066" spans="8:8">
      <c r="H414066" s="1152"/>
    </row>
    <row r="414067" spans="8:8">
      <c r="H414067" s="1152"/>
    </row>
    <row r="414068" spans="8:8">
      <c r="H414068" s="1152"/>
    </row>
    <row r="414069" spans="8:8">
      <c r="H414069" s="1152"/>
    </row>
    <row r="414070" spans="8:8">
      <c r="H414070" s="1152"/>
    </row>
    <row r="414071" spans="8:8">
      <c r="H414071" s="1152"/>
    </row>
    <row r="414072" spans="8:8">
      <c r="H414072" s="1152"/>
    </row>
    <row r="414073" spans="8:8">
      <c r="H414073" s="1152"/>
    </row>
    <row r="414074" spans="8:8">
      <c r="H414074" s="1152"/>
    </row>
    <row r="414075" spans="8:8">
      <c r="H414075" s="1152"/>
    </row>
    <row r="414076" spans="8:8">
      <c r="H414076" s="1152"/>
    </row>
    <row r="414077" spans="8:8">
      <c r="H414077" s="1152"/>
    </row>
    <row r="414078" spans="8:8">
      <c r="H414078" s="1152"/>
    </row>
    <row r="414079" spans="8:8">
      <c r="H414079" s="1152"/>
    </row>
    <row r="414080" spans="8:8">
      <c r="H414080" s="1152"/>
    </row>
    <row r="414081" spans="8:8">
      <c r="H414081" s="1152"/>
    </row>
    <row r="414082" spans="8:8">
      <c r="H414082" s="1152"/>
    </row>
    <row r="414083" spans="8:8">
      <c r="H414083" s="1152"/>
    </row>
    <row r="414084" spans="8:8">
      <c r="H414084" s="1152"/>
    </row>
    <row r="414085" spans="8:8">
      <c r="H414085" s="1152"/>
    </row>
    <row r="414086" spans="8:8">
      <c r="H414086" s="1152"/>
    </row>
    <row r="414087" spans="8:8">
      <c r="H414087" s="1152"/>
    </row>
    <row r="414088" spans="8:8">
      <c r="H414088" s="1152"/>
    </row>
    <row r="414089" spans="8:8">
      <c r="H414089" s="1152"/>
    </row>
    <row r="414090" spans="8:8">
      <c r="H414090" s="1152"/>
    </row>
    <row r="414091" spans="8:8">
      <c r="H414091" s="1152"/>
    </row>
    <row r="414092" spans="8:8">
      <c r="H414092" s="1152"/>
    </row>
    <row r="414093" spans="8:8">
      <c r="H414093" s="1152"/>
    </row>
    <row r="414094" spans="8:8">
      <c r="H414094" s="1152"/>
    </row>
    <row r="414095" spans="8:8">
      <c r="H414095" s="1152"/>
    </row>
    <row r="414096" spans="8:8">
      <c r="H414096" s="1152"/>
    </row>
    <row r="414097" spans="8:8">
      <c r="H414097" s="1152"/>
    </row>
    <row r="414098" spans="8:8">
      <c r="H414098" s="1152"/>
    </row>
    <row r="414099" spans="8:8">
      <c r="H414099" s="1152"/>
    </row>
    <row r="414100" spans="8:8">
      <c r="H414100" s="1152"/>
    </row>
    <row r="414101" spans="8:8">
      <c r="H414101" s="1152"/>
    </row>
    <row r="414102" spans="8:8">
      <c r="H414102" s="1152"/>
    </row>
    <row r="414103" spans="8:8">
      <c r="H414103" s="1152"/>
    </row>
    <row r="414104" spans="8:8">
      <c r="H414104" s="1152"/>
    </row>
    <row r="414105" spans="8:8">
      <c r="H414105" s="1152"/>
    </row>
    <row r="414106" spans="8:8">
      <c r="H414106" s="1152"/>
    </row>
    <row r="414107" spans="8:8">
      <c r="H414107" s="1152"/>
    </row>
    <row r="414108" spans="8:8">
      <c r="H414108" s="1152"/>
    </row>
    <row r="414109" spans="8:8">
      <c r="H414109" s="1152"/>
    </row>
    <row r="414110" spans="8:8">
      <c r="H414110" s="1152"/>
    </row>
    <row r="414111" spans="8:8">
      <c r="H414111" s="1152"/>
    </row>
    <row r="414112" spans="8:8">
      <c r="H414112" s="1152"/>
    </row>
    <row r="414113" spans="8:8">
      <c r="H414113" s="1152"/>
    </row>
    <row r="414114" spans="8:8">
      <c r="H414114" s="1152"/>
    </row>
    <row r="414115" spans="8:8">
      <c r="H414115" s="1152"/>
    </row>
    <row r="414116" spans="8:8">
      <c r="H414116" s="1152"/>
    </row>
    <row r="414117" spans="8:8">
      <c r="H414117" s="1152"/>
    </row>
    <row r="414118" spans="8:8">
      <c r="H414118" s="1152"/>
    </row>
    <row r="414119" spans="8:8">
      <c r="H414119" s="1152"/>
    </row>
    <row r="414120" spans="8:8">
      <c r="H414120" s="1152"/>
    </row>
    <row r="414121" spans="8:8">
      <c r="H414121" s="1152"/>
    </row>
    <row r="414122" spans="8:8">
      <c r="H414122" s="1152"/>
    </row>
    <row r="414123" spans="8:8">
      <c r="H414123" s="1152"/>
    </row>
    <row r="414124" spans="8:8">
      <c r="H414124" s="1152"/>
    </row>
    <row r="414125" spans="8:8">
      <c r="H414125" s="1152"/>
    </row>
    <row r="414126" spans="8:8">
      <c r="H414126" s="1152"/>
    </row>
    <row r="414127" spans="8:8">
      <c r="H414127" s="1152"/>
    </row>
    <row r="414128" spans="8:8">
      <c r="H414128" s="1152"/>
    </row>
    <row r="414129" spans="8:8">
      <c r="H414129" s="1152"/>
    </row>
    <row r="414130" spans="8:8">
      <c r="H414130" s="1152"/>
    </row>
    <row r="414131" spans="8:8">
      <c r="H414131" s="1152"/>
    </row>
    <row r="414132" spans="8:8">
      <c r="H414132" s="1152"/>
    </row>
    <row r="414133" spans="8:8">
      <c r="H414133" s="1152"/>
    </row>
    <row r="414134" spans="8:8">
      <c r="H414134" s="1152"/>
    </row>
    <row r="414135" spans="8:8">
      <c r="H414135" s="1152"/>
    </row>
    <row r="414136" spans="8:8">
      <c r="H414136" s="1152"/>
    </row>
    <row r="414137" spans="8:8">
      <c r="H414137" s="1152"/>
    </row>
    <row r="414138" spans="8:8">
      <c r="H414138" s="1152"/>
    </row>
    <row r="414139" spans="8:8">
      <c r="H414139" s="1152"/>
    </row>
    <row r="414140" spans="8:8">
      <c r="H414140" s="1152"/>
    </row>
    <row r="414141" spans="8:8">
      <c r="H414141" s="1152"/>
    </row>
    <row r="414142" spans="8:8">
      <c r="H414142" s="1152"/>
    </row>
    <row r="414143" spans="8:8">
      <c r="H414143" s="1152"/>
    </row>
    <row r="414144" spans="8:8">
      <c r="H414144" s="1152"/>
    </row>
    <row r="414145" spans="8:8">
      <c r="H414145" s="1152"/>
    </row>
    <row r="414146" spans="8:8">
      <c r="H414146" s="1152"/>
    </row>
    <row r="414147" spans="8:8">
      <c r="H414147" s="1152"/>
    </row>
    <row r="414148" spans="8:8">
      <c r="H414148" s="1152"/>
    </row>
    <row r="414149" spans="8:8">
      <c r="H414149" s="1152"/>
    </row>
    <row r="414150" spans="8:8">
      <c r="H414150" s="1152"/>
    </row>
    <row r="414151" spans="8:8">
      <c r="H414151" s="1152"/>
    </row>
    <row r="414152" spans="8:8">
      <c r="H414152" s="1152"/>
    </row>
    <row r="414153" spans="8:8">
      <c r="H414153" s="1152"/>
    </row>
    <row r="414154" spans="8:8">
      <c r="H414154" s="1152"/>
    </row>
    <row r="414155" spans="8:8">
      <c r="H414155" s="1152"/>
    </row>
    <row r="414156" spans="8:8">
      <c r="H414156" s="1152"/>
    </row>
    <row r="414157" spans="8:8">
      <c r="H414157" s="1152"/>
    </row>
    <row r="414158" spans="8:8">
      <c r="H414158" s="1152"/>
    </row>
    <row r="414159" spans="8:8">
      <c r="H414159" s="1152"/>
    </row>
    <row r="414160" spans="8:8">
      <c r="H414160" s="1152"/>
    </row>
    <row r="414161" spans="8:8">
      <c r="H414161" s="1152"/>
    </row>
    <row r="414162" spans="8:8">
      <c r="H414162" s="1152"/>
    </row>
    <row r="414163" spans="8:8">
      <c r="H414163" s="1152"/>
    </row>
    <row r="414164" spans="8:8">
      <c r="H414164" s="1152"/>
    </row>
    <row r="414165" spans="8:8">
      <c r="H414165" s="1152"/>
    </row>
    <row r="414166" spans="8:8">
      <c r="H414166" s="1152"/>
    </row>
    <row r="414167" spans="8:8">
      <c r="H414167" s="1152"/>
    </row>
    <row r="414168" spans="8:8">
      <c r="H414168" s="1152"/>
    </row>
    <row r="414169" spans="8:8">
      <c r="H414169" s="1152"/>
    </row>
    <row r="414170" spans="8:8">
      <c r="H414170" s="1152"/>
    </row>
    <row r="414171" spans="8:8">
      <c r="H414171" s="1152"/>
    </row>
    <row r="414172" spans="8:8">
      <c r="H414172" s="1152"/>
    </row>
    <row r="414173" spans="8:8">
      <c r="H414173" s="1152"/>
    </row>
    <row r="414174" spans="8:8">
      <c r="H414174" s="1152"/>
    </row>
    <row r="414175" spans="8:8">
      <c r="H414175" s="1152"/>
    </row>
    <row r="414176" spans="8:8">
      <c r="H414176" s="1152"/>
    </row>
    <row r="414177" spans="8:8">
      <c r="H414177" s="1152"/>
    </row>
    <row r="414178" spans="8:8">
      <c r="H414178" s="1152"/>
    </row>
    <row r="414179" spans="8:8">
      <c r="H414179" s="1152"/>
    </row>
    <row r="414180" spans="8:8">
      <c r="H414180" s="1152"/>
    </row>
    <row r="414181" spans="8:8">
      <c r="H414181" s="1152"/>
    </row>
    <row r="414182" spans="8:8">
      <c r="H414182" s="1152"/>
    </row>
    <row r="414183" spans="8:8">
      <c r="H414183" s="1152"/>
    </row>
    <row r="414184" spans="8:8">
      <c r="H414184" s="1152"/>
    </row>
    <row r="414185" spans="8:8">
      <c r="H414185" s="1152"/>
    </row>
    <row r="414186" spans="8:8">
      <c r="H414186" s="1152"/>
    </row>
    <row r="414187" spans="8:8">
      <c r="H414187" s="1152"/>
    </row>
    <row r="414188" spans="8:8">
      <c r="H414188" s="1152"/>
    </row>
    <row r="414189" spans="8:8">
      <c r="H414189" s="1152"/>
    </row>
    <row r="414190" spans="8:8">
      <c r="H414190" s="1152"/>
    </row>
    <row r="414191" spans="8:8">
      <c r="H414191" s="1152"/>
    </row>
    <row r="414192" spans="8:8">
      <c r="H414192" s="1152"/>
    </row>
    <row r="414193" spans="8:8">
      <c r="H414193" s="1152"/>
    </row>
    <row r="414194" spans="8:8">
      <c r="H414194" s="1152"/>
    </row>
    <row r="414195" spans="8:8">
      <c r="H414195" s="1152"/>
    </row>
    <row r="414196" spans="8:8">
      <c r="H414196" s="1152"/>
    </row>
    <row r="414197" spans="8:8">
      <c r="H414197" s="1152"/>
    </row>
    <row r="414198" spans="8:8">
      <c r="H414198" s="1152"/>
    </row>
    <row r="414199" spans="8:8">
      <c r="H414199" s="1152"/>
    </row>
    <row r="414200" spans="8:8">
      <c r="H414200" s="1152"/>
    </row>
    <row r="414201" spans="8:8">
      <c r="H414201" s="1152"/>
    </row>
    <row r="414202" spans="8:8">
      <c r="H414202" s="1152"/>
    </row>
    <row r="414203" spans="8:8">
      <c r="H414203" s="1152"/>
    </row>
    <row r="414204" spans="8:8">
      <c r="H414204" s="1152"/>
    </row>
    <row r="414205" spans="8:8">
      <c r="H414205" s="1152"/>
    </row>
    <row r="414206" spans="8:8">
      <c r="H414206" s="1152"/>
    </row>
    <row r="414207" spans="8:8">
      <c r="H414207" s="1152"/>
    </row>
    <row r="414208" spans="8:8">
      <c r="H414208" s="1152"/>
    </row>
    <row r="414209" spans="8:8">
      <c r="H414209" s="1152"/>
    </row>
    <row r="414210" spans="8:8">
      <c r="H414210" s="1152"/>
    </row>
    <row r="414211" spans="8:8">
      <c r="H414211" s="1152"/>
    </row>
    <row r="414212" spans="8:8">
      <c r="H414212" s="1152"/>
    </row>
    <row r="414213" spans="8:8">
      <c r="H414213" s="1152"/>
    </row>
    <row r="414214" spans="8:8">
      <c r="H414214" s="1152"/>
    </row>
    <row r="414215" spans="8:8">
      <c r="H414215" s="1152"/>
    </row>
    <row r="414216" spans="8:8">
      <c r="H414216" s="1152"/>
    </row>
    <row r="414217" spans="8:8">
      <c r="H414217" s="1152"/>
    </row>
    <row r="414218" spans="8:8">
      <c r="H414218" s="1152"/>
    </row>
    <row r="414219" spans="8:8">
      <c r="H414219" s="1152"/>
    </row>
    <row r="414220" spans="8:8">
      <c r="H414220" s="1152"/>
    </row>
    <row r="414221" spans="8:8">
      <c r="H414221" s="1152"/>
    </row>
    <row r="414222" spans="8:8">
      <c r="H414222" s="1152"/>
    </row>
    <row r="414223" spans="8:8">
      <c r="H414223" s="1152"/>
    </row>
    <row r="414224" spans="8:8">
      <c r="H414224" s="1152"/>
    </row>
    <row r="414225" spans="8:8">
      <c r="H414225" s="1152"/>
    </row>
    <row r="414226" spans="8:8">
      <c r="H414226" s="1152"/>
    </row>
    <row r="414227" spans="8:8">
      <c r="H414227" s="1152"/>
    </row>
    <row r="414228" spans="8:8">
      <c r="H414228" s="1152"/>
    </row>
    <row r="414229" spans="8:8">
      <c r="H414229" s="1152"/>
    </row>
    <row r="414230" spans="8:8">
      <c r="H414230" s="1152"/>
    </row>
    <row r="414231" spans="8:8">
      <c r="H414231" s="1152"/>
    </row>
    <row r="414232" spans="8:8">
      <c r="H414232" s="1152"/>
    </row>
    <row r="414233" spans="8:8">
      <c r="H414233" s="1152"/>
    </row>
    <row r="414234" spans="8:8">
      <c r="H414234" s="1152"/>
    </row>
    <row r="414235" spans="8:8">
      <c r="H414235" s="1152"/>
    </row>
    <row r="414236" spans="8:8">
      <c r="H414236" s="1152"/>
    </row>
    <row r="414237" spans="8:8">
      <c r="H414237" s="1152"/>
    </row>
    <row r="414238" spans="8:8">
      <c r="H414238" s="1152"/>
    </row>
    <row r="414239" spans="8:8">
      <c r="H414239" s="1152"/>
    </row>
    <row r="414240" spans="8:8">
      <c r="H414240" s="1152"/>
    </row>
    <row r="414241" spans="8:8">
      <c r="H414241" s="1152"/>
    </row>
    <row r="414242" spans="8:8">
      <c r="H414242" s="1152"/>
    </row>
    <row r="414243" spans="8:8">
      <c r="H414243" s="1152"/>
    </row>
    <row r="414244" spans="8:8">
      <c r="H414244" s="1152"/>
    </row>
    <row r="414245" spans="8:8">
      <c r="H414245" s="1152"/>
    </row>
    <row r="414246" spans="8:8">
      <c r="H414246" s="1152"/>
    </row>
    <row r="414247" spans="8:8">
      <c r="H414247" s="1152"/>
    </row>
    <row r="414248" spans="8:8">
      <c r="H414248" s="1152"/>
    </row>
    <row r="414249" spans="8:8">
      <c r="H414249" s="1152"/>
    </row>
    <row r="414250" spans="8:8">
      <c r="H414250" s="1152"/>
    </row>
    <row r="414251" spans="8:8">
      <c r="H414251" s="1152"/>
    </row>
    <row r="414252" spans="8:8">
      <c r="H414252" s="1152"/>
    </row>
    <row r="414253" spans="8:8">
      <c r="H414253" s="1152"/>
    </row>
    <row r="414254" spans="8:8">
      <c r="H414254" s="1152"/>
    </row>
    <row r="414255" spans="8:8">
      <c r="H414255" s="1152"/>
    </row>
    <row r="414256" spans="8:8">
      <c r="H414256" s="1152"/>
    </row>
    <row r="414257" spans="8:8">
      <c r="H414257" s="1152"/>
    </row>
    <row r="414258" spans="8:8">
      <c r="H414258" s="1152"/>
    </row>
    <row r="414259" spans="8:8">
      <c r="H414259" s="1152"/>
    </row>
    <row r="414260" spans="8:8">
      <c r="H414260" s="1152"/>
    </row>
    <row r="414261" spans="8:8">
      <c r="H414261" s="1152"/>
    </row>
    <row r="414262" spans="8:8">
      <c r="H414262" s="1152"/>
    </row>
    <row r="414263" spans="8:8">
      <c r="H414263" s="1152"/>
    </row>
    <row r="414264" spans="8:8">
      <c r="H414264" s="1152"/>
    </row>
    <row r="414265" spans="8:8">
      <c r="H414265" s="1152"/>
    </row>
    <row r="414266" spans="8:8">
      <c r="H414266" s="1152"/>
    </row>
    <row r="414267" spans="8:8">
      <c r="H414267" s="1152"/>
    </row>
    <row r="414268" spans="8:8">
      <c r="H414268" s="1152"/>
    </row>
    <row r="414269" spans="8:8">
      <c r="H414269" s="1152"/>
    </row>
    <row r="414270" spans="8:8">
      <c r="H414270" s="1152"/>
    </row>
    <row r="414271" spans="8:8">
      <c r="H414271" s="1152"/>
    </row>
    <row r="414272" spans="8:8">
      <c r="H414272" s="1152"/>
    </row>
    <row r="414273" spans="8:8">
      <c r="H414273" s="1152"/>
    </row>
    <row r="414274" spans="8:8">
      <c r="H414274" s="1152"/>
    </row>
    <row r="414275" spans="8:8">
      <c r="H414275" s="1152"/>
    </row>
    <row r="414276" spans="8:8">
      <c r="H414276" s="1152"/>
    </row>
    <row r="414277" spans="8:8">
      <c r="H414277" s="1152"/>
    </row>
    <row r="414278" spans="8:8">
      <c r="H414278" s="1152"/>
    </row>
    <row r="414279" spans="8:8">
      <c r="H414279" s="1152"/>
    </row>
    <row r="414280" spans="8:8">
      <c r="H414280" s="1152"/>
    </row>
    <row r="414281" spans="8:8">
      <c r="H414281" s="1152"/>
    </row>
    <row r="414282" spans="8:8">
      <c r="H414282" s="1152"/>
    </row>
    <row r="414283" spans="8:8">
      <c r="H414283" s="1152"/>
    </row>
    <row r="414284" spans="8:8">
      <c r="H414284" s="1152"/>
    </row>
    <row r="414285" spans="8:8">
      <c r="H414285" s="1152"/>
    </row>
    <row r="414286" spans="8:8">
      <c r="H414286" s="1152"/>
    </row>
    <row r="414287" spans="8:8">
      <c r="H414287" s="1152"/>
    </row>
    <row r="414288" spans="8:8">
      <c r="H414288" s="1152"/>
    </row>
    <row r="414289" spans="8:8">
      <c r="H414289" s="1152"/>
    </row>
    <row r="414290" spans="8:8">
      <c r="H414290" s="1152"/>
    </row>
    <row r="414291" spans="8:8">
      <c r="H414291" s="1152"/>
    </row>
    <row r="414292" spans="8:8">
      <c r="H414292" s="1152"/>
    </row>
    <row r="414293" spans="8:8">
      <c r="H414293" s="1152"/>
    </row>
    <row r="414294" spans="8:8">
      <c r="H414294" s="1152"/>
    </row>
    <row r="414295" spans="8:8">
      <c r="H414295" s="1152"/>
    </row>
    <row r="414296" spans="8:8">
      <c r="H414296" s="1152"/>
    </row>
    <row r="414297" spans="8:8">
      <c r="H414297" s="1152"/>
    </row>
    <row r="414298" spans="8:8">
      <c r="H414298" s="1152"/>
    </row>
    <row r="414299" spans="8:8">
      <c r="H414299" s="1152"/>
    </row>
    <row r="414300" spans="8:8">
      <c r="H414300" s="1152"/>
    </row>
    <row r="414301" spans="8:8">
      <c r="H414301" s="1152"/>
    </row>
    <row r="414302" spans="8:8">
      <c r="H414302" s="1152"/>
    </row>
    <row r="414303" spans="8:8">
      <c r="H414303" s="1152"/>
    </row>
    <row r="414304" spans="8:8">
      <c r="H414304" s="1152"/>
    </row>
    <row r="414305" spans="8:8">
      <c r="H414305" s="1152"/>
    </row>
    <row r="414306" spans="8:8">
      <c r="H414306" s="1152"/>
    </row>
    <row r="414307" spans="8:8">
      <c r="H414307" s="1152"/>
    </row>
    <row r="414308" spans="8:8">
      <c r="H414308" s="1152"/>
    </row>
    <row r="414309" spans="8:8">
      <c r="H414309" s="1152"/>
    </row>
    <row r="414310" spans="8:8">
      <c r="H414310" s="1152"/>
    </row>
    <row r="414311" spans="8:8">
      <c r="H414311" s="1152"/>
    </row>
    <row r="414312" spans="8:8">
      <c r="H414312" s="1152"/>
    </row>
    <row r="414313" spans="8:8">
      <c r="H414313" s="1152"/>
    </row>
    <row r="414314" spans="8:8">
      <c r="H414314" s="1152"/>
    </row>
    <row r="414315" spans="8:8">
      <c r="H414315" s="1152"/>
    </row>
    <row r="414316" spans="8:8">
      <c r="H414316" s="1152"/>
    </row>
    <row r="414317" spans="8:8">
      <c r="H414317" s="1152"/>
    </row>
    <row r="414318" spans="8:8">
      <c r="H414318" s="1152"/>
    </row>
    <row r="414319" spans="8:8">
      <c r="H414319" s="1152"/>
    </row>
    <row r="414320" spans="8:8">
      <c r="H414320" s="1152"/>
    </row>
    <row r="414321" spans="8:8">
      <c r="H414321" s="1152"/>
    </row>
    <row r="414322" spans="8:8">
      <c r="H414322" s="1152"/>
    </row>
    <row r="414323" spans="8:8">
      <c r="H414323" s="1152"/>
    </row>
    <row r="414324" spans="8:8">
      <c r="H414324" s="1152"/>
    </row>
    <row r="414325" spans="8:8">
      <c r="H414325" s="1152"/>
    </row>
    <row r="414326" spans="8:8">
      <c r="H414326" s="1152"/>
    </row>
    <row r="414327" spans="8:8">
      <c r="H414327" s="1152"/>
    </row>
    <row r="414328" spans="8:8">
      <c r="H414328" s="1152"/>
    </row>
    <row r="414329" spans="8:8">
      <c r="H414329" s="1152"/>
    </row>
    <row r="414330" spans="8:8">
      <c r="H414330" s="1152"/>
    </row>
    <row r="414331" spans="8:8">
      <c r="H414331" s="1152"/>
    </row>
    <row r="414332" spans="8:8">
      <c r="H414332" s="1152"/>
    </row>
    <row r="414333" spans="8:8">
      <c r="H414333" s="1152"/>
    </row>
    <row r="414334" spans="8:8">
      <c r="H414334" s="1152"/>
    </row>
    <row r="414335" spans="8:8">
      <c r="H414335" s="1152"/>
    </row>
    <row r="414336" spans="8:8">
      <c r="H414336" s="1152"/>
    </row>
    <row r="414337" spans="8:8">
      <c r="H414337" s="1152"/>
    </row>
    <row r="414338" spans="8:8">
      <c r="H414338" s="1152"/>
    </row>
    <row r="414339" spans="8:8">
      <c r="H414339" s="1152"/>
    </row>
    <row r="414340" spans="8:8">
      <c r="H414340" s="1152"/>
    </row>
    <row r="414341" spans="8:8">
      <c r="H414341" s="1152"/>
    </row>
    <row r="414342" spans="8:8">
      <c r="H414342" s="1152"/>
    </row>
    <row r="414343" spans="8:8">
      <c r="H414343" s="1152"/>
    </row>
    <row r="414344" spans="8:8">
      <c r="H414344" s="1152"/>
    </row>
    <row r="414345" spans="8:8">
      <c r="H414345" s="1152"/>
    </row>
    <row r="414346" spans="8:8">
      <c r="H414346" s="1152"/>
    </row>
    <row r="414347" spans="8:8">
      <c r="H414347" s="1152"/>
    </row>
    <row r="414348" spans="8:8">
      <c r="H414348" s="1152"/>
    </row>
    <row r="414349" spans="8:8">
      <c r="H414349" s="1152"/>
    </row>
    <row r="414350" spans="8:8">
      <c r="H414350" s="1152"/>
    </row>
    <row r="414351" spans="8:8">
      <c r="H414351" s="1152"/>
    </row>
    <row r="414352" spans="8:8">
      <c r="H414352" s="1152"/>
    </row>
    <row r="414353" spans="8:8">
      <c r="H414353" s="1152"/>
    </row>
    <row r="414354" spans="8:8">
      <c r="H414354" s="1152"/>
    </row>
    <row r="414355" spans="8:8">
      <c r="H414355" s="1152"/>
    </row>
    <row r="414356" spans="8:8">
      <c r="H414356" s="1152"/>
    </row>
    <row r="414357" spans="8:8">
      <c r="H414357" s="1152"/>
    </row>
    <row r="414358" spans="8:8">
      <c r="H414358" s="1152"/>
    </row>
    <row r="414359" spans="8:8">
      <c r="H414359" s="1152"/>
    </row>
    <row r="414360" spans="8:8">
      <c r="H414360" s="1152"/>
    </row>
    <row r="414361" spans="8:8">
      <c r="H414361" s="1152"/>
    </row>
    <row r="414362" spans="8:8">
      <c r="H414362" s="1152"/>
    </row>
    <row r="414363" spans="8:8">
      <c r="H414363" s="1152"/>
    </row>
    <row r="414364" spans="8:8">
      <c r="H414364" s="1152"/>
    </row>
    <row r="414365" spans="8:8">
      <c r="H414365" s="1152"/>
    </row>
    <row r="414366" spans="8:8">
      <c r="H414366" s="1152"/>
    </row>
    <row r="414367" spans="8:8">
      <c r="H414367" s="1152"/>
    </row>
    <row r="414368" spans="8:8">
      <c r="H414368" s="1152"/>
    </row>
    <row r="414369" spans="8:8">
      <c r="H414369" s="1152"/>
    </row>
    <row r="414370" spans="8:8">
      <c r="H414370" s="1152"/>
    </row>
    <row r="414371" spans="8:8">
      <c r="H414371" s="1152"/>
    </row>
    <row r="414372" spans="8:8">
      <c r="H414372" s="1152"/>
    </row>
    <row r="414373" spans="8:8">
      <c r="H414373" s="1152"/>
    </row>
    <row r="414374" spans="8:8">
      <c r="H414374" s="1152"/>
    </row>
    <row r="414375" spans="8:8">
      <c r="H414375" s="1152"/>
    </row>
    <row r="414376" spans="8:8">
      <c r="H414376" s="1152"/>
    </row>
    <row r="414377" spans="8:8">
      <c r="H414377" s="1152"/>
    </row>
    <row r="414378" spans="8:8">
      <c r="H414378" s="1152"/>
    </row>
    <row r="414379" spans="8:8">
      <c r="H414379" s="1152"/>
    </row>
    <row r="414380" spans="8:8">
      <c r="H414380" s="1152"/>
    </row>
    <row r="414381" spans="8:8">
      <c r="H414381" s="1152"/>
    </row>
    <row r="414382" spans="8:8">
      <c r="H414382" s="1152"/>
    </row>
    <row r="414383" spans="8:8">
      <c r="H414383" s="1152"/>
    </row>
    <row r="414384" spans="8:8">
      <c r="H414384" s="1152"/>
    </row>
    <row r="414385" spans="8:8">
      <c r="H414385" s="1152"/>
    </row>
    <row r="414386" spans="8:8">
      <c r="H414386" s="1152"/>
    </row>
    <row r="414387" spans="8:8">
      <c r="H414387" s="1152"/>
    </row>
    <row r="414388" spans="8:8">
      <c r="H414388" s="1152"/>
    </row>
    <row r="414389" spans="8:8">
      <c r="H414389" s="1152"/>
    </row>
    <row r="414390" spans="8:8">
      <c r="H414390" s="1152"/>
    </row>
    <row r="414391" spans="8:8">
      <c r="H414391" s="1152"/>
    </row>
    <row r="414392" spans="8:8">
      <c r="H414392" s="1152"/>
    </row>
    <row r="414393" spans="8:8">
      <c r="H414393" s="1152"/>
    </row>
    <row r="414394" spans="8:8">
      <c r="H414394" s="1152"/>
    </row>
    <row r="414395" spans="8:8">
      <c r="H414395" s="1152"/>
    </row>
    <row r="414396" spans="8:8">
      <c r="H414396" s="1152"/>
    </row>
    <row r="414397" spans="8:8">
      <c r="H414397" s="1152"/>
    </row>
    <row r="414398" spans="8:8">
      <c r="H414398" s="1152"/>
    </row>
    <row r="414399" spans="8:8">
      <c r="H414399" s="1152"/>
    </row>
    <row r="414400" spans="8:8">
      <c r="H414400" s="1152"/>
    </row>
    <row r="414401" spans="8:8">
      <c r="H414401" s="1152"/>
    </row>
    <row r="414402" spans="8:8">
      <c r="H414402" s="1152"/>
    </row>
    <row r="414403" spans="8:8">
      <c r="H414403" s="1152"/>
    </row>
    <row r="414404" spans="8:8">
      <c r="H414404" s="1152"/>
    </row>
    <row r="414405" spans="8:8">
      <c r="H414405" s="1152"/>
    </row>
    <row r="414406" spans="8:8">
      <c r="H414406" s="1152"/>
    </row>
    <row r="414407" spans="8:8">
      <c r="H414407" s="1152"/>
    </row>
    <row r="414408" spans="8:8">
      <c r="H414408" s="1152"/>
    </row>
    <row r="414409" spans="8:8">
      <c r="H414409" s="1152"/>
    </row>
    <row r="414410" spans="8:8">
      <c r="H414410" s="1152"/>
    </row>
    <row r="414411" spans="8:8">
      <c r="H414411" s="1152"/>
    </row>
    <row r="414412" spans="8:8">
      <c r="H414412" s="1152"/>
    </row>
    <row r="414413" spans="8:8">
      <c r="H414413" s="1152"/>
    </row>
    <row r="414414" spans="8:8">
      <c r="H414414" s="1152"/>
    </row>
    <row r="414415" spans="8:8">
      <c r="H414415" s="1152"/>
    </row>
    <row r="414416" spans="8:8">
      <c r="H414416" s="1152"/>
    </row>
    <row r="414417" spans="8:8">
      <c r="H414417" s="1152"/>
    </row>
    <row r="414418" spans="8:8">
      <c r="H414418" s="1152"/>
    </row>
    <row r="414419" spans="8:8">
      <c r="H414419" s="1152"/>
    </row>
    <row r="414420" spans="8:8">
      <c r="H414420" s="1152"/>
    </row>
    <row r="414421" spans="8:8">
      <c r="H414421" s="1152"/>
    </row>
    <row r="414422" spans="8:8">
      <c r="H414422" s="1152"/>
    </row>
    <row r="414423" spans="8:8">
      <c r="H414423" s="1152"/>
    </row>
    <row r="414424" spans="8:8">
      <c r="H414424" s="1152"/>
    </row>
    <row r="414425" spans="8:8">
      <c r="H414425" s="1152"/>
    </row>
    <row r="414426" spans="8:8">
      <c r="H414426" s="1152"/>
    </row>
    <row r="414427" spans="8:8">
      <c r="H414427" s="1152"/>
    </row>
    <row r="414428" spans="8:8">
      <c r="H414428" s="1152"/>
    </row>
    <row r="414429" spans="8:8">
      <c r="H414429" s="1152"/>
    </row>
    <row r="414430" spans="8:8">
      <c r="H414430" s="1152"/>
    </row>
    <row r="414431" spans="8:8">
      <c r="H414431" s="1152"/>
    </row>
    <row r="414432" spans="8:8">
      <c r="H414432" s="1152"/>
    </row>
    <row r="414433" spans="8:8">
      <c r="H414433" s="1152"/>
    </row>
    <row r="414434" spans="8:8">
      <c r="H414434" s="1152"/>
    </row>
    <row r="414435" spans="8:8">
      <c r="H414435" s="1152"/>
    </row>
    <row r="414436" spans="8:8">
      <c r="H414436" s="1152"/>
    </row>
    <row r="414437" spans="8:8">
      <c r="H414437" s="1152"/>
    </row>
    <row r="414438" spans="8:8">
      <c r="H414438" s="1152"/>
    </row>
    <row r="414439" spans="8:8">
      <c r="H414439" s="1152"/>
    </row>
    <row r="414440" spans="8:8">
      <c r="H414440" s="1152"/>
    </row>
    <row r="414441" spans="8:8">
      <c r="H414441" s="1152"/>
    </row>
    <row r="414442" spans="8:8">
      <c r="H414442" s="1152"/>
    </row>
    <row r="414443" spans="8:8">
      <c r="H414443" s="1152"/>
    </row>
    <row r="414444" spans="8:8">
      <c r="H414444" s="1152"/>
    </row>
    <row r="414445" spans="8:8">
      <c r="H414445" s="1152"/>
    </row>
    <row r="414446" spans="8:8">
      <c r="H414446" s="1152"/>
    </row>
    <row r="414447" spans="8:8">
      <c r="H414447" s="1152"/>
    </row>
    <row r="414448" spans="8:8">
      <c r="H414448" s="1152"/>
    </row>
    <row r="414449" spans="8:8">
      <c r="H414449" s="1152"/>
    </row>
    <row r="414450" spans="8:8">
      <c r="H414450" s="1152"/>
    </row>
    <row r="414451" spans="8:8">
      <c r="H414451" s="1152"/>
    </row>
    <row r="414452" spans="8:8">
      <c r="H414452" s="1152"/>
    </row>
    <row r="414453" spans="8:8">
      <c r="H414453" s="1152"/>
    </row>
    <row r="414454" spans="8:8">
      <c r="H414454" s="1152"/>
    </row>
    <row r="414455" spans="8:8">
      <c r="H414455" s="1152"/>
    </row>
    <row r="414456" spans="8:8">
      <c r="H414456" s="1152"/>
    </row>
    <row r="414457" spans="8:8">
      <c r="H414457" s="1152"/>
    </row>
    <row r="414458" spans="8:8">
      <c r="H414458" s="1152"/>
    </row>
    <row r="414459" spans="8:8">
      <c r="H414459" s="1152"/>
    </row>
    <row r="414460" spans="8:8">
      <c r="H414460" s="1152"/>
    </row>
    <row r="414461" spans="8:8">
      <c r="H414461" s="1152"/>
    </row>
    <row r="414462" spans="8:8">
      <c r="H414462" s="1152"/>
    </row>
    <row r="414463" spans="8:8">
      <c r="H414463" s="1152"/>
    </row>
    <row r="414464" spans="8:8">
      <c r="H414464" s="1152"/>
    </row>
    <row r="414465" spans="8:8">
      <c r="H414465" s="1152"/>
    </row>
    <row r="414466" spans="8:8">
      <c r="H414466" s="1152"/>
    </row>
    <row r="414467" spans="8:8">
      <c r="H414467" s="1152"/>
    </row>
    <row r="414468" spans="8:8">
      <c r="H414468" s="1152"/>
    </row>
    <row r="414469" spans="8:8">
      <c r="H414469" s="1152"/>
    </row>
    <row r="414470" spans="8:8">
      <c r="H414470" s="1152"/>
    </row>
    <row r="414471" spans="8:8">
      <c r="H414471" s="1152"/>
    </row>
    <row r="414472" spans="8:8">
      <c r="H414472" s="1152"/>
    </row>
    <row r="414473" spans="8:8">
      <c r="H414473" s="1152"/>
    </row>
    <row r="414474" spans="8:8">
      <c r="H414474" s="1152"/>
    </row>
    <row r="414475" spans="8:8">
      <c r="H414475" s="1152"/>
    </row>
    <row r="414476" spans="8:8">
      <c r="H414476" s="1152"/>
    </row>
    <row r="414477" spans="8:8">
      <c r="H414477" s="1152"/>
    </row>
    <row r="414478" spans="8:8">
      <c r="H414478" s="1152"/>
    </row>
    <row r="414479" spans="8:8">
      <c r="H414479" s="1152"/>
    </row>
    <row r="414480" spans="8:8">
      <c r="H414480" s="1152"/>
    </row>
    <row r="414481" spans="8:8">
      <c r="H414481" s="1152"/>
    </row>
    <row r="414482" spans="8:8">
      <c r="H414482" s="1152"/>
    </row>
    <row r="414483" spans="8:8">
      <c r="H414483" s="1152"/>
    </row>
    <row r="414484" spans="8:8">
      <c r="H414484" s="1152"/>
    </row>
    <row r="414485" spans="8:8">
      <c r="H414485" s="1152"/>
    </row>
    <row r="414486" spans="8:8">
      <c r="H414486" s="1152"/>
    </row>
    <row r="414487" spans="8:8">
      <c r="H414487" s="1152"/>
    </row>
    <row r="414488" spans="8:8">
      <c r="H414488" s="1152"/>
    </row>
    <row r="414489" spans="8:8">
      <c r="H414489" s="1152"/>
    </row>
    <row r="414490" spans="8:8">
      <c r="H414490" s="1152"/>
    </row>
    <row r="414491" spans="8:8">
      <c r="H414491" s="1152"/>
    </row>
    <row r="414492" spans="8:8">
      <c r="H414492" s="1152"/>
    </row>
    <row r="414493" spans="8:8">
      <c r="H414493" s="1152"/>
    </row>
    <row r="414494" spans="8:8">
      <c r="H414494" s="1152"/>
    </row>
    <row r="414495" spans="8:8">
      <c r="H414495" s="1152"/>
    </row>
    <row r="414496" spans="8:8">
      <c r="H414496" s="1152"/>
    </row>
    <row r="414497" spans="8:8">
      <c r="H414497" s="1152"/>
    </row>
    <row r="414498" spans="8:8">
      <c r="H414498" s="1152"/>
    </row>
    <row r="414499" spans="8:8">
      <c r="H414499" s="1152"/>
    </row>
    <row r="414500" spans="8:8">
      <c r="H414500" s="1152"/>
    </row>
    <row r="414501" spans="8:8">
      <c r="H414501" s="1152"/>
    </row>
    <row r="414502" spans="8:8">
      <c r="H414502" s="1152"/>
    </row>
    <row r="414503" spans="8:8">
      <c r="H414503" s="1152"/>
    </row>
    <row r="414504" spans="8:8">
      <c r="H414504" s="1152"/>
    </row>
    <row r="414505" spans="8:8">
      <c r="H414505" s="1152"/>
    </row>
    <row r="414506" spans="8:8">
      <c r="H414506" s="1152"/>
    </row>
    <row r="414507" spans="8:8">
      <c r="H414507" s="1152"/>
    </row>
    <row r="414508" spans="8:8">
      <c r="H414508" s="1152"/>
    </row>
    <row r="414509" spans="8:8">
      <c r="H414509" s="1152"/>
    </row>
    <row r="414510" spans="8:8">
      <c r="H414510" s="1152"/>
    </row>
    <row r="414511" spans="8:8">
      <c r="H414511" s="1152"/>
    </row>
    <row r="414512" spans="8:8">
      <c r="H414512" s="1152"/>
    </row>
    <row r="414513" spans="8:8">
      <c r="H414513" s="1152"/>
    </row>
    <row r="414514" spans="8:8">
      <c r="H414514" s="1152"/>
    </row>
    <row r="414515" spans="8:8">
      <c r="H414515" s="1152"/>
    </row>
    <row r="414516" spans="8:8">
      <c r="H414516" s="1152"/>
    </row>
    <row r="414517" spans="8:8">
      <c r="H414517" s="1152"/>
    </row>
    <row r="414518" spans="8:8">
      <c r="H414518" s="1152"/>
    </row>
    <row r="414519" spans="8:8">
      <c r="H414519" s="1152"/>
    </row>
    <row r="414520" spans="8:8">
      <c r="H414520" s="1152"/>
    </row>
    <row r="414521" spans="8:8">
      <c r="H414521" s="1152"/>
    </row>
    <row r="414522" spans="8:8">
      <c r="H414522" s="1152"/>
    </row>
    <row r="414523" spans="8:8">
      <c r="H414523" s="1152"/>
    </row>
    <row r="414524" spans="8:8">
      <c r="H414524" s="1152"/>
    </row>
    <row r="414525" spans="8:8">
      <c r="H414525" s="1152"/>
    </row>
    <row r="414526" spans="8:8">
      <c r="H414526" s="1152"/>
    </row>
    <row r="414527" spans="8:8">
      <c r="H414527" s="1152"/>
    </row>
    <row r="414528" spans="8:8">
      <c r="H414528" s="1152"/>
    </row>
    <row r="414529" spans="8:8">
      <c r="H414529" s="1152"/>
    </row>
    <row r="414530" spans="8:8">
      <c r="H414530" s="1152"/>
    </row>
    <row r="414531" spans="8:8">
      <c r="H414531" s="1152"/>
    </row>
    <row r="414532" spans="8:8">
      <c r="H414532" s="1152"/>
    </row>
    <row r="414533" spans="8:8">
      <c r="H414533" s="1152"/>
    </row>
    <row r="414534" spans="8:8">
      <c r="H414534" s="1152"/>
    </row>
    <row r="414535" spans="8:8">
      <c r="H414535" s="1152"/>
    </row>
    <row r="414536" spans="8:8">
      <c r="H414536" s="1152"/>
    </row>
    <row r="414537" spans="8:8">
      <c r="H414537" s="1152"/>
    </row>
    <row r="414538" spans="8:8">
      <c r="H414538" s="1152"/>
    </row>
    <row r="414539" spans="8:8">
      <c r="H414539" s="1152"/>
    </row>
    <row r="414540" spans="8:8">
      <c r="H414540" s="1152"/>
    </row>
    <row r="414541" spans="8:8">
      <c r="H414541" s="1152"/>
    </row>
    <row r="414542" spans="8:8">
      <c r="H414542" s="1152"/>
    </row>
    <row r="414543" spans="8:8">
      <c r="H414543" s="1152"/>
    </row>
    <row r="414544" spans="8:8">
      <c r="H414544" s="1152"/>
    </row>
    <row r="414545" spans="8:8">
      <c r="H414545" s="1152"/>
    </row>
    <row r="414546" spans="8:8">
      <c r="H414546" s="1152"/>
    </row>
    <row r="414547" spans="8:8">
      <c r="H414547" s="1152"/>
    </row>
    <row r="414548" spans="8:8">
      <c r="H414548" s="1152"/>
    </row>
    <row r="414549" spans="8:8">
      <c r="H414549" s="1152"/>
    </row>
    <row r="414550" spans="8:8">
      <c r="H414550" s="1152"/>
    </row>
    <row r="414551" spans="8:8">
      <c r="H414551" s="1152"/>
    </row>
    <row r="414552" spans="8:8">
      <c r="H414552" s="1152"/>
    </row>
    <row r="414553" spans="8:8">
      <c r="H414553" s="1152"/>
    </row>
    <row r="414554" spans="8:8">
      <c r="H414554" s="1152"/>
    </row>
    <row r="414555" spans="8:8">
      <c r="H414555" s="1152"/>
    </row>
    <row r="414556" spans="8:8">
      <c r="H414556" s="1152"/>
    </row>
    <row r="414557" spans="8:8">
      <c r="H414557" s="1152"/>
    </row>
    <row r="414558" spans="8:8">
      <c r="H414558" s="1152"/>
    </row>
    <row r="414559" spans="8:8">
      <c r="H414559" s="1152"/>
    </row>
    <row r="414560" spans="8:8">
      <c r="H414560" s="1152"/>
    </row>
    <row r="414561" spans="8:8">
      <c r="H414561" s="1152"/>
    </row>
    <row r="414562" spans="8:8">
      <c r="H414562" s="1152"/>
    </row>
    <row r="414563" spans="8:8">
      <c r="H414563" s="1152"/>
    </row>
    <row r="414564" spans="8:8">
      <c r="H414564" s="1152"/>
    </row>
    <row r="414565" spans="8:8">
      <c r="H414565" s="1152"/>
    </row>
    <row r="414566" spans="8:8">
      <c r="H414566" s="1152"/>
    </row>
    <row r="414567" spans="8:8">
      <c r="H414567" s="1152"/>
    </row>
    <row r="414568" spans="8:8">
      <c r="H414568" s="1152"/>
    </row>
    <row r="414569" spans="8:8">
      <c r="H414569" s="1152"/>
    </row>
    <row r="414570" spans="8:8">
      <c r="H414570" s="1152"/>
    </row>
    <row r="414571" spans="8:8">
      <c r="H414571" s="1152"/>
    </row>
    <row r="414572" spans="8:8">
      <c r="H414572" s="1152"/>
    </row>
    <row r="414573" spans="8:8">
      <c r="H414573" s="1152"/>
    </row>
    <row r="414574" spans="8:8">
      <c r="H414574" s="1152"/>
    </row>
    <row r="414575" spans="8:8">
      <c r="H414575" s="1152"/>
    </row>
    <row r="414576" spans="8:8">
      <c r="H414576" s="1152"/>
    </row>
    <row r="414577" spans="8:8">
      <c r="H414577" s="1152"/>
    </row>
    <row r="414578" spans="8:8">
      <c r="H414578" s="1152"/>
    </row>
    <row r="414579" spans="8:8">
      <c r="H414579" s="1152"/>
    </row>
    <row r="414580" spans="8:8">
      <c r="H414580" s="1152"/>
    </row>
    <row r="414581" spans="8:8">
      <c r="H414581" s="1152"/>
    </row>
    <row r="414582" spans="8:8">
      <c r="H414582" s="1152"/>
    </row>
    <row r="414583" spans="8:8">
      <c r="H414583" s="1152"/>
    </row>
    <row r="414584" spans="8:8">
      <c r="H414584" s="1152"/>
    </row>
    <row r="414585" spans="8:8">
      <c r="H414585" s="1152"/>
    </row>
    <row r="414586" spans="8:8">
      <c r="H414586" s="1152"/>
    </row>
    <row r="414587" spans="8:8">
      <c r="H414587" s="1152"/>
    </row>
    <row r="414588" spans="8:8">
      <c r="H414588" s="1152"/>
    </row>
    <row r="414589" spans="8:8">
      <c r="H414589" s="1152"/>
    </row>
    <row r="414590" spans="8:8">
      <c r="H414590" s="1152"/>
    </row>
    <row r="414591" spans="8:8">
      <c r="H414591" s="1152"/>
    </row>
    <row r="414592" spans="8:8">
      <c r="H414592" s="1152"/>
    </row>
    <row r="414593" spans="8:8">
      <c r="H414593" s="1152"/>
    </row>
    <row r="414594" spans="8:8">
      <c r="H414594" s="1152"/>
    </row>
    <row r="414595" spans="8:8">
      <c r="H414595" s="1152"/>
    </row>
    <row r="414596" spans="8:8">
      <c r="H414596" s="1152"/>
    </row>
    <row r="414597" spans="8:8">
      <c r="H414597" s="1152"/>
    </row>
    <row r="414598" spans="8:8">
      <c r="H414598" s="1152"/>
    </row>
    <row r="414599" spans="8:8">
      <c r="H414599" s="1152"/>
    </row>
    <row r="414600" spans="8:8">
      <c r="H414600" s="1152"/>
    </row>
    <row r="414601" spans="8:8">
      <c r="H414601" s="1152"/>
    </row>
    <row r="414602" spans="8:8">
      <c r="H414602" s="1152"/>
    </row>
    <row r="414603" spans="8:8">
      <c r="H414603" s="1152"/>
    </row>
    <row r="414604" spans="8:8">
      <c r="H414604" s="1152"/>
    </row>
    <row r="414605" spans="8:8">
      <c r="H414605" s="1152"/>
    </row>
    <row r="414606" spans="8:8">
      <c r="H414606" s="1152"/>
    </row>
    <row r="414607" spans="8:8">
      <c r="H414607" s="1152"/>
    </row>
    <row r="414608" spans="8:8">
      <c r="H414608" s="1152"/>
    </row>
    <row r="414609" spans="8:8">
      <c r="H414609" s="1152"/>
    </row>
    <row r="414610" spans="8:8">
      <c r="H414610" s="1152"/>
    </row>
    <row r="414611" spans="8:8">
      <c r="H414611" s="1152"/>
    </row>
    <row r="414612" spans="8:8">
      <c r="H414612" s="1152"/>
    </row>
    <row r="414613" spans="8:8">
      <c r="H414613" s="1152"/>
    </row>
    <row r="414614" spans="8:8">
      <c r="H414614" s="1152"/>
    </row>
    <row r="414615" spans="8:8">
      <c r="H414615" s="1152"/>
    </row>
    <row r="414616" spans="8:8">
      <c r="H414616" s="1152"/>
    </row>
    <row r="414617" spans="8:8">
      <c r="H414617" s="1152"/>
    </row>
    <row r="414618" spans="8:8">
      <c r="H414618" s="1152"/>
    </row>
    <row r="414619" spans="8:8">
      <c r="H414619" s="1152"/>
    </row>
    <row r="414620" spans="8:8">
      <c r="H414620" s="1152"/>
    </row>
    <row r="414621" spans="8:8">
      <c r="H414621" s="1152"/>
    </row>
    <row r="414622" spans="8:8">
      <c r="H414622" s="1152"/>
    </row>
    <row r="414623" spans="8:8">
      <c r="H414623" s="1152"/>
    </row>
    <row r="414624" spans="8:8">
      <c r="H414624" s="1152"/>
    </row>
    <row r="414625" spans="8:8">
      <c r="H414625" s="1152"/>
    </row>
    <row r="414626" spans="8:8">
      <c r="H414626" s="1152"/>
    </row>
    <row r="414627" spans="8:8">
      <c r="H414627" s="1152"/>
    </row>
    <row r="414628" spans="8:8">
      <c r="H414628" s="1152"/>
    </row>
    <row r="414629" spans="8:8">
      <c r="H414629" s="1152"/>
    </row>
    <row r="414630" spans="8:8">
      <c r="H414630" s="1152"/>
    </row>
    <row r="414631" spans="8:8">
      <c r="H414631" s="1152"/>
    </row>
    <row r="414632" spans="8:8">
      <c r="H414632" s="1152"/>
    </row>
    <row r="414633" spans="8:8">
      <c r="H414633" s="1152"/>
    </row>
    <row r="414634" spans="8:8">
      <c r="H414634" s="1152"/>
    </row>
    <row r="414635" spans="8:8">
      <c r="H414635" s="1152"/>
    </row>
    <row r="414636" spans="8:8">
      <c r="H414636" s="1152"/>
    </row>
    <row r="414637" spans="8:8">
      <c r="H414637" s="1152"/>
    </row>
    <row r="414638" spans="8:8">
      <c r="H414638" s="1152"/>
    </row>
    <row r="414639" spans="8:8">
      <c r="H414639" s="1152"/>
    </row>
    <row r="414640" spans="8:8">
      <c r="H414640" s="1152"/>
    </row>
    <row r="414641" spans="8:8">
      <c r="H414641" s="1152"/>
    </row>
    <row r="414642" spans="8:8">
      <c r="H414642" s="1152"/>
    </row>
    <row r="414643" spans="8:8">
      <c r="H414643" s="1152"/>
    </row>
    <row r="414644" spans="8:8">
      <c r="H414644" s="1152"/>
    </row>
    <row r="414645" spans="8:8">
      <c r="H414645" s="1152"/>
    </row>
    <row r="414646" spans="8:8">
      <c r="H414646" s="1152"/>
    </row>
    <row r="414647" spans="8:8">
      <c r="H414647" s="1152"/>
    </row>
    <row r="414648" spans="8:8">
      <c r="H414648" s="1152"/>
    </row>
    <row r="414649" spans="8:8">
      <c r="H414649" s="1152"/>
    </row>
    <row r="414650" spans="8:8">
      <c r="H414650" s="1152"/>
    </row>
    <row r="414651" spans="8:8">
      <c r="H414651" s="1152"/>
    </row>
    <row r="414652" spans="8:8">
      <c r="H414652" s="1152"/>
    </row>
    <row r="414653" spans="8:8">
      <c r="H414653" s="1152"/>
    </row>
    <row r="414654" spans="8:8">
      <c r="H414654" s="1152"/>
    </row>
    <row r="414655" spans="8:8">
      <c r="H414655" s="1152"/>
    </row>
    <row r="414656" spans="8:8">
      <c r="H414656" s="1152"/>
    </row>
    <row r="414657" spans="8:8">
      <c r="H414657" s="1152"/>
    </row>
    <row r="414658" spans="8:8">
      <c r="H414658" s="1152"/>
    </row>
    <row r="414659" spans="8:8">
      <c r="H414659" s="1152"/>
    </row>
    <row r="414660" spans="8:8">
      <c r="H414660" s="1152"/>
    </row>
    <row r="414661" spans="8:8">
      <c r="H414661" s="1152"/>
    </row>
    <row r="414662" spans="8:8">
      <c r="H414662" s="1152"/>
    </row>
    <row r="414663" spans="8:8">
      <c r="H414663" s="1152"/>
    </row>
    <row r="414664" spans="8:8">
      <c r="H414664" s="1152"/>
    </row>
    <row r="414665" spans="8:8">
      <c r="H414665" s="1152"/>
    </row>
    <row r="414666" spans="8:8">
      <c r="H414666" s="1152"/>
    </row>
    <row r="414667" spans="8:8">
      <c r="H414667" s="1152"/>
    </row>
    <row r="414668" spans="8:8">
      <c r="H414668" s="1152"/>
    </row>
    <row r="414669" spans="8:8">
      <c r="H414669" s="1152"/>
    </row>
    <row r="414670" spans="8:8">
      <c r="H414670" s="1152"/>
    </row>
    <row r="414671" spans="8:8">
      <c r="H414671" s="1152"/>
    </row>
    <row r="414672" spans="8:8">
      <c r="H414672" s="1152"/>
    </row>
    <row r="414673" spans="8:8">
      <c r="H414673" s="1152"/>
    </row>
    <row r="414674" spans="8:8">
      <c r="H414674" s="1152"/>
    </row>
    <row r="414675" spans="8:8">
      <c r="H414675" s="1152"/>
    </row>
    <row r="414676" spans="8:8">
      <c r="H414676" s="1152"/>
    </row>
    <row r="414677" spans="8:8">
      <c r="H414677" s="1152"/>
    </row>
    <row r="414678" spans="8:8">
      <c r="H414678" s="1152"/>
    </row>
    <row r="414679" spans="8:8">
      <c r="H414679" s="1152"/>
    </row>
    <row r="414680" spans="8:8">
      <c r="H414680" s="1152"/>
    </row>
    <row r="414681" spans="8:8">
      <c r="H414681" s="1152"/>
    </row>
    <row r="414682" spans="8:8">
      <c r="H414682" s="1152"/>
    </row>
    <row r="414683" spans="8:8">
      <c r="H414683" s="1152"/>
    </row>
    <row r="414684" spans="8:8">
      <c r="H414684" s="1152"/>
    </row>
    <row r="414685" spans="8:8">
      <c r="H414685" s="1152"/>
    </row>
    <row r="414686" spans="8:8">
      <c r="H414686" s="1152"/>
    </row>
    <row r="414687" spans="8:8">
      <c r="H414687" s="1152"/>
    </row>
    <row r="414688" spans="8:8">
      <c r="H414688" s="1152"/>
    </row>
    <row r="414689" spans="8:8">
      <c r="H414689" s="1152"/>
    </row>
    <row r="414690" spans="8:8">
      <c r="H414690" s="1152"/>
    </row>
    <row r="414691" spans="8:8">
      <c r="H414691" s="1152"/>
    </row>
    <row r="414692" spans="8:8">
      <c r="H414692" s="1152"/>
    </row>
    <row r="414693" spans="8:8">
      <c r="H414693" s="1152"/>
    </row>
    <row r="414694" spans="8:8">
      <c r="H414694" s="1152"/>
    </row>
    <row r="414695" spans="8:8">
      <c r="H414695" s="1152"/>
    </row>
    <row r="414696" spans="8:8">
      <c r="H414696" s="1152"/>
    </row>
    <row r="414697" spans="8:8">
      <c r="H414697" s="1152"/>
    </row>
    <row r="414698" spans="8:8">
      <c r="H414698" s="1152"/>
    </row>
    <row r="414699" spans="8:8">
      <c r="H414699" s="1152"/>
    </row>
    <row r="414700" spans="8:8">
      <c r="H414700" s="1152"/>
    </row>
    <row r="414701" spans="8:8">
      <c r="H414701" s="1152"/>
    </row>
    <row r="414702" spans="8:8">
      <c r="H414702" s="1152"/>
    </row>
    <row r="414703" spans="8:8">
      <c r="H414703" s="1152"/>
    </row>
    <row r="414704" spans="8:8">
      <c r="H414704" s="1152"/>
    </row>
    <row r="414705" spans="8:8">
      <c r="H414705" s="1152"/>
    </row>
    <row r="414706" spans="8:8">
      <c r="H414706" s="1152"/>
    </row>
    <row r="414707" spans="8:8">
      <c r="H414707" s="1152"/>
    </row>
    <row r="414708" spans="8:8">
      <c r="H414708" s="1152"/>
    </row>
    <row r="414709" spans="8:8">
      <c r="H414709" s="1152"/>
    </row>
    <row r="414710" spans="8:8">
      <c r="H414710" s="1152"/>
    </row>
    <row r="414711" spans="8:8">
      <c r="H414711" s="1152"/>
    </row>
    <row r="414712" spans="8:8">
      <c r="H414712" s="1152"/>
    </row>
    <row r="414713" spans="8:8">
      <c r="H414713" s="1152"/>
    </row>
    <row r="414714" spans="8:8">
      <c r="H414714" s="1152"/>
    </row>
    <row r="414715" spans="8:8">
      <c r="H414715" s="1152"/>
    </row>
    <row r="414716" spans="8:8">
      <c r="H414716" s="1152"/>
    </row>
    <row r="414717" spans="8:8">
      <c r="H414717" s="1152"/>
    </row>
    <row r="414718" spans="8:8">
      <c r="H414718" s="1152"/>
    </row>
    <row r="414719" spans="8:8">
      <c r="H414719" s="1152"/>
    </row>
    <row r="414720" spans="8:8">
      <c r="H414720" s="1152"/>
    </row>
    <row r="414721" spans="8:8">
      <c r="H414721" s="1152"/>
    </row>
    <row r="414722" spans="8:8">
      <c r="H414722" s="1152"/>
    </row>
    <row r="414723" spans="8:8">
      <c r="H414723" s="1152"/>
    </row>
    <row r="414724" spans="8:8">
      <c r="H414724" s="1152"/>
    </row>
    <row r="414725" spans="8:8">
      <c r="H414725" s="1152"/>
    </row>
    <row r="414726" spans="8:8">
      <c r="H414726" s="1152"/>
    </row>
    <row r="414727" spans="8:8">
      <c r="H414727" s="1152"/>
    </row>
    <row r="414728" spans="8:8">
      <c r="H414728" s="1152"/>
    </row>
    <row r="414729" spans="8:8">
      <c r="H414729" s="1152"/>
    </row>
    <row r="414730" spans="8:8">
      <c r="H414730" s="1152"/>
    </row>
    <row r="414731" spans="8:8">
      <c r="H414731" s="1152"/>
    </row>
    <row r="414732" spans="8:8">
      <c r="H414732" s="1152"/>
    </row>
    <row r="414733" spans="8:8">
      <c r="H414733" s="1152"/>
    </row>
    <row r="414734" spans="8:8">
      <c r="H414734" s="1152"/>
    </row>
    <row r="414735" spans="8:8">
      <c r="H414735" s="1152"/>
    </row>
    <row r="414736" spans="8:8">
      <c r="H414736" s="1152"/>
    </row>
    <row r="414737" spans="8:8">
      <c r="H414737" s="1152"/>
    </row>
    <row r="414738" spans="8:8">
      <c r="H414738" s="1152"/>
    </row>
    <row r="414739" spans="8:8">
      <c r="H414739" s="1152"/>
    </row>
    <row r="414740" spans="8:8">
      <c r="H414740" s="1152"/>
    </row>
    <row r="414741" spans="8:8">
      <c r="H414741" s="1152"/>
    </row>
    <row r="414742" spans="8:8">
      <c r="H414742" s="1152"/>
    </row>
    <row r="414743" spans="8:8">
      <c r="H414743" s="1152"/>
    </row>
    <row r="414744" spans="8:8">
      <c r="H414744" s="1152"/>
    </row>
    <row r="414745" spans="8:8">
      <c r="H414745" s="1152"/>
    </row>
    <row r="414746" spans="8:8">
      <c r="H414746" s="1152"/>
    </row>
    <row r="414747" spans="8:8">
      <c r="H414747" s="1152"/>
    </row>
    <row r="414748" spans="8:8">
      <c r="H414748" s="1152"/>
    </row>
    <row r="414749" spans="8:8">
      <c r="H414749" s="1152"/>
    </row>
    <row r="414750" spans="8:8">
      <c r="H414750" s="1152"/>
    </row>
    <row r="414751" spans="8:8">
      <c r="H414751" s="1152"/>
    </row>
    <row r="414752" spans="8:8">
      <c r="H414752" s="1152"/>
    </row>
    <row r="414753" spans="8:8">
      <c r="H414753" s="1152"/>
    </row>
    <row r="414754" spans="8:8">
      <c r="H414754" s="1152"/>
    </row>
    <row r="414755" spans="8:8">
      <c r="H414755" s="1152"/>
    </row>
    <row r="414756" spans="8:8">
      <c r="H414756" s="1152"/>
    </row>
    <row r="414757" spans="8:8">
      <c r="H414757" s="1152"/>
    </row>
    <row r="414758" spans="8:8">
      <c r="H414758" s="1152"/>
    </row>
    <row r="414759" spans="8:8">
      <c r="H414759" s="1152"/>
    </row>
    <row r="414760" spans="8:8">
      <c r="H414760" s="1152"/>
    </row>
    <row r="414761" spans="8:8">
      <c r="H414761" s="1152"/>
    </row>
    <row r="414762" spans="8:8">
      <c r="H414762" s="1152"/>
    </row>
    <row r="414763" spans="8:8">
      <c r="H414763" s="1152"/>
    </row>
    <row r="414764" spans="8:8">
      <c r="H414764" s="1152"/>
    </row>
    <row r="414765" spans="8:8">
      <c r="H414765" s="1152"/>
    </row>
    <row r="414766" spans="8:8">
      <c r="H414766" s="1152"/>
    </row>
    <row r="414767" spans="8:8">
      <c r="H414767" s="1152"/>
    </row>
    <row r="414768" spans="8:8">
      <c r="H414768" s="1152"/>
    </row>
    <row r="414769" spans="8:8">
      <c r="H414769" s="1152"/>
    </row>
    <row r="414770" spans="8:8">
      <c r="H414770" s="1152"/>
    </row>
    <row r="414771" spans="8:8">
      <c r="H414771" s="1152"/>
    </row>
    <row r="414772" spans="8:8">
      <c r="H414772" s="1152"/>
    </row>
    <row r="414773" spans="8:8">
      <c r="H414773" s="1152"/>
    </row>
    <row r="414774" spans="8:8">
      <c r="H414774" s="1152"/>
    </row>
    <row r="414775" spans="8:8">
      <c r="H414775" s="1152"/>
    </row>
    <row r="414776" spans="8:8">
      <c r="H414776" s="1152"/>
    </row>
    <row r="414777" spans="8:8">
      <c r="H414777" s="1152"/>
    </row>
    <row r="414778" spans="8:8">
      <c r="H414778" s="1152"/>
    </row>
    <row r="414779" spans="8:8">
      <c r="H414779" s="1152"/>
    </row>
    <row r="414780" spans="8:8">
      <c r="H414780" s="1152"/>
    </row>
    <row r="414781" spans="8:8">
      <c r="H414781" s="1152"/>
    </row>
    <row r="414782" spans="8:8">
      <c r="H414782" s="1152"/>
    </row>
    <row r="414783" spans="8:8">
      <c r="H414783" s="1152"/>
    </row>
    <row r="414784" spans="8:8">
      <c r="H414784" s="1152"/>
    </row>
    <row r="414785" spans="8:8">
      <c r="H414785" s="1152"/>
    </row>
    <row r="414786" spans="8:8">
      <c r="H414786" s="1152"/>
    </row>
    <row r="414787" spans="8:8">
      <c r="H414787" s="1152"/>
    </row>
    <row r="414788" spans="8:8">
      <c r="H414788" s="1152"/>
    </row>
    <row r="414789" spans="8:8">
      <c r="H414789" s="1152"/>
    </row>
    <row r="414790" spans="8:8">
      <c r="H414790" s="1152"/>
    </row>
    <row r="414791" spans="8:8">
      <c r="H414791" s="1152"/>
    </row>
    <row r="414792" spans="8:8">
      <c r="H414792" s="1152"/>
    </row>
    <row r="414793" spans="8:8">
      <c r="H414793" s="1152"/>
    </row>
    <row r="414794" spans="8:8">
      <c r="H414794" s="1152"/>
    </row>
    <row r="414795" spans="8:8">
      <c r="H414795" s="1152"/>
    </row>
    <row r="414796" spans="8:8">
      <c r="H414796" s="1152"/>
    </row>
    <row r="414797" spans="8:8">
      <c r="H414797" s="1152"/>
    </row>
    <row r="414798" spans="8:8">
      <c r="H414798" s="1152"/>
    </row>
    <row r="414799" spans="8:8">
      <c r="H414799" s="1152"/>
    </row>
    <row r="414800" spans="8:8">
      <c r="H414800" s="1152"/>
    </row>
    <row r="414801" spans="8:8">
      <c r="H414801" s="1152"/>
    </row>
    <row r="414802" spans="8:8">
      <c r="H414802" s="1152"/>
    </row>
    <row r="414803" spans="8:8">
      <c r="H414803" s="1152"/>
    </row>
    <row r="414804" spans="8:8">
      <c r="H414804" s="1152"/>
    </row>
    <row r="414805" spans="8:8">
      <c r="H414805" s="1152"/>
    </row>
    <row r="414806" spans="8:8">
      <c r="H414806" s="1152"/>
    </row>
    <row r="414807" spans="8:8">
      <c r="H414807" s="1152"/>
    </row>
    <row r="414808" spans="8:8">
      <c r="H414808" s="1152"/>
    </row>
    <row r="414809" spans="8:8">
      <c r="H414809" s="1152"/>
    </row>
    <row r="414810" spans="8:8">
      <c r="H414810" s="1152"/>
    </row>
    <row r="414811" spans="8:8">
      <c r="H414811" s="1152"/>
    </row>
    <row r="414812" spans="8:8">
      <c r="H414812" s="1152"/>
    </row>
    <row r="414813" spans="8:8">
      <c r="H414813" s="1152"/>
    </row>
    <row r="414814" spans="8:8">
      <c r="H414814" s="1152"/>
    </row>
    <row r="414815" spans="8:8">
      <c r="H414815" s="1152"/>
    </row>
    <row r="414816" spans="8:8">
      <c r="H414816" s="1152"/>
    </row>
    <row r="414817" spans="8:8">
      <c r="H414817" s="1152"/>
    </row>
    <row r="414818" spans="8:8">
      <c r="H414818" s="1152"/>
    </row>
    <row r="414819" spans="8:8">
      <c r="H414819" s="1152"/>
    </row>
    <row r="414820" spans="8:8">
      <c r="H414820" s="1152"/>
    </row>
    <row r="414821" spans="8:8">
      <c r="H414821" s="1152"/>
    </row>
    <row r="414822" spans="8:8">
      <c r="H414822" s="1152"/>
    </row>
    <row r="414823" spans="8:8">
      <c r="H414823" s="1152"/>
    </row>
    <row r="414824" spans="8:8">
      <c r="H414824" s="1152"/>
    </row>
    <row r="414825" spans="8:8">
      <c r="H414825" s="1152"/>
    </row>
    <row r="414826" spans="8:8">
      <c r="H414826" s="1152"/>
    </row>
    <row r="414827" spans="8:8">
      <c r="H414827" s="1152"/>
    </row>
    <row r="414828" spans="8:8">
      <c r="H414828" s="1152"/>
    </row>
    <row r="414829" spans="8:8">
      <c r="H414829" s="1152"/>
    </row>
    <row r="414830" spans="8:8">
      <c r="H414830" s="1152"/>
    </row>
    <row r="414831" spans="8:8">
      <c r="H414831" s="1152"/>
    </row>
    <row r="414832" spans="8:8">
      <c r="H414832" s="1152"/>
    </row>
    <row r="414833" spans="8:8">
      <c r="H414833" s="1152"/>
    </row>
    <row r="414834" spans="8:8">
      <c r="H414834" s="1152"/>
    </row>
    <row r="414835" spans="8:8">
      <c r="H414835" s="1152"/>
    </row>
    <row r="414836" spans="8:8">
      <c r="H414836" s="1152"/>
    </row>
    <row r="414837" spans="8:8">
      <c r="H414837" s="1152"/>
    </row>
    <row r="414838" spans="8:8">
      <c r="H414838" s="1152"/>
    </row>
    <row r="414839" spans="8:8">
      <c r="H414839" s="1152"/>
    </row>
    <row r="414840" spans="8:8">
      <c r="H414840" s="1152"/>
    </row>
    <row r="414841" spans="8:8">
      <c r="H414841" s="1152"/>
    </row>
    <row r="414842" spans="8:8">
      <c r="H414842" s="1152"/>
    </row>
    <row r="414843" spans="8:8">
      <c r="H414843" s="1152"/>
    </row>
    <row r="414844" spans="8:8">
      <c r="H414844" s="1152"/>
    </row>
    <row r="414845" spans="8:8">
      <c r="H414845" s="1152"/>
    </row>
    <row r="414846" spans="8:8">
      <c r="H414846" s="1152"/>
    </row>
    <row r="414847" spans="8:8">
      <c r="H414847" s="1152"/>
    </row>
    <row r="414848" spans="8:8">
      <c r="H414848" s="1152"/>
    </row>
    <row r="414849" spans="8:8">
      <c r="H414849" s="1152"/>
    </row>
    <row r="414850" spans="8:8">
      <c r="H414850" s="1152"/>
    </row>
    <row r="414851" spans="8:8">
      <c r="H414851" s="1152"/>
    </row>
    <row r="414852" spans="8:8">
      <c r="H414852" s="1152"/>
    </row>
    <row r="414853" spans="8:8">
      <c r="H414853" s="1152"/>
    </row>
    <row r="414854" spans="8:8">
      <c r="H414854" s="1152"/>
    </row>
    <row r="414855" spans="8:8">
      <c r="H414855" s="1152"/>
    </row>
    <row r="414856" spans="8:8">
      <c r="H414856" s="1152"/>
    </row>
    <row r="414857" spans="8:8">
      <c r="H414857" s="1152"/>
    </row>
    <row r="414858" spans="8:8">
      <c r="H414858" s="1152"/>
    </row>
    <row r="414859" spans="8:8">
      <c r="H414859" s="1152"/>
    </row>
    <row r="414860" spans="8:8">
      <c r="H414860" s="1152"/>
    </row>
    <row r="414861" spans="8:8">
      <c r="H414861" s="1152"/>
    </row>
    <row r="414862" spans="8:8">
      <c r="H414862" s="1152"/>
    </row>
    <row r="414863" spans="8:8">
      <c r="H414863" s="1152"/>
    </row>
    <row r="414864" spans="8:8">
      <c r="H414864" s="1152"/>
    </row>
    <row r="414865" spans="8:8">
      <c r="H414865" s="1152"/>
    </row>
    <row r="414866" spans="8:8">
      <c r="H414866" s="1152"/>
    </row>
    <row r="414867" spans="8:8">
      <c r="H414867" s="1152"/>
    </row>
    <row r="414868" spans="8:8">
      <c r="H414868" s="1152"/>
    </row>
    <row r="414869" spans="8:8">
      <c r="H414869" s="1152"/>
    </row>
    <row r="414870" spans="8:8">
      <c r="H414870" s="1152"/>
    </row>
    <row r="414871" spans="8:8">
      <c r="H414871" s="1152"/>
    </row>
    <row r="414872" spans="8:8">
      <c r="H414872" s="1152"/>
    </row>
    <row r="414873" spans="8:8">
      <c r="H414873" s="1152"/>
    </row>
    <row r="414874" spans="8:8">
      <c r="H414874" s="1152"/>
    </row>
    <row r="414875" spans="8:8">
      <c r="H414875" s="1152"/>
    </row>
    <row r="414876" spans="8:8">
      <c r="H414876" s="1152"/>
    </row>
    <row r="414877" spans="8:8">
      <c r="H414877" s="1152"/>
    </row>
    <row r="414878" spans="8:8">
      <c r="H414878" s="1152"/>
    </row>
    <row r="414879" spans="8:8">
      <c r="H414879" s="1152"/>
    </row>
    <row r="414880" spans="8:8">
      <c r="H414880" s="1152"/>
    </row>
    <row r="414881" spans="8:8">
      <c r="H414881" s="1152"/>
    </row>
    <row r="414882" spans="8:8">
      <c r="H414882" s="1152"/>
    </row>
    <row r="414883" spans="8:8">
      <c r="H414883" s="1152"/>
    </row>
    <row r="414884" spans="8:8">
      <c r="H414884" s="1152"/>
    </row>
    <row r="414885" spans="8:8">
      <c r="H414885" s="1152"/>
    </row>
    <row r="414886" spans="8:8">
      <c r="H414886" s="1152"/>
    </row>
    <row r="414887" spans="8:8">
      <c r="H414887" s="1152"/>
    </row>
    <row r="414888" spans="8:8">
      <c r="H414888" s="1152"/>
    </row>
    <row r="414889" spans="8:8">
      <c r="H414889" s="1152"/>
    </row>
    <row r="414890" spans="8:8">
      <c r="H414890" s="1152"/>
    </row>
    <row r="414891" spans="8:8">
      <c r="H414891" s="1152"/>
    </row>
    <row r="414892" spans="8:8">
      <c r="H414892" s="1152"/>
    </row>
    <row r="414893" spans="8:8">
      <c r="H414893" s="1152"/>
    </row>
    <row r="414894" spans="8:8">
      <c r="H414894" s="1152"/>
    </row>
    <row r="414895" spans="8:8">
      <c r="H414895" s="1152"/>
    </row>
    <row r="414896" spans="8:8">
      <c r="H414896" s="1152"/>
    </row>
    <row r="414897" spans="8:8">
      <c r="H414897" s="1152"/>
    </row>
    <row r="414898" spans="8:8">
      <c r="H414898" s="1152"/>
    </row>
    <row r="414899" spans="8:8">
      <c r="H414899" s="1152"/>
    </row>
    <row r="414900" spans="8:8">
      <c r="H414900" s="1152"/>
    </row>
    <row r="414901" spans="8:8">
      <c r="H414901" s="1152"/>
    </row>
    <row r="414902" spans="8:8">
      <c r="H414902" s="1152"/>
    </row>
    <row r="414903" spans="8:8">
      <c r="H414903" s="1152"/>
    </row>
    <row r="414904" spans="8:8">
      <c r="H414904" s="1152"/>
    </row>
    <row r="414905" spans="8:8">
      <c r="H414905" s="1152"/>
    </row>
    <row r="414906" spans="8:8">
      <c r="H414906" s="1152"/>
    </row>
    <row r="414907" spans="8:8">
      <c r="H414907" s="1152"/>
    </row>
    <row r="414908" spans="8:8">
      <c r="H414908" s="1152"/>
    </row>
    <row r="414909" spans="8:8">
      <c r="H414909" s="1152"/>
    </row>
    <row r="414910" spans="8:8">
      <c r="H414910" s="1152"/>
    </row>
    <row r="414911" spans="8:8">
      <c r="H414911" s="1152"/>
    </row>
    <row r="414912" spans="8:8">
      <c r="H414912" s="1152"/>
    </row>
    <row r="414913" spans="8:8">
      <c r="H414913" s="1152"/>
    </row>
    <row r="414914" spans="8:8">
      <c r="H414914" s="1152"/>
    </row>
    <row r="414915" spans="8:8">
      <c r="H414915" s="1152"/>
    </row>
    <row r="414916" spans="8:8">
      <c r="H414916" s="1152"/>
    </row>
    <row r="414917" spans="8:8">
      <c r="H414917" s="1152"/>
    </row>
    <row r="414918" spans="8:8">
      <c r="H414918" s="1152"/>
    </row>
    <row r="414919" spans="8:8">
      <c r="H414919" s="1152"/>
    </row>
    <row r="414920" spans="8:8">
      <c r="H414920" s="1152"/>
    </row>
    <row r="414921" spans="8:8">
      <c r="H414921" s="1152"/>
    </row>
    <row r="414922" spans="8:8">
      <c r="H414922" s="1152"/>
    </row>
    <row r="414923" spans="8:8">
      <c r="H414923" s="1152"/>
    </row>
    <row r="414924" spans="8:8">
      <c r="H414924" s="1152"/>
    </row>
    <row r="414925" spans="8:8">
      <c r="H414925" s="1152"/>
    </row>
    <row r="414926" spans="8:8">
      <c r="H414926" s="1152"/>
    </row>
    <row r="414927" spans="8:8">
      <c r="H414927" s="1152"/>
    </row>
    <row r="414928" spans="8:8">
      <c r="H414928" s="1152"/>
    </row>
    <row r="414929" spans="8:8">
      <c r="H414929" s="1152"/>
    </row>
    <row r="414930" spans="8:8">
      <c r="H414930" s="1152"/>
    </row>
    <row r="414931" spans="8:8">
      <c r="H414931" s="1152"/>
    </row>
    <row r="414932" spans="8:8">
      <c r="H414932" s="1152"/>
    </row>
    <row r="414933" spans="8:8">
      <c r="H414933" s="1152"/>
    </row>
    <row r="414934" spans="8:8">
      <c r="H414934" s="1152"/>
    </row>
    <row r="414935" spans="8:8">
      <c r="H414935" s="1152"/>
    </row>
    <row r="414936" spans="8:8">
      <c r="H414936" s="1152"/>
    </row>
    <row r="414937" spans="8:8">
      <c r="H414937" s="1152"/>
    </row>
    <row r="414938" spans="8:8">
      <c r="H414938" s="1152"/>
    </row>
    <row r="414939" spans="8:8">
      <c r="H414939" s="1152"/>
    </row>
    <row r="414940" spans="8:8">
      <c r="H414940" s="1152"/>
    </row>
    <row r="414941" spans="8:8">
      <c r="H414941" s="1152"/>
    </row>
    <row r="414942" spans="8:8">
      <c r="H414942" s="1152"/>
    </row>
    <row r="414943" spans="8:8">
      <c r="H414943" s="1152"/>
    </row>
    <row r="414944" spans="8:8">
      <c r="H414944" s="1152"/>
    </row>
    <row r="414945" spans="8:8">
      <c r="H414945" s="1152"/>
    </row>
    <row r="414946" spans="8:8">
      <c r="H414946" s="1152"/>
    </row>
    <row r="414947" spans="8:8">
      <c r="H414947" s="1152"/>
    </row>
    <row r="414948" spans="8:8">
      <c r="H414948" s="1152"/>
    </row>
    <row r="414949" spans="8:8">
      <c r="H414949" s="1152"/>
    </row>
    <row r="414950" spans="8:8">
      <c r="H414950" s="1152"/>
    </row>
    <row r="414951" spans="8:8">
      <c r="H414951" s="1152"/>
    </row>
    <row r="414952" spans="8:8">
      <c r="H414952" s="1152"/>
    </row>
    <row r="414953" spans="8:8">
      <c r="H414953" s="1152"/>
    </row>
    <row r="414954" spans="8:8">
      <c r="H414954" s="1152"/>
    </row>
    <row r="414955" spans="8:8">
      <c r="H414955" s="1152"/>
    </row>
    <row r="414956" spans="8:8">
      <c r="H414956" s="1152"/>
    </row>
    <row r="414957" spans="8:8">
      <c r="H414957" s="1152"/>
    </row>
    <row r="414958" spans="8:8">
      <c r="H414958" s="1152"/>
    </row>
    <row r="414959" spans="8:8">
      <c r="H414959" s="1152"/>
    </row>
    <row r="414960" spans="8:8">
      <c r="H414960" s="1152"/>
    </row>
    <row r="414961" spans="8:8">
      <c r="H414961" s="1152"/>
    </row>
    <row r="414962" spans="8:8">
      <c r="H414962" s="1152"/>
    </row>
    <row r="414963" spans="8:8">
      <c r="H414963" s="1152"/>
    </row>
    <row r="414964" spans="8:8">
      <c r="H414964" s="1152"/>
    </row>
    <row r="414965" spans="8:8">
      <c r="H414965" s="1152"/>
    </row>
    <row r="414966" spans="8:8">
      <c r="H414966" s="1152"/>
    </row>
    <row r="414967" spans="8:8">
      <c r="H414967" s="1152"/>
    </row>
    <row r="414968" spans="8:8">
      <c r="H414968" s="1152"/>
    </row>
    <row r="414969" spans="8:8">
      <c r="H414969" s="1152"/>
    </row>
    <row r="414970" spans="8:8">
      <c r="H414970" s="1152"/>
    </row>
    <row r="414971" spans="8:8">
      <c r="H414971" s="1152"/>
    </row>
    <row r="414972" spans="8:8">
      <c r="H414972" s="1152"/>
    </row>
    <row r="414973" spans="8:8">
      <c r="H414973" s="1152"/>
    </row>
    <row r="414974" spans="8:8">
      <c r="H414974" s="1152"/>
    </row>
    <row r="414975" spans="8:8">
      <c r="H414975" s="1152"/>
    </row>
    <row r="414976" spans="8:8">
      <c r="H414976" s="1152"/>
    </row>
    <row r="414977" spans="8:8">
      <c r="H414977" s="1152"/>
    </row>
    <row r="414978" spans="8:8">
      <c r="H414978" s="1152"/>
    </row>
    <row r="414979" spans="8:8">
      <c r="H414979" s="1152"/>
    </row>
    <row r="414980" spans="8:8">
      <c r="H414980" s="1152"/>
    </row>
    <row r="414981" spans="8:8">
      <c r="H414981" s="1152"/>
    </row>
    <row r="414982" spans="8:8">
      <c r="H414982" s="1152"/>
    </row>
    <row r="414983" spans="8:8">
      <c r="H414983" s="1152"/>
    </row>
    <row r="414984" spans="8:8">
      <c r="H414984" s="1152"/>
    </row>
    <row r="414985" spans="8:8">
      <c r="H414985" s="1152"/>
    </row>
    <row r="414986" spans="8:8">
      <c r="H414986" s="1152"/>
    </row>
    <row r="414987" spans="8:8">
      <c r="H414987" s="1152"/>
    </row>
    <row r="414988" spans="8:8">
      <c r="H414988" s="1152"/>
    </row>
    <row r="414989" spans="8:8">
      <c r="H414989" s="1152"/>
    </row>
    <row r="414990" spans="8:8">
      <c r="H414990" s="1152"/>
    </row>
    <row r="414991" spans="8:8">
      <c r="H414991" s="1152"/>
    </row>
    <row r="414992" spans="8:8">
      <c r="H414992" s="1152"/>
    </row>
    <row r="414993" spans="8:8">
      <c r="H414993" s="1152"/>
    </row>
    <row r="414994" spans="8:8">
      <c r="H414994" s="1152"/>
    </row>
    <row r="414995" spans="8:8">
      <c r="H414995" s="1152"/>
    </row>
    <row r="414996" spans="8:8">
      <c r="H414996" s="1152"/>
    </row>
    <row r="414997" spans="8:8">
      <c r="H414997" s="1152"/>
    </row>
    <row r="414998" spans="8:8">
      <c r="H414998" s="1152"/>
    </row>
    <row r="414999" spans="8:8">
      <c r="H414999" s="1152"/>
    </row>
    <row r="415000" spans="8:8">
      <c r="H415000" s="1152"/>
    </row>
    <row r="415001" spans="8:8">
      <c r="H415001" s="1152"/>
    </row>
    <row r="415002" spans="8:8">
      <c r="H415002" s="1152"/>
    </row>
    <row r="415003" spans="8:8">
      <c r="H415003" s="1152"/>
    </row>
    <row r="415004" spans="8:8">
      <c r="H415004" s="1152"/>
    </row>
    <row r="415005" spans="8:8">
      <c r="H415005" s="1152"/>
    </row>
    <row r="415006" spans="8:8">
      <c r="H415006" s="1152"/>
    </row>
    <row r="415007" spans="8:8">
      <c r="H415007" s="1152"/>
    </row>
    <row r="415008" spans="8:8">
      <c r="H415008" s="1152"/>
    </row>
    <row r="415009" spans="8:8">
      <c r="H415009" s="1152"/>
    </row>
    <row r="415010" spans="8:8">
      <c r="H415010" s="1152"/>
    </row>
    <row r="415011" spans="8:8">
      <c r="H415011" s="1152"/>
    </row>
    <row r="415012" spans="8:8">
      <c r="H415012" s="1152"/>
    </row>
    <row r="415013" spans="8:8">
      <c r="H415013" s="1152"/>
    </row>
    <row r="415014" spans="8:8">
      <c r="H415014" s="1152"/>
    </row>
    <row r="415015" spans="8:8">
      <c r="H415015" s="1152"/>
    </row>
    <row r="415016" spans="8:8">
      <c r="H415016" s="1152"/>
    </row>
    <row r="415017" spans="8:8">
      <c r="H415017" s="1152"/>
    </row>
    <row r="415018" spans="8:8">
      <c r="H415018" s="1152"/>
    </row>
    <row r="415019" spans="8:8">
      <c r="H415019" s="1152"/>
    </row>
    <row r="415020" spans="8:8">
      <c r="H415020" s="1152"/>
    </row>
    <row r="415021" spans="8:8">
      <c r="H415021" s="1152"/>
    </row>
    <row r="415022" spans="8:8">
      <c r="H415022" s="1152"/>
    </row>
    <row r="415023" spans="8:8">
      <c r="H415023" s="1152"/>
    </row>
    <row r="415024" spans="8:8">
      <c r="H415024" s="1152"/>
    </row>
    <row r="415025" spans="8:8">
      <c r="H415025" s="1152"/>
    </row>
    <row r="415026" spans="8:8">
      <c r="H415026" s="1152"/>
    </row>
    <row r="415027" spans="8:8">
      <c r="H415027" s="1152"/>
    </row>
    <row r="415028" spans="8:8">
      <c r="H415028" s="1152"/>
    </row>
    <row r="415029" spans="8:8">
      <c r="H415029" s="1152"/>
    </row>
    <row r="415030" spans="8:8">
      <c r="H415030" s="1152"/>
    </row>
    <row r="415031" spans="8:8">
      <c r="H415031" s="1152"/>
    </row>
    <row r="415032" spans="8:8">
      <c r="H415032" s="1152"/>
    </row>
    <row r="415033" spans="8:8">
      <c r="H415033" s="1152"/>
    </row>
    <row r="415034" spans="8:8">
      <c r="H415034" s="1152"/>
    </row>
    <row r="415035" spans="8:8">
      <c r="H415035" s="1152"/>
    </row>
    <row r="415036" spans="8:8">
      <c r="H415036" s="1152"/>
    </row>
    <row r="415037" spans="8:8">
      <c r="H415037" s="1152"/>
    </row>
    <row r="415038" spans="8:8">
      <c r="H415038" s="1152"/>
    </row>
    <row r="415039" spans="8:8">
      <c r="H415039" s="1152"/>
    </row>
    <row r="415040" spans="8:8">
      <c r="H415040" s="1152"/>
    </row>
    <row r="415041" spans="8:8">
      <c r="H415041" s="1152"/>
    </row>
    <row r="415042" spans="8:8">
      <c r="H415042" s="1152"/>
    </row>
    <row r="415043" spans="8:8">
      <c r="H415043" s="1152"/>
    </row>
    <row r="415044" spans="8:8">
      <c r="H415044" s="1152"/>
    </row>
    <row r="415045" spans="8:8">
      <c r="H415045" s="1152"/>
    </row>
    <row r="415046" spans="8:8">
      <c r="H415046" s="1152"/>
    </row>
    <row r="415047" spans="8:8">
      <c r="H415047" s="1152"/>
    </row>
    <row r="415048" spans="8:8">
      <c r="H415048" s="1152"/>
    </row>
    <row r="415049" spans="8:8">
      <c r="H415049" s="1152"/>
    </row>
    <row r="415050" spans="8:8">
      <c r="H415050" s="1152"/>
    </row>
    <row r="415051" spans="8:8">
      <c r="H415051" s="1152"/>
    </row>
    <row r="415052" spans="8:8">
      <c r="H415052" s="1152"/>
    </row>
    <row r="415053" spans="8:8">
      <c r="H415053" s="1152"/>
    </row>
    <row r="415054" spans="8:8">
      <c r="H415054" s="1152"/>
    </row>
    <row r="415055" spans="8:8">
      <c r="H415055" s="1152"/>
    </row>
    <row r="415056" spans="8:8">
      <c r="H415056" s="1152"/>
    </row>
    <row r="415057" spans="8:8">
      <c r="H415057" s="1152"/>
    </row>
    <row r="415058" spans="8:8">
      <c r="H415058" s="1152"/>
    </row>
    <row r="415059" spans="8:8">
      <c r="H415059" s="1152"/>
    </row>
    <row r="415060" spans="8:8">
      <c r="H415060" s="1152"/>
    </row>
    <row r="415061" spans="8:8">
      <c r="H415061" s="1152"/>
    </row>
    <row r="415062" spans="8:8">
      <c r="H415062" s="1152"/>
    </row>
    <row r="415063" spans="8:8">
      <c r="H415063" s="1152"/>
    </row>
    <row r="415064" spans="8:8">
      <c r="H415064" s="1152"/>
    </row>
    <row r="415065" spans="8:8">
      <c r="H415065" s="1152"/>
    </row>
    <row r="415066" spans="8:8">
      <c r="H415066" s="1152"/>
    </row>
    <row r="415067" spans="8:8">
      <c r="H415067" s="1152"/>
    </row>
    <row r="415068" spans="8:8">
      <c r="H415068" s="1152"/>
    </row>
    <row r="415069" spans="8:8">
      <c r="H415069" s="1152"/>
    </row>
    <row r="415070" spans="8:8">
      <c r="H415070" s="1152"/>
    </row>
    <row r="415071" spans="8:8">
      <c r="H415071" s="1152"/>
    </row>
    <row r="415072" spans="8:8">
      <c r="H415072" s="1152"/>
    </row>
    <row r="415073" spans="8:8">
      <c r="H415073" s="1152"/>
    </row>
    <row r="415074" spans="8:8">
      <c r="H415074" s="1152"/>
    </row>
    <row r="415075" spans="8:8">
      <c r="H415075" s="1152"/>
    </row>
    <row r="415076" spans="8:8">
      <c r="H415076" s="1152"/>
    </row>
    <row r="415077" spans="8:8">
      <c r="H415077" s="1152"/>
    </row>
    <row r="415078" spans="8:8">
      <c r="H415078" s="1152"/>
    </row>
    <row r="415079" spans="8:8">
      <c r="H415079" s="1152"/>
    </row>
    <row r="415080" spans="8:8">
      <c r="H415080" s="1152"/>
    </row>
    <row r="415081" spans="8:8">
      <c r="H415081" s="1152"/>
    </row>
    <row r="415082" spans="8:8">
      <c r="H415082" s="1152"/>
    </row>
    <row r="415083" spans="8:8">
      <c r="H415083" s="1152"/>
    </row>
    <row r="415084" spans="8:8">
      <c r="H415084" s="1152"/>
    </row>
    <row r="415085" spans="8:8">
      <c r="H415085" s="1152"/>
    </row>
    <row r="415086" spans="8:8">
      <c r="H415086" s="1152"/>
    </row>
    <row r="415087" spans="8:8">
      <c r="H415087" s="1152"/>
    </row>
    <row r="415088" spans="8:8">
      <c r="H415088" s="1152"/>
    </row>
    <row r="415089" spans="8:8">
      <c r="H415089" s="1152"/>
    </row>
    <row r="415090" spans="8:8">
      <c r="H415090" s="1152"/>
    </row>
    <row r="415091" spans="8:8">
      <c r="H415091" s="1152"/>
    </row>
    <row r="415092" spans="8:8">
      <c r="H415092" s="1152"/>
    </row>
    <row r="415093" spans="8:8">
      <c r="H415093" s="1152"/>
    </row>
    <row r="415094" spans="8:8">
      <c r="H415094" s="1152"/>
    </row>
    <row r="415095" spans="8:8">
      <c r="H415095" s="1152"/>
    </row>
    <row r="415096" spans="8:8">
      <c r="H415096" s="1152"/>
    </row>
    <row r="415097" spans="8:8">
      <c r="H415097" s="1152"/>
    </row>
    <row r="415098" spans="8:8">
      <c r="H415098" s="1152"/>
    </row>
    <row r="415099" spans="8:8">
      <c r="H415099" s="1152"/>
    </row>
    <row r="415100" spans="8:8">
      <c r="H415100" s="1152"/>
    </row>
    <row r="415101" spans="8:8">
      <c r="H415101" s="1152"/>
    </row>
    <row r="415102" spans="8:8">
      <c r="H415102" s="1152"/>
    </row>
    <row r="415103" spans="8:8">
      <c r="H415103" s="1152"/>
    </row>
    <row r="415104" spans="8:8">
      <c r="H415104" s="1152"/>
    </row>
    <row r="415105" spans="8:8">
      <c r="H415105" s="1152"/>
    </row>
    <row r="415106" spans="8:8">
      <c r="H415106" s="1152"/>
    </row>
    <row r="415107" spans="8:8">
      <c r="H415107" s="1152"/>
    </row>
    <row r="415108" spans="8:8">
      <c r="H415108" s="1152"/>
    </row>
    <row r="415109" spans="8:8">
      <c r="H415109" s="1152"/>
    </row>
    <row r="415110" spans="8:8">
      <c r="H415110" s="1152"/>
    </row>
    <row r="415111" spans="8:8">
      <c r="H415111" s="1152"/>
    </row>
    <row r="415112" spans="8:8">
      <c r="H415112" s="1152"/>
    </row>
    <row r="415113" spans="8:8">
      <c r="H415113" s="1152"/>
    </row>
    <row r="415114" spans="8:8">
      <c r="H415114" s="1152"/>
    </row>
    <row r="415115" spans="8:8">
      <c r="H415115" s="1152"/>
    </row>
    <row r="415116" spans="8:8">
      <c r="H415116" s="1152"/>
    </row>
    <row r="415117" spans="8:8">
      <c r="H415117" s="1152"/>
    </row>
    <row r="415118" spans="8:8">
      <c r="H415118" s="1152"/>
    </row>
    <row r="415119" spans="8:8">
      <c r="H415119" s="1152"/>
    </row>
    <row r="415120" spans="8:8">
      <c r="H415120" s="1152"/>
    </row>
    <row r="415121" spans="8:8">
      <c r="H415121" s="1152"/>
    </row>
    <row r="415122" spans="8:8">
      <c r="H415122" s="1152"/>
    </row>
    <row r="415123" spans="8:8">
      <c r="H415123" s="1152"/>
    </row>
    <row r="415124" spans="8:8">
      <c r="H415124" s="1152"/>
    </row>
    <row r="415125" spans="8:8">
      <c r="H415125" s="1152"/>
    </row>
    <row r="415126" spans="8:8">
      <c r="H415126" s="1152"/>
    </row>
    <row r="415127" spans="8:8">
      <c r="H415127" s="1152"/>
    </row>
    <row r="415128" spans="8:8">
      <c r="H415128" s="1152"/>
    </row>
    <row r="415129" spans="8:8">
      <c r="H415129" s="1152"/>
    </row>
    <row r="415130" spans="8:8">
      <c r="H415130" s="1152"/>
    </row>
    <row r="415131" spans="8:8">
      <c r="H415131" s="1152"/>
    </row>
    <row r="415132" spans="8:8">
      <c r="H415132" s="1152"/>
    </row>
    <row r="415133" spans="8:8">
      <c r="H415133" s="1152"/>
    </row>
    <row r="415134" spans="8:8">
      <c r="H415134" s="1152"/>
    </row>
    <row r="415135" spans="8:8">
      <c r="H415135" s="1152"/>
    </row>
    <row r="415136" spans="8:8">
      <c r="H415136" s="1152"/>
    </row>
    <row r="415137" spans="8:8">
      <c r="H415137" s="1152"/>
    </row>
    <row r="415138" spans="8:8">
      <c r="H415138" s="1152"/>
    </row>
    <row r="415139" spans="8:8">
      <c r="H415139" s="1152"/>
    </row>
    <row r="415140" spans="8:8">
      <c r="H415140" s="1152"/>
    </row>
    <row r="415141" spans="8:8">
      <c r="H415141" s="1152"/>
    </row>
    <row r="415142" spans="8:8">
      <c r="H415142" s="1152"/>
    </row>
    <row r="415143" spans="8:8">
      <c r="H415143" s="1152"/>
    </row>
    <row r="415144" spans="8:8">
      <c r="H415144" s="1152"/>
    </row>
    <row r="415145" spans="8:8">
      <c r="H415145" s="1152"/>
    </row>
    <row r="415146" spans="8:8">
      <c r="H415146" s="1152"/>
    </row>
    <row r="415147" spans="8:8">
      <c r="H415147" s="1152"/>
    </row>
    <row r="415148" spans="8:8">
      <c r="H415148" s="1152"/>
    </row>
    <row r="415149" spans="8:8">
      <c r="H415149" s="1152"/>
    </row>
    <row r="415150" spans="8:8">
      <c r="H415150" s="1152"/>
    </row>
    <row r="415151" spans="8:8">
      <c r="H415151" s="1152"/>
    </row>
    <row r="415152" spans="8:8">
      <c r="H415152" s="1152"/>
    </row>
    <row r="415153" spans="8:8">
      <c r="H415153" s="1152"/>
    </row>
    <row r="415154" spans="8:8">
      <c r="H415154" s="1152"/>
    </row>
    <row r="415155" spans="8:8">
      <c r="H415155" s="1152"/>
    </row>
    <row r="415156" spans="8:8">
      <c r="H415156" s="1152"/>
    </row>
    <row r="415157" spans="8:8">
      <c r="H415157" s="1152"/>
    </row>
    <row r="415158" spans="8:8">
      <c r="H415158" s="1152"/>
    </row>
    <row r="415159" spans="8:8">
      <c r="H415159" s="1152"/>
    </row>
    <row r="415160" spans="8:8">
      <c r="H415160" s="1152"/>
    </row>
    <row r="415161" spans="8:8">
      <c r="H415161" s="1152"/>
    </row>
    <row r="415162" spans="8:8">
      <c r="H415162" s="1152"/>
    </row>
    <row r="415163" spans="8:8">
      <c r="H415163" s="1152"/>
    </row>
    <row r="415164" spans="8:8">
      <c r="H415164" s="1152"/>
    </row>
    <row r="415165" spans="8:8">
      <c r="H415165" s="1152"/>
    </row>
    <row r="415166" spans="8:8">
      <c r="H415166" s="1152"/>
    </row>
    <row r="415167" spans="8:8">
      <c r="H415167" s="1152"/>
    </row>
    <row r="415168" spans="8:8">
      <c r="H415168" s="1152"/>
    </row>
    <row r="415169" spans="8:8">
      <c r="H415169" s="1152"/>
    </row>
    <row r="415170" spans="8:8">
      <c r="H415170" s="1152"/>
    </row>
    <row r="415171" spans="8:8">
      <c r="H415171" s="1152"/>
    </row>
    <row r="415172" spans="8:8">
      <c r="H415172" s="1152"/>
    </row>
    <row r="415173" spans="8:8">
      <c r="H415173" s="1152"/>
    </row>
    <row r="415174" spans="8:8">
      <c r="H415174" s="1152"/>
    </row>
    <row r="415175" spans="8:8">
      <c r="H415175" s="1152"/>
    </row>
    <row r="415176" spans="8:8">
      <c r="H415176" s="1152"/>
    </row>
    <row r="415177" spans="8:8">
      <c r="H415177" s="1152"/>
    </row>
    <row r="415178" spans="8:8">
      <c r="H415178" s="1152"/>
    </row>
    <row r="415179" spans="8:8">
      <c r="H415179" s="1152"/>
    </row>
    <row r="415180" spans="8:8">
      <c r="H415180" s="1152"/>
    </row>
    <row r="415181" spans="8:8">
      <c r="H415181" s="1152"/>
    </row>
    <row r="415182" spans="8:8">
      <c r="H415182" s="1152"/>
    </row>
    <row r="415183" spans="8:8">
      <c r="H415183" s="1152"/>
    </row>
    <row r="415184" spans="8:8">
      <c r="H415184" s="1152"/>
    </row>
    <row r="415185" spans="8:8">
      <c r="H415185" s="1152"/>
    </row>
    <row r="415186" spans="8:8">
      <c r="H415186" s="1152"/>
    </row>
    <row r="415187" spans="8:8">
      <c r="H415187" s="1152"/>
    </row>
    <row r="415188" spans="8:8">
      <c r="H415188" s="1152"/>
    </row>
    <row r="415189" spans="8:8">
      <c r="H415189" s="1152"/>
    </row>
    <row r="415190" spans="8:8">
      <c r="H415190" s="1152"/>
    </row>
    <row r="415191" spans="8:8">
      <c r="H415191" s="1152"/>
    </row>
    <row r="415192" spans="8:8">
      <c r="H415192" s="1152"/>
    </row>
    <row r="415193" spans="8:8">
      <c r="H415193" s="1152"/>
    </row>
    <row r="415194" spans="8:8">
      <c r="H415194" s="1152"/>
    </row>
    <row r="415195" spans="8:8">
      <c r="H415195" s="1152"/>
    </row>
    <row r="415196" spans="8:8">
      <c r="H415196" s="1152"/>
    </row>
    <row r="415197" spans="8:8">
      <c r="H415197" s="1152"/>
    </row>
    <row r="415198" spans="8:8">
      <c r="H415198" s="1152"/>
    </row>
    <row r="415199" spans="8:8">
      <c r="H415199" s="1152"/>
    </row>
    <row r="415200" spans="8:8">
      <c r="H415200" s="1152"/>
    </row>
    <row r="415201" spans="8:8">
      <c r="H415201" s="1152"/>
    </row>
    <row r="415202" spans="8:8">
      <c r="H415202" s="1152"/>
    </row>
    <row r="415203" spans="8:8">
      <c r="H415203" s="1152"/>
    </row>
    <row r="415204" spans="8:8">
      <c r="H415204" s="1152"/>
    </row>
    <row r="415205" spans="8:8">
      <c r="H415205" s="1152"/>
    </row>
    <row r="415206" spans="8:8">
      <c r="H415206" s="1152"/>
    </row>
    <row r="415207" spans="8:8">
      <c r="H415207" s="1152"/>
    </row>
    <row r="415208" spans="8:8">
      <c r="H415208" s="1152"/>
    </row>
    <row r="415209" spans="8:8">
      <c r="H415209" s="1152"/>
    </row>
    <row r="415210" spans="8:8">
      <c r="H415210" s="1152"/>
    </row>
    <row r="415211" spans="8:8">
      <c r="H415211" s="1152"/>
    </row>
    <row r="415212" spans="8:8">
      <c r="H415212" s="1152"/>
    </row>
    <row r="415213" spans="8:8">
      <c r="H415213" s="1152"/>
    </row>
    <row r="415214" spans="8:8">
      <c r="H415214" s="1152"/>
    </row>
    <row r="415215" spans="8:8">
      <c r="H415215" s="1152"/>
    </row>
    <row r="415216" spans="8:8">
      <c r="H415216" s="1152"/>
    </row>
    <row r="415217" spans="8:8">
      <c r="H415217" s="1152"/>
    </row>
    <row r="415218" spans="8:8">
      <c r="H415218" s="1152"/>
    </row>
    <row r="415219" spans="8:8">
      <c r="H415219" s="1152"/>
    </row>
    <row r="415220" spans="8:8">
      <c r="H415220" s="1152"/>
    </row>
    <row r="415221" spans="8:8">
      <c r="H415221" s="1152"/>
    </row>
    <row r="415222" spans="8:8">
      <c r="H415222" s="1152"/>
    </row>
    <row r="415223" spans="8:8">
      <c r="H415223" s="1152"/>
    </row>
    <row r="415224" spans="8:8">
      <c r="H415224" s="1152"/>
    </row>
    <row r="415225" spans="8:8">
      <c r="H415225" s="1152"/>
    </row>
    <row r="415226" spans="8:8">
      <c r="H415226" s="1152"/>
    </row>
    <row r="415227" spans="8:8">
      <c r="H415227" s="1152"/>
    </row>
    <row r="415228" spans="8:8">
      <c r="H415228" s="1152"/>
    </row>
    <row r="415229" spans="8:8">
      <c r="H415229" s="1152"/>
    </row>
    <row r="415230" spans="8:8">
      <c r="H415230" s="1152"/>
    </row>
    <row r="415231" spans="8:8">
      <c r="H415231" s="1152"/>
    </row>
    <row r="415232" spans="8:8">
      <c r="H415232" s="1152"/>
    </row>
    <row r="415233" spans="8:8">
      <c r="H415233" s="1152"/>
    </row>
    <row r="415234" spans="8:8">
      <c r="H415234" s="1152"/>
    </row>
    <row r="415235" spans="8:8">
      <c r="H415235" s="1152"/>
    </row>
    <row r="415236" spans="8:8">
      <c r="H415236" s="1152"/>
    </row>
    <row r="415237" spans="8:8">
      <c r="H415237" s="1152"/>
    </row>
    <row r="415238" spans="8:8">
      <c r="H415238" s="1152"/>
    </row>
    <row r="415239" spans="8:8">
      <c r="H415239" s="1152"/>
    </row>
    <row r="415240" spans="8:8">
      <c r="H415240" s="1152"/>
    </row>
    <row r="415241" spans="8:8">
      <c r="H415241" s="1152"/>
    </row>
    <row r="415242" spans="8:8">
      <c r="H415242" s="1152"/>
    </row>
    <row r="415243" spans="8:8">
      <c r="H415243" s="1152"/>
    </row>
    <row r="415244" spans="8:8">
      <c r="H415244" s="1152"/>
    </row>
    <row r="415245" spans="8:8">
      <c r="H415245" s="1152"/>
    </row>
    <row r="415246" spans="8:8">
      <c r="H415246" s="1152"/>
    </row>
    <row r="415247" spans="8:8">
      <c r="H415247" s="1152"/>
    </row>
    <row r="415248" spans="8:8">
      <c r="H415248" s="1152"/>
    </row>
    <row r="415249" spans="8:8">
      <c r="H415249" s="1152"/>
    </row>
    <row r="415250" spans="8:8">
      <c r="H415250" s="1152"/>
    </row>
    <row r="415251" spans="8:8">
      <c r="H415251" s="1152"/>
    </row>
    <row r="415252" spans="8:8">
      <c r="H415252" s="1152"/>
    </row>
    <row r="415253" spans="8:8">
      <c r="H415253" s="1152"/>
    </row>
    <row r="415254" spans="8:8">
      <c r="H415254" s="1152"/>
    </row>
    <row r="415255" spans="8:8">
      <c r="H415255" s="1152"/>
    </row>
    <row r="415256" spans="8:8">
      <c r="H415256" s="1152"/>
    </row>
    <row r="415257" spans="8:8">
      <c r="H415257" s="1152"/>
    </row>
    <row r="415258" spans="8:8">
      <c r="H415258" s="1152"/>
    </row>
    <row r="415259" spans="8:8">
      <c r="H415259" s="1152"/>
    </row>
    <row r="415260" spans="8:8">
      <c r="H415260" s="1152"/>
    </row>
    <row r="415261" spans="8:8">
      <c r="H415261" s="1152"/>
    </row>
    <row r="415262" spans="8:8">
      <c r="H415262" s="1152"/>
    </row>
    <row r="415263" spans="8:8">
      <c r="H415263" s="1152"/>
    </row>
    <row r="415264" spans="8:8">
      <c r="H415264" s="1152"/>
    </row>
    <row r="415265" spans="8:8">
      <c r="H415265" s="1152"/>
    </row>
    <row r="415266" spans="8:8">
      <c r="H415266" s="1152"/>
    </row>
    <row r="415267" spans="8:8">
      <c r="H415267" s="1152"/>
    </row>
    <row r="415268" spans="8:8">
      <c r="H415268" s="1152"/>
    </row>
    <row r="415269" spans="8:8">
      <c r="H415269" s="1152"/>
    </row>
    <row r="415270" spans="8:8">
      <c r="H415270" s="1152"/>
    </row>
    <row r="415271" spans="8:8">
      <c r="H415271" s="1152"/>
    </row>
    <row r="415272" spans="8:8">
      <c r="H415272" s="1152"/>
    </row>
    <row r="415273" spans="8:8">
      <c r="H415273" s="1152"/>
    </row>
    <row r="415274" spans="8:8">
      <c r="H415274" s="1152"/>
    </row>
    <row r="415275" spans="8:8">
      <c r="H415275" s="1152"/>
    </row>
    <row r="415276" spans="8:8">
      <c r="H415276" s="1152"/>
    </row>
    <row r="415277" spans="8:8">
      <c r="H415277" s="1152"/>
    </row>
    <row r="415278" spans="8:8">
      <c r="H415278" s="1152"/>
    </row>
    <row r="415279" spans="8:8">
      <c r="H415279" s="1152"/>
    </row>
    <row r="415280" spans="8:8">
      <c r="H415280" s="1152"/>
    </row>
    <row r="415281" spans="8:8">
      <c r="H415281" s="1152"/>
    </row>
    <row r="415282" spans="8:8">
      <c r="H415282" s="1152"/>
    </row>
    <row r="415283" spans="8:8">
      <c r="H415283" s="1152"/>
    </row>
    <row r="415284" spans="8:8">
      <c r="H415284" s="1152"/>
    </row>
    <row r="415285" spans="8:8">
      <c r="H415285" s="1152"/>
    </row>
    <row r="415286" spans="8:8">
      <c r="H415286" s="1152"/>
    </row>
    <row r="415287" spans="8:8">
      <c r="H415287" s="1152"/>
    </row>
    <row r="415288" spans="8:8">
      <c r="H415288" s="1152"/>
    </row>
    <row r="415289" spans="8:8">
      <c r="H415289" s="1152"/>
    </row>
    <row r="415290" spans="8:8">
      <c r="H415290" s="1152"/>
    </row>
    <row r="415291" spans="8:8">
      <c r="H415291" s="1152"/>
    </row>
    <row r="415292" spans="8:8">
      <c r="H415292" s="1152"/>
    </row>
    <row r="415293" spans="8:8">
      <c r="H415293" s="1152"/>
    </row>
    <row r="415294" spans="8:8">
      <c r="H415294" s="1152"/>
    </row>
    <row r="415295" spans="8:8">
      <c r="H415295" s="1152"/>
    </row>
    <row r="415296" spans="8:8">
      <c r="H415296" s="1152"/>
    </row>
    <row r="415297" spans="8:8">
      <c r="H415297" s="1152"/>
    </row>
    <row r="415298" spans="8:8">
      <c r="H415298" s="1152"/>
    </row>
    <row r="415299" spans="8:8">
      <c r="H415299" s="1152"/>
    </row>
    <row r="415300" spans="8:8">
      <c r="H415300" s="1152"/>
    </row>
    <row r="415301" spans="8:8">
      <c r="H415301" s="1152"/>
    </row>
    <row r="415302" spans="8:8">
      <c r="H415302" s="1152"/>
    </row>
    <row r="415303" spans="8:8">
      <c r="H415303" s="1152"/>
    </row>
    <row r="415304" spans="8:8">
      <c r="H415304" s="1152"/>
    </row>
    <row r="415305" spans="8:8">
      <c r="H415305" s="1152"/>
    </row>
    <row r="415306" spans="8:8">
      <c r="H415306" s="1152"/>
    </row>
    <row r="415307" spans="8:8">
      <c r="H415307" s="1152"/>
    </row>
    <row r="415308" spans="8:8">
      <c r="H415308" s="1152"/>
    </row>
    <row r="415309" spans="8:8">
      <c r="H415309" s="1152"/>
    </row>
    <row r="415310" spans="8:8">
      <c r="H415310" s="1152"/>
    </row>
    <row r="415311" spans="8:8">
      <c r="H415311" s="1152"/>
    </row>
    <row r="415312" spans="8:8">
      <c r="H415312" s="1152"/>
    </row>
    <row r="415313" spans="8:8">
      <c r="H415313" s="1152"/>
    </row>
    <row r="415314" spans="8:8">
      <c r="H415314" s="1152"/>
    </row>
    <row r="415315" spans="8:8">
      <c r="H415315" s="1152"/>
    </row>
    <row r="415316" spans="8:8">
      <c r="H415316" s="1152"/>
    </row>
    <row r="415317" spans="8:8">
      <c r="H415317" s="1152"/>
    </row>
    <row r="415318" spans="8:8">
      <c r="H415318" s="1152"/>
    </row>
    <row r="415319" spans="8:8">
      <c r="H415319" s="1152"/>
    </row>
    <row r="415320" spans="8:8">
      <c r="H415320" s="1152"/>
    </row>
    <row r="415321" spans="8:8">
      <c r="H415321" s="1152"/>
    </row>
    <row r="415322" spans="8:8">
      <c r="H415322" s="1152"/>
    </row>
    <row r="415323" spans="8:8">
      <c r="H415323" s="1152"/>
    </row>
    <row r="415324" spans="8:8">
      <c r="H415324" s="1152"/>
    </row>
    <row r="415325" spans="8:8">
      <c r="H415325" s="1152"/>
    </row>
    <row r="415326" spans="8:8">
      <c r="H415326" s="1152"/>
    </row>
    <row r="415327" spans="8:8">
      <c r="H415327" s="1152"/>
    </row>
    <row r="415328" spans="8:8">
      <c r="H415328" s="1152"/>
    </row>
    <row r="415329" spans="8:8">
      <c r="H415329" s="1152"/>
    </row>
    <row r="415330" spans="8:8">
      <c r="H415330" s="1152"/>
    </row>
    <row r="415331" spans="8:8">
      <c r="H415331" s="1152"/>
    </row>
    <row r="415332" spans="8:8">
      <c r="H415332" s="1152"/>
    </row>
    <row r="415333" spans="8:8">
      <c r="H415333" s="1152"/>
    </row>
    <row r="415334" spans="8:8">
      <c r="H415334" s="1152"/>
    </row>
    <row r="415335" spans="8:8">
      <c r="H415335" s="1152"/>
    </row>
    <row r="415336" spans="8:8">
      <c r="H415336" s="1152"/>
    </row>
    <row r="415337" spans="8:8">
      <c r="H415337" s="1152"/>
    </row>
    <row r="415338" spans="8:8">
      <c r="H415338" s="1152"/>
    </row>
    <row r="415339" spans="8:8">
      <c r="H415339" s="1152"/>
    </row>
    <row r="415340" spans="8:8">
      <c r="H415340" s="1152"/>
    </row>
    <row r="415341" spans="8:8">
      <c r="H415341" s="1152"/>
    </row>
    <row r="415342" spans="8:8">
      <c r="H415342" s="1152"/>
    </row>
    <row r="415343" spans="8:8">
      <c r="H415343" s="1152"/>
    </row>
    <row r="415344" spans="8:8">
      <c r="H415344" s="1152"/>
    </row>
    <row r="415345" spans="8:8">
      <c r="H415345" s="1152"/>
    </row>
    <row r="415346" spans="8:8">
      <c r="H415346" s="1152"/>
    </row>
    <row r="415347" spans="8:8">
      <c r="H415347" s="1152"/>
    </row>
    <row r="415348" spans="8:8">
      <c r="H415348" s="1152"/>
    </row>
    <row r="415349" spans="8:8">
      <c r="H415349" s="1152"/>
    </row>
    <row r="415350" spans="8:8">
      <c r="H415350" s="1152"/>
    </row>
    <row r="415351" spans="8:8">
      <c r="H415351" s="1152"/>
    </row>
    <row r="415352" spans="8:8">
      <c r="H415352" s="1152"/>
    </row>
    <row r="415353" spans="8:8">
      <c r="H415353" s="1152"/>
    </row>
    <row r="415354" spans="8:8">
      <c r="H415354" s="1152"/>
    </row>
    <row r="415355" spans="8:8">
      <c r="H415355" s="1152"/>
    </row>
    <row r="415356" spans="8:8">
      <c r="H415356" s="1152"/>
    </row>
    <row r="415357" spans="8:8">
      <c r="H415357" s="1152"/>
    </row>
    <row r="415358" spans="8:8">
      <c r="H415358" s="1152"/>
    </row>
    <row r="415359" spans="8:8">
      <c r="H415359" s="1152"/>
    </row>
    <row r="415360" spans="8:8">
      <c r="H415360" s="1152"/>
    </row>
    <row r="415361" spans="8:8">
      <c r="H415361" s="1152"/>
    </row>
    <row r="415362" spans="8:8">
      <c r="H415362" s="1152"/>
    </row>
    <row r="415363" spans="8:8">
      <c r="H415363" s="1152"/>
    </row>
    <row r="415364" spans="8:8">
      <c r="H415364" s="1152"/>
    </row>
    <row r="415365" spans="8:8">
      <c r="H415365" s="1152"/>
    </row>
    <row r="415366" spans="8:8">
      <c r="H415366" s="1152"/>
    </row>
    <row r="415367" spans="8:8">
      <c r="H415367" s="1152"/>
    </row>
    <row r="415368" spans="8:8">
      <c r="H415368" s="1152"/>
    </row>
    <row r="415369" spans="8:8">
      <c r="H415369" s="1152"/>
    </row>
    <row r="415370" spans="8:8">
      <c r="H415370" s="1152"/>
    </row>
    <row r="415371" spans="8:8">
      <c r="H415371" s="1152"/>
    </row>
    <row r="415372" spans="8:8">
      <c r="H415372" s="1152"/>
    </row>
    <row r="415373" spans="8:8">
      <c r="H415373" s="1152"/>
    </row>
    <row r="415374" spans="8:8">
      <c r="H415374" s="1152"/>
    </row>
    <row r="415375" spans="8:8">
      <c r="H415375" s="1152"/>
    </row>
    <row r="415376" spans="8:8">
      <c r="H415376" s="1152"/>
    </row>
    <row r="415377" spans="8:8">
      <c r="H415377" s="1152"/>
    </row>
    <row r="415378" spans="8:8">
      <c r="H415378" s="1152"/>
    </row>
    <row r="415379" spans="8:8">
      <c r="H415379" s="1152"/>
    </row>
    <row r="415380" spans="8:8">
      <c r="H415380" s="1152"/>
    </row>
    <row r="415381" spans="8:8">
      <c r="H415381" s="1152"/>
    </row>
    <row r="415382" spans="8:8">
      <c r="H415382" s="1152"/>
    </row>
    <row r="415383" spans="8:8">
      <c r="H415383" s="1152"/>
    </row>
    <row r="415384" spans="8:8">
      <c r="H415384" s="1152"/>
    </row>
    <row r="415385" spans="8:8">
      <c r="H415385" s="1152"/>
    </row>
    <row r="415386" spans="8:8">
      <c r="H415386" s="1152"/>
    </row>
    <row r="415387" spans="8:8">
      <c r="H415387" s="1152"/>
    </row>
    <row r="415388" spans="8:8">
      <c r="H415388" s="1152"/>
    </row>
    <row r="415389" spans="8:8">
      <c r="H415389" s="1152"/>
    </row>
    <row r="415390" spans="8:8">
      <c r="H415390" s="1152"/>
    </row>
    <row r="415391" spans="8:8">
      <c r="H415391" s="1152"/>
    </row>
    <row r="415392" spans="8:8">
      <c r="H415392" s="1152"/>
    </row>
    <row r="415393" spans="8:8">
      <c r="H415393" s="1152"/>
    </row>
    <row r="415394" spans="8:8">
      <c r="H415394" s="1152"/>
    </row>
    <row r="415395" spans="8:8">
      <c r="H415395" s="1152"/>
    </row>
    <row r="415396" spans="8:8">
      <c r="H415396" s="1152"/>
    </row>
    <row r="415397" spans="8:8">
      <c r="H415397" s="1152"/>
    </row>
    <row r="415398" spans="8:8">
      <c r="H415398" s="1152"/>
    </row>
    <row r="415399" spans="8:8">
      <c r="H415399" s="1152"/>
    </row>
    <row r="415400" spans="8:8">
      <c r="H415400" s="1152"/>
    </row>
    <row r="415401" spans="8:8">
      <c r="H415401" s="1152"/>
    </row>
    <row r="415402" spans="8:8">
      <c r="H415402" s="1152"/>
    </row>
    <row r="415403" spans="8:8">
      <c r="H415403" s="1152"/>
    </row>
    <row r="415404" spans="8:8">
      <c r="H415404" s="1152"/>
    </row>
    <row r="415405" spans="8:8">
      <c r="H415405" s="1152"/>
    </row>
    <row r="415406" spans="8:8">
      <c r="H415406" s="1152"/>
    </row>
    <row r="415407" spans="8:8">
      <c r="H415407" s="1152"/>
    </row>
    <row r="415408" spans="8:8">
      <c r="H415408" s="1152"/>
    </row>
    <row r="415409" spans="8:8">
      <c r="H415409" s="1152"/>
    </row>
    <row r="415410" spans="8:8">
      <c r="H415410" s="1152"/>
    </row>
    <row r="415411" spans="8:8">
      <c r="H415411" s="1152"/>
    </row>
    <row r="415412" spans="8:8">
      <c r="H415412" s="1152"/>
    </row>
    <row r="415413" spans="8:8">
      <c r="H415413" s="1152"/>
    </row>
    <row r="415414" spans="8:8">
      <c r="H415414" s="1152"/>
    </row>
    <row r="415415" spans="8:8">
      <c r="H415415" s="1152"/>
    </row>
    <row r="415416" spans="8:8">
      <c r="H415416" s="1152"/>
    </row>
    <row r="415417" spans="8:8">
      <c r="H415417" s="1152"/>
    </row>
    <row r="415418" spans="8:8">
      <c r="H415418" s="1152"/>
    </row>
    <row r="415419" spans="8:8">
      <c r="H415419" s="1152"/>
    </row>
    <row r="415420" spans="8:8">
      <c r="H415420" s="1152"/>
    </row>
    <row r="415421" spans="8:8">
      <c r="H415421" s="1152"/>
    </row>
    <row r="415422" spans="8:8">
      <c r="H415422" s="1152"/>
    </row>
    <row r="415423" spans="8:8">
      <c r="H415423" s="1152"/>
    </row>
    <row r="415424" spans="8:8">
      <c r="H415424" s="1152"/>
    </row>
    <row r="415425" spans="8:8">
      <c r="H415425" s="1152"/>
    </row>
    <row r="415426" spans="8:8">
      <c r="H415426" s="1152"/>
    </row>
    <row r="415427" spans="8:8">
      <c r="H415427" s="1152"/>
    </row>
    <row r="415428" spans="8:8">
      <c r="H415428" s="1152"/>
    </row>
    <row r="415429" spans="8:8">
      <c r="H415429" s="1152"/>
    </row>
    <row r="415430" spans="8:8">
      <c r="H415430" s="1152"/>
    </row>
    <row r="415431" spans="8:8">
      <c r="H415431" s="1152"/>
    </row>
    <row r="415432" spans="8:8">
      <c r="H415432" s="1152"/>
    </row>
    <row r="415433" spans="8:8">
      <c r="H415433" s="1152"/>
    </row>
    <row r="415434" spans="8:8">
      <c r="H415434" s="1152"/>
    </row>
    <row r="415435" spans="8:8">
      <c r="H415435" s="1152"/>
    </row>
    <row r="415436" spans="8:8">
      <c r="H415436" s="1152"/>
    </row>
    <row r="415437" spans="8:8">
      <c r="H415437" s="1152"/>
    </row>
    <row r="415438" spans="8:8">
      <c r="H415438" s="1152"/>
    </row>
    <row r="415439" spans="8:8">
      <c r="H415439" s="1152"/>
    </row>
    <row r="415440" spans="8:8">
      <c r="H415440" s="1152"/>
    </row>
    <row r="415441" spans="8:8">
      <c r="H415441" s="1152"/>
    </row>
    <row r="415442" spans="8:8">
      <c r="H415442" s="1152"/>
    </row>
    <row r="415443" spans="8:8">
      <c r="H415443" s="1152"/>
    </row>
    <row r="415444" spans="8:8">
      <c r="H415444" s="1152"/>
    </row>
    <row r="415445" spans="8:8">
      <c r="H415445" s="1152"/>
    </row>
    <row r="415446" spans="8:8">
      <c r="H415446" s="1152"/>
    </row>
    <row r="415447" spans="8:8">
      <c r="H415447" s="1152"/>
    </row>
    <row r="415448" spans="8:8">
      <c r="H415448" s="1152"/>
    </row>
    <row r="415449" spans="8:8">
      <c r="H415449" s="1152"/>
    </row>
    <row r="415450" spans="8:8">
      <c r="H415450" s="1152"/>
    </row>
    <row r="415451" spans="8:8">
      <c r="H415451" s="1152"/>
    </row>
    <row r="415452" spans="8:8">
      <c r="H415452" s="1152"/>
    </row>
    <row r="415453" spans="8:8">
      <c r="H415453" s="1152"/>
    </row>
    <row r="415454" spans="8:8">
      <c r="H415454" s="1152"/>
    </row>
    <row r="415455" spans="8:8">
      <c r="H415455" s="1152"/>
    </row>
    <row r="415456" spans="8:8">
      <c r="H415456" s="1152"/>
    </row>
    <row r="415457" spans="8:8">
      <c r="H415457" s="1152"/>
    </row>
    <row r="415458" spans="8:8">
      <c r="H415458" s="1152"/>
    </row>
    <row r="415459" spans="8:8">
      <c r="H415459" s="1152"/>
    </row>
    <row r="415460" spans="8:8">
      <c r="H415460" s="1152"/>
    </row>
    <row r="415461" spans="8:8">
      <c r="H415461" s="1152"/>
    </row>
    <row r="415462" spans="8:8">
      <c r="H415462" s="1152"/>
    </row>
    <row r="415463" spans="8:8">
      <c r="H415463" s="1152"/>
    </row>
    <row r="415464" spans="8:8">
      <c r="H415464" s="1152"/>
    </row>
    <row r="415465" spans="8:8">
      <c r="H415465" s="1152"/>
    </row>
    <row r="415466" spans="8:8">
      <c r="H415466" s="1152"/>
    </row>
    <row r="415467" spans="8:8">
      <c r="H415467" s="1152"/>
    </row>
    <row r="415468" spans="8:8">
      <c r="H415468" s="1152"/>
    </row>
    <row r="415469" spans="8:8">
      <c r="H415469" s="1152"/>
    </row>
    <row r="415470" spans="8:8">
      <c r="H415470" s="1152"/>
    </row>
    <row r="415471" spans="8:8">
      <c r="H415471" s="1152"/>
    </row>
    <row r="415472" spans="8:8">
      <c r="H415472" s="1152"/>
    </row>
    <row r="415473" spans="8:8">
      <c r="H415473" s="1152"/>
    </row>
    <row r="415474" spans="8:8">
      <c r="H415474" s="1152"/>
    </row>
    <row r="415475" spans="8:8">
      <c r="H415475" s="1152"/>
    </row>
    <row r="415476" spans="8:8">
      <c r="H415476" s="1152"/>
    </row>
    <row r="415477" spans="8:8">
      <c r="H415477" s="1152"/>
    </row>
    <row r="415478" spans="8:8">
      <c r="H415478" s="1152"/>
    </row>
    <row r="415479" spans="8:8">
      <c r="H415479" s="1152"/>
    </row>
    <row r="415480" spans="8:8">
      <c r="H415480" s="1152"/>
    </row>
    <row r="415481" spans="8:8">
      <c r="H415481" s="1152"/>
    </row>
    <row r="415482" spans="8:8">
      <c r="H415482" s="1152"/>
    </row>
    <row r="415483" spans="8:8">
      <c r="H415483" s="1152"/>
    </row>
    <row r="415484" spans="8:8">
      <c r="H415484" s="1152"/>
    </row>
    <row r="415485" spans="8:8">
      <c r="H415485" s="1152"/>
    </row>
    <row r="415486" spans="8:8">
      <c r="H415486" s="1152"/>
    </row>
    <row r="415487" spans="8:8">
      <c r="H415487" s="1152"/>
    </row>
    <row r="415488" spans="8:8">
      <c r="H415488" s="1152"/>
    </row>
    <row r="415489" spans="8:8">
      <c r="H415489" s="1152"/>
    </row>
    <row r="415490" spans="8:8">
      <c r="H415490" s="1152"/>
    </row>
    <row r="415491" spans="8:8">
      <c r="H415491" s="1152"/>
    </row>
    <row r="415492" spans="8:8">
      <c r="H415492" s="1152"/>
    </row>
    <row r="415493" spans="8:8">
      <c r="H415493" s="1152"/>
    </row>
    <row r="415494" spans="8:8">
      <c r="H415494" s="1152"/>
    </row>
    <row r="415495" spans="8:8">
      <c r="H415495" s="1152"/>
    </row>
    <row r="415496" spans="8:8">
      <c r="H415496" s="1152"/>
    </row>
    <row r="415497" spans="8:8">
      <c r="H415497" s="1152"/>
    </row>
    <row r="415498" spans="8:8">
      <c r="H415498" s="1152"/>
    </row>
    <row r="415499" spans="8:8">
      <c r="H415499" s="1152"/>
    </row>
    <row r="415500" spans="8:8">
      <c r="H415500" s="1152"/>
    </row>
    <row r="415501" spans="8:8">
      <c r="H415501" s="1152"/>
    </row>
    <row r="415502" spans="8:8">
      <c r="H415502" s="1152"/>
    </row>
    <row r="415503" spans="8:8">
      <c r="H415503" s="1152"/>
    </row>
    <row r="415504" spans="8:8">
      <c r="H415504" s="1152"/>
    </row>
    <row r="415505" spans="8:8">
      <c r="H415505" s="1152"/>
    </row>
    <row r="415506" spans="8:8">
      <c r="H415506" s="1152"/>
    </row>
    <row r="415507" spans="8:8">
      <c r="H415507" s="1152"/>
    </row>
    <row r="415508" spans="8:8">
      <c r="H415508" s="1152"/>
    </row>
    <row r="415509" spans="8:8">
      <c r="H415509" s="1152"/>
    </row>
    <row r="415510" spans="8:8">
      <c r="H415510" s="1152"/>
    </row>
    <row r="415511" spans="8:8">
      <c r="H415511" s="1152"/>
    </row>
    <row r="415512" spans="8:8">
      <c r="H415512" s="1152"/>
    </row>
    <row r="415513" spans="8:8">
      <c r="H415513" s="1152"/>
    </row>
    <row r="415514" spans="8:8">
      <c r="H415514" s="1152"/>
    </row>
    <row r="415515" spans="8:8">
      <c r="H415515" s="1152"/>
    </row>
    <row r="415516" spans="8:8">
      <c r="H415516" s="1152"/>
    </row>
    <row r="415517" spans="8:8">
      <c r="H415517" s="1152"/>
    </row>
    <row r="415518" spans="8:8">
      <c r="H415518" s="1152"/>
    </row>
    <row r="415519" spans="8:8">
      <c r="H415519" s="1152"/>
    </row>
    <row r="415520" spans="8:8">
      <c r="H415520" s="1152"/>
    </row>
    <row r="415521" spans="8:8">
      <c r="H415521" s="1152"/>
    </row>
    <row r="415522" spans="8:8">
      <c r="H415522" s="1152"/>
    </row>
    <row r="415523" spans="8:8">
      <c r="H415523" s="1152"/>
    </row>
    <row r="415524" spans="8:8">
      <c r="H415524" s="1152"/>
    </row>
    <row r="415525" spans="8:8">
      <c r="H415525" s="1152"/>
    </row>
    <row r="415526" spans="8:8">
      <c r="H415526" s="1152"/>
    </row>
    <row r="415527" spans="8:8">
      <c r="H415527" s="1152"/>
    </row>
    <row r="415528" spans="8:8">
      <c r="H415528" s="1152"/>
    </row>
    <row r="415529" spans="8:8">
      <c r="H415529" s="1152"/>
    </row>
    <row r="415530" spans="8:8">
      <c r="H415530" s="1152"/>
    </row>
    <row r="415531" spans="8:8">
      <c r="H415531" s="1152"/>
    </row>
    <row r="415532" spans="8:8">
      <c r="H415532" s="1152"/>
    </row>
    <row r="415533" spans="8:8">
      <c r="H415533" s="1152"/>
    </row>
    <row r="415534" spans="8:8">
      <c r="H415534" s="1152"/>
    </row>
    <row r="415535" spans="8:8">
      <c r="H415535" s="1152"/>
    </row>
    <row r="415536" spans="8:8">
      <c r="H415536" s="1152"/>
    </row>
    <row r="415537" spans="8:8">
      <c r="H415537" s="1152"/>
    </row>
    <row r="415538" spans="8:8">
      <c r="H415538" s="1152"/>
    </row>
    <row r="415539" spans="8:8">
      <c r="H415539" s="1152"/>
    </row>
    <row r="415540" spans="8:8">
      <c r="H415540" s="1152"/>
    </row>
    <row r="415541" spans="8:8">
      <c r="H415541" s="1152"/>
    </row>
    <row r="415542" spans="8:8">
      <c r="H415542" s="1152"/>
    </row>
    <row r="415543" spans="8:8">
      <c r="H415543" s="1152"/>
    </row>
    <row r="415544" spans="8:8">
      <c r="H415544" s="1152"/>
    </row>
    <row r="415545" spans="8:8">
      <c r="H415545" s="1152"/>
    </row>
    <row r="415546" spans="8:8">
      <c r="H415546" s="1152"/>
    </row>
    <row r="415547" spans="8:8">
      <c r="H415547" s="1152"/>
    </row>
    <row r="415548" spans="8:8">
      <c r="H415548" s="1152"/>
    </row>
    <row r="415549" spans="8:8">
      <c r="H415549" s="1152"/>
    </row>
    <row r="415550" spans="8:8">
      <c r="H415550" s="1152"/>
    </row>
    <row r="415551" spans="8:8">
      <c r="H415551" s="1152"/>
    </row>
    <row r="415552" spans="8:8">
      <c r="H415552" s="1152"/>
    </row>
    <row r="415553" spans="8:8">
      <c r="H415553" s="1152"/>
    </row>
    <row r="415554" spans="8:8">
      <c r="H415554" s="1152"/>
    </row>
    <row r="415555" spans="8:8">
      <c r="H415555" s="1152"/>
    </row>
    <row r="415556" spans="8:8">
      <c r="H415556" s="1152"/>
    </row>
    <row r="415557" spans="8:8">
      <c r="H415557" s="1152"/>
    </row>
    <row r="415558" spans="8:8">
      <c r="H415558" s="1152"/>
    </row>
    <row r="415559" spans="8:8">
      <c r="H415559" s="1152"/>
    </row>
    <row r="415560" spans="8:8">
      <c r="H415560" s="1152"/>
    </row>
    <row r="415561" spans="8:8">
      <c r="H415561" s="1152"/>
    </row>
    <row r="415562" spans="8:8">
      <c r="H415562" s="1152"/>
    </row>
    <row r="415563" spans="8:8">
      <c r="H415563" s="1152"/>
    </row>
    <row r="415564" spans="8:8">
      <c r="H415564" s="1152"/>
    </row>
    <row r="415565" spans="8:8">
      <c r="H415565" s="1152"/>
    </row>
    <row r="415566" spans="8:8">
      <c r="H415566" s="1152"/>
    </row>
    <row r="415567" spans="8:8">
      <c r="H415567" s="1152"/>
    </row>
    <row r="415568" spans="8:8">
      <c r="H415568" s="1152"/>
    </row>
    <row r="415569" spans="8:8">
      <c r="H415569" s="1152"/>
    </row>
    <row r="415570" spans="8:8">
      <c r="H415570" s="1152"/>
    </row>
    <row r="415571" spans="8:8">
      <c r="H415571" s="1152"/>
    </row>
    <row r="415572" spans="8:8">
      <c r="H415572" s="1152"/>
    </row>
    <row r="415573" spans="8:8">
      <c r="H415573" s="1152"/>
    </row>
    <row r="415574" spans="8:8">
      <c r="H415574" s="1152"/>
    </row>
    <row r="415575" spans="8:8">
      <c r="H415575" s="1152"/>
    </row>
    <row r="415576" spans="8:8">
      <c r="H415576" s="1152"/>
    </row>
    <row r="415577" spans="8:8">
      <c r="H415577" s="1152"/>
    </row>
    <row r="415578" spans="8:8">
      <c r="H415578" s="1152"/>
    </row>
    <row r="415579" spans="8:8">
      <c r="H415579" s="1152"/>
    </row>
    <row r="415580" spans="8:8">
      <c r="H415580" s="1152"/>
    </row>
    <row r="415581" spans="8:8">
      <c r="H415581" s="1152"/>
    </row>
    <row r="415582" spans="8:8">
      <c r="H415582" s="1152"/>
    </row>
    <row r="415583" spans="8:8">
      <c r="H415583" s="1152"/>
    </row>
    <row r="415584" spans="8:8">
      <c r="H415584" s="1152"/>
    </row>
    <row r="415585" spans="8:8">
      <c r="H415585" s="1152"/>
    </row>
    <row r="415586" spans="8:8">
      <c r="H415586" s="1152"/>
    </row>
    <row r="415587" spans="8:8">
      <c r="H415587" s="1152"/>
    </row>
    <row r="415588" spans="8:8">
      <c r="H415588" s="1152"/>
    </row>
    <row r="415589" spans="8:8">
      <c r="H415589" s="1152"/>
    </row>
    <row r="415590" spans="8:8">
      <c r="H415590" s="1152"/>
    </row>
    <row r="415591" spans="8:8">
      <c r="H415591" s="1152"/>
    </row>
    <row r="415592" spans="8:8">
      <c r="H415592" s="1152"/>
    </row>
    <row r="415593" spans="8:8">
      <c r="H415593" s="1152"/>
    </row>
    <row r="415594" spans="8:8">
      <c r="H415594" s="1152"/>
    </row>
    <row r="415595" spans="8:8">
      <c r="H415595" s="1152"/>
    </row>
    <row r="415596" spans="8:8">
      <c r="H415596" s="1152"/>
    </row>
    <row r="415597" spans="8:8">
      <c r="H415597" s="1152"/>
    </row>
    <row r="415598" spans="8:8">
      <c r="H415598" s="1152"/>
    </row>
    <row r="415599" spans="8:8">
      <c r="H415599" s="1152"/>
    </row>
    <row r="415600" spans="8:8">
      <c r="H415600" s="1152"/>
    </row>
    <row r="415601" spans="8:8">
      <c r="H415601" s="1152"/>
    </row>
    <row r="415602" spans="8:8">
      <c r="H415602" s="1152"/>
    </row>
    <row r="415603" spans="8:8">
      <c r="H415603" s="1152"/>
    </row>
    <row r="415604" spans="8:8">
      <c r="H415604" s="1152"/>
    </row>
    <row r="415605" spans="8:8">
      <c r="H415605" s="1152"/>
    </row>
    <row r="415606" spans="8:8">
      <c r="H415606" s="1152"/>
    </row>
    <row r="415607" spans="8:8">
      <c r="H415607" s="1152"/>
    </row>
    <row r="415608" spans="8:8">
      <c r="H415608" s="1152"/>
    </row>
    <row r="415609" spans="8:8">
      <c r="H415609" s="1152"/>
    </row>
    <row r="415610" spans="8:8">
      <c r="H415610" s="1152"/>
    </row>
    <row r="415611" spans="8:8">
      <c r="H415611" s="1152"/>
    </row>
    <row r="415612" spans="8:8">
      <c r="H415612" s="1152"/>
    </row>
    <row r="415613" spans="8:8">
      <c r="H415613" s="1152"/>
    </row>
    <row r="415614" spans="8:8">
      <c r="H415614" s="1152"/>
    </row>
    <row r="415615" spans="8:8">
      <c r="H415615" s="1152"/>
    </row>
    <row r="415616" spans="8:8">
      <c r="H415616" s="1152"/>
    </row>
    <row r="415617" spans="8:8">
      <c r="H415617" s="1152"/>
    </row>
    <row r="415618" spans="8:8">
      <c r="H415618" s="1152"/>
    </row>
    <row r="415619" spans="8:8">
      <c r="H415619" s="1152"/>
    </row>
    <row r="415620" spans="8:8">
      <c r="H415620" s="1152"/>
    </row>
    <row r="415621" spans="8:8">
      <c r="H415621" s="1152"/>
    </row>
    <row r="415622" spans="8:8">
      <c r="H415622" s="1152"/>
    </row>
    <row r="415623" spans="8:8">
      <c r="H415623" s="1152"/>
    </row>
    <row r="415624" spans="8:8">
      <c r="H415624" s="1152"/>
    </row>
    <row r="415625" spans="8:8">
      <c r="H415625" s="1152"/>
    </row>
    <row r="415626" spans="8:8">
      <c r="H415626" s="1152"/>
    </row>
    <row r="415627" spans="8:8">
      <c r="H415627" s="1152"/>
    </row>
    <row r="415628" spans="8:8">
      <c r="H415628" s="1152"/>
    </row>
    <row r="415629" spans="8:8">
      <c r="H415629" s="1152"/>
    </row>
    <row r="415630" spans="8:8">
      <c r="H415630" s="1152"/>
    </row>
    <row r="415631" spans="8:8">
      <c r="H415631" s="1152"/>
    </row>
    <row r="415632" spans="8:8">
      <c r="H415632" s="1152"/>
    </row>
    <row r="415633" spans="8:8">
      <c r="H415633" s="1152"/>
    </row>
    <row r="415634" spans="8:8">
      <c r="H415634" s="1152"/>
    </row>
    <row r="415635" spans="8:8">
      <c r="H415635" s="1152"/>
    </row>
    <row r="415636" spans="8:8">
      <c r="H415636" s="1152"/>
    </row>
    <row r="415637" spans="8:8">
      <c r="H415637" s="1152"/>
    </row>
    <row r="415638" spans="8:8">
      <c r="H415638" s="1152"/>
    </row>
    <row r="415639" spans="8:8">
      <c r="H415639" s="1152"/>
    </row>
    <row r="415640" spans="8:8">
      <c r="H415640" s="1152"/>
    </row>
    <row r="415641" spans="8:8">
      <c r="H415641" s="1152"/>
    </row>
    <row r="415642" spans="8:8">
      <c r="H415642" s="1152"/>
    </row>
    <row r="415643" spans="8:8">
      <c r="H415643" s="1152"/>
    </row>
    <row r="415644" spans="8:8">
      <c r="H415644" s="1152"/>
    </row>
    <row r="415645" spans="8:8">
      <c r="H415645" s="1152"/>
    </row>
    <row r="415646" spans="8:8">
      <c r="H415646" s="1152"/>
    </row>
    <row r="415647" spans="8:8">
      <c r="H415647" s="1152"/>
    </row>
    <row r="415648" spans="8:8">
      <c r="H415648" s="1152"/>
    </row>
    <row r="415649" spans="8:8">
      <c r="H415649" s="1152"/>
    </row>
    <row r="415650" spans="8:8">
      <c r="H415650" s="1152"/>
    </row>
    <row r="415651" spans="8:8">
      <c r="H415651" s="1152"/>
    </row>
    <row r="415652" spans="8:8">
      <c r="H415652" s="1152"/>
    </row>
    <row r="415653" spans="8:8">
      <c r="H415653" s="1152"/>
    </row>
    <row r="415654" spans="8:8">
      <c r="H415654" s="1152"/>
    </row>
    <row r="415655" spans="8:8">
      <c r="H415655" s="1152"/>
    </row>
    <row r="415656" spans="8:8">
      <c r="H415656" s="1152"/>
    </row>
    <row r="415657" spans="8:8">
      <c r="H415657" s="1152"/>
    </row>
    <row r="415658" spans="8:8">
      <c r="H415658" s="1152"/>
    </row>
    <row r="415659" spans="8:8">
      <c r="H415659" s="1152"/>
    </row>
    <row r="415660" spans="8:8">
      <c r="H415660" s="1152"/>
    </row>
    <row r="415661" spans="8:8">
      <c r="H415661" s="1152"/>
    </row>
    <row r="415662" spans="8:8">
      <c r="H415662" s="1152"/>
    </row>
    <row r="415663" spans="8:8">
      <c r="H415663" s="1152"/>
    </row>
    <row r="415664" spans="8:8">
      <c r="H415664" s="1152"/>
    </row>
    <row r="415665" spans="8:8">
      <c r="H415665" s="1152"/>
    </row>
    <row r="415666" spans="8:8">
      <c r="H415666" s="1152"/>
    </row>
    <row r="415667" spans="8:8">
      <c r="H415667" s="1152"/>
    </row>
    <row r="415668" spans="8:8">
      <c r="H415668" s="1152"/>
    </row>
    <row r="415669" spans="8:8">
      <c r="H415669" s="1152"/>
    </row>
    <row r="415670" spans="8:8">
      <c r="H415670" s="1152"/>
    </row>
    <row r="415671" spans="8:8">
      <c r="H415671" s="1152"/>
    </row>
    <row r="415672" spans="8:8">
      <c r="H415672" s="1152"/>
    </row>
    <row r="415673" spans="8:8">
      <c r="H415673" s="1152"/>
    </row>
    <row r="415674" spans="8:8">
      <c r="H415674" s="1152"/>
    </row>
    <row r="415675" spans="8:8">
      <c r="H415675" s="1152"/>
    </row>
    <row r="415676" spans="8:8">
      <c r="H415676" s="1152"/>
    </row>
    <row r="415677" spans="8:8">
      <c r="H415677" s="1152"/>
    </row>
    <row r="415678" spans="8:8">
      <c r="H415678" s="1152"/>
    </row>
    <row r="415679" spans="8:8">
      <c r="H415679" s="1152"/>
    </row>
    <row r="415680" spans="8:8">
      <c r="H415680" s="1152"/>
    </row>
    <row r="415681" spans="8:8">
      <c r="H415681" s="1152"/>
    </row>
    <row r="415682" spans="8:8">
      <c r="H415682" s="1152"/>
    </row>
    <row r="415683" spans="8:8">
      <c r="H415683" s="1152"/>
    </row>
    <row r="415684" spans="8:8">
      <c r="H415684" s="1152"/>
    </row>
    <row r="415685" spans="8:8">
      <c r="H415685" s="1152"/>
    </row>
    <row r="415686" spans="8:8">
      <c r="H415686" s="1152"/>
    </row>
    <row r="415687" spans="8:8">
      <c r="H415687" s="1152"/>
    </row>
    <row r="415688" spans="8:8">
      <c r="H415688" s="1152"/>
    </row>
    <row r="415689" spans="8:8">
      <c r="H415689" s="1152"/>
    </row>
    <row r="415690" spans="8:8">
      <c r="H415690" s="1152"/>
    </row>
    <row r="415691" spans="8:8">
      <c r="H415691" s="1152"/>
    </row>
    <row r="415692" spans="8:8">
      <c r="H415692" s="1152"/>
    </row>
    <row r="415693" spans="8:8">
      <c r="H415693" s="1152"/>
    </row>
    <row r="415694" spans="8:8">
      <c r="H415694" s="1152"/>
    </row>
    <row r="415695" spans="8:8">
      <c r="H415695" s="1152"/>
    </row>
    <row r="415696" spans="8:8">
      <c r="H415696" s="1152"/>
    </row>
    <row r="415697" spans="8:8">
      <c r="H415697" s="1152"/>
    </row>
    <row r="415698" spans="8:8">
      <c r="H415698" s="1152"/>
    </row>
    <row r="415699" spans="8:8">
      <c r="H415699" s="1152"/>
    </row>
    <row r="415700" spans="8:8">
      <c r="H415700" s="1152"/>
    </row>
    <row r="415701" spans="8:8">
      <c r="H415701" s="1152"/>
    </row>
    <row r="415702" spans="8:8">
      <c r="H415702" s="1152"/>
    </row>
    <row r="415703" spans="8:8">
      <c r="H415703" s="1152"/>
    </row>
    <row r="415704" spans="8:8">
      <c r="H415704" s="1152"/>
    </row>
    <row r="415705" spans="8:8">
      <c r="H415705" s="1152"/>
    </row>
    <row r="415706" spans="8:8">
      <c r="H415706" s="1152"/>
    </row>
    <row r="415707" spans="8:8">
      <c r="H415707" s="1152"/>
    </row>
    <row r="415708" spans="8:8">
      <c r="H415708" s="1152"/>
    </row>
    <row r="415709" spans="8:8">
      <c r="H415709" s="1152"/>
    </row>
    <row r="415710" spans="8:8">
      <c r="H415710" s="1152"/>
    </row>
    <row r="415711" spans="8:8">
      <c r="H415711" s="1152"/>
    </row>
    <row r="415712" spans="8:8">
      <c r="H415712" s="1152"/>
    </row>
    <row r="415713" spans="8:8">
      <c r="H415713" s="1152"/>
    </row>
    <row r="415714" spans="8:8">
      <c r="H415714" s="1152"/>
    </row>
    <row r="415715" spans="8:8">
      <c r="H415715" s="1152"/>
    </row>
    <row r="415716" spans="8:8">
      <c r="H415716" s="1152"/>
    </row>
    <row r="415717" spans="8:8">
      <c r="H415717" s="1152"/>
    </row>
    <row r="415718" spans="8:8">
      <c r="H415718" s="1152"/>
    </row>
    <row r="415719" spans="8:8">
      <c r="H415719" s="1152"/>
    </row>
    <row r="415720" spans="8:8">
      <c r="H415720" s="1152"/>
    </row>
    <row r="415721" spans="8:8">
      <c r="H415721" s="1152"/>
    </row>
    <row r="415722" spans="8:8">
      <c r="H415722" s="1152"/>
    </row>
    <row r="415723" spans="8:8">
      <c r="H415723" s="1152"/>
    </row>
    <row r="415724" spans="8:8">
      <c r="H415724" s="1152"/>
    </row>
    <row r="415725" spans="8:8">
      <c r="H415725" s="1152"/>
    </row>
    <row r="415726" spans="8:8">
      <c r="H415726" s="1152"/>
    </row>
    <row r="415727" spans="8:8">
      <c r="H415727" s="1152"/>
    </row>
    <row r="415728" spans="8:8">
      <c r="H415728" s="1152"/>
    </row>
    <row r="415729" spans="8:8">
      <c r="H415729" s="1152"/>
    </row>
    <row r="415730" spans="8:8">
      <c r="H415730" s="1152"/>
    </row>
    <row r="415731" spans="8:8">
      <c r="H415731" s="1152"/>
    </row>
    <row r="415732" spans="8:8">
      <c r="H415732" s="1152"/>
    </row>
    <row r="415733" spans="8:8">
      <c r="H415733" s="1152"/>
    </row>
    <row r="415734" spans="8:8">
      <c r="H415734" s="1152"/>
    </row>
    <row r="415735" spans="8:8">
      <c r="H415735" s="1152"/>
    </row>
    <row r="415736" spans="8:8">
      <c r="H415736" s="1152"/>
    </row>
    <row r="415737" spans="8:8">
      <c r="H415737" s="1152"/>
    </row>
    <row r="415738" spans="8:8">
      <c r="H415738" s="1152"/>
    </row>
    <row r="415739" spans="8:8">
      <c r="H415739" s="1152"/>
    </row>
    <row r="415740" spans="8:8">
      <c r="H415740" s="1152"/>
    </row>
    <row r="415741" spans="8:8">
      <c r="H415741" s="1152"/>
    </row>
    <row r="415742" spans="8:8">
      <c r="H415742" s="1152"/>
    </row>
    <row r="415743" spans="8:8">
      <c r="H415743" s="1152"/>
    </row>
    <row r="415744" spans="8:8">
      <c r="H415744" s="1152"/>
    </row>
    <row r="415745" spans="8:8">
      <c r="H415745" s="1152"/>
    </row>
    <row r="415746" spans="8:8">
      <c r="H415746" s="1152"/>
    </row>
    <row r="415747" spans="8:8">
      <c r="H415747" s="1152"/>
    </row>
    <row r="415748" spans="8:8">
      <c r="H415748" s="1152"/>
    </row>
    <row r="415749" spans="8:8">
      <c r="H415749" s="1152"/>
    </row>
    <row r="415750" spans="8:8">
      <c r="H415750" s="1152"/>
    </row>
    <row r="415751" spans="8:8">
      <c r="H415751" s="1152"/>
    </row>
    <row r="415752" spans="8:8">
      <c r="H415752" s="1152"/>
    </row>
    <row r="415753" spans="8:8">
      <c r="H415753" s="1152"/>
    </row>
    <row r="415754" spans="8:8">
      <c r="H415754" s="1152"/>
    </row>
    <row r="415755" spans="8:8">
      <c r="H415755" s="1152"/>
    </row>
    <row r="415756" spans="8:8">
      <c r="H415756" s="1152"/>
    </row>
    <row r="415757" spans="8:8">
      <c r="H415757" s="1152"/>
    </row>
    <row r="415758" spans="8:8">
      <c r="H415758" s="1152"/>
    </row>
    <row r="415759" spans="8:8">
      <c r="H415759" s="1152"/>
    </row>
    <row r="415760" spans="8:8">
      <c r="H415760" s="1152"/>
    </row>
    <row r="415761" spans="8:8">
      <c r="H415761" s="1152"/>
    </row>
    <row r="415762" spans="8:8">
      <c r="H415762" s="1152"/>
    </row>
    <row r="415763" spans="8:8">
      <c r="H415763" s="1152"/>
    </row>
    <row r="415764" spans="8:8">
      <c r="H415764" s="1152"/>
    </row>
    <row r="415765" spans="8:8">
      <c r="H415765" s="1152"/>
    </row>
    <row r="415766" spans="8:8">
      <c r="H415766" s="1152"/>
    </row>
    <row r="415767" spans="8:8">
      <c r="H415767" s="1152"/>
    </row>
    <row r="415768" spans="8:8">
      <c r="H415768" s="1152"/>
    </row>
    <row r="415769" spans="8:8">
      <c r="H415769" s="1152"/>
    </row>
    <row r="415770" spans="8:8">
      <c r="H415770" s="1152"/>
    </row>
    <row r="415771" spans="8:8">
      <c r="H415771" s="1152"/>
    </row>
    <row r="415772" spans="8:8">
      <c r="H415772" s="1152"/>
    </row>
    <row r="415773" spans="8:8">
      <c r="H415773" s="1152"/>
    </row>
    <row r="415774" spans="8:8">
      <c r="H415774" s="1152"/>
    </row>
    <row r="415775" spans="8:8">
      <c r="H415775" s="1152"/>
    </row>
    <row r="415776" spans="8:8">
      <c r="H415776" s="1152"/>
    </row>
    <row r="415777" spans="8:8">
      <c r="H415777" s="1152"/>
    </row>
    <row r="415778" spans="8:8">
      <c r="H415778" s="1152"/>
    </row>
    <row r="415779" spans="8:8">
      <c r="H415779" s="1152"/>
    </row>
    <row r="415780" spans="8:8">
      <c r="H415780" s="1152"/>
    </row>
    <row r="415781" spans="8:8">
      <c r="H415781" s="1152"/>
    </row>
    <row r="415782" spans="8:8">
      <c r="H415782" s="1152"/>
    </row>
    <row r="415783" spans="8:8">
      <c r="H415783" s="1152"/>
    </row>
    <row r="415784" spans="8:8">
      <c r="H415784" s="1152"/>
    </row>
    <row r="415785" spans="8:8">
      <c r="H415785" s="1152"/>
    </row>
    <row r="415786" spans="8:8">
      <c r="H415786" s="1152"/>
    </row>
    <row r="415787" spans="8:8">
      <c r="H415787" s="1152"/>
    </row>
    <row r="415788" spans="8:8">
      <c r="H415788" s="1152"/>
    </row>
    <row r="415789" spans="8:8">
      <c r="H415789" s="1152"/>
    </row>
    <row r="415790" spans="8:8">
      <c r="H415790" s="1152"/>
    </row>
    <row r="415791" spans="8:8">
      <c r="H415791" s="1152"/>
    </row>
    <row r="415792" spans="8:8">
      <c r="H415792" s="1152"/>
    </row>
    <row r="415793" spans="8:8">
      <c r="H415793" s="1152"/>
    </row>
    <row r="415794" spans="8:8">
      <c r="H415794" s="1152"/>
    </row>
    <row r="415795" spans="8:8">
      <c r="H415795" s="1152"/>
    </row>
    <row r="415796" spans="8:8">
      <c r="H415796" s="1152"/>
    </row>
    <row r="415797" spans="8:8">
      <c r="H415797" s="1152"/>
    </row>
    <row r="415798" spans="8:8">
      <c r="H415798" s="1152"/>
    </row>
    <row r="415799" spans="8:8">
      <c r="H415799" s="1152"/>
    </row>
    <row r="415800" spans="8:8">
      <c r="H415800" s="1152"/>
    </row>
    <row r="415801" spans="8:8">
      <c r="H415801" s="1152"/>
    </row>
    <row r="415802" spans="8:8">
      <c r="H415802" s="1152"/>
    </row>
    <row r="415803" spans="8:8">
      <c r="H415803" s="1152"/>
    </row>
    <row r="415804" spans="8:8">
      <c r="H415804" s="1152"/>
    </row>
    <row r="415805" spans="8:8">
      <c r="H415805" s="1152"/>
    </row>
    <row r="415806" spans="8:8">
      <c r="H415806" s="1152"/>
    </row>
    <row r="415807" spans="8:8">
      <c r="H415807" s="1152"/>
    </row>
    <row r="415808" spans="8:8">
      <c r="H415808" s="1152"/>
    </row>
    <row r="415809" spans="8:8">
      <c r="H415809" s="1152"/>
    </row>
    <row r="415810" spans="8:8">
      <c r="H415810" s="1152"/>
    </row>
    <row r="415811" spans="8:8">
      <c r="H415811" s="1152"/>
    </row>
    <row r="415812" spans="8:8">
      <c r="H415812" s="1152"/>
    </row>
    <row r="415813" spans="8:8">
      <c r="H415813" s="1152"/>
    </row>
    <row r="415814" spans="8:8">
      <c r="H415814" s="1152"/>
    </row>
    <row r="415815" spans="8:8">
      <c r="H415815" s="1152"/>
    </row>
    <row r="415816" spans="8:8">
      <c r="H415816" s="1152"/>
    </row>
    <row r="415817" spans="8:8">
      <c r="H415817" s="1152"/>
    </row>
    <row r="415818" spans="8:8">
      <c r="H415818" s="1152"/>
    </row>
    <row r="415819" spans="8:8">
      <c r="H415819" s="1152"/>
    </row>
    <row r="415820" spans="8:8">
      <c r="H415820" s="1152"/>
    </row>
    <row r="415821" spans="8:8">
      <c r="H415821" s="1152"/>
    </row>
    <row r="415822" spans="8:8">
      <c r="H415822" s="1152"/>
    </row>
    <row r="415823" spans="8:8">
      <c r="H415823" s="1152"/>
    </row>
    <row r="415824" spans="8:8">
      <c r="H415824" s="1152"/>
    </row>
    <row r="415825" spans="8:8">
      <c r="H415825" s="1152"/>
    </row>
    <row r="415826" spans="8:8">
      <c r="H415826" s="1152"/>
    </row>
    <row r="415827" spans="8:8">
      <c r="H415827" s="1152"/>
    </row>
    <row r="415828" spans="8:8">
      <c r="H415828" s="1152"/>
    </row>
    <row r="415829" spans="8:8">
      <c r="H415829" s="1152"/>
    </row>
    <row r="415830" spans="8:8">
      <c r="H415830" s="1152"/>
    </row>
    <row r="415831" spans="8:8">
      <c r="H415831" s="1152"/>
    </row>
    <row r="415832" spans="8:8">
      <c r="H415832" s="1152"/>
    </row>
    <row r="415833" spans="8:8">
      <c r="H415833" s="1152"/>
    </row>
    <row r="415834" spans="8:8">
      <c r="H415834" s="1152"/>
    </row>
    <row r="415835" spans="8:8">
      <c r="H415835" s="1152"/>
    </row>
    <row r="415836" spans="8:8">
      <c r="H415836" s="1152"/>
    </row>
    <row r="415837" spans="8:8">
      <c r="H415837" s="1152"/>
    </row>
    <row r="415838" spans="8:8">
      <c r="H415838" s="1152"/>
    </row>
    <row r="415839" spans="8:8">
      <c r="H415839" s="1152"/>
    </row>
    <row r="415840" spans="8:8">
      <c r="H415840" s="1152"/>
    </row>
    <row r="415841" spans="8:8">
      <c r="H415841" s="1152"/>
    </row>
    <row r="415842" spans="8:8">
      <c r="H415842" s="1152"/>
    </row>
    <row r="415843" spans="8:8">
      <c r="H415843" s="1152"/>
    </row>
    <row r="415844" spans="8:8">
      <c r="H415844" s="1152"/>
    </row>
    <row r="415845" spans="8:8">
      <c r="H415845" s="1152"/>
    </row>
    <row r="415846" spans="8:8">
      <c r="H415846" s="1152"/>
    </row>
    <row r="415847" spans="8:8">
      <c r="H415847" s="1152"/>
    </row>
    <row r="415848" spans="8:8">
      <c r="H415848" s="1152"/>
    </row>
    <row r="415849" spans="8:8">
      <c r="H415849" s="1152"/>
    </row>
    <row r="415850" spans="8:8">
      <c r="H415850" s="1152"/>
    </row>
    <row r="415851" spans="8:8">
      <c r="H415851" s="1152"/>
    </row>
    <row r="415852" spans="8:8">
      <c r="H415852" s="1152"/>
    </row>
    <row r="415853" spans="8:8">
      <c r="H415853" s="1152"/>
    </row>
    <row r="415854" spans="8:8">
      <c r="H415854" s="1152"/>
    </row>
    <row r="415855" spans="8:8">
      <c r="H415855" s="1152"/>
    </row>
    <row r="415856" spans="8:8">
      <c r="H415856" s="1152"/>
    </row>
    <row r="415857" spans="8:8">
      <c r="H415857" s="1152"/>
    </row>
    <row r="415858" spans="8:8">
      <c r="H415858" s="1152"/>
    </row>
    <row r="415859" spans="8:8">
      <c r="H415859" s="1152"/>
    </row>
    <row r="415860" spans="8:8">
      <c r="H415860" s="1152"/>
    </row>
    <row r="415861" spans="8:8">
      <c r="H415861" s="1152"/>
    </row>
    <row r="415862" spans="8:8">
      <c r="H415862" s="1152"/>
    </row>
    <row r="415863" spans="8:8">
      <c r="H415863" s="1152"/>
    </row>
    <row r="415864" spans="8:8">
      <c r="H415864" s="1152"/>
    </row>
    <row r="415865" spans="8:8">
      <c r="H415865" s="1152"/>
    </row>
    <row r="415866" spans="8:8">
      <c r="H415866" s="1152"/>
    </row>
    <row r="415867" spans="8:8">
      <c r="H415867" s="1152"/>
    </row>
    <row r="415868" spans="8:8">
      <c r="H415868" s="1152"/>
    </row>
    <row r="415869" spans="8:8">
      <c r="H415869" s="1152"/>
    </row>
    <row r="415870" spans="8:8">
      <c r="H415870" s="1152"/>
    </row>
    <row r="415871" spans="8:8">
      <c r="H415871" s="1152"/>
    </row>
    <row r="415872" spans="8:8">
      <c r="H415872" s="1152"/>
    </row>
    <row r="415873" spans="8:8">
      <c r="H415873" s="1152"/>
    </row>
    <row r="415874" spans="8:8">
      <c r="H415874" s="1152"/>
    </row>
    <row r="415875" spans="8:8">
      <c r="H415875" s="1152"/>
    </row>
    <row r="415876" spans="8:8">
      <c r="H415876" s="1152"/>
    </row>
    <row r="415877" spans="8:8">
      <c r="H415877" s="1152"/>
    </row>
    <row r="415878" spans="8:8">
      <c r="H415878" s="1152"/>
    </row>
    <row r="415879" spans="8:8">
      <c r="H415879" s="1152"/>
    </row>
    <row r="415880" spans="8:8">
      <c r="H415880" s="1152"/>
    </row>
    <row r="415881" spans="8:8">
      <c r="H415881" s="1152"/>
    </row>
    <row r="415882" spans="8:8">
      <c r="H415882" s="1152"/>
    </row>
    <row r="415883" spans="8:8">
      <c r="H415883" s="1152"/>
    </row>
    <row r="415884" spans="8:8">
      <c r="H415884" s="1152"/>
    </row>
    <row r="415885" spans="8:8">
      <c r="H415885" s="1152"/>
    </row>
    <row r="415886" spans="8:8">
      <c r="H415886" s="1152"/>
    </row>
    <row r="415887" spans="8:8">
      <c r="H415887" s="1152"/>
    </row>
    <row r="415888" spans="8:8">
      <c r="H415888" s="1152"/>
    </row>
    <row r="415889" spans="8:8">
      <c r="H415889" s="1152"/>
    </row>
    <row r="415890" spans="8:8">
      <c r="H415890" s="1152"/>
    </row>
    <row r="415891" spans="8:8">
      <c r="H415891" s="1152"/>
    </row>
    <row r="415892" spans="8:8">
      <c r="H415892" s="1152"/>
    </row>
    <row r="415893" spans="8:8">
      <c r="H415893" s="1152"/>
    </row>
    <row r="415894" spans="8:8">
      <c r="H415894" s="1152"/>
    </row>
    <row r="415895" spans="8:8">
      <c r="H415895" s="1152"/>
    </row>
    <row r="415896" spans="8:8">
      <c r="H415896" s="1152"/>
    </row>
    <row r="415897" spans="8:8">
      <c r="H415897" s="1152"/>
    </row>
    <row r="415898" spans="8:8">
      <c r="H415898" s="1152"/>
    </row>
    <row r="415899" spans="8:8">
      <c r="H415899" s="1152"/>
    </row>
    <row r="415900" spans="8:8">
      <c r="H415900" s="1152"/>
    </row>
    <row r="415901" spans="8:8">
      <c r="H415901" s="1152"/>
    </row>
    <row r="415902" spans="8:8">
      <c r="H415902" s="1152"/>
    </row>
    <row r="415903" spans="8:8">
      <c r="H415903" s="1152"/>
    </row>
    <row r="415904" spans="8:8">
      <c r="H415904" s="1152"/>
    </row>
    <row r="415905" spans="8:8">
      <c r="H415905" s="1152"/>
    </row>
    <row r="415906" spans="8:8">
      <c r="H415906" s="1152"/>
    </row>
    <row r="415907" spans="8:8">
      <c r="H415907" s="1152"/>
    </row>
    <row r="415908" spans="8:8">
      <c r="H415908" s="1152"/>
    </row>
    <row r="415909" spans="8:8">
      <c r="H415909" s="1152"/>
    </row>
    <row r="415910" spans="8:8">
      <c r="H415910" s="1152"/>
    </row>
    <row r="415911" spans="8:8">
      <c r="H415911" s="1152"/>
    </row>
    <row r="415912" spans="8:8">
      <c r="H415912" s="1152"/>
    </row>
    <row r="415913" spans="8:8">
      <c r="H415913" s="1152"/>
    </row>
    <row r="415914" spans="8:8">
      <c r="H415914" s="1152"/>
    </row>
    <row r="415915" spans="8:8">
      <c r="H415915" s="1152"/>
    </row>
    <row r="415916" spans="8:8">
      <c r="H415916" s="1152"/>
    </row>
    <row r="415917" spans="8:8">
      <c r="H415917" s="1152"/>
    </row>
    <row r="415918" spans="8:8">
      <c r="H415918" s="1152"/>
    </row>
    <row r="415919" spans="8:8">
      <c r="H415919" s="1152"/>
    </row>
    <row r="415920" spans="8:8">
      <c r="H415920" s="1152"/>
    </row>
    <row r="415921" spans="8:8">
      <c r="H415921" s="1152"/>
    </row>
    <row r="415922" spans="8:8">
      <c r="H415922" s="1152"/>
    </row>
    <row r="415923" spans="8:8">
      <c r="H415923" s="1152"/>
    </row>
    <row r="415924" spans="8:8">
      <c r="H415924" s="1152"/>
    </row>
    <row r="415925" spans="8:8">
      <c r="H415925" s="1152"/>
    </row>
    <row r="415926" spans="8:8">
      <c r="H415926" s="1152"/>
    </row>
    <row r="415927" spans="8:8">
      <c r="H415927" s="1152"/>
    </row>
    <row r="415928" spans="8:8">
      <c r="H415928" s="1152"/>
    </row>
    <row r="415929" spans="8:8">
      <c r="H415929" s="1152"/>
    </row>
    <row r="415930" spans="8:8">
      <c r="H415930" s="1152"/>
    </row>
    <row r="415931" spans="8:8">
      <c r="H415931" s="1152"/>
    </row>
    <row r="415932" spans="8:8">
      <c r="H415932" s="1152"/>
    </row>
    <row r="415933" spans="8:8">
      <c r="H415933" s="1152"/>
    </row>
    <row r="415934" spans="8:8">
      <c r="H415934" s="1152"/>
    </row>
    <row r="415935" spans="8:8">
      <c r="H415935" s="1152"/>
    </row>
    <row r="415936" spans="8:8">
      <c r="H415936" s="1152"/>
    </row>
    <row r="415937" spans="8:8">
      <c r="H415937" s="1152"/>
    </row>
    <row r="415938" spans="8:8">
      <c r="H415938" s="1152"/>
    </row>
    <row r="415939" spans="8:8">
      <c r="H415939" s="1152"/>
    </row>
    <row r="415940" spans="8:8">
      <c r="H415940" s="1152"/>
    </row>
    <row r="415941" spans="8:8">
      <c r="H415941" s="1152"/>
    </row>
    <row r="415942" spans="8:8">
      <c r="H415942" s="1152"/>
    </row>
    <row r="415943" spans="8:8">
      <c r="H415943" s="1152"/>
    </row>
    <row r="415944" spans="8:8">
      <c r="H415944" s="1152"/>
    </row>
    <row r="415945" spans="8:8">
      <c r="H415945" s="1152"/>
    </row>
    <row r="415946" spans="8:8">
      <c r="H415946" s="1152"/>
    </row>
    <row r="415947" spans="8:8">
      <c r="H415947" s="1152"/>
    </row>
    <row r="415948" spans="8:8">
      <c r="H415948" s="1152"/>
    </row>
    <row r="415949" spans="8:8">
      <c r="H415949" s="1152"/>
    </row>
    <row r="415950" spans="8:8">
      <c r="H415950" s="1152"/>
    </row>
    <row r="415951" spans="8:8">
      <c r="H415951" s="1152"/>
    </row>
    <row r="415952" spans="8:8">
      <c r="H415952" s="1152"/>
    </row>
    <row r="415953" spans="8:8">
      <c r="H415953" s="1152"/>
    </row>
    <row r="415954" spans="8:8">
      <c r="H415954" s="1152"/>
    </row>
    <row r="415955" spans="8:8">
      <c r="H415955" s="1152"/>
    </row>
    <row r="415956" spans="8:8">
      <c r="H415956" s="1152"/>
    </row>
    <row r="415957" spans="8:8">
      <c r="H415957" s="1152"/>
    </row>
    <row r="415958" spans="8:8">
      <c r="H415958" s="1152"/>
    </row>
    <row r="415959" spans="8:8">
      <c r="H415959" s="1152"/>
    </row>
    <row r="415960" spans="8:8">
      <c r="H415960" s="1152"/>
    </row>
    <row r="415961" spans="8:8">
      <c r="H415961" s="1152"/>
    </row>
    <row r="415962" spans="8:8">
      <c r="H415962" s="1152"/>
    </row>
    <row r="415963" spans="8:8">
      <c r="H415963" s="1152"/>
    </row>
    <row r="415964" spans="8:8">
      <c r="H415964" s="1152"/>
    </row>
    <row r="415965" spans="8:8">
      <c r="H415965" s="1152"/>
    </row>
    <row r="415966" spans="8:8">
      <c r="H415966" s="1152"/>
    </row>
    <row r="415967" spans="8:8">
      <c r="H415967" s="1152"/>
    </row>
    <row r="415968" spans="8:8">
      <c r="H415968" s="1152"/>
    </row>
    <row r="415969" spans="8:8">
      <c r="H415969" s="1152"/>
    </row>
    <row r="415970" spans="8:8">
      <c r="H415970" s="1152"/>
    </row>
    <row r="415971" spans="8:8">
      <c r="H415971" s="1152"/>
    </row>
    <row r="415972" spans="8:8">
      <c r="H415972" s="1152"/>
    </row>
    <row r="415973" spans="8:8">
      <c r="H415973" s="1152"/>
    </row>
    <row r="415974" spans="8:8">
      <c r="H415974" s="1152"/>
    </row>
    <row r="415975" spans="8:8">
      <c r="H415975" s="1152"/>
    </row>
    <row r="415976" spans="8:8">
      <c r="H415976" s="1152"/>
    </row>
    <row r="415977" spans="8:8">
      <c r="H415977" s="1152"/>
    </row>
    <row r="415978" spans="8:8">
      <c r="H415978" s="1152"/>
    </row>
    <row r="415979" spans="8:8">
      <c r="H415979" s="1152"/>
    </row>
    <row r="415980" spans="8:8">
      <c r="H415980" s="1152"/>
    </row>
    <row r="415981" spans="8:8">
      <c r="H415981" s="1152"/>
    </row>
    <row r="415982" spans="8:8">
      <c r="H415982" s="1152"/>
    </row>
    <row r="415983" spans="8:8">
      <c r="H415983" s="1152"/>
    </row>
    <row r="415984" spans="8:8">
      <c r="H415984" s="1152"/>
    </row>
    <row r="415985" spans="8:8">
      <c r="H415985" s="1152"/>
    </row>
    <row r="415986" spans="8:8">
      <c r="H415986" s="1152"/>
    </row>
    <row r="415987" spans="8:8">
      <c r="H415987" s="1152"/>
    </row>
    <row r="415988" spans="8:8">
      <c r="H415988" s="1152"/>
    </row>
    <row r="415989" spans="8:8">
      <c r="H415989" s="1152"/>
    </row>
    <row r="415990" spans="8:8">
      <c r="H415990" s="1152"/>
    </row>
    <row r="415991" spans="8:8">
      <c r="H415991" s="1152"/>
    </row>
    <row r="415992" spans="8:8">
      <c r="H415992" s="1152"/>
    </row>
    <row r="415993" spans="8:8">
      <c r="H415993" s="1152"/>
    </row>
    <row r="415994" spans="8:8">
      <c r="H415994" s="1152"/>
    </row>
    <row r="415995" spans="8:8">
      <c r="H415995" s="1152"/>
    </row>
    <row r="415996" spans="8:8">
      <c r="H415996" s="1152"/>
    </row>
    <row r="415997" spans="8:8">
      <c r="H415997" s="1152"/>
    </row>
    <row r="415998" spans="8:8">
      <c r="H415998" s="1152"/>
    </row>
    <row r="415999" spans="8:8">
      <c r="H415999" s="1152"/>
    </row>
    <row r="416000" spans="8:8">
      <c r="H416000" s="1152"/>
    </row>
    <row r="416001" spans="8:8">
      <c r="H416001" s="1152"/>
    </row>
    <row r="416002" spans="8:8">
      <c r="H416002" s="1152"/>
    </row>
    <row r="416003" spans="8:8">
      <c r="H416003" s="1152"/>
    </row>
    <row r="416004" spans="8:8">
      <c r="H416004" s="1152"/>
    </row>
    <row r="416005" spans="8:8">
      <c r="H416005" s="1152"/>
    </row>
    <row r="416006" spans="8:8">
      <c r="H416006" s="1152"/>
    </row>
    <row r="416007" spans="8:8">
      <c r="H416007" s="1152"/>
    </row>
    <row r="416008" spans="8:8">
      <c r="H416008" s="1152"/>
    </row>
    <row r="416009" spans="8:8">
      <c r="H416009" s="1152"/>
    </row>
    <row r="416010" spans="8:8">
      <c r="H416010" s="1152"/>
    </row>
    <row r="416011" spans="8:8">
      <c r="H416011" s="1152"/>
    </row>
    <row r="416012" spans="8:8">
      <c r="H416012" s="1152"/>
    </row>
    <row r="416013" spans="8:8">
      <c r="H416013" s="1152"/>
    </row>
    <row r="416014" spans="8:8">
      <c r="H416014" s="1152"/>
    </row>
    <row r="416015" spans="8:8">
      <c r="H416015" s="1152"/>
    </row>
    <row r="416016" spans="8:8">
      <c r="H416016" s="1152"/>
    </row>
    <row r="416017" spans="8:8">
      <c r="H416017" s="1152"/>
    </row>
    <row r="416018" spans="8:8">
      <c r="H416018" s="1152"/>
    </row>
    <row r="416019" spans="8:8">
      <c r="H416019" s="1152"/>
    </row>
    <row r="416020" spans="8:8">
      <c r="H416020" s="1152"/>
    </row>
    <row r="416021" spans="8:8">
      <c r="H416021" s="1152"/>
    </row>
    <row r="416022" spans="8:8">
      <c r="H416022" s="1152"/>
    </row>
    <row r="416023" spans="8:8">
      <c r="H416023" s="1152"/>
    </row>
    <row r="416024" spans="8:8">
      <c r="H416024" s="1152"/>
    </row>
    <row r="416025" spans="8:8">
      <c r="H416025" s="1152"/>
    </row>
    <row r="416026" spans="8:8">
      <c r="H416026" s="1152"/>
    </row>
    <row r="416027" spans="8:8">
      <c r="H416027" s="1152"/>
    </row>
    <row r="416028" spans="8:8">
      <c r="H416028" s="1152"/>
    </row>
    <row r="416029" spans="8:8">
      <c r="H416029" s="1152"/>
    </row>
    <row r="416030" spans="8:8">
      <c r="H416030" s="1152"/>
    </row>
    <row r="416031" spans="8:8">
      <c r="H416031" s="1152"/>
    </row>
    <row r="416032" spans="8:8">
      <c r="H416032" s="1152"/>
    </row>
    <row r="416033" spans="8:8">
      <c r="H416033" s="1152"/>
    </row>
    <row r="416034" spans="8:8">
      <c r="H416034" s="1152"/>
    </row>
    <row r="416035" spans="8:8">
      <c r="H416035" s="1152"/>
    </row>
    <row r="416036" spans="8:8">
      <c r="H416036" s="1152"/>
    </row>
    <row r="416037" spans="8:8">
      <c r="H416037" s="1152"/>
    </row>
    <row r="416038" spans="8:8">
      <c r="H416038" s="1152"/>
    </row>
    <row r="416039" spans="8:8">
      <c r="H416039" s="1152"/>
    </row>
    <row r="416040" spans="8:8">
      <c r="H416040" s="1152"/>
    </row>
    <row r="416041" spans="8:8">
      <c r="H416041" s="1152"/>
    </row>
    <row r="416042" spans="8:8">
      <c r="H416042" s="1152"/>
    </row>
    <row r="416043" spans="8:8">
      <c r="H416043" s="1152"/>
    </row>
    <row r="416044" spans="8:8">
      <c r="H416044" s="1152"/>
    </row>
    <row r="416045" spans="8:8">
      <c r="H416045" s="1152"/>
    </row>
    <row r="416046" spans="8:8">
      <c r="H416046" s="1152"/>
    </row>
    <row r="416047" spans="8:8">
      <c r="H416047" s="1152"/>
    </row>
    <row r="416048" spans="8:8">
      <c r="H416048" s="1152"/>
    </row>
    <row r="416049" spans="8:8">
      <c r="H416049" s="1152"/>
    </row>
    <row r="416050" spans="8:8">
      <c r="H416050" s="1152"/>
    </row>
    <row r="416051" spans="8:8">
      <c r="H416051" s="1152"/>
    </row>
    <row r="416052" spans="8:8">
      <c r="H416052" s="1152"/>
    </row>
    <row r="416053" spans="8:8">
      <c r="H416053" s="1152"/>
    </row>
    <row r="416054" spans="8:8">
      <c r="H416054" s="1152"/>
    </row>
    <row r="416055" spans="8:8">
      <c r="H416055" s="1152"/>
    </row>
    <row r="416056" spans="8:8">
      <c r="H416056" s="1152"/>
    </row>
    <row r="416057" spans="8:8">
      <c r="H416057" s="1152"/>
    </row>
    <row r="416058" spans="8:8">
      <c r="H416058" s="1152"/>
    </row>
    <row r="416059" spans="8:8">
      <c r="H416059" s="1152"/>
    </row>
    <row r="416060" spans="8:8">
      <c r="H416060" s="1152"/>
    </row>
    <row r="416061" spans="8:8">
      <c r="H416061" s="1152"/>
    </row>
    <row r="416062" spans="8:8">
      <c r="H416062" s="1152"/>
    </row>
    <row r="416063" spans="8:8">
      <c r="H416063" s="1152"/>
    </row>
    <row r="416064" spans="8:8">
      <c r="H416064" s="1152"/>
    </row>
    <row r="416065" spans="8:8">
      <c r="H416065" s="1152"/>
    </row>
    <row r="416066" spans="8:8">
      <c r="H416066" s="1152"/>
    </row>
    <row r="416067" spans="8:8">
      <c r="H416067" s="1152"/>
    </row>
    <row r="416068" spans="8:8">
      <c r="H416068" s="1152"/>
    </row>
    <row r="416069" spans="8:8">
      <c r="H416069" s="1152"/>
    </row>
    <row r="416070" spans="8:8">
      <c r="H416070" s="1152"/>
    </row>
    <row r="416071" spans="8:8">
      <c r="H416071" s="1152"/>
    </row>
    <row r="416072" spans="8:8">
      <c r="H416072" s="1152"/>
    </row>
    <row r="416073" spans="8:8">
      <c r="H416073" s="1152"/>
    </row>
    <row r="416074" spans="8:8">
      <c r="H416074" s="1152"/>
    </row>
    <row r="416075" spans="8:8">
      <c r="H416075" s="1152"/>
    </row>
    <row r="416076" spans="8:8">
      <c r="H416076" s="1152"/>
    </row>
    <row r="416077" spans="8:8">
      <c r="H416077" s="1152"/>
    </row>
    <row r="416078" spans="8:8">
      <c r="H416078" s="1152"/>
    </row>
    <row r="416079" spans="8:8">
      <c r="H416079" s="1152"/>
    </row>
    <row r="416080" spans="8:8">
      <c r="H416080" s="1152"/>
    </row>
    <row r="416081" spans="8:8">
      <c r="H416081" s="1152"/>
    </row>
    <row r="416082" spans="8:8">
      <c r="H416082" s="1152"/>
    </row>
    <row r="416083" spans="8:8">
      <c r="H416083" s="1152"/>
    </row>
    <row r="416084" spans="8:8">
      <c r="H416084" s="1152"/>
    </row>
    <row r="416085" spans="8:8">
      <c r="H416085" s="1152"/>
    </row>
    <row r="416086" spans="8:8">
      <c r="H416086" s="1152"/>
    </row>
    <row r="416087" spans="8:8">
      <c r="H416087" s="1152"/>
    </row>
    <row r="416088" spans="8:8">
      <c r="H416088" s="1152"/>
    </row>
    <row r="416089" spans="8:8">
      <c r="H416089" s="1152"/>
    </row>
    <row r="416090" spans="8:8">
      <c r="H416090" s="1152"/>
    </row>
    <row r="416091" spans="8:8">
      <c r="H416091" s="1152"/>
    </row>
    <row r="416092" spans="8:8">
      <c r="H416092" s="1152"/>
    </row>
    <row r="416093" spans="8:8">
      <c r="H416093" s="1152"/>
    </row>
    <row r="416094" spans="8:8">
      <c r="H416094" s="1152"/>
    </row>
    <row r="416095" spans="8:8">
      <c r="H416095" s="1152"/>
    </row>
    <row r="416096" spans="8:8">
      <c r="H416096" s="1152"/>
    </row>
    <row r="416097" spans="8:8">
      <c r="H416097" s="1152"/>
    </row>
    <row r="416098" spans="8:8">
      <c r="H416098" s="1152"/>
    </row>
    <row r="416099" spans="8:8">
      <c r="H416099" s="1152"/>
    </row>
    <row r="416100" spans="8:8">
      <c r="H416100" s="1152"/>
    </row>
    <row r="416101" spans="8:8">
      <c r="H416101" s="1152"/>
    </row>
    <row r="416102" spans="8:8">
      <c r="H416102" s="1152"/>
    </row>
    <row r="416103" spans="8:8">
      <c r="H416103" s="1152"/>
    </row>
    <row r="416104" spans="8:8">
      <c r="H416104" s="1152"/>
    </row>
    <row r="416105" spans="8:8">
      <c r="H416105" s="1152"/>
    </row>
    <row r="416106" spans="8:8">
      <c r="H416106" s="1152"/>
    </row>
    <row r="416107" spans="8:8">
      <c r="H416107" s="1152"/>
    </row>
    <row r="416108" spans="8:8">
      <c r="H416108" s="1152"/>
    </row>
    <row r="416109" spans="8:8">
      <c r="H416109" s="1152"/>
    </row>
    <row r="416110" spans="8:8">
      <c r="H416110" s="1152"/>
    </row>
    <row r="416111" spans="8:8">
      <c r="H416111" s="1152"/>
    </row>
    <row r="416112" spans="8:8">
      <c r="H416112" s="1152"/>
    </row>
    <row r="416113" spans="8:8">
      <c r="H416113" s="1152"/>
    </row>
    <row r="416114" spans="8:8">
      <c r="H416114" s="1152"/>
    </row>
    <row r="416115" spans="8:8">
      <c r="H416115" s="1152"/>
    </row>
    <row r="416116" spans="8:8">
      <c r="H416116" s="1152"/>
    </row>
    <row r="416117" spans="8:8">
      <c r="H416117" s="1152"/>
    </row>
    <row r="416118" spans="8:8">
      <c r="H416118" s="1152"/>
    </row>
    <row r="416119" spans="8:8">
      <c r="H416119" s="1152"/>
    </row>
    <row r="416120" spans="8:8">
      <c r="H416120" s="1152"/>
    </row>
    <row r="416121" spans="8:8">
      <c r="H416121" s="1152"/>
    </row>
    <row r="416122" spans="8:8">
      <c r="H416122" s="1152"/>
    </row>
    <row r="416123" spans="8:8">
      <c r="H416123" s="1152"/>
    </row>
    <row r="416124" spans="8:8">
      <c r="H416124" s="1152"/>
    </row>
    <row r="416125" spans="8:8">
      <c r="H416125" s="1152"/>
    </row>
    <row r="416126" spans="8:8">
      <c r="H416126" s="1152"/>
    </row>
    <row r="416127" spans="8:8">
      <c r="H416127" s="1152"/>
    </row>
    <row r="416128" spans="8:8">
      <c r="H416128" s="1152"/>
    </row>
    <row r="416129" spans="8:8">
      <c r="H416129" s="1152"/>
    </row>
    <row r="416130" spans="8:8">
      <c r="H416130" s="1152"/>
    </row>
    <row r="416131" spans="8:8">
      <c r="H416131" s="1152"/>
    </row>
    <row r="416132" spans="8:8">
      <c r="H416132" s="1152"/>
    </row>
    <row r="416133" spans="8:8">
      <c r="H416133" s="1152"/>
    </row>
    <row r="416134" spans="8:8">
      <c r="H416134" s="1152"/>
    </row>
    <row r="416135" spans="8:8">
      <c r="H416135" s="1152"/>
    </row>
    <row r="416136" spans="8:8">
      <c r="H416136" s="1152"/>
    </row>
    <row r="416137" spans="8:8">
      <c r="H416137" s="1152"/>
    </row>
    <row r="416138" spans="8:8">
      <c r="H416138" s="1152"/>
    </row>
    <row r="416139" spans="8:8">
      <c r="H416139" s="1152"/>
    </row>
    <row r="416140" spans="8:8">
      <c r="H416140" s="1152"/>
    </row>
    <row r="416141" spans="8:8">
      <c r="H416141" s="1152"/>
    </row>
    <row r="416142" spans="8:8">
      <c r="H416142" s="1152"/>
    </row>
    <row r="416143" spans="8:8">
      <c r="H416143" s="1152"/>
    </row>
    <row r="416144" spans="8:8">
      <c r="H416144" s="1152"/>
    </row>
    <row r="416145" spans="8:8">
      <c r="H416145" s="1152"/>
    </row>
    <row r="416146" spans="8:8">
      <c r="H416146" s="1152"/>
    </row>
    <row r="416147" spans="8:8">
      <c r="H416147" s="1152"/>
    </row>
    <row r="416148" spans="8:8">
      <c r="H416148" s="1152"/>
    </row>
    <row r="416149" spans="8:8">
      <c r="H416149" s="1152"/>
    </row>
    <row r="416150" spans="8:8">
      <c r="H416150" s="1152"/>
    </row>
    <row r="416151" spans="8:8">
      <c r="H416151" s="1152"/>
    </row>
    <row r="416152" spans="8:8">
      <c r="H416152" s="1152"/>
    </row>
    <row r="416153" spans="8:8">
      <c r="H416153" s="1152"/>
    </row>
    <row r="416154" spans="8:8">
      <c r="H416154" s="1152"/>
    </row>
    <row r="416155" spans="8:8">
      <c r="H416155" s="1152"/>
    </row>
    <row r="416156" spans="8:8">
      <c r="H416156" s="1152"/>
    </row>
    <row r="416157" spans="8:8">
      <c r="H416157" s="1152"/>
    </row>
    <row r="416158" spans="8:8">
      <c r="H416158" s="1152"/>
    </row>
    <row r="416159" spans="8:8">
      <c r="H416159" s="1152"/>
    </row>
    <row r="416160" spans="8:8">
      <c r="H416160" s="1152"/>
    </row>
    <row r="416161" spans="8:8">
      <c r="H416161" s="1152"/>
    </row>
    <row r="416162" spans="8:8">
      <c r="H416162" s="1152"/>
    </row>
    <row r="416163" spans="8:8">
      <c r="H416163" s="1152"/>
    </row>
    <row r="416164" spans="8:8">
      <c r="H416164" s="1152"/>
    </row>
    <row r="416165" spans="8:8">
      <c r="H416165" s="1152"/>
    </row>
    <row r="416166" spans="8:8">
      <c r="H416166" s="1152"/>
    </row>
    <row r="416167" spans="8:8">
      <c r="H416167" s="1152"/>
    </row>
    <row r="416168" spans="8:8">
      <c r="H416168" s="1152"/>
    </row>
    <row r="416169" spans="8:8">
      <c r="H416169" s="1152"/>
    </row>
    <row r="416170" spans="8:8">
      <c r="H416170" s="1152"/>
    </row>
    <row r="416171" spans="8:8">
      <c r="H416171" s="1152"/>
    </row>
    <row r="416172" spans="8:8">
      <c r="H416172" s="1152"/>
    </row>
    <row r="416173" spans="8:8">
      <c r="H416173" s="1152"/>
    </row>
    <row r="416174" spans="8:8">
      <c r="H416174" s="1152"/>
    </row>
    <row r="416175" spans="8:8">
      <c r="H416175" s="1152"/>
    </row>
    <row r="416176" spans="8:8">
      <c r="H416176" s="1152"/>
    </row>
    <row r="416177" spans="8:8">
      <c r="H416177" s="1152"/>
    </row>
    <row r="416178" spans="8:8">
      <c r="H416178" s="1152"/>
    </row>
    <row r="416179" spans="8:8">
      <c r="H416179" s="1152"/>
    </row>
    <row r="416180" spans="8:8">
      <c r="H416180" s="1152"/>
    </row>
    <row r="416181" spans="8:8">
      <c r="H416181" s="1152"/>
    </row>
    <row r="416182" spans="8:8">
      <c r="H416182" s="1152"/>
    </row>
    <row r="416183" spans="8:8">
      <c r="H416183" s="1152"/>
    </row>
    <row r="416184" spans="8:8">
      <c r="H416184" s="1152"/>
    </row>
    <row r="416185" spans="8:8">
      <c r="H416185" s="1152"/>
    </row>
    <row r="416186" spans="8:8">
      <c r="H416186" s="1152"/>
    </row>
    <row r="416187" spans="8:8">
      <c r="H416187" s="1152"/>
    </row>
    <row r="416188" spans="8:8">
      <c r="H416188" s="1152"/>
    </row>
    <row r="416189" spans="8:8">
      <c r="H416189" s="1152"/>
    </row>
    <row r="416190" spans="8:8">
      <c r="H416190" s="1152"/>
    </row>
    <row r="416191" spans="8:8">
      <c r="H416191" s="1152"/>
    </row>
    <row r="416192" spans="8:8">
      <c r="H416192" s="1152"/>
    </row>
    <row r="416193" spans="8:8">
      <c r="H416193" s="1152"/>
    </row>
    <row r="416194" spans="8:8">
      <c r="H416194" s="1152"/>
    </row>
    <row r="416195" spans="8:8">
      <c r="H416195" s="1152"/>
    </row>
    <row r="416196" spans="8:8">
      <c r="H416196" s="1152"/>
    </row>
    <row r="416197" spans="8:8">
      <c r="H416197" s="1152"/>
    </row>
    <row r="416198" spans="8:8">
      <c r="H416198" s="1152"/>
    </row>
    <row r="416199" spans="8:8">
      <c r="H416199" s="1152"/>
    </row>
    <row r="416200" spans="8:8">
      <c r="H416200" s="1152"/>
    </row>
    <row r="416201" spans="8:8">
      <c r="H416201" s="1152"/>
    </row>
    <row r="416202" spans="8:8">
      <c r="H416202" s="1152"/>
    </row>
    <row r="416203" spans="8:8">
      <c r="H416203" s="1152"/>
    </row>
    <row r="416204" spans="8:8">
      <c r="H416204" s="1152"/>
    </row>
    <row r="416205" spans="8:8">
      <c r="H416205" s="1152"/>
    </row>
    <row r="416206" spans="8:8">
      <c r="H416206" s="1152"/>
    </row>
    <row r="416207" spans="8:8">
      <c r="H416207" s="1152"/>
    </row>
    <row r="416208" spans="8:8">
      <c r="H416208" s="1152"/>
    </row>
    <row r="416209" spans="8:8">
      <c r="H416209" s="1152"/>
    </row>
    <row r="416210" spans="8:8">
      <c r="H416210" s="1152"/>
    </row>
    <row r="416211" spans="8:8">
      <c r="H416211" s="1152"/>
    </row>
    <row r="416212" spans="8:8">
      <c r="H416212" s="1152"/>
    </row>
    <row r="416213" spans="8:8">
      <c r="H416213" s="1152"/>
    </row>
    <row r="416214" spans="8:8">
      <c r="H416214" s="1152"/>
    </row>
    <row r="416215" spans="8:8">
      <c r="H416215" s="1152"/>
    </row>
    <row r="416216" spans="8:8">
      <c r="H416216" s="1152"/>
    </row>
    <row r="416217" spans="8:8">
      <c r="H416217" s="1152"/>
    </row>
    <row r="416218" spans="8:8">
      <c r="H416218" s="1152"/>
    </row>
    <row r="416219" spans="8:8">
      <c r="H416219" s="1152"/>
    </row>
    <row r="416220" spans="8:8">
      <c r="H416220" s="1152"/>
    </row>
    <row r="416221" spans="8:8">
      <c r="H416221" s="1152"/>
    </row>
    <row r="416222" spans="8:8">
      <c r="H416222" s="1152"/>
    </row>
    <row r="416223" spans="8:8">
      <c r="H416223" s="1152"/>
    </row>
    <row r="416224" spans="8:8">
      <c r="H416224" s="1152"/>
    </row>
    <row r="416225" spans="8:8">
      <c r="H416225" s="1152"/>
    </row>
    <row r="416226" spans="8:8">
      <c r="H416226" s="1152"/>
    </row>
    <row r="416227" spans="8:8">
      <c r="H416227" s="1152"/>
    </row>
    <row r="416228" spans="8:8">
      <c r="H416228" s="1152"/>
    </row>
    <row r="416229" spans="8:8">
      <c r="H416229" s="1152"/>
    </row>
    <row r="416230" spans="8:8">
      <c r="H416230" s="1152"/>
    </row>
    <row r="416231" spans="8:8">
      <c r="H416231" s="1152"/>
    </row>
    <row r="416232" spans="8:8">
      <c r="H416232" s="1152"/>
    </row>
    <row r="416233" spans="8:8">
      <c r="H416233" s="1152"/>
    </row>
    <row r="416234" spans="8:8">
      <c r="H416234" s="1152"/>
    </row>
    <row r="416235" spans="8:8">
      <c r="H416235" s="1152"/>
    </row>
    <row r="416236" spans="8:8">
      <c r="H416236" s="1152"/>
    </row>
    <row r="416237" spans="8:8">
      <c r="H416237" s="1152"/>
    </row>
    <row r="416238" spans="8:8">
      <c r="H416238" s="1152"/>
    </row>
    <row r="416239" spans="8:8">
      <c r="H416239" s="1152"/>
    </row>
    <row r="416240" spans="8:8">
      <c r="H416240" s="1152"/>
    </row>
    <row r="416241" spans="8:8">
      <c r="H416241" s="1152"/>
    </row>
    <row r="416242" spans="8:8">
      <c r="H416242" s="1152"/>
    </row>
    <row r="416243" spans="8:8">
      <c r="H416243" s="1152"/>
    </row>
    <row r="416244" spans="8:8">
      <c r="H416244" s="1152"/>
    </row>
    <row r="416245" spans="8:8">
      <c r="H416245" s="1152"/>
    </row>
    <row r="416246" spans="8:8">
      <c r="H416246" s="1152"/>
    </row>
    <row r="416247" spans="8:8">
      <c r="H416247" s="1152"/>
    </row>
    <row r="416248" spans="8:8">
      <c r="H416248" s="1152"/>
    </row>
    <row r="416249" spans="8:8">
      <c r="H416249" s="1152"/>
    </row>
    <row r="416250" spans="8:8">
      <c r="H416250" s="1152"/>
    </row>
    <row r="416251" spans="8:8">
      <c r="H416251" s="1152"/>
    </row>
    <row r="416252" spans="8:8">
      <c r="H416252" s="1152"/>
    </row>
    <row r="416253" spans="8:8">
      <c r="H416253" s="1152"/>
    </row>
    <row r="416254" spans="8:8">
      <c r="H416254" s="1152"/>
    </row>
    <row r="416255" spans="8:8">
      <c r="H416255" s="1152"/>
    </row>
    <row r="416256" spans="8:8">
      <c r="H416256" s="1152"/>
    </row>
    <row r="416257" spans="8:8">
      <c r="H416257" s="1152"/>
    </row>
    <row r="416258" spans="8:8">
      <c r="H416258" s="1152"/>
    </row>
    <row r="416259" spans="8:8">
      <c r="H416259" s="1152"/>
    </row>
    <row r="416260" spans="8:8">
      <c r="H416260" s="1152"/>
    </row>
    <row r="416261" spans="8:8">
      <c r="H416261" s="1152"/>
    </row>
    <row r="416262" spans="8:8">
      <c r="H416262" s="1152"/>
    </row>
    <row r="416263" spans="8:8">
      <c r="H416263" s="1152"/>
    </row>
    <row r="416264" spans="8:8">
      <c r="H416264" s="1152"/>
    </row>
    <row r="416265" spans="8:8">
      <c r="H416265" s="1152"/>
    </row>
    <row r="416266" spans="8:8">
      <c r="H416266" s="1152"/>
    </row>
    <row r="416267" spans="8:8">
      <c r="H416267" s="1152"/>
    </row>
    <row r="416268" spans="8:8">
      <c r="H416268" s="1152"/>
    </row>
    <row r="416269" spans="8:8">
      <c r="H416269" s="1152"/>
    </row>
    <row r="416270" spans="8:8">
      <c r="H416270" s="1152"/>
    </row>
    <row r="416271" spans="8:8">
      <c r="H416271" s="1152"/>
    </row>
    <row r="416272" spans="8:8">
      <c r="H416272" s="1152"/>
    </row>
    <row r="416273" spans="8:8">
      <c r="H416273" s="1152"/>
    </row>
    <row r="416274" spans="8:8">
      <c r="H416274" s="1152"/>
    </row>
    <row r="416275" spans="8:8">
      <c r="H416275" s="1152"/>
    </row>
    <row r="416276" spans="8:8">
      <c r="H416276" s="1152"/>
    </row>
    <row r="416277" spans="8:8">
      <c r="H416277" s="1152"/>
    </row>
    <row r="416278" spans="8:8">
      <c r="H416278" s="1152"/>
    </row>
    <row r="416279" spans="8:8">
      <c r="H416279" s="1152"/>
    </row>
    <row r="416280" spans="8:8">
      <c r="H416280" s="1152"/>
    </row>
    <row r="416281" spans="8:8">
      <c r="H416281" s="1152"/>
    </row>
    <row r="416282" spans="8:8">
      <c r="H416282" s="1152"/>
    </row>
    <row r="416283" spans="8:8">
      <c r="H416283" s="1152"/>
    </row>
    <row r="416284" spans="8:8">
      <c r="H416284" s="1152"/>
    </row>
    <row r="416285" spans="8:8">
      <c r="H416285" s="1152"/>
    </row>
    <row r="416286" spans="8:8">
      <c r="H416286" s="1152"/>
    </row>
    <row r="416287" spans="8:8">
      <c r="H416287" s="1152"/>
    </row>
    <row r="416288" spans="8:8">
      <c r="H416288" s="1152"/>
    </row>
    <row r="416289" spans="8:8">
      <c r="H416289" s="1152"/>
    </row>
    <row r="416290" spans="8:8">
      <c r="H416290" s="1152"/>
    </row>
    <row r="416291" spans="8:8">
      <c r="H416291" s="1152"/>
    </row>
    <row r="416292" spans="8:8">
      <c r="H416292" s="1152"/>
    </row>
    <row r="416293" spans="8:8">
      <c r="H416293" s="1152"/>
    </row>
    <row r="416294" spans="8:8">
      <c r="H416294" s="1152"/>
    </row>
    <row r="416295" spans="8:8">
      <c r="H416295" s="1152"/>
    </row>
    <row r="416296" spans="8:8">
      <c r="H416296" s="1152"/>
    </row>
    <row r="416297" spans="8:8">
      <c r="H416297" s="1152"/>
    </row>
    <row r="416298" spans="8:8">
      <c r="H416298" s="1152"/>
    </row>
    <row r="416299" spans="8:8">
      <c r="H416299" s="1152"/>
    </row>
    <row r="416300" spans="8:8">
      <c r="H416300" s="1152"/>
    </row>
    <row r="416301" spans="8:8">
      <c r="H416301" s="1152"/>
    </row>
    <row r="416302" spans="8:8">
      <c r="H416302" s="1152"/>
    </row>
    <row r="416303" spans="8:8">
      <c r="H416303" s="1152"/>
    </row>
    <row r="416304" spans="8:8">
      <c r="H416304" s="1152"/>
    </row>
    <row r="416305" spans="8:8">
      <c r="H416305" s="1152"/>
    </row>
    <row r="416306" spans="8:8">
      <c r="H416306" s="1152"/>
    </row>
    <row r="416307" spans="8:8">
      <c r="H416307" s="1152"/>
    </row>
    <row r="416308" spans="8:8">
      <c r="H416308" s="1152"/>
    </row>
    <row r="416309" spans="8:8">
      <c r="H416309" s="1152"/>
    </row>
    <row r="416310" spans="8:8">
      <c r="H416310" s="1152"/>
    </row>
    <row r="416311" spans="8:8">
      <c r="H416311" s="1152"/>
    </row>
    <row r="416312" spans="8:8">
      <c r="H416312" s="1152"/>
    </row>
    <row r="416313" spans="8:8">
      <c r="H416313" s="1152"/>
    </row>
    <row r="416314" spans="8:8">
      <c r="H416314" s="1152"/>
    </row>
    <row r="416315" spans="8:8">
      <c r="H416315" s="1152"/>
    </row>
    <row r="416316" spans="8:8">
      <c r="H416316" s="1152"/>
    </row>
    <row r="416317" spans="8:8">
      <c r="H416317" s="1152"/>
    </row>
    <row r="416318" spans="8:8">
      <c r="H416318" s="1152"/>
    </row>
    <row r="416319" spans="8:8">
      <c r="H416319" s="1152"/>
    </row>
    <row r="416320" spans="8:8">
      <c r="H416320" s="1152"/>
    </row>
    <row r="416321" spans="8:8">
      <c r="H416321" s="1152"/>
    </row>
    <row r="416322" spans="8:8">
      <c r="H416322" s="1152"/>
    </row>
    <row r="416323" spans="8:8">
      <c r="H416323" s="1152"/>
    </row>
    <row r="416324" spans="8:8">
      <c r="H416324" s="1152"/>
    </row>
    <row r="416325" spans="8:8">
      <c r="H416325" s="1152"/>
    </row>
    <row r="416326" spans="8:8">
      <c r="H416326" s="1152"/>
    </row>
    <row r="416327" spans="8:8">
      <c r="H416327" s="1152"/>
    </row>
    <row r="416328" spans="8:8">
      <c r="H416328" s="1152"/>
    </row>
    <row r="416329" spans="8:8">
      <c r="H416329" s="1152"/>
    </row>
    <row r="416330" spans="8:8">
      <c r="H416330" s="1152"/>
    </row>
    <row r="416331" spans="8:8">
      <c r="H416331" s="1152"/>
    </row>
    <row r="416332" spans="8:8">
      <c r="H416332" s="1152"/>
    </row>
    <row r="416333" spans="8:8">
      <c r="H416333" s="1152"/>
    </row>
    <row r="416334" spans="8:8">
      <c r="H416334" s="1152"/>
    </row>
    <row r="416335" spans="8:8">
      <c r="H416335" s="1152"/>
    </row>
    <row r="416336" spans="8:8">
      <c r="H416336" s="1152"/>
    </row>
    <row r="416337" spans="8:8">
      <c r="H416337" s="1152"/>
    </row>
    <row r="416338" spans="8:8">
      <c r="H416338" s="1152"/>
    </row>
    <row r="416339" spans="8:8">
      <c r="H416339" s="1152"/>
    </row>
    <row r="416340" spans="8:8">
      <c r="H416340" s="1152"/>
    </row>
    <row r="416341" spans="8:8">
      <c r="H416341" s="1152"/>
    </row>
    <row r="416342" spans="8:8">
      <c r="H416342" s="1152"/>
    </row>
    <row r="416343" spans="8:8">
      <c r="H416343" s="1152"/>
    </row>
    <row r="416344" spans="8:8">
      <c r="H416344" s="1152"/>
    </row>
    <row r="416345" spans="8:8">
      <c r="H416345" s="1152"/>
    </row>
    <row r="416346" spans="8:8">
      <c r="H416346" s="1152"/>
    </row>
    <row r="416347" spans="8:8">
      <c r="H416347" s="1152"/>
    </row>
    <row r="416348" spans="8:8">
      <c r="H416348" s="1152"/>
    </row>
    <row r="416349" spans="8:8">
      <c r="H416349" s="1152"/>
    </row>
    <row r="416350" spans="8:8">
      <c r="H416350" s="1152"/>
    </row>
    <row r="416351" spans="8:8">
      <c r="H416351" s="1152"/>
    </row>
    <row r="416352" spans="8:8">
      <c r="H416352" s="1152"/>
    </row>
    <row r="416353" spans="8:8">
      <c r="H416353" s="1152"/>
    </row>
    <row r="416354" spans="8:8">
      <c r="H416354" s="1152"/>
    </row>
    <row r="416355" spans="8:8">
      <c r="H416355" s="1152"/>
    </row>
    <row r="416356" spans="8:8">
      <c r="H416356" s="1152"/>
    </row>
    <row r="416357" spans="8:8">
      <c r="H416357" s="1152"/>
    </row>
    <row r="416358" spans="8:8">
      <c r="H416358" s="1152"/>
    </row>
    <row r="416359" spans="8:8">
      <c r="H416359" s="1152"/>
    </row>
    <row r="416360" spans="8:8">
      <c r="H416360" s="1152"/>
    </row>
    <row r="416361" spans="8:8">
      <c r="H416361" s="1152"/>
    </row>
    <row r="416362" spans="8:8">
      <c r="H416362" s="1152"/>
    </row>
    <row r="416363" spans="8:8">
      <c r="H416363" s="1152"/>
    </row>
    <row r="416364" spans="8:8">
      <c r="H416364" s="1152"/>
    </row>
    <row r="416365" spans="8:8">
      <c r="H416365" s="1152"/>
    </row>
    <row r="416366" spans="8:8">
      <c r="H416366" s="1152"/>
    </row>
    <row r="416367" spans="8:8">
      <c r="H416367" s="1152"/>
    </row>
    <row r="416368" spans="8:8">
      <c r="H416368" s="1152"/>
    </row>
    <row r="416369" spans="8:8">
      <c r="H416369" s="1152"/>
    </row>
    <row r="416370" spans="8:8">
      <c r="H416370" s="1152"/>
    </row>
    <row r="416371" spans="8:8">
      <c r="H416371" s="1152"/>
    </row>
    <row r="416372" spans="8:8">
      <c r="H416372" s="1152"/>
    </row>
    <row r="416373" spans="8:8">
      <c r="H416373" s="1152"/>
    </row>
    <row r="416374" spans="8:8">
      <c r="H416374" s="1152"/>
    </row>
    <row r="416375" spans="8:8">
      <c r="H416375" s="1152"/>
    </row>
    <row r="416376" spans="8:8">
      <c r="H416376" s="1152"/>
    </row>
    <row r="416377" spans="8:8">
      <c r="H416377" s="1152"/>
    </row>
    <row r="416378" spans="8:8">
      <c r="H416378" s="1152"/>
    </row>
    <row r="416379" spans="8:8">
      <c r="H416379" s="1152"/>
    </row>
    <row r="416380" spans="8:8">
      <c r="H416380" s="1152"/>
    </row>
    <row r="416381" spans="8:8">
      <c r="H416381" s="1152"/>
    </row>
    <row r="416382" spans="8:8">
      <c r="H416382" s="1152"/>
    </row>
    <row r="416383" spans="8:8">
      <c r="H416383" s="1152"/>
    </row>
    <row r="416384" spans="8:8">
      <c r="H416384" s="1152"/>
    </row>
    <row r="416385" spans="8:8">
      <c r="H416385" s="1152"/>
    </row>
    <row r="416386" spans="8:8">
      <c r="H416386" s="1152"/>
    </row>
    <row r="416387" spans="8:8">
      <c r="H416387" s="1152"/>
    </row>
    <row r="416388" spans="8:8">
      <c r="H416388" s="1152"/>
    </row>
    <row r="416389" spans="8:8">
      <c r="H416389" s="1152"/>
    </row>
    <row r="416390" spans="8:8">
      <c r="H416390" s="1152"/>
    </row>
    <row r="416391" spans="8:8">
      <c r="H416391" s="1152"/>
    </row>
    <row r="416392" spans="8:8">
      <c r="H416392" s="1152"/>
    </row>
    <row r="416393" spans="8:8">
      <c r="H416393" s="1152"/>
    </row>
    <row r="416394" spans="8:8">
      <c r="H416394" s="1152"/>
    </row>
    <row r="416395" spans="8:8">
      <c r="H416395" s="1152"/>
    </row>
    <row r="416396" spans="8:8">
      <c r="H416396" s="1152"/>
    </row>
    <row r="416397" spans="8:8">
      <c r="H416397" s="1152"/>
    </row>
    <row r="416398" spans="8:8">
      <c r="H416398" s="1152"/>
    </row>
    <row r="416399" spans="8:8">
      <c r="H416399" s="1152"/>
    </row>
    <row r="416400" spans="8:8">
      <c r="H416400" s="1152"/>
    </row>
    <row r="416401" spans="8:8">
      <c r="H416401" s="1152"/>
    </row>
    <row r="416402" spans="8:8">
      <c r="H416402" s="1152"/>
    </row>
    <row r="416403" spans="8:8">
      <c r="H416403" s="1152"/>
    </row>
    <row r="416404" spans="8:8">
      <c r="H416404" s="1152"/>
    </row>
    <row r="416405" spans="8:8">
      <c r="H416405" s="1152"/>
    </row>
    <row r="416406" spans="8:8">
      <c r="H416406" s="1152"/>
    </row>
    <row r="416407" spans="8:8">
      <c r="H416407" s="1152"/>
    </row>
    <row r="416408" spans="8:8">
      <c r="H416408" s="1152"/>
    </row>
    <row r="416409" spans="8:8">
      <c r="H416409" s="1152"/>
    </row>
    <row r="416410" spans="8:8">
      <c r="H416410" s="1152"/>
    </row>
    <row r="416411" spans="8:8">
      <c r="H416411" s="1152"/>
    </row>
    <row r="416412" spans="8:8">
      <c r="H416412" s="1152"/>
    </row>
    <row r="416413" spans="8:8">
      <c r="H416413" s="1152"/>
    </row>
    <row r="416414" spans="8:8">
      <c r="H416414" s="1152"/>
    </row>
    <row r="416415" spans="8:8">
      <c r="H416415" s="1152"/>
    </row>
    <row r="416416" spans="8:8">
      <c r="H416416" s="1152"/>
    </row>
    <row r="416417" spans="8:8">
      <c r="H416417" s="1152"/>
    </row>
    <row r="416418" spans="8:8">
      <c r="H416418" s="1152"/>
    </row>
    <row r="416419" spans="8:8">
      <c r="H416419" s="1152"/>
    </row>
    <row r="416420" spans="8:8">
      <c r="H416420" s="1152"/>
    </row>
    <row r="416421" spans="8:8">
      <c r="H416421" s="1152"/>
    </row>
    <row r="416422" spans="8:8">
      <c r="H416422" s="1152"/>
    </row>
    <row r="416423" spans="8:8">
      <c r="H416423" s="1152"/>
    </row>
    <row r="416424" spans="8:8">
      <c r="H416424" s="1152"/>
    </row>
    <row r="416425" spans="8:8">
      <c r="H416425" s="1152"/>
    </row>
    <row r="416426" spans="8:8">
      <c r="H416426" s="1152"/>
    </row>
    <row r="416427" spans="8:8">
      <c r="H416427" s="1152"/>
    </row>
    <row r="416428" spans="8:8">
      <c r="H416428" s="1152"/>
    </row>
    <row r="416429" spans="8:8">
      <c r="H416429" s="1152"/>
    </row>
    <row r="416430" spans="8:8">
      <c r="H416430" s="1152"/>
    </row>
    <row r="416431" spans="8:8">
      <c r="H416431" s="1152"/>
    </row>
    <row r="416432" spans="8:8">
      <c r="H416432" s="1152"/>
    </row>
    <row r="416433" spans="8:8">
      <c r="H416433" s="1152"/>
    </row>
    <row r="416434" spans="8:8">
      <c r="H416434" s="1152"/>
    </row>
    <row r="416435" spans="8:8">
      <c r="H416435" s="1152"/>
    </row>
    <row r="416436" spans="8:8">
      <c r="H416436" s="1152"/>
    </row>
    <row r="416437" spans="8:8">
      <c r="H416437" s="1152"/>
    </row>
    <row r="416438" spans="8:8">
      <c r="H416438" s="1152"/>
    </row>
    <row r="416439" spans="8:8">
      <c r="H416439" s="1152"/>
    </row>
    <row r="416440" spans="8:8">
      <c r="H416440" s="1152"/>
    </row>
    <row r="416441" spans="8:8">
      <c r="H416441" s="1152"/>
    </row>
    <row r="416442" spans="8:8">
      <c r="H416442" s="1152"/>
    </row>
    <row r="416443" spans="8:8">
      <c r="H416443" s="1152"/>
    </row>
    <row r="416444" spans="8:8">
      <c r="H416444" s="1152"/>
    </row>
    <row r="416445" spans="8:8">
      <c r="H416445" s="1152"/>
    </row>
    <row r="416446" spans="8:8">
      <c r="H416446" s="1152"/>
    </row>
    <row r="416447" spans="8:8">
      <c r="H416447" s="1152"/>
    </row>
    <row r="416448" spans="8:8">
      <c r="H416448" s="1152"/>
    </row>
    <row r="416449" spans="8:8">
      <c r="H416449" s="1152"/>
    </row>
    <row r="416450" spans="8:8">
      <c r="H416450" s="1152"/>
    </row>
    <row r="416451" spans="8:8">
      <c r="H416451" s="1152"/>
    </row>
    <row r="416452" spans="8:8">
      <c r="H416452" s="1152"/>
    </row>
    <row r="416453" spans="8:8">
      <c r="H416453" s="1152"/>
    </row>
    <row r="416454" spans="8:8">
      <c r="H416454" s="1152"/>
    </row>
    <row r="416455" spans="8:8">
      <c r="H416455" s="1152"/>
    </row>
    <row r="416456" spans="8:8">
      <c r="H416456" s="1152"/>
    </row>
    <row r="416457" spans="8:8">
      <c r="H416457" s="1152"/>
    </row>
    <row r="416458" spans="8:8">
      <c r="H416458" s="1152"/>
    </row>
    <row r="416459" spans="8:8">
      <c r="H416459" s="1152"/>
    </row>
    <row r="416460" spans="8:8">
      <c r="H416460" s="1152"/>
    </row>
    <row r="416461" spans="8:8">
      <c r="H416461" s="1152"/>
    </row>
    <row r="416462" spans="8:8">
      <c r="H416462" s="1152"/>
    </row>
    <row r="416463" spans="8:8">
      <c r="H416463" s="1152"/>
    </row>
    <row r="416464" spans="8:8">
      <c r="H416464" s="1152"/>
    </row>
    <row r="416465" spans="8:8">
      <c r="H416465" s="1152"/>
    </row>
    <row r="416466" spans="8:8">
      <c r="H416466" s="1152"/>
    </row>
    <row r="416467" spans="8:8">
      <c r="H416467" s="1152"/>
    </row>
    <row r="416468" spans="8:8">
      <c r="H416468" s="1152"/>
    </row>
    <row r="416469" spans="8:8">
      <c r="H416469" s="1152"/>
    </row>
    <row r="416470" spans="8:8">
      <c r="H416470" s="1152"/>
    </row>
    <row r="416471" spans="8:8">
      <c r="H416471" s="1152"/>
    </row>
    <row r="416472" spans="8:8">
      <c r="H416472" s="1152"/>
    </row>
    <row r="416473" spans="8:8">
      <c r="H416473" s="1152"/>
    </row>
    <row r="416474" spans="8:8">
      <c r="H416474" s="1152"/>
    </row>
    <row r="416475" spans="8:8">
      <c r="H416475" s="1152"/>
    </row>
    <row r="416476" spans="8:8">
      <c r="H416476" s="1152"/>
    </row>
    <row r="416477" spans="8:8">
      <c r="H416477" s="1152"/>
    </row>
    <row r="416478" spans="8:8">
      <c r="H416478" s="1152"/>
    </row>
    <row r="416479" spans="8:8">
      <c r="H416479" s="1152"/>
    </row>
    <row r="416480" spans="8:8">
      <c r="H416480" s="1152"/>
    </row>
    <row r="416481" spans="8:8">
      <c r="H416481" s="1152"/>
    </row>
    <row r="416482" spans="8:8">
      <c r="H416482" s="1152"/>
    </row>
    <row r="416483" spans="8:8">
      <c r="H416483" s="1152"/>
    </row>
    <row r="416484" spans="8:8">
      <c r="H416484" s="1152"/>
    </row>
    <row r="416485" spans="8:8">
      <c r="H416485" s="1152"/>
    </row>
    <row r="416486" spans="8:8">
      <c r="H416486" s="1152"/>
    </row>
    <row r="416487" spans="8:8">
      <c r="H416487" s="1152"/>
    </row>
    <row r="416488" spans="8:8">
      <c r="H416488" s="1152"/>
    </row>
    <row r="416489" spans="8:8">
      <c r="H416489" s="1152"/>
    </row>
    <row r="416490" spans="8:8">
      <c r="H416490" s="1152"/>
    </row>
    <row r="416491" spans="8:8">
      <c r="H416491" s="1152"/>
    </row>
    <row r="416492" spans="8:8">
      <c r="H416492" s="1152"/>
    </row>
    <row r="416493" spans="8:8">
      <c r="H416493" s="1152"/>
    </row>
    <row r="416494" spans="8:8">
      <c r="H416494" s="1152"/>
    </row>
    <row r="416495" spans="8:8">
      <c r="H416495" s="1152"/>
    </row>
    <row r="416496" spans="8:8">
      <c r="H416496" s="1152"/>
    </row>
    <row r="416497" spans="8:8">
      <c r="H416497" s="1152"/>
    </row>
    <row r="416498" spans="8:8">
      <c r="H416498" s="1152"/>
    </row>
    <row r="416499" spans="8:8">
      <c r="H416499" s="1152"/>
    </row>
    <row r="416500" spans="8:8">
      <c r="H416500" s="1152"/>
    </row>
    <row r="416501" spans="8:8">
      <c r="H416501" s="1152"/>
    </row>
    <row r="416502" spans="8:8">
      <c r="H416502" s="1152"/>
    </row>
    <row r="416503" spans="8:8">
      <c r="H416503" s="1152"/>
    </row>
    <row r="416504" spans="8:8">
      <c r="H416504" s="1152"/>
    </row>
    <row r="416505" spans="8:8">
      <c r="H416505" s="1152"/>
    </row>
    <row r="416506" spans="8:8">
      <c r="H416506" s="1152"/>
    </row>
    <row r="416507" spans="8:8">
      <c r="H416507" s="1152"/>
    </row>
    <row r="416508" spans="8:8">
      <c r="H416508" s="1152"/>
    </row>
    <row r="416509" spans="8:8">
      <c r="H416509" s="1152"/>
    </row>
    <row r="416510" spans="8:8">
      <c r="H416510" s="1152"/>
    </row>
    <row r="416511" spans="8:8">
      <c r="H416511" s="1152"/>
    </row>
    <row r="416512" spans="8:8">
      <c r="H416512" s="1152"/>
    </row>
    <row r="416513" spans="8:8">
      <c r="H416513" s="1152"/>
    </row>
    <row r="416514" spans="8:8">
      <c r="H416514" s="1152"/>
    </row>
    <row r="416515" spans="8:8">
      <c r="H416515" s="1152"/>
    </row>
    <row r="416516" spans="8:8">
      <c r="H416516" s="1152"/>
    </row>
    <row r="416517" spans="8:8">
      <c r="H416517" s="1152"/>
    </row>
    <row r="416518" spans="8:8">
      <c r="H416518" s="1152"/>
    </row>
    <row r="416519" spans="8:8">
      <c r="H416519" s="1152"/>
    </row>
    <row r="416520" spans="8:8">
      <c r="H416520" s="1152"/>
    </row>
    <row r="416521" spans="8:8">
      <c r="H416521" s="1152"/>
    </row>
    <row r="416522" spans="8:8">
      <c r="H416522" s="1152"/>
    </row>
    <row r="416523" spans="8:8">
      <c r="H416523" s="1152"/>
    </row>
    <row r="416524" spans="8:8">
      <c r="H416524" s="1152"/>
    </row>
    <row r="416525" spans="8:8">
      <c r="H416525" s="1152"/>
    </row>
    <row r="416526" spans="8:8">
      <c r="H416526" s="1152"/>
    </row>
    <row r="416527" spans="8:8">
      <c r="H416527" s="1152"/>
    </row>
    <row r="416528" spans="8:8">
      <c r="H416528" s="1152"/>
    </row>
    <row r="416529" spans="8:8">
      <c r="H416529" s="1152"/>
    </row>
    <row r="416530" spans="8:8">
      <c r="H416530" s="1152"/>
    </row>
    <row r="416531" spans="8:8">
      <c r="H416531" s="1152"/>
    </row>
    <row r="416532" spans="8:8">
      <c r="H416532" s="1152"/>
    </row>
    <row r="416533" spans="8:8">
      <c r="H416533" s="1152"/>
    </row>
    <row r="416534" spans="8:8">
      <c r="H416534" s="1152"/>
    </row>
    <row r="416535" spans="8:8">
      <c r="H416535" s="1152"/>
    </row>
    <row r="416536" spans="8:8">
      <c r="H416536" s="1152"/>
    </row>
    <row r="416537" spans="8:8">
      <c r="H416537" s="1152"/>
    </row>
    <row r="416538" spans="8:8">
      <c r="H416538" s="1152"/>
    </row>
    <row r="416539" spans="8:8">
      <c r="H416539" s="1152"/>
    </row>
    <row r="416540" spans="8:8">
      <c r="H416540" s="1152"/>
    </row>
    <row r="416541" spans="8:8">
      <c r="H416541" s="1152"/>
    </row>
    <row r="416542" spans="8:8">
      <c r="H416542" s="1152"/>
    </row>
    <row r="416543" spans="8:8">
      <c r="H416543" s="1152"/>
    </row>
    <row r="416544" spans="8:8">
      <c r="H416544" s="1152"/>
    </row>
    <row r="416545" spans="8:8">
      <c r="H416545" s="1152"/>
    </row>
    <row r="416546" spans="8:8">
      <c r="H416546" s="1152"/>
    </row>
    <row r="416547" spans="8:8">
      <c r="H416547" s="1152"/>
    </row>
    <row r="416548" spans="8:8">
      <c r="H416548" s="1152"/>
    </row>
    <row r="416549" spans="8:8">
      <c r="H416549" s="1152"/>
    </row>
    <row r="416550" spans="8:8">
      <c r="H416550" s="1152"/>
    </row>
    <row r="416551" spans="8:8">
      <c r="H416551" s="1152"/>
    </row>
    <row r="416552" spans="8:8">
      <c r="H416552" s="1152"/>
    </row>
    <row r="416553" spans="8:8">
      <c r="H416553" s="1152"/>
    </row>
    <row r="416554" spans="8:8">
      <c r="H416554" s="1152"/>
    </row>
    <row r="416555" spans="8:8">
      <c r="H416555" s="1152"/>
    </row>
    <row r="416556" spans="8:8">
      <c r="H416556" s="1152"/>
    </row>
    <row r="416557" spans="8:8">
      <c r="H416557" s="1152"/>
    </row>
    <row r="416558" spans="8:8">
      <c r="H416558" s="1152"/>
    </row>
    <row r="416559" spans="8:8">
      <c r="H416559" s="1152"/>
    </row>
    <row r="416560" spans="8:8">
      <c r="H416560" s="1152"/>
    </row>
    <row r="416561" spans="8:8">
      <c r="H416561" s="1152"/>
    </row>
    <row r="416562" spans="8:8">
      <c r="H416562" s="1152"/>
    </row>
    <row r="416563" spans="8:8">
      <c r="H416563" s="1152"/>
    </row>
    <row r="416564" spans="8:8">
      <c r="H416564" s="1152"/>
    </row>
    <row r="416565" spans="8:8">
      <c r="H416565" s="1152"/>
    </row>
    <row r="416566" spans="8:8">
      <c r="H416566" s="1152"/>
    </row>
    <row r="416567" spans="8:8">
      <c r="H416567" s="1152"/>
    </row>
    <row r="416568" spans="8:8">
      <c r="H416568" s="1152"/>
    </row>
    <row r="416569" spans="8:8">
      <c r="H416569" s="1152"/>
    </row>
    <row r="416570" spans="8:8">
      <c r="H416570" s="1152"/>
    </row>
    <row r="416571" spans="8:8">
      <c r="H416571" s="1152"/>
    </row>
    <row r="416572" spans="8:8">
      <c r="H416572" s="1152"/>
    </row>
    <row r="416573" spans="8:8">
      <c r="H416573" s="1152"/>
    </row>
    <row r="416574" spans="8:8">
      <c r="H416574" s="1152"/>
    </row>
    <row r="416575" spans="8:8">
      <c r="H416575" s="1152"/>
    </row>
    <row r="416576" spans="8:8">
      <c r="H416576" s="1152"/>
    </row>
    <row r="416577" spans="8:8">
      <c r="H416577" s="1152"/>
    </row>
    <row r="416578" spans="8:8">
      <c r="H416578" s="1152"/>
    </row>
    <row r="416579" spans="8:8">
      <c r="H416579" s="1152"/>
    </row>
    <row r="416580" spans="8:8">
      <c r="H416580" s="1152"/>
    </row>
    <row r="416581" spans="8:8">
      <c r="H416581" s="1152"/>
    </row>
    <row r="416582" spans="8:8">
      <c r="H416582" s="1152"/>
    </row>
    <row r="416583" spans="8:8">
      <c r="H416583" s="1152"/>
    </row>
    <row r="416584" spans="8:8">
      <c r="H416584" s="1152"/>
    </row>
    <row r="416585" spans="8:8">
      <c r="H416585" s="1152"/>
    </row>
    <row r="416586" spans="8:8">
      <c r="H416586" s="1152"/>
    </row>
    <row r="416587" spans="8:8">
      <c r="H416587" s="1152"/>
    </row>
    <row r="416588" spans="8:8">
      <c r="H416588" s="1152"/>
    </row>
    <row r="416589" spans="8:8">
      <c r="H416589" s="1152"/>
    </row>
    <row r="416590" spans="8:8">
      <c r="H416590" s="1152"/>
    </row>
    <row r="416591" spans="8:8">
      <c r="H416591" s="1152"/>
    </row>
    <row r="416592" spans="8:8">
      <c r="H416592" s="1152"/>
    </row>
    <row r="416593" spans="8:8">
      <c r="H416593" s="1152"/>
    </row>
    <row r="416594" spans="8:8">
      <c r="H416594" s="1152"/>
    </row>
    <row r="416595" spans="8:8">
      <c r="H416595" s="1152"/>
    </row>
    <row r="416596" spans="8:8">
      <c r="H416596" s="1152"/>
    </row>
    <row r="416597" spans="8:8">
      <c r="H416597" s="1152"/>
    </row>
    <row r="416598" spans="8:8">
      <c r="H416598" s="1152"/>
    </row>
    <row r="416599" spans="8:8">
      <c r="H416599" s="1152"/>
    </row>
    <row r="416600" spans="8:8">
      <c r="H416600" s="1152"/>
    </row>
    <row r="416601" spans="8:8">
      <c r="H416601" s="1152"/>
    </row>
    <row r="416602" spans="8:8">
      <c r="H416602" s="1152"/>
    </row>
    <row r="416603" spans="8:8">
      <c r="H416603" s="1152"/>
    </row>
    <row r="416604" spans="8:8">
      <c r="H416604" s="1152"/>
    </row>
    <row r="416605" spans="8:8">
      <c r="H416605" s="1152"/>
    </row>
    <row r="416606" spans="8:8">
      <c r="H416606" s="1152"/>
    </row>
    <row r="416607" spans="8:8">
      <c r="H416607" s="1152"/>
    </row>
    <row r="416608" spans="8:8">
      <c r="H416608" s="1152"/>
    </row>
    <row r="416609" spans="8:8">
      <c r="H416609" s="1152"/>
    </row>
    <row r="416610" spans="8:8">
      <c r="H416610" s="1152"/>
    </row>
    <row r="416611" spans="8:8">
      <c r="H416611" s="1152"/>
    </row>
    <row r="416612" spans="8:8">
      <c r="H416612" s="1152"/>
    </row>
    <row r="416613" spans="8:8">
      <c r="H416613" s="1152"/>
    </row>
    <row r="416614" spans="8:8">
      <c r="H416614" s="1152"/>
    </row>
    <row r="416615" spans="8:8">
      <c r="H416615" s="1152"/>
    </row>
    <row r="416616" spans="8:8">
      <c r="H416616" s="1152"/>
    </row>
    <row r="416617" spans="8:8">
      <c r="H416617" s="1152"/>
    </row>
    <row r="416618" spans="8:8">
      <c r="H416618" s="1152"/>
    </row>
    <row r="416619" spans="8:8">
      <c r="H416619" s="1152"/>
    </row>
    <row r="416620" spans="8:8">
      <c r="H416620" s="1152"/>
    </row>
    <row r="416621" spans="8:8">
      <c r="H416621" s="1152"/>
    </row>
    <row r="416622" spans="8:8">
      <c r="H416622" s="1152"/>
    </row>
    <row r="416623" spans="8:8">
      <c r="H416623" s="1152"/>
    </row>
    <row r="416624" spans="8:8">
      <c r="H416624" s="1152"/>
    </row>
    <row r="416625" spans="8:8">
      <c r="H416625" s="1152"/>
    </row>
    <row r="416626" spans="8:8">
      <c r="H416626" s="1152"/>
    </row>
    <row r="416627" spans="8:8">
      <c r="H416627" s="1152"/>
    </row>
    <row r="416628" spans="8:8">
      <c r="H416628" s="1152"/>
    </row>
    <row r="416629" spans="8:8">
      <c r="H416629" s="1152"/>
    </row>
    <row r="416630" spans="8:8">
      <c r="H416630" s="1152"/>
    </row>
    <row r="416631" spans="8:8">
      <c r="H416631" s="1152"/>
    </row>
    <row r="416632" spans="8:8">
      <c r="H416632" s="1152"/>
    </row>
    <row r="416633" spans="8:8">
      <c r="H416633" s="1152"/>
    </row>
    <row r="416634" spans="8:8">
      <c r="H416634" s="1152"/>
    </row>
    <row r="416635" spans="8:8">
      <c r="H416635" s="1152"/>
    </row>
    <row r="416636" spans="8:8">
      <c r="H416636" s="1152"/>
    </row>
    <row r="416637" spans="8:8">
      <c r="H416637" s="1152"/>
    </row>
    <row r="416638" spans="8:8">
      <c r="H416638" s="1152"/>
    </row>
    <row r="416639" spans="8:8">
      <c r="H416639" s="1152"/>
    </row>
    <row r="416640" spans="8:8">
      <c r="H416640" s="1152"/>
    </row>
    <row r="416641" spans="8:8">
      <c r="H416641" s="1152"/>
    </row>
    <row r="416642" spans="8:8">
      <c r="H416642" s="1152"/>
    </row>
    <row r="416643" spans="8:8">
      <c r="H416643" s="1152"/>
    </row>
    <row r="416644" spans="8:8">
      <c r="H416644" s="1152"/>
    </row>
    <row r="416645" spans="8:8">
      <c r="H416645" s="1152"/>
    </row>
    <row r="416646" spans="8:8">
      <c r="H416646" s="1152"/>
    </row>
    <row r="416647" spans="8:8">
      <c r="H416647" s="1152"/>
    </row>
    <row r="416648" spans="8:8">
      <c r="H416648" s="1152"/>
    </row>
    <row r="416649" spans="8:8">
      <c r="H416649" s="1152"/>
    </row>
    <row r="416650" spans="8:8">
      <c r="H416650" s="1152"/>
    </row>
    <row r="416651" spans="8:8">
      <c r="H416651" s="1152"/>
    </row>
    <row r="416652" spans="8:8">
      <c r="H416652" s="1152"/>
    </row>
    <row r="416653" spans="8:8">
      <c r="H416653" s="1152"/>
    </row>
    <row r="416654" spans="8:8">
      <c r="H416654" s="1152"/>
    </row>
    <row r="416655" spans="8:8">
      <c r="H416655" s="1152"/>
    </row>
    <row r="416656" spans="8:8">
      <c r="H416656" s="1152"/>
    </row>
    <row r="416657" spans="8:8">
      <c r="H416657" s="1152"/>
    </row>
    <row r="416658" spans="8:8">
      <c r="H416658" s="1152"/>
    </row>
    <row r="416659" spans="8:8">
      <c r="H416659" s="1152"/>
    </row>
    <row r="416660" spans="8:8">
      <c r="H416660" s="1152"/>
    </row>
    <row r="416661" spans="8:8">
      <c r="H416661" s="1152"/>
    </row>
    <row r="416662" spans="8:8">
      <c r="H416662" s="1152"/>
    </row>
    <row r="416663" spans="8:8">
      <c r="H416663" s="1152"/>
    </row>
    <row r="416664" spans="8:8">
      <c r="H416664" s="1152"/>
    </row>
    <row r="416665" spans="8:8">
      <c r="H416665" s="1152"/>
    </row>
    <row r="416666" spans="8:8">
      <c r="H416666" s="1152"/>
    </row>
    <row r="416667" spans="8:8">
      <c r="H416667" s="1152"/>
    </row>
    <row r="416668" spans="8:8">
      <c r="H416668" s="1152"/>
    </row>
    <row r="416669" spans="8:8">
      <c r="H416669" s="1152"/>
    </row>
    <row r="416670" spans="8:8">
      <c r="H416670" s="1152"/>
    </row>
    <row r="416671" spans="8:8">
      <c r="H416671" s="1152"/>
    </row>
    <row r="416672" spans="8:8">
      <c r="H416672" s="1152"/>
    </row>
    <row r="416673" spans="8:8">
      <c r="H416673" s="1152"/>
    </row>
    <row r="416674" spans="8:8">
      <c r="H416674" s="1152"/>
    </row>
    <row r="416675" spans="8:8">
      <c r="H416675" s="1152"/>
    </row>
    <row r="416676" spans="8:8">
      <c r="H416676" s="1152"/>
    </row>
    <row r="416677" spans="8:8">
      <c r="H416677" s="1152"/>
    </row>
    <row r="416678" spans="8:8">
      <c r="H416678" s="1152"/>
    </row>
    <row r="416679" spans="8:8">
      <c r="H416679" s="1152"/>
    </row>
    <row r="416680" spans="8:8">
      <c r="H416680" s="1152"/>
    </row>
    <row r="416681" spans="8:8">
      <c r="H416681" s="1152"/>
    </row>
    <row r="416682" spans="8:8">
      <c r="H416682" s="1152"/>
    </row>
    <row r="416683" spans="8:8">
      <c r="H416683" s="1152"/>
    </row>
    <row r="416684" spans="8:8">
      <c r="H416684" s="1152"/>
    </row>
    <row r="416685" spans="8:8">
      <c r="H416685" s="1152"/>
    </row>
    <row r="416686" spans="8:8">
      <c r="H416686" s="1152"/>
    </row>
    <row r="416687" spans="8:8">
      <c r="H416687" s="1152"/>
    </row>
    <row r="416688" spans="8:8">
      <c r="H416688" s="1152"/>
    </row>
    <row r="416689" spans="8:8">
      <c r="H416689" s="1152"/>
    </row>
    <row r="416690" spans="8:8">
      <c r="H416690" s="1152"/>
    </row>
    <row r="416691" spans="8:8">
      <c r="H416691" s="1152"/>
    </row>
    <row r="416692" spans="8:8">
      <c r="H416692" s="1152"/>
    </row>
    <row r="416693" spans="8:8">
      <c r="H416693" s="1152"/>
    </row>
    <row r="416694" spans="8:8">
      <c r="H416694" s="1152"/>
    </row>
    <row r="416695" spans="8:8">
      <c r="H416695" s="1152"/>
    </row>
    <row r="416696" spans="8:8">
      <c r="H416696" s="1152"/>
    </row>
    <row r="416697" spans="8:8">
      <c r="H416697" s="1152"/>
    </row>
    <row r="416698" spans="8:8">
      <c r="H416698" s="1152"/>
    </row>
    <row r="416699" spans="8:8">
      <c r="H416699" s="1152"/>
    </row>
    <row r="416700" spans="8:8">
      <c r="H416700" s="1152"/>
    </row>
    <row r="416701" spans="8:8">
      <c r="H416701" s="1152"/>
    </row>
    <row r="416702" spans="8:8">
      <c r="H416702" s="1152"/>
    </row>
    <row r="416703" spans="8:8">
      <c r="H416703" s="1152"/>
    </row>
    <row r="416704" spans="8:8">
      <c r="H416704" s="1152"/>
    </row>
    <row r="416705" spans="8:8">
      <c r="H416705" s="1152"/>
    </row>
    <row r="416706" spans="8:8">
      <c r="H416706" s="1152"/>
    </row>
    <row r="416707" spans="8:8">
      <c r="H416707" s="1152"/>
    </row>
    <row r="416708" spans="8:8">
      <c r="H416708" s="1152"/>
    </row>
    <row r="416709" spans="8:8">
      <c r="H416709" s="1152"/>
    </row>
    <row r="416710" spans="8:8">
      <c r="H416710" s="1152"/>
    </row>
    <row r="416711" spans="8:8">
      <c r="H416711" s="1152"/>
    </row>
    <row r="416712" spans="8:8">
      <c r="H416712" s="1152"/>
    </row>
    <row r="416713" spans="8:8">
      <c r="H416713" s="1152"/>
    </row>
    <row r="416714" spans="8:8">
      <c r="H416714" s="1152"/>
    </row>
    <row r="416715" spans="8:8">
      <c r="H416715" s="1152"/>
    </row>
    <row r="416716" spans="8:8">
      <c r="H416716" s="1152"/>
    </row>
    <row r="416717" spans="8:8">
      <c r="H416717" s="1152"/>
    </row>
    <row r="416718" spans="8:8">
      <c r="H416718" s="1152"/>
    </row>
    <row r="416719" spans="8:8">
      <c r="H416719" s="1152"/>
    </row>
    <row r="416720" spans="8:8">
      <c r="H416720" s="1152"/>
    </row>
    <row r="416721" spans="8:8">
      <c r="H416721" s="1152"/>
    </row>
    <row r="416722" spans="8:8">
      <c r="H416722" s="1152"/>
    </row>
    <row r="416723" spans="8:8">
      <c r="H416723" s="1152"/>
    </row>
    <row r="416724" spans="8:8">
      <c r="H416724" s="1152"/>
    </row>
    <row r="416725" spans="8:8">
      <c r="H416725" s="1152"/>
    </row>
    <row r="416726" spans="8:8">
      <c r="H416726" s="1152"/>
    </row>
    <row r="416727" spans="8:8">
      <c r="H416727" s="1152"/>
    </row>
    <row r="416728" spans="8:8">
      <c r="H416728" s="1152"/>
    </row>
    <row r="416729" spans="8:8">
      <c r="H416729" s="1152"/>
    </row>
    <row r="416730" spans="8:8">
      <c r="H416730" s="1152"/>
    </row>
    <row r="416731" spans="8:8">
      <c r="H416731" s="1152"/>
    </row>
    <row r="416732" spans="8:8">
      <c r="H416732" s="1152"/>
    </row>
    <row r="416733" spans="8:8">
      <c r="H416733" s="1152"/>
    </row>
    <row r="416734" spans="8:8">
      <c r="H416734" s="1152"/>
    </row>
    <row r="416735" spans="8:8">
      <c r="H416735" s="1152"/>
    </row>
    <row r="416736" spans="8:8">
      <c r="H416736" s="1152"/>
    </row>
    <row r="416737" spans="8:8">
      <c r="H416737" s="1152"/>
    </row>
    <row r="416738" spans="8:8">
      <c r="H416738" s="1152"/>
    </row>
    <row r="416739" spans="8:8">
      <c r="H416739" s="1152"/>
    </row>
    <row r="416740" spans="8:8">
      <c r="H416740" s="1152"/>
    </row>
    <row r="416741" spans="8:8">
      <c r="H416741" s="1152"/>
    </row>
    <row r="416742" spans="8:8">
      <c r="H416742" s="1152"/>
    </row>
    <row r="416743" spans="8:8">
      <c r="H416743" s="1152"/>
    </row>
    <row r="416744" spans="8:8">
      <c r="H416744" s="1152"/>
    </row>
    <row r="416745" spans="8:8">
      <c r="H416745" s="1152"/>
    </row>
    <row r="416746" spans="8:8">
      <c r="H416746" s="1152"/>
    </row>
    <row r="416747" spans="8:8">
      <c r="H416747" s="1152"/>
    </row>
    <row r="416748" spans="8:8">
      <c r="H416748" s="1152"/>
    </row>
    <row r="416749" spans="8:8">
      <c r="H416749" s="1152"/>
    </row>
    <row r="416750" spans="8:8">
      <c r="H416750" s="1152"/>
    </row>
    <row r="416751" spans="8:8">
      <c r="H416751" s="1152"/>
    </row>
    <row r="416752" spans="8:8">
      <c r="H416752" s="1152"/>
    </row>
    <row r="416753" spans="8:8">
      <c r="H416753" s="1152"/>
    </row>
    <row r="416754" spans="8:8">
      <c r="H416754" s="1152"/>
    </row>
    <row r="416755" spans="8:8">
      <c r="H416755" s="1152"/>
    </row>
    <row r="416756" spans="8:8">
      <c r="H416756" s="1152"/>
    </row>
    <row r="416757" spans="8:8">
      <c r="H416757" s="1152"/>
    </row>
    <row r="416758" spans="8:8">
      <c r="H416758" s="1152"/>
    </row>
    <row r="416759" spans="8:8">
      <c r="H416759" s="1152"/>
    </row>
    <row r="416760" spans="8:8">
      <c r="H416760" s="1152"/>
    </row>
    <row r="416761" spans="8:8">
      <c r="H416761" s="1152"/>
    </row>
    <row r="416762" spans="8:8">
      <c r="H416762" s="1152"/>
    </row>
    <row r="416763" spans="8:8">
      <c r="H416763" s="1152"/>
    </row>
    <row r="416764" spans="8:8">
      <c r="H416764" s="1152"/>
    </row>
    <row r="416765" spans="8:8">
      <c r="H416765" s="1152"/>
    </row>
    <row r="416766" spans="8:8">
      <c r="H416766" s="1152"/>
    </row>
    <row r="416767" spans="8:8">
      <c r="H416767" s="1152"/>
    </row>
    <row r="416768" spans="8:8">
      <c r="H416768" s="1152"/>
    </row>
    <row r="416769" spans="8:8">
      <c r="H416769" s="1152"/>
    </row>
    <row r="416770" spans="8:8">
      <c r="H416770" s="1152"/>
    </row>
    <row r="416771" spans="8:8">
      <c r="H416771" s="1152"/>
    </row>
    <row r="416772" spans="8:8">
      <c r="H416772" s="1152"/>
    </row>
    <row r="416773" spans="8:8">
      <c r="H416773" s="1152"/>
    </row>
    <row r="416774" spans="8:8">
      <c r="H416774" s="1152"/>
    </row>
    <row r="416775" spans="8:8">
      <c r="H416775" s="1152"/>
    </row>
    <row r="416776" spans="8:8">
      <c r="H416776" s="1152"/>
    </row>
    <row r="416777" spans="8:8">
      <c r="H416777" s="1152"/>
    </row>
    <row r="416778" spans="8:8">
      <c r="H416778" s="1152"/>
    </row>
    <row r="416779" spans="8:8">
      <c r="H416779" s="1152"/>
    </row>
    <row r="416780" spans="8:8">
      <c r="H416780" s="1152"/>
    </row>
    <row r="416781" spans="8:8">
      <c r="H416781" s="1152"/>
    </row>
    <row r="416782" spans="8:8">
      <c r="H416782" s="1152"/>
    </row>
    <row r="416783" spans="8:8">
      <c r="H416783" s="1152"/>
    </row>
    <row r="416784" spans="8:8">
      <c r="H416784" s="1152"/>
    </row>
    <row r="416785" spans="8:8">
      <c r="H416785" s="1152"/>
    </row>
    <row r="416786" spans="8:8">
      <c r="H416786" s="1152"/>
    </row>
    <row r="416787" spans="8:8">
      <c r="H416787" s="1152"/>
    </row>
    <row r="416788" spans="8:8">
      <c r="H416788" s="1152"/>
    </row>
    <row r="416789" spans="8:8">
      <c r="H416789" s="1152"/>
    </row>
    <row r="416790" spans="8:8">
      <c r="H416790" s="1152"/>
    </row>
    <row r="416791" spans="8:8">
      <c r="H416791" s="1152"/>
    </row>
    <row r="416792" spans="8:8">
      <c r="H416792" s="1152"/>
    </row>
    <row r="416793" spans="8:8">
      <c r="H416793" s="1152"/>
    </row>
    <row r="416794" spans="8:8">
      <c r="H416794" s="1152"/>
    </row>
    <row r="416795" spans="8:8">
      <c r="H416795" s="1152"/>
    </row>
    <row r="416796" spans="8:8">
      <c r="H416796" s="1152"/>
    </row>
    <row r="416797" spans="8:8">
      <c r="H416797" s="1152"/>
    </row>
    <row r="416798" spans="8:8">
      <c r="H416798" s="1152"/>
    </row>
    <row r="416799" spans="8:8">
      <c r="H416799" s="1152"/>
    </row>
    <row r="416800" spans="8:8">
      <c r="H416800" s="1152"/>
    </row>
    <row r="416801" spans="8:8">
      <c r="H416801" s="1152"/>
    </row>
    <row r="416802" spans="8:8">
      <c r="H416802" s="1152"/>
    </row>
    <row r="416803" spans="8:8">
      <c r="H416803" s="1152"/>
    </row>
    <row r="416804" spans="8:8">
      <c r="H416804" s="1152"/>
    </row>
    <row r="416805" spans="8:8">
      <c r="H416805" s="1152"/>
    </row>
    <row r="416806" spans="8:8">
      <c r="H416806" s="1152"/>
    </row>
    <row r="416807" spans="8:8">
      <c r="H416807" s="1152"/>
    </row>
    <row r="416808" spans="8:8">
      <c r="H416808" s="1152"/>
    </row>
    <row r="416809" spans="8:8">
      <c r="H416809" s="1152"/>
    </row>
    <row r="416810" spans="8:8">
      <c r="H416810" s="1152"/>
    </row>
    <row r="416811" spans="8:8">
      <c r="H416811" s="1152"/>
    </row>
    <row r="416812" spans="8:8">
      <c r="H416812" s="1152"/>
    </row>
    <row r="416813" spans="8:8">
      <c r="H416813" s="1152"/>
    </row>
    <row r="416814" spans="8:8">
      <c r="H416814" s="1152"/>
    </row>
    <row r="416815" spans="8:8">
      <c r="H416815" s="1152"/>
    </row>
    <row r="416816" spans="8:8">
      <c r="H416816" s="1152"/>
    </row>
    <row r="416817" spans="8:8">
      <c r="H416817" s="1152"/>
    </row>
    <row r="416818" spans="8:8">
      <c r="H416818" s="1152"/>
    </row>
    <row r="416819" spans="8:8">
      <c r="H416819" s="1152"/>
    </row>
    <row r="416820" spans="8:8">
      <c r="H416820" s="1152"/>
    </row>
    <row r="416821" spans="8:8">
      <c r="H416821" s="1152"/>
    </row>
    <row r="416822" spans="8:8">
      <c r="H416822" s="1152"/>
    </row>
    <row r="416823" spans="8:8">
      <c r="H416823" s="1152"/>
    </row>
    <row r="416824" spans="8:8">
      <c r="H416824" s="1152"/>
    </row>
    <row r="416825" spans="8:8">
      <c r="H416825" s="1152"/>
    </row>
    <row r="416826" spans="8:8">
      <c r="H416826" s="1152"/>
    </row>
    <row r="416827" spans="8:8">
      <c r="H416827" s="1152"/>
    </row>
    <row r="416828" spans="8:8">
      <c r="H416828" s="1152"/>
    </row>
    <row r="416829" spans="8:8">
      <c r="H416829" s="1152"/>
    </row>
    <row r="416830" spans="8:8">
      <c r="H416830" s="1152"/>
    </row>
    <row r="416831" spans="8:8">
      <c r="H416831" s="1152"/>
    </row>
    <row r="416832" spans="8:8">
      <c r="H416832" s="1152"/>
    </row>
    <row r="416833" spans="8:8">
      <c r="H416833" s="1152"/>
    </row>
    <row r="416834" spans="8:8">
      <c r="H416834" s="1152"/>
    </row>
    <row r="416835" spans="8:8">
      <c r="H416835" s="1152"/>
    </row>
    <row r="416836" spans="8:8">
      <c r="H416836" s="1152"/>
    </row>
    <row r="416837" spans="8:8">
      <c r="H416837" s="1152"/>
    </row>
    <row r="416838" spans="8:8">
      <c r="H416838" s="1152"/>
    </row>
    <row r="416839" spans="8:8">
      <c r="H416839" s="1152"/>
    </row>
    <row r="416840" spans="8:8">
      <c r="H416840" s="1152"/>
    </row>
    <row r="416841" spans="8:8">
      <c r="H416841" s="1152"/>
    </row>
    <row r="416842" spans="8:8">
      <c r="H416842" s="1152"/>
    </row>
    <row r="416843" spans="8:8">
      <c r="H416843" s="1152"/>
    </row>
    <row r="416844" spans="8:8">
      <c r="H416844" s="1152"/>
    </row>
    <row r="416845" spans="8:8">
      <c r="H416845" s="1152"/>
    </row>
    <row r="416846" spans="8:8">
      <c r="H416846" s="1152"/>
    </row>
    <row r="416847" spans="8:8">
      <c r="H416847" s="1152"/>
    </row>
    <row r="416848" spans="8:8">
      <c r="H416848" s="1152"/>
    </row>
    <row r="416849" spans="8:8">
      <c r="H416849" s="1152"/>
    </row>
    <row r="416850" spans="8:8">
      <c r="H416850" s="1152"/>
    </row>
    <row r="416851" spans="8:8">
      <c r="H416851" s="1152"/>
    </row>
    <row r="416852" spans="8:8">
      <c r="H416852" s="1152"/>
    </row>
    <row r="416853" spans="8:8">
      <c r="H416853" s="1152"/>
    </row>
    <row r="416854" spans="8:8">
      <c r="H416854" s="1152"/>
    </row>
    <row r="416855" spans="8:8">
      <c r="H416855" s="1152"/>
    </row>
    <row r="416856" spans="8:8">
      <c r="H416856" s="1152"/>
    </row>
    <row r="416857" spans="8:8">
      <c r="H416857" s="1152"/>
    </row>
    <row r="416858" spans="8:8">
      <c r="H416858" s="1152"/>
    </row>
    <row r="416859" spans="8:8">
      <c r="H416859" s="1152"/>
    </row>
    <row r="416860" spans="8:8">
      <c r="H416860" s="1152"/>
    </row>
    <row r="416861" spans="8:8">
      <c r="H416861" s="1152"/>
    </row>
    <row r="416862" spans="8:8">
      <c r="H416862" s="1152"/>
    </row>
    <row r="416863" spans="8:8">
      <c r="H416863" s="1152"/>
    </row>
    <row r="416864" spans="8:8">
      <c r="H416864" s="1152"/>
    </row>
    <row r="416865" spans="8:8">
      <c r="H416865" s="1152"/>
    </row>
    <row r="416866" spans="8:8">
      <c r="H416866" s="1152"/>
    </row>
    <row r="416867" spans="8:8">
      <c r="H416867" s="1152"/>
    </row>
    <row r="416868" spans="8:8">
      <c r="H416868" s="1152"/>
    </row>
    <row r="416869" spans="8:8">
      <c r="H416869" s="1152"/>
    </row>
    <row r="416870" spans="8:8">
      <c r="H416870" s="1152"/>
    </row>
    <row r="416871" spans="8:8">
      <c r="H416871" s="1152"/>
    </row>
    <row r="416872" spans="8:8">
      <c r="H416872" s="1152"/>
    </row>
    <row r="416873" spans="8:8">
      <c r="H416873" s="1152"/>
    </row>
    <row r="416874" spans="8:8">
      <c r="H416874" s="1152"/>
    </row>
    <row r="416875" spans="8:8">
      <c r="H416875" s="1152"/>
    </row>
    <row r="416876" spans="8:8">
      <c r="H416876" s="1152"/>
    </row>
    <row r="416877" spans="8:8">
      <c r="H416877" s="1152"/>
    </row>
    <row r="416878" spans="8:8">
      <c r="H416878" s="1152"/>
    </row>
    <row r="416879" spans="8:8">
      <c r="H416879" s="1152"/>
    </row>
    <row r="416880" spans="8:8">
      <c r="H416880" s="1152"/>
    </row>
    <row r="416881" spans="8:8">
      <c r="H416881" s="1152"/>
    </row>
    <row r="416882" spans="8:8">
      <c r="H416882" s="1152"/>
    </row>
    <row r="416883" spans="8:8">
      <c r="H416883" s="1152"/>
    </row>
    <row r="416884" spans="8:8">
      <c r="H416884" s="1152"/>
    </row>
    <row r="416885" spans="8:8">
      <c r="H416885" s="1152"/>
    </row>
    <row r="416886" spans="8:8">
      <c r="H416886" s="1152"/>
    </row>
    <row r="416887" spans="8:8">
      <c r="H416887" s="1152"/>
    </row>
    <row r="416888" spans="8:8">
      <c r="H416888" s="1152"/>
    </row>
    <row r="416889" spans="8:8">
      <c r="H416889" s="1152"/>
    </row>
    <row r="416890" spans="8:8">
      <c r="H416890" s="1152"/>
    </row>
    <row r="416891" spans="8:8">
      <c r="H416891" s="1152"/>
    </row>
    <row r="416892" spans="8:8">
      <c r="H416892" s="1152"/>
    </row>
    <row r="416893" spans="8:8">
      <c r="H416893" s="1152"/>
    </row>
    <row r="416894" spans="8:8">
      <c r="H416894" s="1152"/>
    </row>
    <row r="416895" spans="8:8">
      <c r="H416895" s="1152"/>
    </row>
    <row r="416896" spans="8:8">
      <c r="H416896" s="1152"/>
    </row>
    <row r="416897" spans="8:8">
      <c r="H416897" s="1152"/>
    </row>
    <row r="416898" spans="8:8">
      <c r="H416898" s="1152"/>
    </row>
    <row r="416899" spans="8:8">
      <c r="H416899" s="1152"/>
    </row>
    <row r="416900" spans="8:8">
      <c r="H416900" s="1152"/>
    </row>
    <row r="416901" spans="8:8">
      <c r="H416901" s="1152"/>
    </row>
    <row r="416902" spans="8:8">
      <c r="H416902" s="1152"/>
    </row>
    <row r="416903" spans="8:8">
      <c r="H416903" s="1152"/>
    </row>
    <row r="416904" spans="8:8">
      <c r="H416904" s="1152"/>
    </row>
    <row r="416905" spans="8:8">
      <c r="H416905" s="1152"/>
    </row>
    <row r="416906" spans="8:8">
      <c r="H416906" s="1152"/>
    </row>
    <row r="416907" spans="8:8">
      <c r="H416907" s="1152"/>
    </row>
    <row r="416908" spans="8:8">
      <c r="H416908" s="1152"/>
    </row>
    <row r="416909" spans="8:8">
      <c r="H416909" s="1152"/>
    </row>
    <row r="416910" spans="8:8">
      <c r="H416910" s="1152"/>
    </row>
    <row r="416911" spans="8:8">
      <c r="H416911" s="1152"/>
    </row>
    <row r="416912" spans="8:8">
      <c r="H416912" s="1152"/>
    </row>
    <row r="416913" spans="8:8">
      <c r="H416913" s="1152"/>
    </row>
    <row r="416914" spans="8:8">
      <c r="H416914" s="1152"/>
    </row>
    <row r="416915" spans="8:8">
      <c r="H416915" s="1152"/>
    </row>
    <row r="416916" spans="8:8">
      <c r="H416916" s="1152"/>
    </row>
    <row r="416917" spans="8:8">
      <c r="H416917" s="1152"/>
    </row>
    <row r="416918" spans="8:8">
      <c r="H416918" s="1152"/>
    </row>
    <row r="416919" spans="8:8">
      <c r="H416919" s="1152"/>
    </row>
    <row r="416920" spans="8:8">
      <c r="H416920" s="1152"/>
    </row>
    <row r="416921" spans="8:8">
      <c r="H416921" s="1152"/>
    </row>
    <row r="416922" spans="8:8">
      <c r="H416922" s="1152"/>
    </row>
    <row r="416923" spans="8:8">
      <c r="H416923" s="1152"/>
    </row>
    <row r="416924" spans="8:8">
      <c r="H416924" s="1152"/>
    </row>
    <row r="416925" spans="8:8">
      <c r="H416925" s="1152"/>
    </row>
    <row r="416926" spans="8:8">
      <c r="H416926" s="1152"/>
    </row>
    <row r="416927" spans="8:8">
      <c r="H416927" s="1152"/>
    </row>
    <row r="416928" spans="8:8">
      <c r="H416928" s="1152"/>
    </row>
    <row r="416929" spans="8:8">
      <c r="H416929" s="1152"/>
    </row>
    <row r="416930" spans="8:8">
      <c r="H416930" s="1152"/>
    </row>
    <row r="416931" spans="8:8">
      <c r="H416931" s="1152"/>
    </row>
    <row r="416932" spans="8:8">
      <c r="H416932" s="1152"/>
    </row>
    <row r="416933" spans="8:8">
      <c r="H416933" s="1152"/>
    </row>
    <row r="416934" spans="8:8">
      <c r="H416934" s="1152"/>
    </row>
    <row r="416935" spans="8:8">
      <c r="H416935" s="1152"/>
    </row>
    <row r="416936" spans="8:8">
      <c r="H416936" s="1152"/>
    </row>
    <row r="416937" spans="8:8">
      <c r="H416937" s="1152"/>
    </row>
    <row r="416938" spans="8:8">
      <c r="H416938" s="1152"/>
    </row>
    <row r="416939" spans="8:8">
      <c r="H416939" s="1152"/>
    </row>
    <row r="416940" spans="8:8">
      <c r="H416940" s="1152"/>
    </row>
    <row r="416941" spans="8:8">
      <c r="H416941" s="1152"/>
    </row>
    <row r="416942" spans="8:8">
      <c r="H416942" s="1152"/>
    </row>
    <row r="416943" spans="8:8">
      <c r="H416943" s="1152"/>
    </row>
    <row r="416944" spans="8:8">
      <c r="H416944" s="1152"/>
    </row>
    <row r="416945" spans="8:8">
      <c r="H416945" s="1152"/>
    </row>
    <row r="416946" spans="8:8">
      <c r="H416946" s="1152"/>
    </row>
    <row r="416947" spans="8:8">
      <c r="H416947" s="1152"/>
    </row>
    <row r="416948" spans="8:8">
      <c r="H416948" s="1152"/>
    </row>
    <row r="416949" spans="8:8">
      <c r="H416949" s="1152"/>
    </row>
    <row r="416950" spans="8:8">
      <c r="H416950" s="1152"/>
    </row>
    <row r="416951" spans="8:8">
      <c r="H416951" s="1152"/>
    </row>
    <row r="416952" spans="8:8">
      <c r="H416952" s="1152"/>
    </row>
    <row r="416953" spans="8:8">
      <c r="H416953" s="1152"/>
    </row>
    <row r="416954" spans="8:8">
      <c r="H416954" s="1152"/>
    </row>
    <row r="416955" spans="8:8">
      <c r="H416955" s="1152"/>
    </row>
    <row r="416956" spans="8:8">
      <c r="H416956" s="1152"/>
    </row>
    <row r="416957" spans="8:8">
      <c r="H416957" s="1152"/>
    </row>
    <row r="416958" spans="8:8">
      <c r="H416958" s="1152"/>
    </row>
    <row r="416959" spans="8:8">
      <c r="H416959" s="1152"/>
    </row>
    <row r="416960" spans="8:8">
      <c r="H416960" s="1152"/>
    </row>
    <row r="416961" spans="8:8">
      <c r="H416961" s="1152"/>
    </row>
    <row r="416962" spans="8:8">
      <c r="H416962" s="1152"/>
    </row>
    <row r="416963" spans="8:8">
      <c r="H416963" s="1152"/>
    </row>
    <row r="416964" spans="8:8">
      <c r="H416964" s="1152"/>
    </row>
    <row r="416965" spans="8:8">
      <c r="H416965" s="1152"/>
    </row>
    <row r="416966" spans="8:8">
      <c r="H416966" s="1152"/>
    </row>
    <row r="416967" spans="8:8">
      <c r="H416967" s="1152"/>
    </row>
    <row r="416968" spans="8:8">
      <c r="H416968" s="1152"/>
    </row>
    <row r="416969" spans="8:8">
      <c r="H416969" s="1152"/>
    </row>
    <row r="416970" spans="8:8">
      <c r="H416970" s="1152"/>
    </row>
    <row r="416971" spans="8:8">
      <c r="H416971" s="1152"/>
    </row>
    <row r="416972" spans="8:8">
      <c r="H416972" s="1152"/>
    </row>
    <row r="416973" spans="8:8">
      <c r="H416973" s="1152"/>
    </row>
    <row r="416974" spans="8:8">
      <c r="H416974" s="1152"/>
    </row>
    <row r="416975" spans="8:8">
      <c r="H416975" s="1152"/>
    </row>
    <row r="416976" spans="8:8">
      <c r="H416976" s="1152"/>
    </row>
    <row r="416977" spans="8:8">
      <c r="H416977" s="1152"/>
    </row>
    <row r="416978" spans="8:8">
      <c r="H416978" s="1152"/>
    </row>
    <row r="416979" spans="8:8">
      <c r="H416979" s="1152"/>
    </row>
    <row r="416980" spans="8:8">
      <c r="H416980" s="1152"/>
    </row>
    <row r="416981" spans="8:8">
      <c r="H416981" s="1152"/>
    </row>
    <row r="416982" spans="8:8">
      <c r="H416982" s="1152"/>
    </row>
    <row r="416983" spans="8:8">
      <c r="H416983" s="1152"/>
    </row>
    <row r="416984" spans="8:8">
      <c r="H416984" s="1152"/>
    </row>
    <row r="416985" spans="8:8">
      <c r="H416985" s="1152"/>
    </row>
    <row r="416986" spans="8:8">
      <c r="H416986" s="1152"/>
    </row>
    <row r="416987" spans="8:8">
      <c r="H416987" s="1152"/>
    </row>
    <row r="416988" spans="8:8">
      <c r="H416988" s="1152"/>
    </row>
    <row r="416989" spans="8:8">
      <c r="H416989" s="1152"/>
    </row>
    <row r="416990" spans="8:8">
      <c r="H416990" s="1152"/>
    </row>
    <row r="416991" spans="8:8">
      <c r="H416991" s="1152"/>
    </row>
    <row r="416992" spans="8:8">
      <c r="H416992" s="1152"/>
    </row>
    <row r="416993" spans="8:8">
      <c r="H416993" s="1152"/>
    </row>
    <row r="416994" spans="8:8">
      <c r="H416994" s="1152"/>
    </row>
    <row r="416995" spans="8:8">
      <c r="H416995" s="1152"/>
    </row>
    <row r="416996" spans="8:8">
      <c r="H416996" s="1152"/>
    </row>
    <row r="416997" spans="8:8">
      <c r="H416997" s="1152"/>
    </row>
    <row r="416998" spans="8:8">
      <c r="H416998" s="1152"/>
    </row>
    <row r="416999" spans="8:8">
      <c r="H416999" s="1152"/>
    </row>
    <row r="417000" spans="8:8">
      <c r="H417000" s="1152"/>
    </row>
    <row r="417001" spans="8:8">
      <c r="H417001" s="1152"/>
    </row>
    <row r="417002" spans="8:8">
      <c r="H417002" s="1152"/>
    </row>
    <row r="417003" spans="8:8">
      <c r="H417003" s="1152"/>
    </row>
    <row r="417004" spans="8:8">
      <c r="H417004" s="1152"/>
    </row>
    <row r="417005" spans="8:8">
      <c r="H417005" s="1152"/>
    </row>
    <row r="417006" spans="8:8">
      <c r="H417006" s="1152"/>
    </row>
    <row r="417007" spans="8:8">
      <c r="H417007" s="1152"/>
    </row>
    <row r="417008" spans="8:8">
      <c r="H417008" s="1152"/>
    </row>
    <row r="417009" spans="8:8">
      <c r="H417009" s="1152"/>
    </row>
    <row r="417010" spans="8:8">
      <c r="H417010" s="1152"/>
    </row>
    <row r="417011" spans="8:8">
      <c r="H417011" s="1152"/>
    </row>
    <row r="417012" spans="8:8">
      <c r="H417012" s="1152"/>
    </row>
    <row r="417013" spans="8:8">
      <c r="H417013" s="1152"/>
    </row>
    <row r="417014" spans="8:8">
      <c r="H417014" s="1152"/>
    </row>
    <row r="417015" spans="8:8">
      <c r="H417015" s="1152"/>
    </row>
    <row r="417016" spans="8:8">
      <c r="H417016" s="1152"/>
    </row>
    <row r="417017" spans="8:8">
      <c r="H417017" s="1152"/>
    </row>
    <row r="417018" spans="8:8">
      <c r="H417018" s="1152"/>
    </row>
    <row r="417019" spans="8:8">
      <c r="H417019" s="1152"/>
    </row>
    <row r="417020" spans="8:8">
      <c r="H417020" s="1152"/>
    </row>
    <row r="417021" spans="8:8">
      <c r="H417021" s="1152"/>
    </row>
    <row r="417022" spans="8:8">
      <c r="H417022" s="1152"/>
    </row>
    <row r="417023" spans="8:8">
      <c r="H417023" s="1152"/>
    </row>
    <row r="417024" spans="8:8">
      <c r="H417024" s="1152"/>
    </row>
    <row r="417025" spans="8:8">
      <c r="H417025" s="1152"/>
    </row>
    <row r="417026" spans="8:8">
      <c r="H417026" s="1152"/>
    </row>
    <row r="417027" spans="8:8">
      <c r="H417027" s="1152"/>
    </row>
    <row r="417028" spans="8:8">
      <c r="H417028" s="1152"/>
    </row>
    <row r="417029" spans="8:8">
      <c r="H417029" s="1152"/>
    </row>
    <row r="417030" spans="8:8">
      <c r="H417030" s="1152"/>
    </row>
    <row r="417031" spans="8:8">
      <c r="H417031" s="1152"/>
    </row>
    <row r="417032" spans="8:8">
      <c r="H417032" s="1152"/>
    </row>
    <row r="417033" spans="8:8">
      <c r="H417033" s="1152"/>
    </row>
    <row r="417034" spans="8:8">
      <c r="H417034" s="1152"/>
    </row>
    <row r="417035" spans="8:8">
      <c r="H417035" s="1152"/>
    </row>
    <row r="417036" spans="8:8">
      <c r="H417036" s="1152"/>
    </row>
    <row r="417037" spans="8:8">
      <c r="H417037" s="1152"/>
    </row>
    <row r="417038" spans="8:8">
      <c r="H417038" s="1152"/>
    </row>
    <row r="417039" spans="8:8">
      <c r="H417039" s="1152"/>
    </row>
    <row r="417040" spans="8:8">
      <c r="H417040" s="1152"/>
    </row>
    <row r="417041" spans="8:8">
      <c r="H417041" s="1152"/>
    </row>
    <row r="417042" spans="8:8">
      <c r="H417042" s="1152"/>
    </row>
    <row r="417043" spans="8:8">
      <c r="H417043" s="1152"/>
    </row>
    <row r="417044" spans="8:8">
      <c r="H417044" s="1152"/>
    </row>
    <row r="417045" spans="8:8">
      <c r="H417045" s="1152"/>
    </row>
    <row r="417046" spans="8:8">
      <c r="H417046" s="1152"/>
    </row>
    <row r="417047" spans="8:8">
      <c r="H417047" s="1152"/>
    </row>
    <row r="417048" spans="8:8">
      <c r="H417048" s="1152"/>
    </row>
    <row r="417049" spans="8:8">
      <c r="H417049" s="1152"/>
    </row>
    <row r="417050" spans="8:8">
      <c r="H417050" s="1152"/>
    </row>
    <row r="417051" spans="8:8">
      <c r="H417051" s="1152"/>
    </row>
    <row r="417052" spans="8:8">
      <c r="H417052" s="1152"/>
    </row>
    <row r="417053" spans="8:8">
      <c r="H417053" s="1152"/>
    </row>
    <row r="417054" spans="8:8">
      <c r="H417054" s="1152"/>
    </row>
    <row r="417055" spans="8:8">
      <c r="H417055" s="1152"/>
    </row>
    <row r="417056" spans="8:8">
      <c r="H417056" s="1152"/>
    </row>
    <row r="417057" spans="8:8">
      <c r="H417057" s="1152"/>
    </row>
    <row r="417058" spans="8:8">
      <c r="H417058" s="1152"/>
    </row>
    <row r="417059" spans="8:8">
      <c r="H417059" s="1152"/>
    </row>
    <row r="417060" spans="8:8">
      <c r="H417060" s="1152"/>
    </row>
    <row r="417061" spans="8:8">
      <c r="H417061" s="1152"/>
    </row>
    <row r="417062" spans="8:8">
      <c r="H417062" s="1152"/>
    </row>
    <row r="417063" spans="8:8">
      <c r="H417063" s="1152"/>
    </row>
    <row r="417064" spans="8:8">
      <c r="H417064" s="1152"/>
    </row>
    <row r="417065" spans="8:8">
      <c r="H417065" s="1152"/>
    </row>
    <row r="417066" spans="8:8">
      <c r="H417066" s="1152"/>
    </row>
    <row r="417067" spans="8:8">
      <c r="H417067" s="1152"/>
    </row>
    <row r="417068" spans="8:8">
      <c r="H417068" s="1152"/>
    </row>
    <row r="417069" spans="8:8">
      <c r="H417069" s="1152"/>
    </row>
    <row r="417070" spans="8:8">
      <c r="H417070" s="1152"/>
    </row>
    <row r="417071" spans="8:8">
      <c r="H417071" s="1152"/>
    </row>
    <row r="417072" spans="8:8">
      <c r="H417072" s="1152"/>
    </row>
    <row r="417073" spans="8:8">
      <c r="H417073" s="1152"/>
    </row>
    <row r="417074" spans="8:8">
      <c r="H417074" s="1152"/>
    </row>
    <row r="417075" spans="8:8">
      <c r="H417075" s="1152"/>
    </row>
    <row r="417076" spans="8:8">
      <c r="H417076" s="1152"/>
    </row>
    <row r="417077" spans="8:8">
      <c r="H417077" s="1152"/>
    </row>
    <row r="417078" spans="8:8">
      <c r="H417078" s="1152"/>
    </row>
    <row r="417079" spans="8:8">
      <c r="H417079" s="1152"/>
    </row>
    <row r="417080" spans="8:8">
      <c r="H417080" s="1152"/>
    </row>
    <row r="417081" spans="8:8">
      <c r="H417081" s="1152"/>
    </row>
    <row r="417082" spans="8:8">
      <c r="H417082" s="1152"/>
    </row>
    <row r="417083" spans="8:8">
      <c r="H417083" s="1152"/>
    </row>
    <row r="417084" spans="8:8">
      <c r="H417084" s="1152"/>
    </row>
    <row r="417085" spans="8:8">
      <c r="H417085" s="1152"/>
    </row>
    <row r="417086" spans="8:8">
      <c r="H417086" s="1152"/>
    </row>
    <row r="417087" spans="8:8">
      <c r="H417087" s="1152"/>
    </row>
    <row r="417088" spans="8:8">
      <c r="H417088" s="1152"/>
    </row>
    <row r="417089" spans="8:8">
      <c r="H417089" s="1152"/>
    </row>
    <row r="417090" spans="8:8">
      <c r="H417090" s="1152"/>
    </row>
    <row r="417091" spans="8:8">
      <c r="H417091" s="1152"/>
    </row>
    <row r="417092" spans="8:8">
      <c r="H417092" s="1152"/>
    </row>
    <row r="417093" spans="8:8">
      <c r="H417093" s="1152"/>
    </row>
    <row r="417094" spans="8:8">
      <c r="H417094" s="1152"/>
    </row>
    <row r="417095" spans="8:8">
      <c r="H417095" s="1152"/>
    </row>
    <row r="417096" spans="8:8">
      <c r="H417096" s="1152"/>
    </row>
    <row r="417097" spans="8:8">
      <c r="H417097" s="1152"/>
    </row>
    <row r="417098" spans="8:8">
      <c r="H417098" s="1152"/>
    </row>
    <row r="417099" spans="8:8">
      <c r="H417099" s="1152"/>
    </row>
    <row r="417100" spans="8:8">
      <c r="H417100" s="1152"/>
    </row>
    <row r="417101" spans="8:8">
      <c r="H417101" s="1152"/>
    </row>
    <row r="417102" spans="8:8">
      <c r="H417102" s="1152"/>
    </row>
    <row r="417103" spans="8:8">
      <c r="H417103" s="1152"/>
    </row>
    <row r="417104" spans="8:8">
      <c r="H417104" s="1152"/>
    </row>
    <row r="417105" spans="8:8">
      <c r="H417105" s="1152"/>
    </row>
    <row r="417106" spans="8:8">
      <c r="H417106" s="1152"/>
    </row>
    <row r="417107" spans="8:8">
      <c r="H417107" s="1152"/>
    </row>
    <row r="417108" spans="8:8">
      <c r="H417108" s="1152"/>
    </row>
    <row r="417109" spans="8:8">
      <c r="H417109" s="1152"/>
    </row>
    <row r="417110" spans="8:8">
      <c r="H417110" s="1152"/>
    </row>
    <row r="417111" spans="8:8">
      <c r="H417111" s="1152"/>
    </row>
    <row r="417112" spans="8:8">
      <c r="H417112" s="1152"/>
    </row>
    <row r="417113" spans="8:8">
      <c r="H417113" s="1152"/>
    </row>
    <row r="417114" spans="8:8">
      <c r="H417114" s="1152"/>
    </row>
    <row r="417115" spans="8:8">
      <c r="H417115" s="1152"/>
    </row>
    <row r="417116" spans="8:8">
      <c r="H417116" s="1152"/>
    </row>
    <row r="417117" spans="8:8">
      <c r="H417117" s="1152"/>
    </row>
    <row r="417118" spans="8:8">
      <c r="H417118" s="1152"/>
    </row>
    <row r="417119" spans="8:8">
      <c r="H417119" s="1152"/>
    </row>
    <row r="417120" spans="8:8">
      <c r="H417120" s="1152"/>
    </row>
    <row r="417121" spans="8:8">
      <c r="H417121" s="1152"/>
    </row>
    <row r="417122" spans="8:8">
      <c r="H417122" s="1152"/>
    </row>
    <row r="417123" spans="8:8">
      <c r="H417123" s="1152"/>
    </row>
    <row r="417124" spans="8:8">
      <c r="H417124" s="1152"/>
    </row>
    <row r="417125" spans="8:8">
      <c r="H417125" s="1152"/>
    </row>
    <row r="417126" spans="8:8">
      <c r="H417126" s="1152"/>
    </row>
    <row r="417127" spans="8:8">
      <c r="H417127" s="1152"/>
    </row>
    <row r="417128" spans="8:8">
      <c r="H417128" s="1152"/>
    </row>
    <row r="417129" spans="8:8">
      <c r="H417129" s="1152"/>
    </row>
    <row r="417130" spans="8:8">
      <c r="H417130" s="1152"/>
    </row>
    <row r="417131" spans="8:8">
      <c r="H417131" s="1152"/>
    </row>
    <row r="417132" spans="8:8">
      <c r="H417132" s="1152"/>
    </row>
    <row r="417133" spans="8:8">
      <c r="H417133" s="1152"/>
    </row>
    <row r="417134" spans="8:8">
      <c r="H417134" s="1152"/>
    </row>
    <row r="417135" spans="8:8">
      <c r="H417135" s="1152"/>
    </row>
    <row r="417136" spans="8:8">
      <c r="H417136" s="1152"/>
    </row>
    <row r="417137" spans="8:8">
      <c r="H417137" s="1152"/>
    </row>
    <row r="417138" spans="8:8">
      <c r="H417138" s="1152"/>
    </row>
    <row r="417139" spans="8:8">
      <c r="H417139" s="1152"/>
    </row>
    <row r="417140" spans="8:8">
      <c r="H417140" s="1152"/>
    </row>
    <row r="417141" spans="8:8">
      <c r="H417141" s="1152"/>
    </row>
    <row r="417142" spans="8:8">
      <c r="H417142" s="1152"/>
    </row>
    <row r="417143" spans="8:8">
      <c r="H417143" s="1152"/>
    </row>
    <row r="417144" spans="8:8">
      <c r="H417144" s="1152"/>
    </row>
    <row r="417145" spans="8:8">
      <c r="H417145" s="1152"/>
    </row>
    <row r="417146" spans="8:8">
      <c r="H417146" s="1152"/>
    </row>
    <row r="417147" spans="8:8">
      <c r="H417147" s="1152"/>
    </row>
    <row r="417148" spans="8:8">
      <c r="H417148" s="1152"/>
    </row>
    <row r="417149" spans="8:8">
      <c r="H417149" s="1152"/>
    </row>
    <row r="417150" spans="8:8">
      <c r="H417150" s="1152"/>
    </row>
    <row r="417151" spans="8:8">
      <c r="H417151" s="1152"/>
    </row>
    <row r="417152" spans="8:8">
      <c r="H417152" s="1152"/>
    </row>
    <row r="417153" spans="8:8">
      <c r="H417153" s="1152"/>
    </row>
    <row r="417154" spans="8:8">
      <c r="H417154" s="1152"/>
    </row>
    <row r="417155" spans="8:8">
      <c r="H417155" s="1152"/>
    </row>
    <row r="417156" spans="8:8">
      <c r="H417156" s="1152"/>
    </row>
    <row r="417157" spans="8:8">
      <c r="H417157" s="1152"/>
    </row>
    <row r="417158" spans="8:8">
      <c r="H417158" s="1152"/>
    </row>
    <row r="417159" spans="8:8">
      <c r="H417159" s="1152"/>
    </row>
    <row r="417160" spans="8:8">
      <c r="H417160" s="1152"/>
    </row>
    <row r="417161" spans="8:8">
      <c r="H417161" s="1152"/>
    </row>
    <row r="417162" spans="8:8">
      <c r="H417162" s="1152"/>
    </row>
    <row r="417163" spans="8:8">
      <c r="H417163" s="1152"/>
    </row>
    <row r="417164" spans="8:8">
      <c r="H417164" s="1152"/>
    </row>
    <row r="417165" spans="8:8">
      <c r="H417165" s="1152"/>
    </row>
    <row r="417166" spans="8:8">
      <c r="H417166" s="1152"/>
    </row>
    <row r="417167" spans="8:8">
      <c r="H417167" s="1152"/>
    </row>
    <row r="417168" spans="8:8">
      <c r="H417168" s="1152"/>
    </row>
    <row r="417169" spans="8:8">
      <c r="H417169" s="1152"/>
    </row>
    <row r="417170" spans="8:8">
      <c r="H417170" s="1152"/>
    </row>
    <row r="417171" spans="8:8">
      <c r="H417171" s="1152"/>
    </row>
    <row r="417172" spans="8:8">
      <c r="H417172" s="1152"/>
    </row>
    <row r="417173" spans="8:8">
      <c r="H417173" s="1152"/>
    </row>
    <row r="417174" spans="8:8">
      <c r="H417174" s="1152"/>
    </row>
    <row r="417175" spans="8:8">
      <c r="H417175" s="1152"/>
    </row>
    <row r="417176" spans="8:8">
      <c r="H417176" s="1152"/>
    </row>
    <row r="417177" spans="8:8">
      <c r="H417177" s="1152"/>
    </row>
    <row r="417178" spans="8:8">
      <c r="H417178" s="1152"/>
    </row>
    <row r="417179" spans="8:8">
      <c r="H417179" s="1152"/>
    </row>
    <row r="417180" spans="8:8">
      <c r="H417180" s="1152"/>
    </row>
    <row r="417181" spans="8:8">
      <c r="H417181" s="1152"/>
    </row>
    <row r="417182" spans="8:8">
      <c r="H417182" s="1152"/>
    </row>
    <row r="417183" spans="8:8">
      <c r="H417183" s="1152"/>
    </row>
    <row r="417184" spans="8:8">
      <c r="H417184" s="1152"/>
    </row>
    <row r="417185" spans="8:8">
      <c r="H417185" s="1152"/>
    </row>
    <row r="417186" spans="8:8">
      <c r="H417186" s="1152"/>
    </row>
    <row r="417187" spans="8:8">
      <c r="H417187" s="1152"/>
    </row>
    <row r="417188" spans="8:8">
      <c r="H417188" s="1152"/>
    </row>
    <row r="417189" spans="8:8">
      <c r="H417189" s="1152"/>
    </row>
    <row r="417190" spans="8:8">
      <c r="H417190" s="1152"/>
    </row>
    <row r="417191" spans="8:8">
      <c r="H417191" s="1152"/>
    </row>
    <row r="417192" spans="8:8">
      <c r="H417192" s="1152"/>
    </row>
    <row r="417193" spans="8:8">
      <c r="H417193" s="1152"/>
    </row>
    <row r="417194" spans="8:8">
      <c r="H417194" s="1152"/>
    </row>
    <row r="417195" spans="8:8">
      <c r="H417195" s="1152"/>
    </row>
    <row r="417196" spans="8:8">
      <c r="H417196" s="1152"/>
    </row>
    <row r="417197" spans="8:8">
      <c r="H417197" s="1152"/>
    </row>
    <row r="417198" spans="8:8">
      <c r="H417198" s="1152"/>
    </row>
    <row r="417199" spans="8:8">
      <c r="H417199" s="1152"/>
    </row>
    <row r="417200" spans="8:8">
      <c r="H417200" s="1152"/>
    </row>
    <row r="417201" spans="8:8">
      <c r="H417201" s="1152"/>
    </row>
    <row r="417202" spans="8:8">
      <c r="H417202" s="1152"/>
    </row>
    <row r="417203" spans="8:8">
      <c r="H417203" s="1152"/>
    </row>
    <row r="417204" spans="8:8">
      <c r="H417204" s="1152"/>
    </row>
    <row r="417205" spans="8:8">
      <c r="H417205" s="1152"/>
    </row>
    <row r="417206" spans="8:8">
      <c r="H417206" s="1152"/>
    </row>
    <row r="417207" spans="8:8">
      <c r="H417207" s="1152"/>
    </row>
    <row r="417208" spans="8:8">
      <c r="H417208" s="1152"/>
    </row>
    <row r="417209" spans="8:8">
      <c r="H417209" s="1152"/>
    </row>
    <row r="417210" spans="8:8">
      <c r="H417210" s="1152"/>
    </row>
    <row r="417211" spans="8:8">
      <c r="H417211" s="1152"/>
    </row>
    <row r="417212" spans="8:8">
      <c r="H417212" s="1152"/>
    </row>
    <row r="417213" spans="8:8">
      <c r="H417213" s="1152"/>
    </row>
    <row r="417214" spans="8:8">
      <c r="H417214" s="1152"/>
    </row>
    <row r="417215" spans="8:8">
      <c r="H417215" s="1152"/>
    </row>
    <row r="417216" spans="8:8">
      <c r="H417216" s="1152"/>
    </row>
    <row r="417217" spans="8:8">
      <c r="H417217" s="1152"/>
    </row>
    <row r="417218" spans="8:8">
      <c r="H417218" s="1152"/>
    </row>
    <row r="417219" spans="8:8">
      <c r="H417219" s="1152"/>
    </row>
    <row r="417220" spans="8:8">
      <c r="H417220" s="1152"/>
    </row>
    <row r="417221" spans="8:8">
      <c r="H417221" s="1152"/>
    </row>
    <row r="417222" spans="8:8">
      <c r="H417222" s="1152"/>
    </row>
    <row r="417223" spans="8:8">
      <c r="H417223" s="1152"/>
    </row>
    <row r="417224" spans="8:8">
      <c r="H417224" s="1152"/>
    </row>
    <row r="417225" spans="8:8">
      <c r="H417225" s="1152"/>
    </row>
    <row r="417226" spans="8:8">
      <c r="H417226" s="1152"/>
    </row>
    <row r="417227" spans="8:8">
      <c r="H417227" s="1152"/>
    </row>
    <row r="417228" spans="8:8">
      <c r="H417228" s="1152"/>
    </row>
    <row r="417229" spans="8:8">
      <c r="H417229" s="1152"/>
    </row>
    <row r="417230" spans="8:8">
      <c r="H417230" s="1152"/>
    </row>
    <row r="417231" spans="8:8">
      <c r="H417231" s="1152"/>
    </row>
    <row r="417232" spans="8:8">
      <c r="H417232" s="1152"/>
    </row>
    <row r="417233" spans="8:8">
      <c r="H417233" s="1152"/>
    </row>
    <row r="417234" spans="8:8">
      <c r="H417234" s="1152"/>
    </row>
    <row r="417235" spans="8:8">
      <c r="H417235" s="1152"/>
    </row>
    <row r="417236" spans="8:8">
      <c r="H417236" s="1152"/>
    </row>
    <row r="417237" spans="8:8">
      <c r="H417237" s="1152"/>
    </row>
    <row r="417238" spans="8:8">
      <c r="H417238" s="1152"/>
    </row>
    <row r="417239" spans="8:8">
      <c r="H417239" s="1152"/>
    </row>
    <row r="417240" spans="8:8">
      <c r="H417240" s="1152"/>
    </row>
    <row r="417241" spans="8:8">
      <c r="H417241" s="1152"/>
    </row>
    <row r="417242" spans="8:8">
      <c r="H417242" s="1152"/>
    </row>
    <row r="417243" spans="8:8">
      <c r="H417243" s="1152"/>
    </row>
    <row r="417244" spans="8:8">
      <c r="H417244" s="1152"/>
    </row>
    <row r="417245" spans="8:8">
      <c r="H417245" s="1152"/>
    </row>
    <row r="417246" spans="8:8">
      <c r="H417246" s="1152"/>
    </row>
    <row r="417247" spans="8:8">
      <c r="H417247" s="1152"/>
    </row>
    <row r="417248" spans="8:8">
      <c r="H417248" s="1152"/>
    </row>
    <row r="417249" spans="8:8">
      <c r="H417249" s="1152"/>
    </row>
    <row r="417250" spans="8:8">
      <c r="H417250" s="1152"/>
    </row>
    <row r="417251" spans="8:8">
      <c r="H417251" s="1152"/>
    </row>
    <row r="417252" spans="8:8">
      <c r="H417252" s="1152"/>
    </row>
    <row r="417253" spans="8:8">
      <c r="H417253" s="1152"/>
    </row>
    <row r="417254" spans="8:8">
      <c r="H417254" s="1152"/>
    </row>
    <row r="417255" spans="8:8">
      <c r="H417255" s="1152"/>
    </row>
    <row r="417256" spans="8:8">
      <c r="H417256" s="1152"/>
    </row>
    <row r="417257" spans="8:8">
      <c r="H417257" s="1152"/>
    </row>
    <row r="417258" spans="8:8">
      <c r="H417258" s="1152"/>
    </row>
    <row r="417259" spans="8:8">
      <c r="H417259" s="1152"/>
    </row>
    <row r="417260" spans="8:8">
      <c r="H417260" s="1152"/>
    </row>
    <row r="417261" spans="8:8">
      <c r="H417261" s="1152"/>
    </row>
    <row r="417262" spans="8:8">
      <c r="H417262" s="1152"/>
    </row>
    <row r="417263" spans="8:8">
      <c r="H417263" s="1152"/>
    </row>
    <row r="417264" spans="8:8">
      <c r="H417264" s="1152"/>
    </row>
    <row r="417265" spans="8:8">
      <c r="H417265" s="1152"/>
    </row>
    <row r="417266" spans="8:8">
      <c r="H417266" s="1152"/>
    </row>
    <row r="417267" spans="8:8">
      <c r="H417267" s="1152"/>
    </row>
    <row r="417268" spans="8:8">
      <c r="H417268" s="1152"/>
    </row>
    <row r="417269" spans="8:8">
      <c r="H417269" s="1152"/>
    </row>
    <row r="417270" spans="8:8">
      <c r="H417270" s="1152"/>
    </row>
    <row r="417271" spans="8:8">
      <c r="H417271" s="1152"/>
    </row>
    <row r="417272" spans="8:8">
      <c r="H417272" s="1152"/>
    </row>
    <row r="417273" spans="8:8">
      <c r="H417273" s="1152"/>
    </row>
    <row r="417274" spans="8:8">
      <c r="H417274" s="1152"/>
    </row>
    <row r="417275" spans="8:8">
      <c r="H417275" s="1152"/>
    </row>
    <row r="417276" spans="8:8">
      <c r="H417276" s="1152"/>
    </row>
    <row r="417277" spans="8:8">
      <c r="H417277" s="1152"/>
    </row>
    <row r="417278" spans="8:8">
      <c r="H417278" s="1152"/>
    </row>
    <row r="417279" spans="8:8">
      <c r="H417279" s="1152"/>
    </row>
    <row r="417280" spans="8:8">
      <c r="H417280" s="1152"/>
    </row>
    <row r="417281" spans="8:8">
      <c r="H417281" s="1152"/>
    </row>
    <row r="417282" spans="8:8">
      <c r="H417282" s="1152"/>
    </row>
    <row r="417283" spans="8:8">
      <c r="H417283" s="1152"/>
    </row>
    <row r="417284" spans="8:8">
      <c r="H417284" s="1152"/>
    </row>
    <row r="417285" spans="8:8">
      <c r="H417285" s="1152"/>
    </row>
    <row r="417286" spans="8:8">
      <c r="H417286" s="1152"/>
    </row>
    <row r="417287" spans="8:8">
      <c r="H417287" s="1152"/>
    </row>
    <row r="417288" spans="8:8">
      <c r="H417288" s="1152"/>
    </row>
    <row r="417289" spans="8:8">
      <c r="H417289" s="1152"/>
    </row>
    <row r="417290" spans="8:8">
      <c r="H417290" s="1152"/>
    </row>
    <row r="417291" spans="8:8">
      <c r="H417291" s="1152"/>
    </row>
    <row r="417292" spans="8:8">
      <c r="H417292" s="1152"/>
    </row>
    <row r="417293" spans="8:8">
      <c r="H417293" s="1152"/>
    </row>
    <row r="417294" spans="8:8">
      <c r="H417294" s="1152"/>
    </row>
    <row r="417295" spans="8:8">
      <c r="H417295" s="1152"/>
    </row>
    <row r="417296" spans="8:8">
      <c r="H417296" s="1152"/>
    </row>
    <row r="417297" spans="8:8">
      <c r="H417297" s="1152"/>
    </row>
    <row r="417298" spans="8:8">
      <c r="H417298" s="1152"/>
    </row>
    <row r="417299" spans="8:8">
      <c r="H417299" s="1152"/>
    </row>
    <row r="417300" spans="8:8">
      <c r="H417300" s="1152"/>
    </row>
    <row r="417301" spans="8:8">
      <c r="H417301" s="1152"/>
    </row>
    <row r="417302" spans="8:8">
      <c r="H417302" s="1152"/>
    </row>
    <row r="417303" spans="8:8">
      <c r="H417303" s="1152"/>
    </row>
    <row r="417304" spans="8:8">
      <c r="H417304" s="1152"/>
    </row>
    <row r="417305" spans="8:8">
      <c r="H417305" s="1152"/>
    </row>
    <row r="417306" spans="8:8">
      <c r="H417306" s="1152"/>
    </row>
    <row r="417307" spans="8:8">
      <c r="H417307" s="1152"/>
    </row>
    <row r="417308" spans="8:8">
      <c r="H417308" s="1152"/>
    </row>
    <row r="417309" spans="8:8">
      <c r="H417309" s="1152"/>
    </row>
    <row r="417310" spans="8:8">
      <c r="H417310" s="1152"/>
    </row>
    <row r="417311" spans="8:8">
      <c r="H417311" s="1152"/>
    </row>
    <row r="417312" spans="8:8">
      <c r="H417312" s="1152"/>
    </row>
    <row r="417313" spans="8:8">
      <c r="H417313" s="1152"/>
    </row>
    <row r="417314" spans="8:8">
      <c r="H417314" s="1152"/>
    </row>
    <row r="417315" spans="8:8">
      <c r="H417315" s="1152"/>
    </row>
    <row r="417316" spans="8:8">
      <c r="H417316" s="1152"/>
    </row>
    <row r="417317" spans="8:8">
      <c r="H417317" s="1152"/>
    </row>
    <row r="417318" spans="8:8">
      <c r="H417318" s="1152"/>
    </row>
    <row r="417319" spans="8:8">
      <c r="H417319" s="1152"/>
    </row>
    <row r="417320" spans="8:8">
      <c r="H417320" s="1152"/>
    </row>
    <row r="417321" spans="8:8">
      <c r="H417321" s="1152"/>
    </row>
    <row r="417322" spans="8:8">
      <c r="H417322" s="1152"/>
    </row>
    <row r="417323" spans="8:8">
      <c r="H417323" s="1152"/>
    </row>
    <row r="417324" spans="8:8">
      <c r="H417324" s="1152"/>
    </row>
    <row r="417325" spans="8:8">
      <c r="H417325" s="1152"/>
    </row>
    <row r="417326" spans="8:8">
      <c r="H417326" s="1152"/>
    </row>
    <row r="417327" spans="8:8">
      <c r="H417327" s="1152"/>
    </row>
    <row r="417328" spans="8:8">
      <c r="H417328" s="1152"/>
    </row>
    <row r="417329" spans="8:8">
      <c r="H417329" s="1152"/>
    </row>
    <row r="417330" spans="8:8">
      <c r="H417330" s="1152"/>
    </row>
    <row r="417331" spans="8:8">
      <c r="H417331" s="1152"/>
    </row>
    <row r="417332" spans="8:8">
      <c r="H417332" s="1152"/>
    </row>
    <row r="417333" spans="8:8">
      <c r="H417333" s="1152"/>
    </row>
    <row r="417334" spans="8:8">
      <c r="H417334" s="1152"/>
    </row>
    <row r="417335" spans="8:8">
      <c r="H417335" s="1152"/>
    </row>
    <row r="417336" spans="8:8">
      <c r="H417336" s="1152"/>
    </row>
    <row r="417337" spans="8:8">
      <c r="H417337" s="1152"/>
    </row>
    <row r="417338" spans="8:8">
      <c r="H417338" s="1152"/>
    </row>
    <row r="417339" spans="8:8">
      <c r="H417339" s="1152"/>
    </row>
    <row r="417340" spans="8:8">
      <c r="H417340" s="1152"/>
    </row>
    <row r="417341" spans="8:8">
      <c r="H417341" s="1152"/>
    </row>
    <row r="417342" spans="8:8">
      <c r="H417342" s="1152"/>
    </row>
    <row r="417343" spans="8:8">
      <c r="H417343" s="1152"/>
    </row>
    <row r="417344" spans="8:8">
      <c r="H417344" s="1152"/>
    </row>
    <row r="417345" spans="8:8">
      <c r="H417345" s="1152"/>
    </row>
    <row r="417346" spans="8:8">
      <c r="H417346" s="1152"/>
    </row>
    <row r="417347" spans="8:8">
      <c r="H417347" s="1152"/>
    </row>
    <row r="417348" spans="8:8">
      <c r="H417348" s="1152"/>
    </row>
    <row r="417349" spans="8:8">
      <c r="H417349" s="1152"/>
    </row>
    <row r="417350" spans="8:8">
      <c r="H417350" s="1152"/>
    </row>
    <row r="417351" spans="8:8">
      <c r="H417351" s="1152"/>
    </row>
    <row r="417352" spans="8:8">
      <c r="H417352" s="1152"/>
    </row>
    <row r="417353" spans="8:8">
      <c r="H417353" s="1152"/>
    </row>
    <row r="417354" spans="8:8">
      <c r="H417354" s="1152"/>
    </row>
    <row r="417355" spans="8:8">
      <c r="H417355" s="1152"/>
    </row>
    <row r="417356" spans="8:8">
      <c r="H417356" s="1152"/>
    </row>
    <row r="417357" spans="8:8">
      <c r="H417357" s="1152"/>
    </row>
    <row r="417358" spans="8:8">
      <c r="H417358" s="1152"/>
    </row>
    <row r="417359" spans="8:8">
      <c r="H417359" s="1152"/>
    </row>
    <row r="417360" spans="8:8">
      <c r="H417360" s="1152"/>
    </row>
    <row r="417361" spans="8:8">
      <c r="H417361" s="1152"/>
    </row>
    <row r="417362" spans="8:8">
      <c r="H417362" s="1152"/>
    </row>
    <row r="417363" spans="8:8">
      <c r="H417363" s="1152"/>
    </row>
    <row r="417364" spans="8:8">
      <c r="H417364" s="1152"/>
    </row>
    <row r="417365" spans="8:8">
      <c r="H417365" s="1152"/>
    </row>
    <row r="417366" spans="8:8">
      <c r="H417366" s="1152"/>
    </row>
    <row r="417367" spans="8:8">
      <c r="H417367" s="1152"/>
    </row>
    <row r="417368" spans="8:8">
      <c r="H417368" s="1152"/>
    </row>
    <row r="417369" spans="8:8">
      <c r="H417369" s="1152"/>
    </row>
    <row r="417370" spans="8:8">
      <c r="H417370" s="1152"/>
    </row>
    <row r="417371" spans="8:8">
      <c r="H417371" s="1152"/>
    </row>
    <row r="417372" spans="8:8">
      <c r="H417372" s="1152"/>
    </row>
    <row r="417373" spans="8:8">
      <c r="H417373" s="1152"/>
    </row>
    <row r="417374" spans="8:8">
      <c r="H417374" s="1152"/>
    </row>
    <row r="417375" spans="8:8">
      <c r="H417375" s="1152"/>
    </row>
    <row r="417376" spans="8:8">
      <c r="H417376" s="1152"/>
    </row>
    <row r="417377" spans="8:8">
      <c r="H417377" s="1152"/>
    </row>
    <row r="417378" spans="8:8">
      <c r="H417378" s="1152"/>
    </row>
    <row r="417379" spans="8:8">
      <c r="H417379" s="1152"/>
    </row>
    <row r="417380" spans="8:8">
      <c r="H417380" s="1152"/>
    </row>
    <row r="417381" spans="8:8">
      <c r="H417381" s="1152"/>
    </row>
    <row r="417382" spans="8:8">
      <c r="H417382" s="1152"/>
    </row>
    <row r="417383" spans="8:8">
      <c r="H417383" s="1152"/>
    </row>
    <row r="417384" spans="8:8">
      <c r="H417384" s="1152"/>
    </row>
    <row r="417385" spans="8:8">
      <c r="H417385" s="1152"/>
    </row>
    <row r="417386" spans="8:8">
      <c r="H417386" s="1152"/>
    </row>
    <row r="417387" spans="8:8">
      <c r="H417387" s="1152"/>
    </row>
    <row r="417388" spans="8:8">
      <c r="H417388" s="1152"/>
    </row>
    <row r="417389" spans="8:8">
      <c r="H417389" s="1152"/>
    </row>
    <row r="417390" spans="8:8">
      <c r="H417390" s="1152"/>
    </row>
    <row r="417391" spans="8:8">
      <c r="H417391" s="1152"/>
    </row>
    <row r="417392" spans="8:8">
      <c r="H417392" s="1152"/>
    </row>
    <row r="417393" spans="8:8">
      <c r="H417393" s="1152"/>
    </row>
    <row r="417394" spans="8:8">
      <c r="H417394" s="1152"/>
    </row>
    <row r="417395" spans="8:8">
      <c r="H417395" s="1152"/>
    </row>
    <row r="417396" spans="8:8">
      <c r="H417396" s="1152"/>
    </row>
    <row r="417397" spans="8:8">
      <c r="H417397" s="1152"/>
    </row>
    <row r="417398" spans="8:8">
      <c r="H417398" s="1152"/>
    </row>
    <row r="417399" spans="8:8">
      <c r="H417399" s="1152"/>
    </row>
    <row r="417400" spans="8:8">
      <c r="H417400" s="1152"/>
    </row>
    <row r="417401" spans="8:8">
      <c r="H417401" s="1152"/>
    </row>
    <row r="417402" spans="8:8">
      <c r="H417402" s="1152"/>
    </row>
    <row r="417403" spans="8:8">
      <c r="H417403" s="1152"/>
    </row>
    <row r="417404" spans="8:8">
      <c r="H417404" s="1152"/>
    </row>
    <row r="417405" spans="8:8">
      <c r="H417405" s="1152"/>
    </row>
    <row r="417406" spans="8:8">
      <c r="H417406" s="1152"/>
    </row>
    <row r="417407" spans="8:8">
      <c r="H417407" s="1152"/>
    </row>
    <row r="417408" spans="8:8">
      <c r="H417408" s="1152"/>
    </row>
    <row r="417409" spans="8:8">
      <c r="H417409" s="1152"/>
    </row>
    <row r="417410" spans="8:8">
      <c r="H417410" s="1152"/>
    </row>
    <row r="417411" spans="8:8">
      <c r="H417411" s="1152"/>
    </row>
    <row r="417412" spans="8:8">
      <c r="H417412" s="1152"/>
    </row>
    <row r="417413" spans="8:8">
      <c r="H417413" s="1152"/>
    </row>
    <row r="417414" spans="8:8">
      <c r="H417414" s="1152"/>
    </row>
    <row r="417415" spans="8:8">
      <c r="H417415" s="1152"/>
    </row>
    <row r="417416" spans="8:8">
      <c r="H417416" s="1152"/>
    </row>
    <row r="417417" spans="8:8">
      <c r="H417417" s="1152"/>
    </row>
    <row r="417418" spans="8:8">
      <c r="H417418" s="1152"/>
    </row>
    <row r="417419" spans="8:8">
      <c r="H417419" s="1152"/>
    </row>
    <row r="417420" spans="8:8">
      <c r="H417420" s="1152"/>
    </row>
    <row r="417421" spans="8:8">
      <c r="H417421" s="1152"/>
    </row>
    <row r="417422" spans="8:8">
      <c r="H417422" s="1152"/>
    </row>
    <row r="417423" spans="8:8">
      <c r="H417423" s="1152"/>
    </row>
    <row r="417424" spans="8:8">
      <c r="H417424" s="1152"/>
    </row>
    <row r="417425" spans="8:8">
      <c r="H417425" s="1152"/>
    </row>
    <row r="417426" spans="8:8">
      <c r="H417426" s="1152"/>
    </row>
    <row r="417427" spans="8:8">
      <c r="H417427" s="1152"/>
    </row>
    <row r="417428" spans="8:8">
      <c r="H417428" s="1152"/>
    </row>
    <row r="417429" spans="8:8">
      <c r="H417429" s="1152"/>
    </row>
    <row r="417430" spans="8:8">
      <c r="H417430" s="1152"/>
    </row>
    <row r="417431" spans="8:8">
      <c r="H417431" s="1152"/>
    </row>
    <row r="417432" spans="8:8">
      <c r="H417432" s="1152"/>
    </row>
    <row r="417433" spans="8:8">
      <c r="H417433" s="1152"/>
    </row>
    <row r="417434" spans="8:8">
      <c r="H417434" s="1152"/>
    </row>
    <row r="417435" spans="8:8">
      <c r="H417435" s="1152"/>
    </row>
    <row r="417436" spans="8:8">
      <c r="H417436" s="1152"/>
    </row>
    <row r="417437" spans="8:8">
      <c r="H417437" s="1152"/>
    </row>
    <row r="417438" spans="8:8">
      <c r="H417438" s="1152"/>
    </row>
    <row r="417439" spans="8:8">
      <c r="H417439" s="1152"/>
    </row>
    <row r="417440" spans="8:8">
      <c r="H417440" s="1152"/>
    </row>
    <row r="417441" spans="8:8">
      <c r="H417441" s="1152"/>
    </row>
    <row r="417442" spans="8:8">
      <c r="H417442" s="1152"/>
    </row>
    <row r="417443" spans="8:8">
      <c r="H417443" s="1152"/>
    </row>
    <row r="417444" spans="8:8">
      <c r="H417444" s="1152"/>
    </row>
    <row r="417445" spans="8:8">
      <c r="H417445" s="1152"/>
    </row>
    <row r="417446" spans="8:8">
      <c r="H417446" s="1152"/>
    </row>
    <row r="417447" spans="8:8">
      <c r="H417447" s="1152"/>
    </row>
    <row r="417448" spans="8:8">
      <c r="H417448" s="1152"/>
    </row>
    <row r="417449" spans="8:8">
      <c r="H417449" s="1152"/>
    </row>
    <row r="417450" spans="8:8">
      <c r="H417450" s="1152"/>
    </row>
    <row r="417451" spans="8:8">
      <c r="H417451" s="1152"/>
    </row>
    <row r="417452" spans="8:8">
      <c r="H417452" s="1152"/>
    </row>
    <row r="417453" spans="8:8">
      <c r="H417453" s="1152"/>
    </row>
    <row r="417454" spans="8:8">
      <c r="H417454" s="1152"/>
    </row>
    <row r="417455" spans="8:8">
      <c r="H417455" s="1152"/>
    </row>
    <row r="417456" spans="8:8">
      <c r="H417456" s="1152"/>
    </row>
    <row r="417457" spans="8:8">
      <c r="H417457" s="1152"/>
    </row>
    <row r="417458" spans="8:8">
      <c r="H417458" s="1152"/>
    </row>
    <row r="417459" spans="8:8">
      <c r="H417459" s="1152"/>
    </row>
    <row r="417460" spans="8:8">
      <c r="H417460" s="1152"/>
    </row>
    <row r="417461" spans="8:8">
      <c r="H417461" s="1152"/>
    </row>
    <row r="417462" spans="8:8">
      <c r="H417462" s="1152"/>
    </row>
    <row r="417463" spans="8:8">
      <c r="H417463" s="1152"/>
    </row>
    <row r="417464" spans="8:8">
      <c r="H417464" s="1152"/>
    </row>
    <row r="417465" spans="8:8">
      <c r="H417465" s="1152"/>
    </row>
    <row r="417466" spans="8:8">
      <c r="H417466" s="1152"/>
    </row>
    <row r="417467" spans="8:8">
      <c r="H417467" s="1152"/>
    </row>
    <row r="417468" spans="8:8">
      <c r="H417468" s="1152"/>
    </row>
    <row r="417469" spans="8:8">
      <c r="H417469" s="1152"/>
    </row>
    <row r="417470" spans="8:8">
      <c r="H417470" s="1152"/>
    </row>
    <row r="417471" spans="8:8">
      <c r="H417471" s="1152"/>
    </row>
    <row r="417472" spans="8:8">
      <c r="H417472" s="1152"/>
    </row>
    <row r="417473" spans="8:8">
      <c r="H417473" s="1152"/>
    </row>
    <row r="417474" spans="8:8">
      <c r="H417474" s="1152"/>
    </row>
    <row r="417475" spans="8:8">
      <c r="H417475" s="1152"/>
    </row>
    <row r="417476" spans="8:8">
      <c r="H417476" s="1152"/>
    </row>
    <row r="417477" spans="8:8">
      <c r="H417477" s="1152"/>
    </row>
    <row r="417478" spans="8:8">
      <c r="H417478" s="1152"/>
    </row>
    <row r="417479" spans="8:8">
      <c r="H417479" s="1152"/>
    </row>
    <row r="417480" spans="8:8">
      <c r="H417480" s="1152"/>
    </row>
    <row r="417481" spans="8:8">
      <c r="H417481" s="1152"/>
    </row>
    <row r="417482" spans="8:8">
      <c r="H417482" s="1152"/>
    </row>
    <row r="417483" spans="8:8">
      <c r="H417483" s="1152"/>
    </row>
    <row r="417484" spans="8:8">
      <c r="H417484" s="1152"/>
    </row>
    <row r="417485" spans="8:8">
      <c r="H417485" s="1152"/>
    </row>
    <row r="417486" spans="8:8">
      <c r="H417486" s="1152"/>
    </row>
    <row r="417487" spans="8:8">
      <c r="H417487" s="1152"/>
    </row>
    <row r="417488" spans="8:8">
      <c r="H417488" s="1152"/>
    </row>
    <row r="417489" spans="8:8">
      <c r="H417489" s="1152"/>
    </row>
    <row r="417490" spans="8:8">
      <c r="H417490" s="1152"/>
    </row>
    <row r="417491" spans="8:8">
      <c r="H417491" s="1152"/>
    </row>
    <row r="417492" spans="8:8">
      <c r="H417492" s="1152"/>
    </row>
    <row r="417493" spans="8:8">
      <c r="H417493" s="1152"/>
    </row>
    <row r="417494" spans="8:8">
      <c r="H417494" s="1152"/>
    </row>
    <row r="417495" spans="8:8">
      <c r="H417495" s="1152"/>
    </row>
    <row r="417496" spans="8:8">
      <c r="H417496" s="1152"/>
    </row>
    <row r="417497" spans="8:8">
      <c r="H417497" s="1152"/>
    </row>
    <row r="417498" spans="8:8">
      <c r="H417498" s="1152"/>
    </row>
    <row r="417499" spans="8:8">
      <c r="H417499" s="1152"/>
    </row>
    <row r="417500" spans="8:8">
      <c r="H417500" s="1152"/>
    </row>
    <row r="417501" spans="8:8">
      <c r="H417501" s="1152"/>
    </row>
    <row r="417502" spans="8:8">
      <c r="H417502" s="1152"/>
    </row>
    <row r="417503" spans="8:8">
      <c r="H417503" s="1152"/>
    </row>
    <row r="417504" spans="8:8">
      <c r="H417504" s="1152"/>
    </row>
    <row r="417505" spans="8:8">
      <c r="H417505" s="1152"/>
    </row>
    <row r="417506" spans="8:8">
      <c r="H417506" s="1152"/>
    </row>
    <row r="417507" spans="8:8">
      <c r="H417507" s="1152"/>
    </row>
    <row r="417508" spans="8:8">
      <c r="H417508" s="1152"/>
    </row>
    <row r="417509" spans="8:8">
      <c r="H417509" s="1152"/>
    </row>
    <row r="417510" spans="8:8">
      <c r="H417510" s="1152"/>
    </row>
    <row r="417511" spans="8:8">
      <c r="H417511" s="1152"/>
    </row>
    <row r="417512" spans="8:8">
      <c r="H417512" s="1152"/>
    </row>
    <row r="417513" spans="8:8">
      <c r="H417513" s="1152"/>
    </row>
    <row r="417514" spans="8:8">
      <c r="H417514" s="1152"/>
    </row>
    <row r="417515" spans="8:8">
      <c r="H417515" s="1152"/>
    </row>
    <row r="417516" spans="8:8">
      <c r="H417516" s="1152"/>
    </row>
    <row r="417517" spans="8:8">
      <c r="H417517" s="1152"/>
    </row>
    <row r="417518" spans="8:8">
      <c r="H417518" s="1152"/>
    </row>
    <row r="417519" spans="8:8">
      <c r="H417519" s="1152"/>
    </row>
    <row r="417520" spans="8:8">
      <c r="H417520" s="1152"/>
    </row>
    <row r="417521" spans="8:8">
      <c r="H417521" s="1152"/>
    </row>
    <row r="417522" spans="8:8">
      <c r="H417522" s="1152"/>
    </row>
    <row r="417523" spans="8:8">
      <c r="H417523" s="1152"/>
    </row>
    <row r="417524" spans="8:8">
      <c r="H417524" s="1152"/>
    </row>
    <row r="417525" spans="8:8">
      <c r="H417525" s="1152"/>
    </row>
    <row r="417526" spans="8:8">
      <c r="H417526" s="1152"/>
    </row>
    <row r="417527" spans="8:8">
      <c r="H417527" s="1152"/>
    </row>
    <row r="417528" spans="8:8">
      <c r="H417528" s="1152"/>
    </row>
    <row r="417529" spans="8:8">
      <c r="H417529" s="1152"/>
    </row>
    <row r="417530" spans="8:8">
      <c r="H417530" s="1152"/>
    </row>
    <row r="417531" spans="8:8">
      <c r="H417531" s="1152"/>
    </row>
    <row r="417532" spans="8:8">
      <c r="H417532" s="1152"/>
    </row>
    <row r="417533" spans="8:8">
      <c r="H417533" s="1152"/>
    </row>
    <row r="417534" spans="8:8">
      <c r="H417534" s="1152"/>
    </row>
    <row r="417535" spans="8:8">
      <c r="H417535" s="1152"/>
    </row>
    <row r="417536" spans="8:8">
      <c r="H417536" s="1152"/>
    </row>
    <row r="417537" spans="8:8">
      <c r="H417537" s="1152"/>
    </row>
    <row r="417538" spans="8:8">
      <c r="H417538" s="1152"/>
    </row>
    <row r="417539" spans="8:8">
      <c r="H417539" s="1152"/>
    </row>
    <row r="417540" spans="8:8">
      <c r="H417540" s="1152"/>
    </row>
    <row r="417541" spans="8:8">
      <c r="H417541" s="1152"/>
    </row>
    <row r="417542" spans="8:8">
      <c r="H417542" s="1152"/>
    </row>
    <row r="417543" spans="8:8">
      <c r="H417543" s="1152"/>
    </row>
    <row r="417544" spans="8:8">
      <c r="H417544" s="1152"/>
    </row>
    <row r="417545" spans="8:8">
      <c r="H417545" s="1152"/>
    </row>
    <row r="417546" spans="8:8">
      <c r="H417546" s="1152"/>
    </row>
    <row r="417547" spans="8:8">
      <c r="H417547" s="1152"/>
    </row>
    <row r="417548" spans="8:8">
      <c r="H417548" s="1152"/>
    </row>
    <row r="417549" spans="8:8">
      <c r="H417549" s="1152"/>
    </row>
    <row r="417550" spans="8:8">
      <c r="H417550" s="1152"/>
    </row>
    <row r="417551" spans="8:8">
      <c r="H417551" s="1152"/>
    </row>
    <row r="417552" spans="8:8">
      <c r="H417552" s="1152"/>
    </row>
    <row r="417553" spans="8:8">
      <c r="H417553" s="1152"/>
    </row>
    <row r="417554" spans="8:8">
      <c r="H417554" s="1152"/>
    </row>
    <row r="417555" spans="8:8">
      <c r="H417555" s="1152"/>
    </row>
    <row r="417556" spans="8:8">
      <c r="H417556" s="1152"/>
    </row>
    <row r="417557" spans="8:8">
      <c r="H417557" s="1152"/>
    </row>
    <row r="417558" spans="8:8">
      <c r="H417558" s="1152"/>
    </row>
    <row r="417559" spans="8:8">
      <c r="H417559" s="1152"/>
    </row>
    <row r="417560" spans="8:8">
      <c r="H417560" s="1152"/>
    </row>
    <row r="417561" spans="8:8">
      <c r="H417561" s="1152"/>
    </row>
    <row r="417562" spans="8:8">
      <c r="H417562" s="1152"/>
    </row>
    <row r="417563" spans="8:8">
      <c r="H417563" s="1152"/>
    </row>
    <row r="417564" spans="8:8">
      <c r="H417564" s="1152"/>
    </row>
    <row r="417565" spans="8:8">
      <c r="H417565" s="1152"/>
    </row>
    <row r="417566" spans="8:8">
      <c r="H417566" s="1152"/>
    </row>
    <row r="417567" spans="8:8">
      <c r="H417567" s="1152"/>
    </row>
    <row r="417568" spans="8:8">
      <c r="H417568" s="1152"/>
    </row>
    <row r="417569" spans="8:8">
      <c r="H417569" s="1152"/>
    </row>
    <row r="417570" spans="8:8">
      <c r="H417570" s="1152"/>
    </row>
    <row r="417571" spans="8:8">
      <c r="H417571" s="1152"/>
    </row>
    <row r="417572" spans="8:8">
      <c r="H417572" s="1152"/>
    </row>
    <row r="417573" spans="8:8">
      <c r="H417573" s="1152"/>
    </row>
    <row r="417574" spans="8:8">
      <c r="H417574" s="1152"/>
    </row>
    <row r="417575" spans="8:8">
      <c r="H417575" s="1152"/>
    </row>
    <row r="417576" spans="8:8">
      <c r="H417576" s="1152"/>
    </row>
    <row r="417577" spans="8:8">
      <c r="H417577" s="1152"/>
    </row>
    <row r="417578" spans="8:8">
      <c r="H417578" s="1152"/>
    </row>
    <row r="417579" spans="8:8">
      <c r="H417579" s="1152"/>
    </row>
    <row r="417580" spans="8:8">
      <c r="H417580" s="1152"/>
    </row>
    <row r="417581" spans="8:8">
      <c r="H417581" s="1152"/>
    </row>
    <row r="417582" spans="8:8">
      <c r="H417582" s="1152"/>
    </row>
    <row r="417583" spans="8:8">
      <c r="H417583" s="1152"/>
    </row>
    <row r="417584" spans="8:8">
      <c r="H417584" s="1152"/>
    </row>
    <row r="417585" spans="8:8">
      <c r="H417585" s="1152"/>
    </row>
    <row r="417586" spans="8:8">
      <c r="H417586" s="1152"/>
    </row>
    <row r="417587" spans="8:8">
      <c r="H417587" s="1152"/>
    </row>
    <row r="417588" spans="8:8">
      <c r="H417588" s="1152"/>
    </row>
    <row r="417589" spans="8:8">
      <c r="H417589" s="1152"/>
    </row>
    <row r="417590" spans="8:8">
      <c r="H417590" s="1152"/>
    </row>
    <row r="417591" spans="8:8">
      <c r="H417591" s="1152"/>
    </row>
    <row r="417592" spans="8:8">
      <c r="H417592" s="1152"/>
    </row>
    <row r="417593" spans="8:8">
      <c r="H417593" s="1152"/>
    </row>
    <row r="417594" spans="8:8">
      <c r="H417594" s="1152"/>
    </row>
    <row r="417595" spans="8:8">
      <c r="H417595" s="1152"/>
    </row>
    <row r="417596" spans="8:8">
      <c r="H417596" s="1152"/>
    </row>
    <row r="417597" spans="8:8">
      <c r="H417597" s="1152"/>
    </row>
    <row r="417598" spans="8:8">
      <c r="H417598" s="1152"/>
    </row>
    <row r="417599" spans="8:8">
      <c r="H417599" s="1152"/>
    </row>
    <row r="417600" spans="8:8">
      <c r="H417600" s="1152"/>
    </row>
    <row r="417601" spans="8:8">
      <c r="H417601" s="1152"/>
    </row>
    <row r="417602" spans="8:8">
      <c r="H417602" s="1152"/>
    </row>
    <row r="417603" spans="8:8">
      <c r="H417603" s="1152"/>
    </row>
    <row r="417604" spans="8:8">
      <c r="H417604" s="1152"/>
    </row>
    <row r="417605" spans="8:8">
      <c r="H417605" s="1152"/>
    </row>
    <row r="417606" spans="8:8">
      <c r="H417606" s="1152"/>
    </row>
    <row r="417607" spans="8:8">
      <c r="H417607" s="1152"/>
    </row>
    <row r="417608" spans="8:8">
      <c r="H417608" s="1152"/>
    </row>
    <row r="417609" spans="8:8">
      <c r="H417609" s="1152"/>
    </row>
    <row r="417610" spans="8:8">
      <c r="H417610" s="1152"/>
    </row>
    <row r="417611" spans="8:8">
      <c r="H417611" s="1152"/>
    </row>
    <row r="417612" spans="8:8">
      <c r="H417612" s="1152"/>
    </row>
    <row r="417613" spans="8:8">
      <c r="H417613" s="1152"/>
    </row>
    <row r="417614" spans="8:8">
      <c r="H417614" s="1152"/>
    </row>
    <row r="417615" spans="8:8">
      <c r="H417615" s="1152"/>
    </row>
    <row r="417616" spans="8:8">
      <c r="H417616" s="1152"/>
    </row>
    <row r="417617" spans="8:8">
      <c r="H417617" s="1152"/>
    </row>
    <row r="417618" spans="8:8">
      <c r="H417618" s="1152"/>
    </row>
    <row r="417619" spans="8:8">
      <c r="H417619" s="1152"/>
    </row>
    <row r="417620" spans="8:8">
      <c r="H417620" s="1152"/>
    </row>
    <row r="417621" spans="8:8">
      <c r="H417621" s="1152"/>
    </row>
    <row r="417622" spans="8:8">
      <c r="H417622" s="1152"/>
    </row>
    <row r="417623" spans="8:8">
      <c r="H417623" s="1152"/>
    </row>
    <row r="417624" spans="8:8">
      <c r="H417624" s="1152"/>
    </row>
    <row r="417625" spans="8:8">
      <c r="H417625" s="1152"/>
    </row>
    <row r="417626" spans="8:8">
      <c r="H417626" s="1152"/>
    </row>
    <row r="417627" spans="8:8">
      <c r="H417627" s="1152"/>
    </row>
    <row r="417628" spans="8:8">
      <c r="H417628" s="1152"/>
    </row>
    <row r="417629" spans="8:8">
      <c r="H417629" s="1152"/>
    </row>
    <row r="417630" spans="8:8">
      <c r="H417630" s="1152"/>
    </row>
    <row r="417631" spans="8:8">
      <c r="H417631" s="1152"/>
    </row>
    <row r="417632" spans="8:8">
      <c r="H417632" s="1152"/>
    </row>
    <row r="417633" spans="8:8">
      <c r="H417633" s="1152"/>
    </row>
    <row r="417634" spans="8:8">
      <c r="H417634" s="1152"/>
    </row>
    <row r="417635" spans="8:8">
      <c r="H417635" s="1152"/>
    </row>
    <row r="417636" spans="8:8">
      <c r="H417636" s="1152"/>
    </row>
    <row r="417637" spans="8:8">
      <c r="H417637" s="1152"/>
    </row>
    <row r="417638" spans="8:8">
      <c r="H417638" s="1152"/>
    </row>
    <row r="417639" spans="8:8">
      <c r="H417639" s="1152"/>
    </row>
    <row r="417640" spans="8:8">
      <c r="H417640" s="1152"/>
    </row>
    <row r="417641" spans="8:8">
      <c r="H417641" s="1152"/>
    </row>
    <row r="417642" spans="8:8">
      <c r="H417642" s="1152"/>
    </row>
    <row r="417643" spans="8:8">
      <c r="H417643" s="1152"/>
    </row>
    <row r="417644" spans="8:8">
      <c r="H417644" s="1152"/>
    </row>
    <row r="417645" spans="8:8">
      <c r="H417645" s="1152"/>
    </row>
    <row r="417646" spans="8:8">
      <c r="H417646" s="1152"/>
    </row>
    <row r="417647" spans="8:8">
      <c r="H417647" s="1152"/>
    </row>
    <row r="417648" spans="8:8">
      <c r="H417648" s="1152"/>
    </row>
    <row r="417649" spans="8:8">
      <c r="H417649" s="1152"/>
    </row>
    <row r="417650" spans="8:8">
      <c r="H417650" s="1152"/>
    </row>
    <row r="417651" spans="8:8">
      <c r="H417651" s="1152"/>
    </row>
    <row r="417652" spans="8:8">
      <c r="H417652" s="1152"/>
    </row>
    <row r="417653" spans="8:8">
      <c r="H417653" s="1152"/>
    </row>
    <row r="417654" spans="8:8">
      <c r="H417654" s="1152"/>
    </row>
    <row r="417655" spans="8:8">
      <c r="H417655" s="1152"/>
    </row>
    <row r="417656" spans="8:8">
      <c r="H417656" s="1152"/>
    </row>
    <row r="417657" spans="8:8">
      <c r="H417657" s="1152"/>
    </row>
    <row r="417658" spans="8:8">
      <c r="H417658" s="1152"/>
    </row>
    <row r="417659" spans="8:8">
      <c r="H417659" s="1152"/>
    </row>
    <row r="417660" spans="8:8">
      <c r="H417660" s="1152"/>
    </row>
    <row r="417661" spans="8:8">
      <c r="H417661" s="1152"/>
    </row>
    <row r="417662" spans="8:8">
      <c r="H417662" s="1152"/>
    </row>
    <row r="417663" spans="8:8">
      <c r="H417663" s="1152"/>
    </row>
    <row r="417664" spans="8:8">
      <c r="H417664" s="1152"/>
    </row>
    <row r="417665" spans="8:8">
      <c r="H417665" s="1152"/>
    </row>
    <row r="417666" spans="8:8">
      <c r="H417666" s="1152"/>
    </row>
    <row r="417667" spans="8:8">
      <c r="H417667" s="1152"/>
    </row>
    <row r="417668" spans="8:8">
      <c r="H417668" s="1152"/>
    </row>
    <row r="417669" spans="8:8">
      <c r="H417669" s="1152"/>
    </row>
    <row r="417670" spans="8:8">
      <c r="H417670" s="1152"/>
    </row>
    <row r="417671" spans="8:8">
      <c r="H417671" s="1152"/>
    </row>
    <row r="417672" spans="8:8">
      <c r="H417672" s="1152"/>
    </row>
    <row r="417673" spans="8:8">
      <c r="H417673" s="1152"/>
    </row>
    <row r="417674" spans="8:8">
      <c r="H417674" s="1152"/>
    </row>
    <row r="417675" spans="8:8">
      <c r="H417675" s="1152"/>
    </row>
    <row r="417676" spans="8:8">
      <c r="H417676" s="1152"/>
    </row>
    <row r="417677" spans="8:8">
      <c r="H417677" s="1152"/>
    </row>
    <row r="417678" spans="8:8">
      <c r="H417678" s="1152"/>
    </row>
    <row r="417679" spans="8:8">
      <c r="H417679" s="1152"/>
    </row>
    <row r="417680" spans="8:8">
      <c r="H417680" s="1152"/>
    </row>
    <row r="417681" spans="8:8">
      <c r="H417681" s="1152"/>
    </row>
    <row r="417682" spans="8:8">
      <c r="H417682" s="1152"/>
    </row>
    <row r="417683" spans="8:8">
      <c r="H417683" s="1152"/>
    </row>
    <row r="417684" spans="8:8">
      <c r="H417684" s="1152"/>
    </row>
    <row r="417685" spans="8:8">
      <c r="H417685" s="1152"/>
    </row>
    <row r="417686" spans="8:8">
      <c r="H417686" s="1152"/>
    </row>
    <row r="417687" spans="8:8">
      <c r="H417687" s="1152"/>
    </row>
    <row r="417688" spans="8:8">
      <c r="H417688" s="1152"/>
    </row>
    <row r="417689" spans="8:8">
      <c r="H417689" s="1152"/>
    </row>
    <row r="417690" spans="8:8">
      <c r="H417690" s="1152"/>
    </row>
    <row r="417691" spans="8:8">
      <c r="H417691" s="1152"/>
    </row>
    <row r="417692" spans="8:8">
      <c r="H417692" s="1152"/>
    </row>
    <row r="417693" spans="8:8">
      <c r="H417693" s="1152"/>
    </row>
    <row r="417694" spans="8:8">
      <c r="H417694" s="1152"/>
    </row>
    <row r="417695" spans="8:8">
      <c r="H417695" s="1152"/>
    </row>
    <row r="417696" spans="8:8">
      <c r="H417696" s="1152"/>
    </row>
    <row r="417697" spans="8:8">
      <c r="H417697" s="1152"/>
    </row>
    <row r="417698" spans="8:8">
      <c r="H417698" s="1152"/>
    </row>
    <row r="417699" spans="8:8">
      <c r="H417699" s="1152"/>
    </row>
    <row r="417700" spans="8:8">
      <c r="H417700" s="1152"/>
    </row>
    <row r="417701" spans="8:8">
      <c r="H417701" s="1152"/>
    </row>
    <row r="417702" spans="8:8">
      <c r="H417702" s="1152"/>
    </row>
    <row r="417703" spans="8:8">
      <c r="H417703" s="1152"/>
    </row>
    <row r="417704" spans="8:8">
      <c r="H417704" s="1152"/>
    </row>
    <row r="417705" spans="8:8">
      <c r="H417705" s="1152"/>
    </row>
    <row r="417706" spans="8:8">
      <c r="H417706" s="1152"/>
    </row>
    <row r="417707" spans="8:8">
      <c r="H417707" s="1152"/>
    </row>
    <row r="417708" spans="8:8">
      <c r="H417708" s="1152"/>
    </row>
    <row r="417709" spans="8:8">
      <c r="H417709" s="1152"/>
    </row>
    <row r="417710" spans="8:8">
      <c r="H417710" s="1152"/>
    </row>
    <row r="417711" spans="8:8">
      <c r="H417711" s="1152"/>
    </row>
    <row r="417712" spans="8:8">
      <c r="H417712" s="1152"/>
    </row>
    <row r="417713" spans="8:8">
      <c r="H417713" s="1152"/>
    </row>
    <row r="417714" spans="8:8">
      <c r="H417714" s="1152"/>
    </row>
    <row r="417715" spans="8:8">
      <c r="H417715" s="1152"/>
    </row>
    <row r="417716" spans="8:8">
      <c r="H417716" s="1152"/>
    </row>
    <row r="417717" spans="8:8">
      <c r="H417717" s="1152"/>
    </row>
    <row r="417718" spans="8:8">
      <c r="H417718" s="1152"/>
    </row>
    <row r="417719" spans="8:8">
      <c r="H417719" s="1152"/>
    </row>
    <row r="417720" spans="8:8">
      <c r="H417720" s="1152"/>
    </row>
    <row r="417721" spans="8:8">
      <c r="H417721" s="1152"/>
    </row>
    <row r="417722" spans="8:8">
      <c r="H417722" s="1152"/>
    </row>
    <row r="417723" spans="8:8">
      <c r="H417723" s="1152"/>
    </row>
    <row r="417724" spans="8:8">
      <c r="H417724" s="1152"/>
    </row>
    <row r="417725" spans="8:8">
      <c r="H417725" s="1152"/>
    </row>
    <row r="417726" spans="8:8">
      <c r="H417726" s="1152"/>
    </row>
    <row r="417727" spans="8:8">
      <c r="H417727" s="1152"/>
    </row>
    <row r="417728" spans="8:8">
      <c r="H417728" s="1152"/>
    </row>
    <row r="417729" spans="8:8">
      <c r="H417729" s="1152"/>
    </row>
    <row r="417730" spans="8:8">
      <c r="H417730" s="1152"/>
    </row>
    <row r="417731" spans="8:8">
      <c r="H417731" s="1152"/>
    </row>
    <row r="417732" spans="8:8">
      <c r="H417732" s="1152"/>
    </row>
    <row r="417733" spans="8:8">
      <c r="H417733" s="1152"/>
    </row>
    <row r="417734" spans="8:8">
      <c r="H417734" s="1152"/>
    </row>
    <row r="417735" spans="8:8">
      <c r="H417735" s="1152"/>
    </row>
    <row r="417736" spans="8:8">
      <c r="H417736" s="1152"/>
    </row>
    <row r="417737" spans="8:8">
      <c r="H417737" s="1152"/>
    </row>
    <row r="417738" spans="8:8">
      <c r="H417738" s="1152"/>
    </row>
    <row r="417739" spans="8:8">
      <c r="H417739" s="1152"/>
    </row>
    <row r="417740" spans="8:8">
      <c r="H417740" s="1152"/>
    </row>
    <row r="417741" spans="8:8">
      <c r="H417741" s="1152"/>
    </row>
    <row r="417742" spans="8:8">
      <c r="H417742" s="1152"/>
    </row>
    <row r="417743" spans="8:8">
      <c r="H417743" s="1152"/>
    </row>
    <row r="417744" spans="8:8">
      <c r="H417744" s="1152"/>
    </row>
    <row r="417745" spans="8:8">
      <c r="H417745" s="1152"/>
    </row>
    <row r="417746" spans="8:8">
      <c r="H417746" s="1152"/>
    </row>
    <row r="417747" spans="8:8">
      <c r="H417747" s="1152"/>
    </row>
    <row r="417748" spans="8:8">
      <c r="H417748" s="1152"/>
    </row>
    <row r="417749" spans="8:8">
      <c r="H417749" s="1152"/>
    </row>
    <row r="417750" spans="8:8">
      <c r="H417750" s="1152"/>
    </row>
    <row r="417751" spans="8:8">
      <c r="H417751" s="1152"/>
    </row>
    <row r="417752" spans="8:8">
      <c r="H417752" s="1152"/>
    </row>
    <row r="417753" spans="8:8">
      <c r="H417753" s="1152"/>
    </row>
    <row r="417754" spans="8:8">
      <c r="H417754" s="1152"/>
    </row>
    <row r="417755" spans="8:8">
      <c r="H417755" s="1152"/>
    </row>
    <row r="417756" spans="8:8">
      <c r="H417756" s="1152"/>
    </row>
    <row r="417757" spans="8:8">
      <c r="H417757" s="1152"/>
    </row>
    <row r="417758" spans="8:8">
      <c r="H417758" s="1152"/>
    </row>
    <row r="417759" spans="8:8">
      <c r="H417759" s="1152"/>
    </row>
    <row r="417760" spans="8:8">
      <c r="H417760" s="1152"/>
    </row>
    <row r="417761" spans="8:8">
      <c r="H417761" s="1152"/>
    </row>
    <row r="417762" spans="8:8">
      <c r="H417762" s="1152"/>
    </row>
    <row r="417763" spans="8:8">
      <c r="H417763" s="1152"/>
    </row>
    <row r="417764" spans="8:8">
      <c r="H417764" s="1152"/>
    </row>
    <row r="417765" spans="8:8">
      <c r="H417765" s="1152"/>
    </row>
    <row r="417766" spans="8:8">
      <c r="H417766" s="1152"/>
    </row>
    <row r="417767" spans="8:8">
      <c r="H417767" s="1152"/>
    </row>
    <row r="417768" spans="8:8">
      <c r="H417768" s="1152"/>
    </row>
    <row r="417769" spans="8:8">
      <c r="H417769" s="1152"/>
    </row>
    <row r="417770" spans="8:8">
      <c r="H417770" s="1152"/>
    </row>
    <row r="417771" spans="8:8">
      <c r="H417771" s="1152"/>
    </row>
    <row r="417772" spans="8:8">
      <c r="H417772" s="1152"/>
    </row>
    <row r="417773" spans="8:8">
      <c r="H417773" s="1152"/>
    </row>
    <row r="417774" spans="8:8">
      <c r="H417774" s="1152"/>
    </row>
    <row r="417775" spans="8:8">
      <c r="H417775" s="1152"/>
    </row>
    <row r="417776" spans="8:8">
      <c r="H417776" s="1152"/>
    </row>
    <row r="417777" spans="8:8">
      <c r="H417777" s="1152"/>
    </row>
    <row r="417778" spans="8:8">
      <c r="H417778" s="1152"/>
    </row>
    <row r="417779" spans="8:8">
      <c r="H417779" s="1152"/>
    </row>
    <row r="417780" spans="8:8">
      <c r="H417780" s="1152"/>
    </row>
    <row r="417781" spans="8:8">
      <c r="H417781" s="1152"/>
    </row>
    <row r="417782" spans="8:8">
      <c r="H417782" s="1152"/>
    </row>
    <row r="417783" spans="8:8">
      <c r="H417783" s="1152"/>
    </row>
    <row r="417784" spans="8:8">
      <c r="H417784" s="1152"/>
    </row>
    <row r="417785" spans="8:8">
      <c r="H417785" s="1152"/>
    </row>
    <row r="417786" spans="8:8">
      <c r="H417786" s="1152"/>
    </row>
    <row r="417787" spans="8:8">
      <c r="H417787" s="1152"/>
    </row>
    <row r="417788" spans="8:8">
      <c r="H417788" s="1152"/>
    </row>
    <row r="417789" spans="8:8">
      <c r="H417789" s="1152"/>
    </row>
    <row r="417790" spans="8:8">
      <c r="H417790" s="1152"/>
    </row>
    <row r="417791" spans="8:8">
      <c r="H417791" s="1152"/>
    </row>
    <row r="417792" spans="8:8">
      <c r="H417792" s="1152"/>
    </row>
    <row r="417793" spans="8:8">
      <c r="H417793" s="1152"/>
    </row>
    <row r="417794" spans="8:8">
      <c r="H417794" s="1152"/>
    </row>
    <row r="417795" spans="8:8">
      <c r="H417795" s="1152"/>
    </row>
    <row r="417796" spans="8:8">
      <c r="H417796" s="1152"/>
    </row>
    <row r="417797" spans="8:8">
      <c r="H417797" s="1152"/>
    </row>
    <row r="417798" spans="8:8">
      <c r="H417798" s="1152"/>
    </row>
    <row r="417799" spans="8:8">
      <c r="H417799" s="1152"/>
    </row>
    <row r="417800" spans="8:8">
      <c r="H417800" s="1152"/>
    </row>
    <row r="417801" spans="8:8">
      <c r="H417801" s="1152"/>
    </row>
    <row r="417802" spans="8:8">
      <c r="H417802" s="1152"/>
    </row>
    <row r="417803" spans="8:8">
      <c r="H417803" s="1152"/>
    </row>
    <row r="417804" spans="8:8">
      <c r="H417804" s="1152"/>
    </row>
    <row r="417805" spans="8:8">
      <c r="H417805" s="1152"/>
    </row>
    <row r="417806" spans="8:8">
      <c r="H417806" s="1152"/>
    </row>
    <row r="417807" spans="8:8">
      <c r="H417807" s="1152"/>
    </row>
    <row r="417808" spans="8:8">
      <c r="H417808" s="1152"/>
    </row>
    <row r="417809" spans="8:8">
      <c r="H417809" s="1152"/>
    </row>
    <row r="417810" spans="8:8">
      <c r="H417810" s="1152"/>
    </row>
    <row r="417811" spans="8:8">
      <c r="H417811" s="1152"/>
    </row>
    <row r="417812" spans="8:8">
      <c r="H417812" s="1152"/>
    </row>
    <row r="417813" spans="8:8">
      <c r="H417813" s="1152"/>
    </row>
    <row r="417814" spans="8:8">
      <c r="H417814" s="1152"/>
    </row>
    <row r="417815" spans="8:8">
      <c r="H417815" s="1152"/>
    </row>
    <row r="417816" spans="8:8">
      <c r="H417816" s="1152"/>
    </row>
    <row r="417817" spans="8:8">
      <c r="H417817" s="1152"/>
    </row>
    <row r="417818" spans="8:8">
      <c r="H417818" s="1152"/>
    </row>
    <row r="417819" spans="8:8">
      <c r="H417819" s="1152"/>
    </row>
    <row r="417820" spans="8:8">
      <c r="H417820" s="1152"/>
    </row>
    <row r="417821" spans="8:8">
      <c r="H417821" s="1152"/>
    </row>
    <row r="417822" spans="8:8">
      <c r="H417822" s="1152"/>
    </row>
    <row r="417823" spans="8:8">
      <c r="H417823" s="1152"/>
    </row>
    <row r="417824" spans="8:8">
      <c r="H417824" s="1152"/>
    </row>
    <row r="417825" spans="8:8">
      <c r="H417825" s="1152"/>
    </row>
    <row r="417826" spans="8:8">
      <c r="H417826" s="1152"/>
    </row>
    <row r="417827" spans="8:8">
      <c r="H417827" s="1152"/>
    </row>
    <row r="417828" spans="8:8">
      <c r="H417828" s="1152"/>
    </row>
    <row r="417829" spans="8:8">
      <c r="H417829" s="1152"/>
    </row>
    <row r="417830" spans="8:8">
      <c r="H417830" s="1152"/>
    </row>
    <row r="417831" spans="8:8">
      <c r="H417831" s="1152"/>
    </row>
    <row r="417832" spans="8:8">
      <c r="H417832" s="1152"/>
    </row>
    <row r="417833" spans="8:8">
      <c r="H417833" s="1152"/>
    </row>
    <row r="417834" spans="8:8">
      <c r="H417834" s="1152"/>
    </row>
    <row r="417835" spans="8:8">
      <c r="H417835" s="1152"/>
    </row>
    <row r="417836" spans="8:8">
      <c r="H417836" s="1152"/>
    </row>
    <row r="417837" spans="8:8">
      <c r="H417837" s="1152"/>
    </row>
    <row r="417838" spans="8:8">
      <c r="H417838" s="1152"/>
    </row>
    <row r="417839" spans="8:8">
      <c r="H417839" s="1152"/>
    </row>
    <row r="417840" spans="8:8">
      <c r="H417840" s="1152"/>
    </row>
    <row r="417841" spans="8:8">
      <c r="H417841" s="1152"/>
    </row>
    <row r="417842" spans="8:8">
      <c r="H417842" s="1152"/>
    </row>
    <row r="417843" spans="8:8">
      <c r="H417843" s="1152"/>
    </row>
    <row r="417844" spans="8:8">
      <c r="H417844" s="1152"/>
    </row>
    <row r="417845" spans="8:8">
      <c r="H417845" s="1152"/>
    </row>
    <row r="417846" spans="8:8">
      <c r="H417846" s="1152"/>
    </row>
    <row r="417847" spans="8:8">
      <c r="H417847" s="1152"/>
    </row>
    <row r="417848" spans="8:8">
      <c r="H417848" s="1152"/>
    </row>
    <row r="417849" spans="8:8">
      <c r="H417849" s="1152"/>
    </row>
    <row r="417850" spans="8:8">
      <c r="H417850" s="1152"/>
    </row>
    <row r="417851" spans="8:8">
      <c r="H417851" s="1152"/>
    </row>
    <row r="417852" spans="8:8">
      <c r="H417852" s="1152"/>
    </row>
    <row r="417853" spans="8:8">
      <c r="H417853" s="1152"/>
    </row>
    <row r="417854" spans="8:8">
      <c r="H417854" s="1152"/>
    </row>
    <row r="417855" spans="8:8">
      <c r="H417855" s="1152"/>
    </row>
    <row r="417856" spans="8:8">
      <c r="H417856" s="1152"/>
    </row>
    <row r="417857" spans="8:8">
      <c r="H417857" s="1152"/>
    </row>
    <row r="417858" spans="8:8">
      <c r="H417858" s="1152"/>
    </row>
    <row r="417859" spans="8:8">
      <c r="H417859" s="1152"/>
    </row>
    <row r="417860" spans="8:8">
      <c r="H417860" s="1152"/>
    </row>
    <row r="417861" spans="8:8">
      <c r="H417861" s="1152"/>
    </row>
    <row r="417862" spans="8:8">
      <c r="H417862" s="1152"/>
    </row>
    <row r="417863" spans="8:8">
      <c r="H417863" s="1152"/>
    </row>
    <row r="417864" spans="8:8">
      <c r="H417864" s="1152"/>
    </row>
    <row r="417865" spans="8:8">
      <c r="H417865" s="1152"/>
    </row>
    <row r="417866" spans="8:8">
      <c r="H417866" s="1152"/>
    </row>
    <row r="417867" spans="8:8">
      <c r="H417867" s="1152"/>
    </row>
    <row r="417868" spans="8:8">
      <c r="H417868" s="1152"/>
    </row>
    <row r="417869" spans="8:8">
      <c r="H417869" s="1152"/>
    </row>
    <row r="417870" spans="8:8">
      <c r="H417870" s="1152"/>
    </row>
    <row r="417871" spans="8:8">
      <c r="H417871" s="1152"/>
    </row>
    <row r="417872" spans="8:8">
      <c r="H417872" s="1152"/>
    </row>
    <row r="417873" spans="8:8">
      <c r="H417873" s="1152"/>
    </row>
    <row r="417874" spans="8:8">
      <c r="H417874" s="1152"/>
    </row>
    <row r="417875" spans="8:8">
      <c r="H417875" s="1152"/>
    </row>
    <row r="417876" spans="8:8">
      <c r="H417876" s="1152"/>
    </row>
    <row r="417877" spans="8:8">
      <c r="H417877" s="1152"/>
    </row>
    <row r="417878" spans="8:8">
      <c r="H417878" s="1152"/>
    </row>
    <row r="417879" spans="8:8">
      <c r="H417879" s="1152"/>
    </row>
    <row r="417880" spans="8:8">
      <c r="H417880" s="1152"/>
    </row>
    <row r="417881" spans="8:8">
      <c r="H417881" s="1152"/>
    </row>
    <row r="417882" spans="8:8">
      <c r="H417882" s="1152"/>
    </row>
    <row r="417883" spans="8:8">
      <c r="H417883" s="1152"/>
    </row>
    <row r="417884" spans="8:8">
      <c r="H417884" s="1152"/>
    </row>
    <row r="417885" spans="8:8">
      <c r="H417885" s="1152"/>
    </row>
    <row r="417886" spans="8:8">
      <c r="H417886" s="1152"/>
    </row>
    <row r="417887" spans="8:8">
      <c r="H417887" s="1152"/>
    </row>
    <row r="417888" spans="8:8">
      <c r="H417888" s="1152"/>
    </row>
    <row r="417889" spans="8:8">
      <c r="H417889" s="1152"/>
    </row>
    <row r="417890" spans="8:8">
      <c r="H417890" s="1152"/>
    </row>
    <row r="417891" spans="8:8">
      <c r="H417891" s="1152"/>
    </row>
    <row r="417892" spans="8:8">
      <c r="H417892" s="1152"/>
    </row>
    <row r="417893" spans="8:8">
      <c r="H417893" s="1152"/>
    </row>
    <row r="417894" spans="8:8">
      <c r="H417894" s="1152"/>
    </row>
    <row r="417895" spans="8:8">
      <c r="H417895" s="1152"/>
    </row>
    <row r="417896" spans="8:8">
      <c r="H417896" s="1152"/>
    </row>
    <row r="417897" spans="8:8">
      <c r="H417897" s="1152"/>
    </row>
    <row r="417898" spans="8:8">
      <c r="H417898" s="1152"/>
    </row>
    <row r="417899" spans="8:8">
      <c r="H417899" s="1152"/>
    </row>
    <row r="417900" spans="8:8">
      <c r="H417900" s="1152"/>
    </row>
    <row r="417901" spans="8:8">
      <c r="H417901" s="1152"/>
    </row>
    <row r="417902" spans="8:8">
      <c r="H417902" s="1152"/>
    </row>
    <row r="417903" spans="8:8">
      <c r="H417903" s="1152"/>
    </row>
    <row r="417904" spans="8:8">
      <c r="H417904" s="1152"/>
    </row>
    <row r="417905" spans="8:8">
      <c r="H417905" s="1152"/>
    </row>
    <row r="417906" spans="8:8">
      <c r="H417906" s="1152"/>
    </row>
    <row r="417907" spans="8:8">
      <c r="H417907" s="1152"/>
    </row>
    <row r="417908" spans="8:8">
      <c r="H417908" s="1152"/>
    </row>
    <row r="417909" spans="8:8">
      <c r="H417909" s="1152"/>
    </row>
    <row r="417910" spans="8:8">
      <c r="H417910" s="1152"/>
    </row>
    <row r="417911" spans="8:8">
      <c r="H417911" s="1152"/>
    </row>
    <row r="417912" spans="8:8">
      <c r="H417912" s="1152"/>
    </row>
    <row r="417913" spans="8:8">
      <c r="H417913" s="1152"/>
    </row>
    <row r="417914" spans="8:8">
      <c r="H417914" s="1152"/>
    </row>
    <row r="417915" spans="8:8">
      <c r="H417915" s="1152"/>
    </row>
    <row r="417916" spans="8:8">
      <c r="H417916" s="1152"/>
    </row>
    <row r="417917" spans="8:8">
      <c r="H417917" s="1152"/>
    </row>
    <row r="417918" spans="8:8">
      <c r="H417918" s="1152"/>
    </row>
    <row r="417919" spans="8:8">
      <c r="H417919" s="1152"/>
    </row>
    <row r="417920" spans="8:8">
      <c r="H417920" s="1152"/>
    </row>
    <row r="417921" spans="8:8">
      <c r="H417921" s="1152"/>
    </row>
    <row r="417922" spans="8:8">
      <c r="H417922" s="1152"/>
    </row>
    <row r="417923" spans="8:8">
      <c r="H417923" s="1152"/>
    </row>
    <row r="417924" spans="8:8">
      <c r="H417924" s="1152"/>
    </row>
    <row r="417925" spans="8:8">
      <c r="H417925" s="1152"/>
    </row>
    <row r="417926" spans="8:8">
      <c r="H417926" s="1152"/>
    </row>
    <row r="417927" spans="8:8">
      <c r="H417927" s="1152"/>
    </row>
    <row r="417928" spans="8:8">
      <c r="H417928" s="1152"/>
    </row>
    <row r="417929" spans="8:8">
      <c r="H417929" s="1152"/>
    </row>
    <row r="417930" spans="8:8">
      <c r="H417930" s="1152"/>
    </row>
    <row r="417931" spans="8:8">
      <c r="H417931" s="1152"/>
    </row>
    <row r="417932" spans="8:8">
      <c r="H417932" s="1152"/>
    </row>
    <row r="417933" spans="8:8">
      <c r="H417933" s="1152"/>
    </row>
    <row r="417934" spans="8:8">
      <c r="H417934" s="1152"/>
    </row>
    <row r="417935" spans="8:8">
      <c r="H417935" s="1152"/>
    </row>
    <row r="417936" spans="8:8">
      <c r="H417936" s="1152"/>
    </row>
    <row r="417937" spans="8:8">
      <c r="H417937" s="1152"/>
    </row>
    <row r="417938" spans="8:8">
      <c r="H417938" s="1152"/>
    </row>
    <row r="417939" spans="8:8">
      <c r="H417939" s="1152"/>
    </row>
    <row r="417940" spans="8:8">
      <c r="H417940" s="1152"/>
    </row>
    <row r="417941" spans="8:8">
      <c r="H417941" s="1152"/>
    </row>
    <row r="417942" spans="8:8">
      <c r="H417942" s="1152"/>
    </row>
    <row r="417943" spans="8:8">
      <c r="H417943" s="1152"/>
    </row>
    <row r="417944" spans="8:8">
      <c r="H417944" s="1152"/>
    </row>
    <row r="417945" spans="8:8">
      <c r="H417945" s="1152"/>
    </row>
    <row r="417946" spans="8:8">
      <c r="H417946" s="1152"/>
    </row>
    <row r="417947" spans="8:8">
      <c r="H417947" s="1152"/>
    </row>
    <row r="417948" spans="8:8">
      <c r="H417948" s="1152"/>
    </row>
    <row r="417949" spans="8:8">
      <c r="H417949" s="1152"/>
    </row>
    <row r="417950" spans="8:8">
      <c r="H417950" s="1152"/>
    </row>
    <row r="417951" spans="8:8">
      <c r="H417951" s="1152"/>
    </row>
    <row r="417952" spans="8:8">
      <c r="H417952" s="1152"/>
    </row>
    <row r="417953" spans="8:8">
      <c r="H417953" s="1152"/>
    </row>
    <row r="417954" spans="8:8">
      <c r="H417954" s="1152"/>
    </row>
    <row r="417955" spans="8:8">
      <c r="H417955" s="1152"/>
    </row>
    <row r="417956" spans="8:8">
      <c r="H417956" s="1152"/>
    </row>
    <row r="417957" spans="8:8">
      <c r="H417957" s="1152"/>
    </row>
    <row r="417958" spans="8:8">
      <c r="H417958" s="1152"/>
    </row>
    <row r="417959" spans="8:8">
      <c r="H417959" s="1152"/>
    </row>
    <row r="417960" spans="8:8">
      <c r="H417960" s="1152"/>
    </row>
    <row r="417961" spans="8:8">
      <c r="H417961" s="1152"/>
    </row>
    <row r="417962" spans="8:8">
      <c r="H417962" s="1152"/>
    </row>
    <row r="417963" spans="8:8">
      <c r="H417963" s="1152"/>
    </row>
    <row r="417964" spans="8:8">
      <c r="H417964" s="1152"/>
    </row>
    <row r="417965" spans="8:8">
      <c r="H417965" s="1152"/>
    </row>
    <row r="417966" spans="8:8">
      <c r="H417966" s="1152"/>
    </row>
    <row r="417967" spans="8:8">
      <c r="H417967" s="1152"/>
    </row>
    <row r="417968" spans="8:8">
      <c r="H417968" s="1152"/>
    </row>
    <row r="417969" spans="8:8">
      <c r="H417969" s="1152"/>
    </row>
    <row r="417970" spans="8:8">
      <c r="H417970" s="1152"/>
    </row>
    <row r="417971" spans="8:8">
      <c r="H417971" s="1152"/>
    </row>
    <row r="417972" spans="8:8">
      <c r="H417972" s="1152"/>
    </row>
    <row r="417973" spans="8:8">
      <c r="H417973" s="1152"/>
    </row>
    <row r="417974" spans="8:8">
      <c r="H417974" s="1152"/>
    </row>
    <row r="417975" spans="8:8">
      <c r="H417975" s="1152"/>
    </row>
    <row r="417976" spans="8:8">
      <c r="H417976" s="1152"/>
    </row>
    <row r="417977" spans="8:8">
      <c r="H417977" s="1152"/>
    </row>
    <row r="417978" spans="8:8">
      <c r="H417978" s="1152"/>
    </row>
    <row r="417979" spans="8:8">
      <c r="H417979" s="1152"/>
    </row>
    <row r="417980" spans="8:8">
      <c r="H417980" s="1152"/>
    </row>
    <row r="417981" spans="8:8">
      <c r="H417981" s="1152"/>
    </row>
    <row r="417982" spans="8:8">
      <c r="H417982" s="1152"/>
    </row>
    <row r="417983" spans="8:8">
      <c r="H417983" s="1152"/>
    </row>
    <row r="417984" spans="8:8">
      <c r="H417984" s="1152"/>
    </row>
    <row r="417985" spans="8:8">
      <c r="H417985" s="1152"/>
    </row>
    <row r="417986" spans="8:8">
      <c r="H417986" s="1152"/>
    </row>
    <row r="417987" spans="8:8">
      <c r="H417987" s="1152"/>
    </row>
    <row r="417988" spans="8:8">
      <c r="H417988" s="1152"/>
    </row>
    <row r="417989" spans="8:8">
      <c r="H417989" s="1152"/>
    </row>
    <row r="417990" spans="8:8">
      <c r="H417990" s="1152"/>
    </row>
    <row r="417991" spans="8:8">
      <c r="H417991" s="1152"/>
    </row>
    <row r="417992" spans="8:8">
      <c r="H417992" s="1152"/>
    </row>
    <row r="417993" spans="8:8">
      <c r="H417993" s="1152"/>
    </row>
    <row r="417994" spans="8:8">
      <c r="H417994" s="1152"/>
    </row>
    <row r="417995" spans="8:8">
      <c r="H417995" s="1152"/>
    </row>
    <row r="417996" spans="8:8">
      <c r="H417996" s="1152"/>
    </row>
    <row r="417997" spans="8:8">
      <c r="H417997" s="1152"/>
    </row>
    <row r="417998" spans="8:8">
      <c r="H417998" s="1152"/>
    </row>
    <row r="417999" spans="8:8">
      <c r="H417999" s="1152"/>
    </row>
    <row r="418000" spans="8:8">
      <c r="H418000" s="1152"/>
    </row>
    <row r="418001" spans="8:8">
      <c r="H418001" s="1152"/>
    </row>
    <row r="418002" spans="8:8">
      <c r="H418002" s="1152"/>
    </row>
    <row r="418003" spans="8:8">
      <c r="H418003" s="1152"/>
    </row>
    <row r="418004" spans="8:8">
      <c r="H418004" s="1152"/>
    </row>
    <row r="418005" spans="8:8">
      <c r="H418005" s="1152"/>
    </row>
    <row r="418006" spans="8:8">
      <c r="H418006" s="1152"/>
    </row>
    <row r="418007" spans="8:8">
      <c r="H418007" s="1152"/>
    </row>
    <row r="418008" spans="8:8">
      <c r="H418008" s="1152"/>
    </row>
    <row r="418009" spans="8:8">
      <c r="H418009" s="1152"/>
    </row>
    <row r="418010" spans="8:8">
      <c r="H418010" s="1152"/>
    </row>
    <row r="418011" spans="8:8">
      <c r="H418011" s="1152"/>
    </row>
    <row r="418012" spans="8:8">
      <c r="H418012" s="1152"/>
    </row>
    <row r="418013" spans="8:8">
      <c r="H418013" s="1152"/>
    </row>
    <row r="418014" spans="8:8">
      <c r="H418014" s="1152"/>
    </row>
    <row r="418015" spans="8:8">
      <c r="H418015" s="1152"/>
    </row>
    <row r="418016" spans="8:8">
      <c r="H418016" s="1152"/>
    </row>
    <row r="418017" spans="8:8">
      <c r="H418017" s="1152"/>
    </row>
    <row r="418018" spans="8:8">
      <c r="H418018" s="1152"/>
    </row>
    <row r="418019" spans="8:8">
      <c r="H418019" s="1152"/>
    </row>
    <row r="418020" spans="8:8">
      <c r="H418020" s="1152"/>
    </row>
    <row r="418021" spans="8:8">
      <c r="H418021" s="1152"/>
    </row>
    <row r="418022" spans="8:8">
      <c r="H418022" s="1152"/>
    </row>
    <row r="418023" spans="8:8">
      <c r="H418023" s="1152"/>
    </row>
    <row r="418024" spans="8:8">
      <c r="H418024" s="1152"/>
    </row>
    <row r="418025" spans="8:8">
      <c r="H418025" s="1152"/>
    </row>
    <row r="418026" spans="8:8">
      <c r="H418026" s="1152"/>
    </row>
    <row r="418027" spans="8:8">
      <c r="H418027" s="1152"/>
    </row>
    <row r="418028" spans="8:8">
      <c r="H418028" s="1152"/>
    </row>
    <row r="418029" spans="8:8">
      <c r="H418029" s="1152"/>
    </row>
    <row r="418030" spans="8:8">
      <c r="H418030" s="1152"/>
    </row>
    <row r="418031" spans="8:8">
      <c r="H418031" s="1152"/>
    </row>
    <row r="418032" spans="8:8">
      <c r="H418032" s="1152"/>
    </row>
    <row r="418033" spans="8:8">
      <c r="H418033" s="1152"/>
    </row>
    <row r="418034" spans="8:8">
      <c r="H418034" s="1152"/>
    </row>
    <row r="418035" spans="8:8">
      <c r="H418035" s="1152"/>
    </row>
    <row r="418036" spans="8:8">
      <c r="H418036" s="1152"/>
    </row>
    <row r="418037" spans="8:8">
      <c r="H418037" s="1152"/>
    </row>
    <row r="418038" spans="8:8">
      <c r="H418038" s="1152"/>
    </row>
    <row r="418039" spans="8:8">
      <c r="H418039" s="1152"/>
    </row>
    <row r="418040" spans="8:8">
      <c r="H418040" s="1152"/>
    </row>
    <row r="418041" spans="8:8">
      <c r="H418041" s="1152"/>
    </row>
    <row r="418042" spans="8:8">
      <c r="H418042" s="1152"/>
    </row>
    <row r="418043" spans="8:8">
      <c r="H418043" s="1152"/>
    </row>
    <row r="418044" spans="8:8">
      <c r="H418044" s="1152"/>
    </row>
    <row r="418045" spans="8:8">
      <c r="H418045" s="1152"/>
    </row>
    <row r="418046" spans="8:8">
      <c r="H418046" s="1152"/>
    </row>
    <row r="418047" spans="8:8">
      <c r="H418047" s="1152"/>
    </row>
    <row r="418048" spans="8:8">
      <c r="H418048" s="1152"/>
    </row>
    <row r="418049" spans="8:8">
      <c r="H418049" s="1152"/>
    </row>
    <row r="418050" spans="8:8">
      <c r="H418050" s="1152"/>
    </row>
    <row r="418051" spans="8:8">
      <c r="H418051" s="1152"/>
    </row>
    <row r="418052" spans="8:8">
      <c r="H418052" s="1152"/>
    </row>
    <row r="418053" spans="8:8">
      <c r="H418053" s="1152"/>
    </row>
    <row r="418054" spans="8:8">
      <c r="H418054" s="1152"/>
    </row>
    <row r="418055" spans="8:8">
      <c r="H418055" s="1152"/>
    </row>
    <row r="418056" spans="8:8">
      <c r="H418056" s="1152"/>
    </row>
    <row r="418057" spans="8:8">
      <c r="H418057" s="1152"/>
    </row>
    <row r="418058" spans="8:8">
      <c r="H418058" s="1152"/>
    </row>
    <row r="418059" spans="8:8">
      <c r="H418059" s="1152"/>
    </row>
    <row r="418060" spans="8:8">
      <c r="H418060" s="1152"/>
    </row>
    <row r="418061" spans="8:8">
      <c r="H418061" s="1152"/>
    </row>
    <row r="418062" spans="8:8">
      <c r="H418062" s="1152"/>
    </row>
    <row r="418063" spans="8:8">
      <c r="H418063" s="1152"/>
    </row>
    <row r="418064" spans="8:8">
      <c r="H418064" s="1152"/>
    </row>
    <row r="418065" spans="8:8">
      <c r="H418065" s="1152"/>
    </row>
    <row r="418066" spans="8:8">
      <c r="H418066" s="1152"/>
    </row>
    <row r="418067" spans="8:8">
      <c r="H418067" s="1152"/>
    </row>
    <row r="418068" spans="8:8">
      <c r="H418068" s="1152"/>
    </row>
    <row r="418069" spans="8:8">
      <c r="H418069" s="1152"/>
    </row>
    <row r="418070" spans="8:8">
      <c r="H418070" s="1152"/>
    </row>
    <row r="418071" spans="8:8">
      <c r="H418071" s="1152"/>
    </row>
    <row r="418072" spans="8:8">
      <c r="H418072" s="1152"/>
    </row>
    <row r="418073" spans="8:8">
      <c r="H418073" s="1152"/>
    </row>
    <row r="418074" spans="8:8">
      <c r="H418074" s="1152"/>
    </row>
    <row r="418075" spans="8:8">
      <c r="H418075" s="1152"/>
    </row>
    <row r="418076" spans="8:8">
      <c r="H418076" s="1152"/>
    </row>
    <row r="418077" spans="8:8">
      <c r="H418077" s="1152"/>
    </row>
    <row r="418078" spans="8:8">
      <c r="H418078" s="1152"/>
    </row>
    <row r="418079" spans="8:8">
      <c r="H418079" s="1152"/>
    </row>
    <row r="418080" spans="8:8">
      <c r="H418080" s="1152"/>
    </row>
    <row r="418081" spans="8:8">
      <c r="H418081" s="1152"/>
    </row>
    <row r="418082" spans="8:8">
      <c r="H418082" s="1152"/>
    </row>
    <row r="418083" spans="8:8">
      <c r="H418083" s="1152"/>
    </row>
    <row r="418084" spans="8:8">
      <c r="H418084" s="1152"/>
    </row>
    <row r="418085" spans="8:8">
      <c r="H418085" s="1152"/>
    </row>
    <row r="418086" spans="8:8">
      <c r="H418086" s="1152"/>
    </row>
    <row r="418087" spans="8:8">
      <c r="H418087" s="1152"/>
    </row>
    <row r="418088" spans="8:8">
      <c r="H418088" s="1152"/>
    </row>
    <row r="418089" spans="8:8">
      <c r="H418089" s="1152"/>
    </row>
    <row r="418090" spans="8:8">
      <c r="H418090" s="1152"/>
    </row>
    <row r="418091" spans="8:8">
      <c r="H418091" s="1152"/>
    </row>
    <row r="418092" spans="8:8">
      <c r="H418092" s="1152"/>
    </row>
    <row r="418093" spans="8:8">
      <c r="H418093" s="1152"/>
    </row>
    <row r="418094" spans="8:8">
      <c r="H418094" s="1152"/>
    </row>
    <row r="418095" spans="8:8">
      <c r="H418095" s="1152"/>
    </row>
    <row r="418096" spans="8:8">
      <c r="H418096" s="1152"/>
    </row>
    <row r="418097" spans="8:8">
      <c r="H418097" s="1152"/>
    </row>
    <row r="418098" spans="8:8">
      <c r="H418098" s="1152"/>
    </row>
    <row r="418099" spans="8:8">
      <c r="H418099" s="1152"/>
    </row>
    <row r="418100" spans="8:8">
      <c r="H418100" s="1152"/>
    </row>
    <row r="418101" spans="8:8">
      <c r="H418101" s="1152"/>
    </row>
    <row r="418102" spans="8:8">
      <c r="H418102" s="1152"/>
    </row>
    <row r="418103" spans="8:8">
      <c r="H418103" s="1152"/>
    </row>
    <row r="418104" spans="8:8">
      <c r="H418104" s="1152"/>
    </row>
    <row r="418105" spans="8:8">
      <c r="H418105" s="1152"/>
    </row>
    <row r="418106" spans="8:8">
      <c r="H418106" s="1152"/>
    </row>
    <row r="418107" spans="8:8">
      <c r="H418107" s="1152"/>
    </row>
    <row r="418108" spans="8:8">
      <c r="H418108" s="1152"/>
    </row>
    <row r="418109" spans="8:8">
      <c r="H418109" s="1152"/>
    </row>
    <row r="418110" spans="8:8">
      <c r="H418110" s="1152"/>
    </row>
    <row r="418111" spans="8:8">
      <c r="H418111" s="1152"/>
    </row>
    <row r="418112" spans="8:8">
      <c r="H418112" s="1152"/>
    </row>
    <row r="418113" spans="8:8">
      <c r="H418113" s="1152"/>
    </row>
    <row r="418114" spans="8:8">
      <c r="H418114" s="1152"/>
    </row>
    <row r="418115" spans="8:8">
      <c r="H418115" s="1152"/>
    </row>
    <row r="418116" spans="8:8">
      <c r="H418116" s="1152"/>
    </row>
    <row r="418117" spans="8:8">
      <c r="H418117" s="1152"/>
    </row>
    <row r="418118" spans="8:8">
      <c r="H418118" s="1152"/>
    </row>
    <row r="418119" spans="8:8">
      <c r="H418119" s="1152"/>
    </row>
    <row r="418120" spans="8:8">
      <c r="H418120" s="1152"/>
    </row>
    <row r="418121" spans="8:8">
      <c r="H418121" s="1152"/>
    </row>
    <row r="418122" spans="8:8">
      <c r="H418122" s="1152"/>
    </row>
    <row r="418123" spans="8:8">
      <c r="H418123" s="1152"/>
    </row>
    <row r="418124" spans="8:8">
      <c r="H418124" s="1152"/>
    </row>
    <row r="418125" spans="8:8">
      <c r="H418125" s="1152"/>
    </row>
    <row r="418126" spans="8:8">
      <c r="H418126" s="1152"/>
    </row>
    <row r="418127" spans="8:8">
      <c r="H418127" s="1152"/>
    </row>
    <row r="418128" spans="8:8">
      <c r="H418128" s="1152"/>
    </row>
    <row r="418129" spans="8:8">
      <c r="H418129" s="1152"/>
    </row>
    <row r="418130" spans="8:8">
      <c r="H418130" s="1152"/>
    </row>
    <row r="418131" spans="8:8">
      <c r="H418131" s="1152"/>
    </row>
    <row r="418132" spans="8:8">
      <c r="H418132" s="1152"/>
    </row>
    <row r="418133" spans="8:8">
      <c r="H418133" s="1152"/>
    </row>
    <row r="418134" spans="8:8">
      <c r="H418134" s="1152"/>
    </row>
    <row r="418135" spans="8:8">
      <c r="H418135" s="1152"/>
    </row>
    <row r="418136" spans="8:8">
      <c r="H418136" s="1152"/>
    </row>
    <row r="418137" spans="8:8">
      <c r="H418137" s="1152"/>
    </row>
    <row r="418138" spans="8:8">
      <c r="H418138" s="1152"/>
    </row>
    <row r="418139" spans="8:8">
      <c r="H418139" s="1152"/>
    </row>
    <row r="418140" spans="8:8">
      <c r="H418140" s="1152"/>
    </row>
    <row r="418141" spans="8:8">
      <c r="H418141" s="1152"/>
    </row>
    <row r="418142" spans="8:8">
      <c r="H418142" s="1152"/>
    </row>
    <row r="418143" spans="8:8">
      <c r="H418143" s="1152"/>
    </row>
    <row r="418144" spans="8:8">
      <c r="H418144" s="1152"/>
    </row>
    <row r="418145" spans="8:8">
      <c r="H418145" s="1152"/>
    </row>
    <row r="418146" spans="8:8">
      <c r="H418146" s="1152"/>
    </row>
    <row r="418147" spans="8:8">
      <c r="H418147" s="1152"/>
    </row>
    <row r="418148" spans="8:8">
      <c r="H418148" s="1152"/>
    </row>
    <row r="418149" spans="8:8">
      <c r="H418149" s="1152"/>
    </row>
    <row r="418150" spans="8:8">
      <c r="H418150" s="1152"/>
    </row>
    <row r="418151" spans="8:8">
      <c r="H418151" s="1152"/>
    </row>
    <row r="418152" spans="8:8">
      <c r="H418152" s="1152"/>
    </row>
    <row r="418153" spans="8:8">
      <c r="H418153" s="1152"/>
    </row>
    <row r="418154" spans="8:8">
      <c r="H418154" s="1152"/>
    </row>
    <row r="418155" spans="8:8">
      <c r="H418155" s="1152"/>
    </row>
    <row r="418156" spans="8:8">
      <c r="H418156" s="1152"/>
    </row>
    <row r="418157" spans="8:8">
      <c r="H418157" s="1152"/>
    </row>
    <row r="418158" spans="8:8">
      <c r="H418158" s="1152"/>
    </row>
    <row r="418159" spans="8:8">
      <c r="H418159" s="1152"/>
    </row>
    <row r="418160" spans="8:8">
      <c r="H418160" s="1152"/>
    </row>
    <row r="418161" spans="8:8">
      <c r="H418161" s="1152"/>
    </row>
    <row r="418162" spans="8:8">
      <c r="H418162" s="1152"/>
    </row>
    <row r="418163" spans="8:8">
      <c r="H418163" s="1152"/>
    </row>
    <row r="418164" spans="8:8">
      <c r="H418164" s="1152"/>
    </row>
    <row r="418165" spans="8:8">
      <c r="H418165" s="1152"/>
    </row>
    <row r="418166" spans="8:8">
      <c r="H418166" s="1152"/>
    </row>
    <row r="418167" spans="8:8">
      <c r="H418167" s="1152"/>
    </row>
    <row r="418168" spans="8:8">
      <c r="H418168" s="1152"/>
    </row>
    <row r="418169" spans="8:8">
      <c r="H418169" s="1152"/>
    </row>
    <row r="418170" spans="8:8">
      <c r="H418170" s="1152"/>
    </row>
    <row r="418171" spans="8:8">
      <c r="H418171" s="1152"/>
    </row>
    <row r="418172" spans="8:8">
      <c r="H418172" s="1152"/>
    </row>
    <row r="418173" spans="8:8">
      <c r="H418173" s="1152"/>
    </row>
    <row r="418174" spans="8:8">
      <c r="H418174" s="1152"/>
    </row>
    <row r="418175" spans="8:8">
      <c r="H418175" s="1152"/>
    </row>
    <row r="418176" spans="8:8">
      <c r="H418176" s="1152"/>
    </row>
    <row r="418177" spans="8:8">
      <c r="H418177" s="1152"/>
    </row>
    <row r="418178" spans="8:8">
      <c r="H418178" s="1152"/>
    </row>
    <row r="418179" spans="8:8">
      <c r="H418179" s="1152"/>
    </row>
    <row r="418180" spans="8:8">
      <c r="H418180" s="1152"/>
    </row>
    <row r="418181" spans="8:8">
      <c r="H418181" s="1152"/>
    </row>
    <row r="418182" spans="8:8">
      <c r="H418182" s="1152"/>
    </row>
    <row r="418183" spans="8:8">
      <c r="H418183" s="1152"/>
    </row>
    <row r="418184" spans="8:8">
      <c r="H418184" s="1152"/>
    </row>
    <row r="418185" spans="8:8">
      <c r="H418185" s="1152"/>
    </row>
    <row r="418186" spans="8:8">
      <c r="H418186" s="1152"/>
    </row>
    <row r="418187" spans="8:8">
      <c r="H418187" s="1152"/>
    </row>
    <row r="418188" spans="8:8">
      <c r="H418188" s="1152"/>
    </row>
    <row r="418189" spans="8:8">
      <c r="H418189" s="1152"/>
    </row>
    <row r="418190" spans="8:8">
      <c r="H418190" s="1152"/>
    </row>
    <row r="418191" spans="8:8">
      <c r="H418191" s="1152"/>
    </row>
    <row r="418192" spans="8:8">
      <c r="H418192" s="1152"/>
    </row>
    <row r="418193" spans="8:8">
      <c r="H418193" s="1152"/>
    </row>
    <row r="418194" spans="8:8">
      <c r="H418194" s="1152"/>
    </row>
    <row r="418195" spans="8:8">
      <c r="H418195" s="1152"/>
    </row>
    <row r="418196" spans="8:8">
      <c r="H418196" s="1152"/>
    </row>
    <row r="418197" spans="8:8">
      <c r="H418197" s="1152"/>
    </row>
    <row r="418198" spans="8:8">
      <c r="H418198" s="1152"/>
    </row>
    <row r="418199" spans="8:8">
      <c r="H418199" s="1152"/>
    </row>
    <row r="418200" spans="8:8">
      <c r="H418200" s="1152"/>
    </row>
    <row r="418201" spans="8:8">
      <c r="H418201" s="1152"/>
    </row>
    <row r="418202" spans="8:8">
      <c r="H418202" s="1152"/>
    </row>
    <row r="418203" spans="8:8">
      <c r="H418203" s="1152"/>
    </row>
    <row r="418204" spans="8:8">
      <c r="H418204" s="1152"/>
    </row>
    <row r="418205" spans="8:8">
      <c r="H418205" s="1152"/>
    </row>
    <row r="418206" spans="8:8">
      <c r="H418206" s="1152"/>
    </row>
    <row r="418207" spans="8:8">
      <c r="H418207" s="1152"/>
    </row>
    <row r="418208" spans="8:8">
      <c r="H418208" s="1152"/>
    </row>
    <row r="418209" spans="8:8">
      <c r="H418209" s="1152"/>
    </row>
    <row r="418210" spans="8:8">
      <c r="H418210" s="1152"/>
    </row>
    <row r="418211" spans="8:8">
      <c r="H418211" s="1152"/>
    </row>
    <row r="418212" spans="8:8">
      <c r="H418212" s="1152"/>
    </row>
    <row r="418213" spans="8:8">
      <c r="H418213" s="1152"/>
    </row>
    <row r="418214" spans="8:8">
      <c r="H418214" s="1152"/>
    </row>
    <row r="418215" spans="8:8">
      <c r="H418215" s="1152"/>
    </row>
    <row r="418216" spans="8:8">
      <c r="H418216" s="1152"/>
    </row>
    <row r="418217" spans="8:8">
      <c r="H418217" s="1152"/>
    </row>
    <row r="418218" spans="8:8">
      <c r="H418218" s="1152"/>
    </row>
    <row r="418219" spans="8:8">
      <c r="H418219" s="1152"/>
    </row>
    <row r="418220" spans="8:8">
      <c r="H418220" s="1152"/>
    </row>
    <row r="418221" spans="8:8">
      <c r="H418221" s="1152"/>
    </row>
    <row r="418222" spans="8:8">
      <c r="H418222" s="1152"/>
    </row>
    <row r="418223" spans="8:8">
      <c r="H418223" s="1152"/>
    </row>
    <row r="418224" spans="8:8">
      <c r="H418224" s="1152"/>
    </row>
    <row r="418225" spans="8:8">
      <c r="H418225" s="1152"/>
    </row>
    <row r="418226" spans="8:8">
      <c r="H418226" s="1152"/>
    </row>
    <row r="418227" spans="8:8">
      <c r="H418227" s="1152"/>
    </row>
    <row r="418228" spans="8:8">
      <c r="H418228" s="1152"/>
    </row>
    <row r="418229" spans="8:8">
      <c r="H418229" s="1152"/>
    </row>
    <row r="418230" spans="8:8">
      <c r="H418230" s="1152"/>
    </row>
    <row r="418231" spans="8:8">
      <c r="H418231" s="1152"/>
    </row>
    <row r="418232" spans="8:8">
      <c r="H418232" s="1152"/>
    </row>
    <row r="418233" spans="8:8">
      <c r="H418233" s="1152"/>
    </row>
    <row r="418234" spans="8:8">
      <c r="H418234" s="1152"/>
    </row>
    <row r="418235" spans="8:8">
      <c r="H418235" s="1152"/>
    </row>
    <row r="418236" spans="8:8">
      <c r="H418236" s="1152"/>
    </row>
    <row r="418237" spans="8:8">
      <c r="H418237" s="1152"/>
    </row>
    <row r="418238" spans="8:8">
      <c r="H418238" s="1152"/>
    </row>
    <row r="418239" spans="8:8">
      <c r="H418239" s="1152"/>
    </row>
    <row r="418240" spans="8:8">
      <c r="H418240" s="1152"/>
    </row>
    <row r="418241" spans="8:8">
      <c r="H418241" s="1152"/>
    </row>
    <row r="418242" spans="8:8">
      <c r="H418242" s="1152"/>
    </row>
    <row r="418243" spans="8:8">
      <c r="H418243" s="1152"/>
    </row>
    <row r="418244" spans="8:8">
      <c r="H418244" s="1152"/>
    </row>
    <row r="418245" spans="8:8">
      <c r="H418245" s="1152"/>
    </row>
    <row r="418246" spans="8:8">
      <c r="H418246" s="1152"/>
    </row>
    <row r="418247" spans="8:8">
      <c r="H418247" s="1152"/>
    </row>
    <row r="418248" spans="8:8">
      <c r="H418248" s="1152"/>
    </row>
    <row r="418249" spans="8:8">
      <c r="H418249" s="1152"/>
    </row>
    <row r="418250" spans="8:8">
      <c r="H418250" s="1152"/>
    </row>
    <row r="418251" spans="8:8">
      <c r="H418251" s="1152"/>
    </row>
    <row r="418252" spans="8:8">
      <c r="H418252" s="1152"/>
    </row>
    <row r="418253" spans="8:8">
      <c r="H418253" s="1152"/>
    </row>
    <row r="418254" spans="8:8">
      <c r="H418254" s="1152"/>
    </row>
    <row r="418255" spans="8:8">
      <c r="H418255" s="1152"/>
    </row>
    <row r="418256" spans="8:8">
      <c r="H418256" s="1152"/>
    </row>
    <row r="418257" spans="8:8">
      <c r="H418257" s="1152"/>
    </row>
    <row r="418258" spans="8:8">
      <c r="H418258" s="1152"/>
    </row>
    <row r="418259" spans="8:8">
      <c r="H418259" s="1152"/>
    </row>
    <row r="418260" spans="8:8">
      <c r="H418260" s="1152"/>
    </row>
    <row r="418261" spans="8:8">
      <c r="H418261" s="1152"/>
    </row>
    <row r="418262" spans="8:8">
      <c r="H418262" s="1152"/>
    </row>
    <row r="418263" spans="8:8">
      <c r="H418263" s="1152"/>
    </row>
    <row r="418264" spans="8:8">
      <c r="H418264" s="1152"/>
    </row>
    <row r="418265" spans="8:8">
      <c r="H418265" s="1152"/>
    </row>
    <row r="418266" spans="8:8">
      <c r="H418266" s="1152"/>
    </row>
    <row r="418267" spans="8:8">
      <c r="H418267" s="1152"/>
    </row>
    <row r="418268" spans="8:8">
      <c r="H418268" s="1152"/>
    </row>
    <row r="418269" spans="8:8">
      <c r="H418269" s="1152"/>
    </row>
    <row r="418270" spans="8:8">
      <c r="H418270" s="1152"/>
    </row>
    <row r="418271" spans="8:8">
      <c r="H418271" s="1152"/>
    </row>
    <row r="418272" spans="8:8">
      <c r="H418272" s="1152"/>
    </row>
    <row r="418273" spans="8:8">
      <c r="H418273" s="1152"/>
    </row>
    <row r="418274" spans="8:8">
      <c r="H418274" s="1152"/>
    </row>
    <row r="418275" spans="8:8">
      <c r="H418275" s="1152"/>
    </row>
    <row r="418276" spans="8:8">
      <c r="H418276" s="1152"/>
    </row>
    <row r="418277" spans="8:8">
      <c r="H418277" s="1152"/>
    </row>
    <row r="418278" spans="8:8">
      <c r="H418278" s="1152"/>
    </row>
    <row r="418279" spans="8:8">
      <c r="H418279" s="1152"/>
    </row>
    <row r="418280" spans="8:8">
      <c r="H418280" s="1152"/>
    </row>
    <row r="418281" spans="8:8">
      <c r="H418281" s="1152"/>
    </row>
    <row r="418282" spans="8:8">
      <c r="H418282" s="1152"/>
    </row>
    <row r="418283" spans="8:8">
      <c r="H418283" s="1152"/>
    </row>
    <row r="418284" spans="8:8">
      <c r="H418284" s="1152"/>
    </row>
    <row r="418285" spans="8:8">
      <c r="H418285" s="1152"/>
    </row>
    <row r="418286" spans="8:8">
      <c r="H418286" s="1152"/>
    </row>
    <row r="418287" spans="8:8">
      <c r="H418287" s="1152"/>
    </row>
    <row r="418288" spans="8:8">
      <c r="H418288" s="1152"/>
    </row>
    <row r="418289" spans="8:8">
      <c r="H418289" s="1152"/>
    </row>
    <row r="418290" spans="8:8">
      <c r="H418290" s="1152"/>
    </row>
    <row r="418291" spans="8:8">
      <c r="H418291" s="1152"/>
    </row>
    <row r="418292" spans="8:8">
      <c r="H418292" s="1152"/>
    </row>
    <row r="418293" spans="8:8">
      <c r="H418293" s="1152"/>
    </row>
    <row r="418294" spans="8:8">
      <c r="H418294" s="1152"/>
    </row>
    <row r="418295" spans="8:8">
      <c r="H418295" s="1152"/>
    </row>
    <row r="418296" spans="8:8">
      <c r="H418296" s="1152"/>
    </row>
    <row r="418297" spans="8:8">
      <c r="H418297" s="1152"/>
    </row>
    <row r="418298" spans="8:8">
      <c r="H418298" s="1152"/>
    </row>
    <row r="418299" spans="8:8">
      <c r="H418299" s="1152"/>
    </row>
    <row r="418300" spans="8:8">
      <c r="H418300" s="1152"/>
    </row>
    <row r="418301" spans="8:8">
      <c r="H418301" s="1152"/>
    </row>
    <row r="418302" spans="8:8">
      <c r="H418302" s="1152"/>
    </row>
    <row r="418303" spans="8:8">
      <c r="H418303" s="1152"/>
    </row>
    <row r="418304" spans="8:8">
      <c r="H418304" s="1152"/>
    </row>
    <row r="418305" spans="8:8">
      <c r="H418305" s="1152"/>
    </row>
    <row r="418306" spans="8:8">
      <c r="H418306" s="1152"/>
    </row>
    <row r="418307" spans="8:8">
      <c r="H418307" s="1152"/>
    </row>
    <row r="418308" spans="8:8">
      <c r="H418308" s="1152"/>
    </row>
    <row r="418309" spans="8:8">
      <c r="H418309" s="1152"/>
    </row>
    <row r="418310" spans="8:8">
      <c r="H418310" s="1152"/>
    </row>
    <row r="418311" spans="8:8">
      <c r="H418311" s="1152"/>
    </row>
    <row r="418312" spans="8:8">
      <c r="H418312" s="1152"/>
    </row>
    <row r="418313" spans="8:8">
      <c r="H418313" s="1152"/>
    </row>
    <row r="418314" spans="8:8">
      <c r="H418314" s="1152"/>
    </row>
    <row r="418315" spans="8:8">
      <c r="H418315" s="1152"/>
    </row>
    <row r="418316" spans="8:8">
      <c r="H418316" s="1152"/>
    </row>
    <row r="418317" spans="8:8">
      <c r="H418317" s="1152"/>
    </row>
    <row r="418318" spans="8:8">
      <c r="H418318" s="1152"/>
    </row>
    <row r="418319" spans="8:8">
      <c r="H418319" s="1152"/>
    </row>
    <row r="418320" spans="8:8">
      <c r="H418320" s="1152"/>
    </row>
    <row r="418321" spans="8:8">
      <c r="H418321" s="1152"/>
    </row>
    <row r="418322" spans="8:8">
      <c r="H418322" s="1152"/>
    </row>
    <row r="418323" spans="8:8">
      <c r="H418323" s="1152"/>
    </row>
    <row r="418324" spans="8:8">
      <c r="H418324" s="1152"/>
    </row>
    <row r="418325" spans="8:8">
      <c r="H418325" s="1152"/>
    </row>
    <row r="418326" spans="8:8">
      <c r="H418326" s="1152"/>
    </row>
    <row r="418327" spans="8:8">
      <c r="H418327" s="1152"/>
    </row>
    <row r="418328" spans="8:8">
      <c r="H418328" s="1152"/>
    </row>
    <row r="418329" spans="8:8">
      <c r="H418329" s="1152"/>
    </row>
    <row r="418330" spans="8:8">
      <c r="H418330" s="1152"/>
    </row>
    <row r="418331" spans="8:8">
      <c r="H418331" s="1152"/>
    </row>
    <row r="418332" spans="8:8">
      <c r="H418332" s="1152"/>
    </row>
    <row r="418333" spans="8:8">
      <c r="H418333" s="1152"/>
    </row>
    <row r="418334" spans="8:8">
      <c r="H418334" s="1152"/>
    </row>
    <row r="418335" spans="8:8">
      <c r="H418335" s="1152"/>
    </row>
    <row r="418336" spans="8:8">
      <c r="H418336" s="1152"/>
    </row>
    <row r="418337" spans="8:8">
      <c r="H418337" s="1152"/>
    </row>
    <row r="418338" spans="8:8">
      <c r="H418338" s="1152"/>
    </row>
    <row r="418339" spans="8:8">
      <c r="H418339" s="1152"/>
    </row>
    <row r="418340" spans="8:8">
      <c r="H418340" s="1152"/>
    </row>
    <row r="418341" spans="8:8">
      <c r="H418341" s="1152"/>
    </row>
    <row r="418342" spans="8:8">
      <c r="H418342" s="1152"/>
    </row>
    <row r="418343" spans="8:8">
      <c r="H418343" s="1152"/>
    </row>
    <row r="418344" spans="8:8">
      <c r="H418344" s="1152"/>
    </row>
    <row r="418345" spans="8:8">
      <c r="H418345" s="1152"/>
    </row>
    <row r="418346" spans="8:8">
      <c r="H418346" s="1152"/>
    </row>
    <row r="418347" spans="8:8">
      <c r="H418347" s="1152"/>
    </row>
    <row r="418348" spans="8:8">
      <c r="H418348" s="1152"/>
    </row>
    <row r="418349" spans="8:8">
      <c r="H418349" s="1152"/>
    </row>
    <row r="418350" spans="8:8">
      <c r="H418350" s="1152"/>
    </row>
    <row r="418351" spans="8:8">
      <c r="H418351" s="1152"/>
    </row>
    <row r="418352" spans="8:8">
      <c r="H418352" s="1152"/>
    </row>
    <row r="418353" spans="8:8">
      <c r="H418353" s="1152"/>
    </row>
    <row r="418354" spans="8:8">
      <c r="H418354" s="1152"/>
    </row>
    <row r="418355" spans="8:8">
      <c r="H418355" s="1152"/>
    </row>
    <row r="418356" spans="8:8">
      <c r="H418356" s="1152"/>
    </row>
    <row r="418357" spans="8:8">
      <c r="H418357" s="1152"/>
    </row>
    <row r="418358" spans="8:8">
      <c r="H418358" s="1152"/>
    </row>
    <row r="418359" spans="8:8">
      <c r="H418359" s="1152"/>
    </row>
    <row r="418360" spans="8:8">
      <c r="H418360" s="1152"/>
    </row>
    <row r="418361" spans="8:8">
      <c r="H418361" s="1152"/>
    </row>
    <row r="418362" spans="8:8">
      <c r="H418362" s="1152"/>
    </row>
    <row r="418363" spans="8:8">
      <c r="H418363" s="1152"/>
    </row>
    <row r="418364" spans="8:8">
      <c r="H418364" s="1152"/>
    </row>
    <row r="418365" spans="8:8">
      <c r="H418365" s="1152"/>
    </row>
    <row r="418366" spans="8:8">
      <c r="H418366" s="1152"/>
    </row>
    <row r="418367" spans="8:8">
      <c r="H418367" s="1152"/>
    </row>
    <row r="418368" spans="8:8">
      <c r="H418368" s="1152"/>
    </row>
    <row r="418369" spans="8:8">
      <c r="H418369" s="1152"/>
    </row>
    <row r="418370" spans="8:8">
      <c r="H418370" s="1152"/>
    </row>
    <row r="418371" spans="8:8">
      <c r="H418371" s="1152"/>
    </row>
    <row r="418372" spans="8:8">
      <c r="H418372" s="1152"/>
    </row>
    <row r="418373" spans="8:8">
      <c r="H418373" s="1152"/>
    </row>
    <row r="418374" spans="8:8">
      <c r="H418374" s="1152"/>
    </row>
    <row r="418375" spans="8:8">
      <c r="H418375" s="1152"/>
    </row>
    <row r="418376" spans="8:8">
      <c r="H418376" s="1152"/>
    </row>
    <row r="418377" spans="8:8">
      <c r="H418377" s="1152"/>
    </row>
    <row r="418378" spans="8:8">
      <c r="H418378" s="1152"/>
    </row>
    <row r="418379" spans="8:8">
      <c r="H418379" s="1152"/>
    </row>
    <row r="418380" spans="8:8">
      <c r="H418380" s="1152"/>
    </row>
    <row r="418381" spans="8:8">
      <c r="H418381" s="1152"/>
    </row>
    <row r="418382" spans="8:8">
      <c r="H418382" s="1152"/>
    </row>
    <row r="418383" spans="8:8">
      <c r="H418383" s="1152"/>
    </row>
    <row r="418384" spans="8:8">
      <c r="H418384" s="1152"/>
    </row>
    <row r="418385" spans="8:8">
      <c r="H418385" s="1152"/>
    </row>
    <row r="418386" spans="8:8">
      <c r="H418386" s="1152"/>
    </row>
    <row r="418387" spans="8:8">
      <c r="H418387" s="1152"/>
    </row>
    <row r="418388" spans="8:8">
      <c r="H418388" s="1152"/>
    </row>
    <row r="418389" spans="8:8">
      <c r="H418389" s="1152"/>
    </row>
    <row r="418390" spans="8:8">
      <c r="H418390" s="1152"/>
    </row>
    <row r="418391" spans="8:8">
      <c r="H418391" s="1152"/>
    </row>
    <row r="418392" spans="8:8">
      <c r="H418392" s="1152"/>
    </row>
    <row r="418393" spans="8:8">
      <c r="H418393" s="1152"/>
    </row>
    <row r="418394" spans="8:8">
      <c r="H418394" s="1152"/>
    </row>
    <row r="418395" spans="8:8">
      <c r="H418395" s="1152"/>
    </row>
    <row r="418396" spans="8:8">
      <c r="H418396" s="1152"/>
    </row>
    <row r="418397" spans="8:8">
      <c r="H418397" s="1152"/>
    </row>
    <row r="418398" spans="8:8">
      <c r="H418398" s="1152"/>
    </row>
    <row r="418399" spans="8:8">
      <c r="H418399" s="1152"/>
    </row>
    <row r="418400" spans="8:8">
      <c r="H418400" s="1152"/>
    </row>
    <row r="418401" spans="8:8">
      <c r="H418401" s="1152"/>
    </row>
    <row r="418402" spans="8:8">
      <c r="H418402" s="1152"/>
    </row>
    <row r="418403" spans="8:8">
      <c r="H418403" s="1152"/>
    </row>
    <row r="418404" spans="8:8">
      <c r="H418404" s="1152"/>
    </row>
    <row r="418405" spans="8:8">
      <c r="H418405" s="1152"/>
    </row>
    <row r="418406" spans="8:8">
      <c r="H418406" s="1152"/>
    </row>
    <row r="418407" spans="8:8">
      <c r="H418407" s="1152"/>
    </row>
    <row r="418408" spans="8:8">
      <c r="H418408" s="1152"/>
    </row>
    <row r="418409" spans="8:8">
      <c r="H418409" s="1152"/>
    </row>
    <row r="418410" spans="8:8">
      <c r="H418410" s="1152"/>
    </row>
    <row r="418411" spans="8:8">
      <c r="H418411" s="1152"/>
    </row>
    <row r="418412" spans="8:8">
      <c r="H418412" s="1152"/>
    </row>
    <row r="418413" spans="8:8">
      <c r="H418413" s="1152"/>
    </row>
    <row r="418414" spans="8:8">
      <c r="H418414" s="1152"/>
    </row>
    <row r="418415" spans="8:8">
      <c r="H418415" s="1152"/>
    </row>
    <row r="418416" spans="8:8">
      <c r="H418416" s="1152"/>
    </row>
    <row r="418417" spans="8:8">
      <c r="H418417" s="1152"/>
    </row>
    <row r="418418" spans="8:8">
      <c r="H418418" s="1152"/>
    </row>
    <row r="418419" spans="8:8">
      <c r="H418419" s="1152"/>
    </row>
    <row r="418420" spans="8:8">
      <c r="H418420" s="1152"/>
    </row>
    <row r="418421" spans="8:8">
      <c r="H418421" s="1152"/>
    </row>
    <row r="418422" spans="8:8">
      <c r="H418422" s="1152"/>
    </row>
    <row r="418423" spans="8:8">
      <c r="H418423" s="1152"/>
    </row>
    <row r="418424" spans="8:8">
      <c r="H418424" s="1152"/>
    </row>
    <row r="418425" spans="8:8">
      <c r="H418425" s="1152"/>
    </row>
    <row r="418426" spans="8:8">
      <c r="H418426" s="1152"/>
    </row>
    <row r="418427" spans="8:8">
      <c r="H418427" s="1152"/>
    </row>
    <row r="418428" spans="8:8">
      <c r="H418428" s="1152"/>
    </row>
    <row r="418429" spans="8:8">
      <c r="H418429" s="1152"/>
    </row>
    <row r="418430" spans="8:8">
      <c r="H418430" s="1152"/>
    </row>
    <row r="418431" spans="8:8">
      <c r="H418431" s="1152"/>
    </row>
    <row r="418432" spans="8:8">
      <c r="H418432" s="1152"/>
    </row>
    <row r="418433" spans="8:8">
      <c r="H418433" s="1152"/>
    </row>
    <row r="418434" spans="8:8">
      <c r="H418434" s="1152"/>
    </row>
    <row r="418435" spans="8:8">
      <c r="H418435" s="1152"/>
    </row>
    <row r="418436" spans="8:8">
      <c r="H418436" s="1152"/>
    </row>
    <row r="418437" spans="8:8">
      <c r="H418437" s="1152"/>
    </row>
    <row r="418438" spans="8:8">
      <c r="H418438" s="1152"/>
    </row>
    <row r="418439" spans="8:8">
      <c r="H418439" s="1152"/>
    </row>
    <row r="418440" spans="8:8">
      <c r="H418440" s="1152"/>
    </row>
    <row r="418441" spans="8:8">
      <c r="H418441" s="1152"/>
    </row>
    <row r="418442" spans="8:8">
      <c r="H418442" s="1152"/>
    </row>
    <row r="418443" spans="8:8">
      <c r="H418443" s="1152"/>
    </row>
    <row r="418444" spans="8:8">
      <c r="H418444" s="1152"/>
    </row>
    <row r="418445" spans="8:8">
      <c r="H418445" s="1152"/>
    </row>
    <row r="418446" spans="8:8">
      <c r="H418446" s="1152"/>
    </row>
    <row r="418447" spans="8:8">
      <c r="H418447" s="1152"/>
    </row>
    <row r="418448" spans="8:8">
      <c r="H418448" s="1152"/>
    </row>
    <row r="418449" spans="8:8">
      <c r="H418449" s="1152"/>
    </row>
    <row r="418450" spans="8:8">
      <c r="H418450" s="1152"/>
    </row>
    <row r="418451" spans="8:8">
      <c r="H418451" s="1152"/>
    </row>
    <row r="418452" spans="8:8">
      <c r="H418452" s="1152"/>
    </row>
    <row r="418453" spans="8:8">
      <c r="H418453" s="1152"/>
    </row>
    <row r="418454" spans="8:8">
      <c r="H418454" s="1152"/>
    </row>
    <row r="418455" spans="8:8">
      <c r="H418455" s="1152"/>
    </row>
    <row r="418456" spans="8:8">
      <c r="H418456" s="1152"/>
    </row>
    <row r="418457" spans="8:8">
      <c r="H418457" s="1152"/>
    </row>
    <row r="418458" spans="8:8">
      <c r="H418458" s="1152"/>
    </row>
    <row r="418459" spans="8:8">
      <c r="H418459" s="1152"/>
    </row>
    <row r="418460" spans="8:8">
      <c r="H418460" s="1152"/>
    </row>
    <row r="418461" spans="8:8">
      <c r="H418461" s="1152"/>
    </row>
    <row r="418462" spans="8:8">
      <c r="H418462" s="1152"/>
    </row>
    <row r="418463" spans="8:8">
      <c r="H418463" s="1152"/>
    </row>
    <row r="418464" spans="8:8">
      <c r="H418464" s="1152"/>
    </row>
    <row r="418465" spans="8:8">
      <c r="H418465" s="1152"/>
    </row>
    <row r="418466" spans="8:8">
      <c r="H418466" s="1152"/>
    </row>
    <row r="418467" spans="8:8">
      <c r="H418467" s="1152"/>
    </row>
    <row r="418468" spans="8:8">
      <c r="H418468" s="1152"/>
    </row>
    <row r="418469" spans="8:8">
      <c r="H418469" s="1152"/>
    </row>
    <row r="418470" spans="8:8">
      <c r="H418470" s="1152"/>
    </row>
    <row r="418471" spans="8:8">
      <c r="H418471" s="1152"/>
    </row>
    <row r="418472" spans="8:8">
      <c r="H418472" s="1152"/>
    </row>
    <row r="418473" spans="8:8">
      <c r="H418473" s="1152"/>
    </row>
    <row r="418474" spans="8:8">
      <c r="H418474" s="1152"/>
    </row>
    <row r="418475" spans="8:8">
      <c r="H418475" s="1152"/>
    </row>
    <row r="418476" spans="8:8">
      <c r="H418476" s="1152"/>
    </row>
    <row r="418477" spans="8:8">
      <c r="H418477" s="1152"/>
    </row>
    <row r="418478" spans="8:8">
      <c r="H418478" s="1152"/>
    </row>
    <row r="418479" spans="8:8">
      <c r="H418479" s="1152"/>
    </row>
    <row r="418480" spans="8:8">
      <c r="H418480" s="1152"/>
    </row>
    <row r="418481" spans="8:8">
      <c r="H418481" s="1152"/>
    </row>
    <row r="418482" spans="8:8">
      <c r="H418482" s="1152"/>
    </row>
    <row r="418483" spans="8:8">
      <c r="H418483" s="1152"/>
    </row>
    <row r="418484" spans="8:8">
      <c r="H418484" s="1152"/>
    </row>
    <row r="418485" spans="8:8">
      <c r="H418485" s="1152"/>
    </row>
    <row r="418486" spans="8:8">
      <c r="H418486" s="1152"/>
    </row>
    <row r="418487" spans="8:8">
      <c r="H418487" s="1152"/>
    </row>
    <row r="418488" spans="8:8">
      <c r="H418488" s="1152"/>
    </row>
    <row r="418489" spans="8:8">
      <c r="H418489" s="1152"/>
    </row>
    <row r="418490" spans="8:8">
      <c r="H418490" s="1152"/>
    </row>
    <row r="418491" spans="8:8">
      <c r="H418491" s="1152"/>
    </row>
    <row r="418492" spans="8:8">
      <c r="H418492" s="1152"/>
    </row>
    <row r="418493" spans="8:8">
      <c r="H418493" s="1152"/>
    </row>
    <row r="418494" spans="8:8">
      <c r="H418494" s="1152"/>
    </row>
    <row r="418495" spans="8:8">
      <c r="H418495" s="1152"/>
    </row>
    <row r="418496" spans="8:8">
      <c r="H418496" s="1152"/>
    </row>
    <row r="418497" spans="8:8">
      <c r="H418497" s="1152"/>
    </row>
    <row r="418498" spans="8:8">
      <c r="H418498" s="1152"/>
    </row>
    <row r="418499" spans="8:8">
      <c r="H418499" s="1152"/>
    </row>
    <row r="418500" spans="8:8">
      <c r="H418500" s="1152"/>
    </row>
    <row r="418501" spans="8:8">
      <c r="H418501" s="1152"/>
    </row>
    <row r="418502" spans="8:8">
      <c r="H418502" s="1152"/>
    </row>
    <row r="418503" spans="8:8">
      <c r="H418503" s="1152"/>
    </row>
    <row r="418504" spans="8:8">
      <c r="H418504" s="1152"/>
    </row>
    <row r="418505" spans="8:8">
      <c r="H418505" s="1152"/>
    </row>
    <row r="418506" spans="8:8">
      <c r="H418506" s="1152"/>
    </row>
    <row r="418507" spans="8:8">
      <c r="H418507" s="1152"/>
    </row>
    <row r="418508" spans="8:8">
      <c r="H418508" s="1152"/>
    </row>
    <row r="418509" spans="8:8">
      <c r="H418509" s="1152"/>
    </row>
    <row r="418510" spans="8:8">
      <c r="H418510" s="1152"/>
    </row>
    <row r="418511" spans="8:8">
      <c r="H418511" s="1152"/>
    </row>
    <row r="418512" spans="8:8">
      <c r="H418512" s="1152"/>
    </row>
    <row r="418513" spans="8:8">
      <c r="H418513" s="1152"/>
    </row>
    <row r="418514" spans="8:8">
      <c r="H418514" s="1152"/>
    </row>
    <row r="418515" spans="8:8">
      <c r="H418515" s="1152"/>
    </row>
    <row r="418516" spans="8:8">
      <c r="H418516" s="1152"/>
    </row>
    <row r="418517" spans="8:8">
      <c r="H418517" s="1152"/>
    </row>
    <row r="418518" spans="8:8">
      <c r="H418518" s="1152"/>
    </row>
    <row r="418519" spans="8:8">
      <c r="H418519" s="1152"/>
    </row>
    <row r="418520" spans="8:8">
      <c r="H418520" s="1152"/>
    </row>
    <row r="418521" spans="8:8">
      <c r="H418521" s="1152"/>
    </row>
    <row r="418522" spans="8:8">
      <c r="H418522" s="1152"/>
    </row>
    <row r="418523" spans="8:8">
      <c r="H418523" s="1152"/>
    </row>
    <row r="418524" spans="8:8">
      <c r="H418524" s="1152"/>
    </row>
    <row r="418525" spans="8:8">
      <c r="H418525" s="1152"/>
    </row>
    <row r="418526" spans="8:8">
      <c r="H418526" s="1152"/>
    </row>
    <row r="418527" spans="8:8">
      <c r="H418527" s="1152"/>
    </row>
    <row r="418528" spans="8:8">
      <c r="H418528" s="1152"/>
    </row>
    <row r="418529" spans="8:8">
      <c r="H418529" s="1152"/>
    </row>
    <row r="418530" spans="8:8">
      <c r="H418530" s="1152"/>
    </row>
    <row r="418531" spans="8:8">
      <c r="H418531" s="1152"/>
    </row>
    <row r="418532" spans="8:8">
      <c r="H418532" s="1152"/>
    </row>
    <row r="418533" spans="8:8">
      <c r="H418533" s="1152"/>
    </row>
    <row r="418534" spans="8:8">
      <c r="H418534" s="1152"/>
    </row>
    <row r="418535" spans="8:8">
      <c r="H418535" s="1152"/>
    </row>
    <row r="418536" spans="8:8">
      <c r="H418536" s="1152"/>
    </row>
    <row r="418537" spans="8:8">
      <c r="H418537" s="1152"/>
    </row>
    <row r="418538" spans="8:8">
      <c r="H418538" s="1152"/>
    </row>
    <row r="418539" spans="8:8">
      <c r="H418539" s="1152"/>
    </row>
    <row r="418540" spans="8:8">
      <c r="H418540" s="1152"/>
    </row>
    <row r="418541" spans="8:8">
      <c r="H418541" s="1152"/>
    </row>
    <row r="418542" spans="8:8">
      <c r="H418542" s="1152"/>
    </row>
    <row r="418543" spans="8:8">
      <c r="H418543" s="1152"/>
    </row>
    <row r="418544" spans="8:8">
      <c r="H418544" s="1152"/>
    </row>
    <row r="418545" spans="8:8">
      <c r="H418545" s="1152"/>
    </row>
    <row r="418546" spans="8:8">
      <c r="H418546" s="1152"/>
    </row>
    <row r="418547" spans="8:8">
      <c r="H418547" s="1152"/>
    </row>
    <row r="418548" spans="8:8">
      <c r="H418548" s="1152"/>
    </row>
    <row r="418549" spans="8:8">
      <c r="H418549" s="1152"/>
    </row>
    <row r="418550" spans="8:8">
      <c r="H418550" s="1152"/>
    </row>
    <row r="418551" spans="8:8">
      <c r="H418551" s="1152"/>
    </row>
    <row r="418552" spans="8:8">
      <c r="H418552" s="1152"/>
    </row>
    <row r="418553" spans="8:8">
      <c r="H418553" s="1152"/>
    </row>
    <row r="418554" spans="8:8">
      <c r="H418554" s="1152"/>
    </row>
    <row r="418555" spans="8:8">
      <c r="H418555" s="1152"/>
    </row>
    <row r="418556" spans="8:8">
      <c r="H418556" s="1152"/>
    </row>
    <row r="418557" spans="8:8">
      <c r="H418557" s="1152"/>
    </row>
    <row r="418558" spans="8:8">
      <c r="H418558" s="1152"/>
    </row>
    <row r="418559" spans="8:8">
      <c r="H418559" s="1152"/>
    </row>
    <row r="418560" spans="8:8">
      <c r="H418560" s="1152"/>
    </row>
    <row r="418561" spans="8:8">
      <c r="H418561" s="1152"/>
    </row>
    <row r="418562" spans="8:8">
      <c r="H418562" s="1152"/>
    </row>
    <row r="418563" spans="8:8">
      <c r="H418563" s="1152"/>
    </row>
    <row r="418564" spans="8:8">
      <c r="H418564" s="1152"/>
    </row>
    <row r="418565" spans="8:8">
      <c r="H418565" s="1152"/>
    </row>
    <row r="418566" spans="8:8">
      <c r="H418566" s="1152"/>
    </row>
    <row r="418567" spans="8:8">
      <c r="H418567" s="1152"/>
    </row>
    <row r="418568" spans="8:8">
      <c r="H418568" s="1152"/>
    </row>
    <row r="418569" spans="8:8">
      <c r="H418569" s="1152"/>
    </row>
    <row r="418570" spans="8:8">
      <c r="H418570" s="1152"/>
    </row>
    <row r="418571" spans="8:8">
      <c r="H418571" s="1152"/>
    </row>
    <row r="418572" spans="8:8">
      <c r="H418572" s="1152"/>
    </row>
    <row r="418573" spans="8:8">
      <c r="H418573" s="1152"/>
    </row>
    <row r="418574" spans="8:8">
      <c r="H418574" s="1152"/>
    </row>
    <row r="418575" spans="8:8">
      <c r="H418575" s="1152"/>
    </row>
    <row r="418576" spans="8:8">
      <c r="H418576" s="1152"/>
    </row>
    <row r="418577" spans="8:8">
      <c r="H418577" s="1152"/>
    </row>
    <row r="418578" spans="8:8">
      <c r="H418578" s="1152"/>
    </row>
    <row r="418579" spans="8:8">
      <c r="H418579" s="1152"/>
    </row>
    <row r="418580" spans="8:8">
      <c r="H418580" s="1152"/>
    </row>
    <row r="418581" spans="8:8">
      <c r="H418581" s="1152"/>
    </row>
    <row r="418582" spans="8:8">
      <c r="H418582" s="1152"/>
    </row>
    <row r="418583" spans="8:8">
      <c r="H418583" s="1152"/>
    </row>
    <row r="418584" spans="8:8">
      <c r="H418584" s="1152"/>
    </row>
    <row r="418585" spans="8:8">
      <c r="H418585" s="1152"/>
    </row>
    <row r="418586" spans="8:8">
      <c r="H418586" s="1152"/>
    </row>
    <row r="418587" spans="8:8">
      <c r="H418587" s="1152"/>
    </row>
    <row r="418588" spans="8:8">
      <c r="H418588" s="1152"/>
    </row>
    <row r="418589" spans="8:8">
      <c r="H418589" s="1152"/>
    </row>
    <row r="418590" spans="8:8">
      <c r="H418590" s="1152"/>
    </row>
    <row r="418591" spans="8:8">
      <c r="H418591" s="1152"/>
    </row>
    <row r="418592" spans="8:8">
      <c r="H418592" s="1152"/>
    </row>
    <row r="418593" spans="8:8">
      <c r="H418593" s="1152"/>
    </row>
    <row r="418594" spans="8:8">
      <c r="H418594" s="1152"/>
    </row>
    <row r="418595" spans="8:8">
      <c r="H418595" s="1152"/>
    </row>
    <row r="418596" spans="8:8">
      <c r="H418596" s="1152"/>
    </row>
    <row r="418597" spans="8:8">
      <c r="H418597" s="1152"/>
    </row>
    <row r="418598" spans="8:8">
      <c r="H418598" s="1152"/>
    </row>
    <row r="418599" spans="8:8">
      <c r="H418599" s="1152"/>
    </row>
    <row r="418600" spans="8:8">
      <c r="H418600" s="1152"/>
    </row>
    <row r="418601" spans="8:8">
      <c r="H418601" s="1152"/>
    </row>
    <row r="418602" spans="8:8">
      <c r="H418602" s="1152"/>
    </row>
    <row r="418603" spans="8:8">
      <c r="H418603" s="1152"/>
    </row>
    <row r="418604" spans="8:8">
      <c r="H418604" s="1152"/>
    </row>
    <row r="418605" spans="8:8">
      <c r="H418605" s="1152"/>
    </row>
    <row r="418606" spans="8:8">
      <c r="H418606" s="1152"/>
    </row>
    <row r="418607" spans="8:8">
      <c r="H418607" s="1152"/>
    </row>
    <row r="418608" spans="8:8">
      <c r="H418608" s="1152"/>
    </row>
    <row r="418609" spans="8:8">
      <c r="H418609" s="1152"/>
    </row>
    <row r="418610" spans="8:8">
      <c r="H418610" s="1152"/>
    </row>
    <row r="418611" spans="8:8">
      <c r="H418611" s="1152"/>
    </row>
    <row r="418612" spans="8:8">
      <c r="H418612" s="1152"/>
    </row>
    <row r="418613" spans="8:8">
      <c r="H418613" s="1152"/>
    </row>
    <row r="418614" spans="8:8">
      <c r="H418614" s="1152"/>
    </row>
    <row r="418615" spans="8:8">
      <c r="H418615" s="1152"/>
    </row>
    <row r="418616" spans="8:8">
      <c r="H418616" s="1152"/>
    </row>
    <row r="418617" spans="8:8">
      <c r="H418617" s="1152"/>
    </row>
    <row r="418618" spans="8:8">
      <c r="H418618" s="1152"/>
    </row>
    <row r="418619" spans="8:8">
      <c r="H418619" s="1152"/>
    </row>
    <row r="418620" spans="8:8">
      <c r="H418620" s="1152"/>
    </row>
    <row r="418621" spans="8:8">
      <c r="H418621" s="1152"/>
    </row>
    <row r="418622" spans="8:8">
      <c r="H418622" s="1152"/>
    </row>
    <row r="418623" spans="8:8">
      <c r="H418623" s="1152"/>
    </row>
    <row r="418624" spans="8:8">
      <c r="H418624" s="1152"/>
    </row>
    <row r="418625" spans="8:8">
      <c r="H418625" s="1152"/>
    </row>
    <row r="418626" spans="8:8">
      <c r="H418626" s="1152"/>
    </row>
    <row r="418627" spans="8:8">
      <c r="H418627" s="1152"/>
    </row>
    <row r="418628" spans="8:8">
      <c r="H418628" s="1152"/>
    </row>
    <row r="418629" spans="8:8">
      <c r="H418629" s="1152"/>
    </row>
    <row r="418630" spans="8:8">
      <c r="H418630" s="1152"/>
    </row>
    <row r="418631" spans="8:8">
      <c r="H418631" s="1152"/>
    </row>
    <row r="418632" spans="8:8">
      <c r="H418632" s="1152"/>
    </row>
    <row r="418633" spans="8:8">
      <c r="H418633" s="1152"/>
    </row>
    <row r="418634" spans="8:8">
      <c r="H418634" s="1152"/>
    </row>
    <row r="418635" spans="8:8">
      <c r="H418635" s="1152"/>
    </row>
    <row r="418636" spans="8:8">
      <c r="H418636" s="1152"/>
    </row>
    <row r="418637" spans="8:8">
      <c r="H418637" s="1152"/>
    </row>
    <row r="418638" spans="8:8">
      <c r="H418638" s="1152"/>
    </row>
    <row r="418639" spans="8:8">
      <c r="H418639" s="1152"/>
    </row>
    <row r="418640" spans="8:8">
      <c r="H418640" s="1152"/>
    </row>
    <row r="418641" spans="8:8">
      <c r="H418641" s="1152"/>
    </row>
    <row r="418642" spans="8:8">
      <c r="H418642" s="1152"/>
    </row>
    <row r="418643" spans="8:8">
      <c r="H418643" s="1152"/>
    </row>
    <row r="418644" spans="8:8">
      <c r="H418644" s="1152"/>
    </row>
    <row r="418645" spans="8:8">
      <c r="H418645" s="1152"/>
    </row>
    <row r="418646" spans="8:8">
      <c r="H418646" s="1152"/>
    </row>
    <row r="418647" spans="8:8">
      <c r="H418647" s="1152"/>
    </row>
    <row r="418648" spans="8:8">
      <c r="H418648" s="1152"/>
    </row>
    <row r="418649" spans="8:8">
      <c r="H418649" s="1152"/>
    </row>
    <row r="418650" spans="8:8">
      <c r="H418650" s="1152"/>
    </row>
    <row r="418651" spans="8:8">
      <c r="H418651" s="1152"/>
    </row>
    <row r="418652" spans="8:8">
      <c r="H418652" s="1152"/>
    </row>
    <row r="418653" spans="8:8">
      <c r="H418653" s="1152"/>
    </row>
    <row r="418654" spans="8:8">
      <c r="H418654" s="1152"/>
    </row>
    <row r="418655" spans="8:8">
      <c r="H418655" s="1152"/>
    </row>
    <row r="418656" spans="8:8">
      <c r="H418656" s="1152"/>
    </row>
    <row r="418657" spans="8:8">
      <c r="H418657" s="1152"/>
    </row>
    <row r="418658" spans="8:8">
      <c r="H418658" s="1152"/>
    </row>
    <row r="418659" spans="8:8">
      <c r="H418659" s="1152"/>
    </row>
    <row r="418660" spans="8:8">
      <c r="H418660" s="1152"/>
    </row>
    <row r="418661" spans="8:8">
      <c r="H418661" s="1152"/>
    </row>
    <row r="418662" spans="8:8">
      <c r="H418662" s="1152"/>
    </row>
    <row r="418663" spans="8:8">
      <c r="H418663" s="1152"/>
    </row>
    <row r="418664" spans="8:8">
      <c r="H418664" s="1152"/>
    </row>
    <row r="418665" spans="8:8">
      <c r="H418665" s="1152"/>
    </row>
    <row r="418666" spans="8:8">
      <c r="H418666" s="1152"/>
    </row>
    <row r="418667" spans="8:8">
      <c r="H418667" s="1152"/>
    </row>
    <row r="418668" spans="8:8">
      <c r="H418668" s="1152"/>
    </row>
    <row r="418669" spans="8:8">
      <c r="H418669" s="1152"/>
    </row>
    <row r="418670" spans="8:8">
      <c r="H418670" s="1152"/>
    </row>
    <row r="418671" spans="8:8">
      <c r="H418671" s="1152"/>
    </row>
    <row r="418672" spans="8:8">
      <c r="H418672" s="1152"/>
    </row>
    <row r="418673" spans="8:8">
      <c r="H418673" s="1152"/>
    </row>
    <row r="418674" spans="8:8">
      <c r="H418674" s="1152"/>
    </row>
    <row r="418675" spans="8:8">
      <c r="H418675" s="1152"/>
    </row>
    <row r="418676" spans="8:8">
      <c r="H418676" s="1152"/>
    </row>
    <row r="418677" spans="8:8">
      <c r="H418677" s="1152"/>
    </row>
    <row r="418678" spans="8:8">
      <c r="H418678" s="1152"/>
    </row>
    <row r="418679" spans="8:8">
      <c r="H418679" s="1152"/>
    </row>
    <row r="418680" spans="8:8">
      <c r="H418680" s="1152"/>
    </row>
    <row r="418681" spans="8:8">
      <c r="H418681" s="1152"/>
    </row>
    <row r="418682" spans="8:8">
      <c r="H418682" s="1152"/>
    </row>
    <row r="418683" spans="8:8">
      <c r="H418683" s="1152"/>
    </row>
    <row r="418684" spans="8:8">
      <c r="H418684" s="1152"/>
    </row>
    <row r="418685" spans="8:8">
      <c r="H418685" s="1152"/>
    </row>
    <row r="418686" spans="8:8">
      <c r="H418686" s="1152"/>
    </row>
    <row r="418687" spans="8:8">
      <c r="H418687" s="1152"/>
    </row>
    <row r="418688" spans="8:8">
      <c r="H418688" s="1152"/>
    </row>
    <row r="418689" spans="8:8">
      <c r="H418689" s="1152"/>
    </row>
    <row r="418690" spans="8:8">
      <c r="H418690" s="1152"/>
    </row>
    <row r="418691" spans="8:8">
      <c r="H418691" s="1152"/>
    </row>
    <row r="418692" spans="8:8">
      <c r="H418692" s="1152"/>
    </row>
    <row r="418693" spans="8:8">
      <c r="H418693" s="1152"/>
    </row>
    <row r="418694" spans="8:8">
      <c r="H418694" s="1152"/>
    </row>
    <row r="418695" spans="8:8">
      <c r="H418695" s="1152"/>
    </row>
    <row r="418696" spans="8:8">
      <c r="H418696" s="1152"/>
    </row>
    <row r="418697" spans="8:8">
      <c r="H418697" s="1152"/>
    </row>
    <row r="418698" spans="8:8">
      <c r="H418698" s="1152"/>
    </row>
    <row r="418699" spans="8:8">
      <c r="H418699" s="1152"/>
    </row>
    <row r="418700" spans="8:8">
      <c r="H418700" s="1152"/>
    </row>
    <row r="418701" spans="8:8">
      <c r="H418701" s="1152"/>
    </row>
    <row r="418702" spans="8:8">
      <c r="H418702" s="1152"/>
    </row>
    <row r="418703" spans="8:8">
      <c r="H418703" s="1152"/>
    </row>
    <row r="418704" spans="8:8">
      <c r="H418704" s="1152"/>
    </row>
    <row r="418705" spans="8:8">
      <c r="H418705" s="1152"/>
    </row>
    <row r="418706" spans="8:8">
      <c r="H418706" s="1152"/>
    </row>
    <row r="418707" spans="8:8">
      <c r="H418707" s="1152"/>
    </row>
    <row r="418708" spans="8:8">
      <c r="H418708" s="1152"/>
    </row>
    <row r="418709" spans="8:8">
      <c r="H418709" s="1152"/>
    </row>
    <row r="418710" spans="8:8">
      <c r="H418710" s="1152"/>
    </row>
    <row r="418711" spans="8:8">
      <c r="H418711" s="1152"/>
    </row>
    <row r="418712" spans="8:8">
      <c r="H418712" s="1152"/>
    </row>
    <row r="418713" spans="8:8">
      <c r="H418713" s="1152"/>
    </row>
    <row r="418714" spans="8:8">
      <c r="H418714" s="1152"/>
    </row>
    <row r="418715" spans="8:8">
      <c r="H418715" s="1152"/>
    </row>
    <row r="418716" spans="8:8">
      <c r="H418716" s="1152"/>
    </row>
    <row r="418717" spans="8:8">
      <c r="H418717" s="1152"/>
    </row>
    <row r="418718" spans="8:8">
      <c r="H418718" s="1152"/>
    </row>
    <row r="418719" spans="8:8">
      <c r="H418719" s="1152"/>
    </row>
    <row r="418720" spans="8:8">
      <c r="H418720" s="1152"/>
    </row>
    <row r="418721" spans="8:8">
      <c r="H418721" s="1152"/>
    </row>
    <row r="418722" spans="8:8">
      <c r="H418722" s="1152"/>
    </row>
    <row r="418723" spans="8:8">
      <c r="H418723" s="1152"/>
    </row>
    <row r="418724" spans="8:8">
      <c r="H418724" s="1152"/>
    </row>
    <row r="418725" spans="8:8">
      <c r="H418725" s="1152"/>
    </row>
    <row r="418726" spans="8:8">
      <c r="H418726" s="1152"/>
    </row>
    <row r="418727" spans="8:8">
      <c r="H418727" s="1152"/>
    </row>
    <row r="418728" spans="8:8">
      <c r="H418728" s="1152"/>
    </row>
    <row r="418729" spans="8:8">
      <c r="H418729" s="1152"/>
    </row>
    <row r="418730" spans="8:8">
      <c r="H418730" s="1152"/>
    </row>
    <row r="418731" spans="8:8">
      <c r="H418731" s="1152"/>
    </row>
    <row r="418732" spans="8:8">
      <c r="H418732" s="1152"/>
    </row>
    <row r="418733" spans="8:8">
      <c r="H418733" s="1152"/>
    </row>
    <row r="418734" spans="8:8">
      <c r="H418734" s="1152"/>
    </row>
    <row r="418735" spans="8:8">
      <c r="H418735" s="1152"/>
    </row>
    <row r="418736" spans="8:8">
      <c r="H418736" s="1152"/>
    </row>
    <row r="418737" spans="8:8">
      <c r="H418737" s="1152"/>
    </row>
    <row r="418738" spans="8:8">
      <c r="H418738" s="1152"/>
    </row>
    <row r="418739" spans="8:8">
      <c r="H418739" s="1152"/>
    </row>
    <row r="418740" spans="8:8">
      <c r="H418740" s="1152"/>
    </row>
    <row r="418741" spans="8:8">
      <c r="H418741" s="1152"/>
    </row>
    <row r="418742" spans="8:8">
      <c r="H418742" s="1152"/>
    </row>
    <row r="418743" spans="8:8">
      <c r="H418743" s="1152"/>
    </row>
    <row r="418744" spans="8:8">
      <c r="H418744" s="1152"/>
    </row>
    <row r="418745" spans="8:8">
      <c r="H418745" s="1152"/>
    </row>
    <row r="418746" spans="8:8">
      <c r="H418746" s="1152"/>
    </row>
    <row r="418747" spans="8:8">
      <c r="H418747" s="1152"/>
    </row>
    <row r="418748" spans="8:8">
      <c r="H418748" s="1152"/>
    </row>
    <row r="418749" spans="8:8">
      <c r="H418749" s="1152"/>
    </row>
    <row r="418750" spans="8:8">
      <c r="H418750" s="1152"/>
    </row>
    <row r="418751" spans="8:8">
      <c r="H418751" s="1152"/>
    </row>
    <row r="418752" spans="8:8">
      <c r="H418752" s="1152"/>
    </row>
    <row r="418753" spans="8:8">
      <c r="H418753" s="1152"/>
    </row>
    <row r="418754" spans="8:8">
      <c r="H418754" s="1152"/>
    </row>
    <row r="418755" spans="8:8">
      <c r="H418755" s="1152"/>
    </row>
    <row r="418756" spans="8:8">
      <c r="H418756" s="1152"/>
    </row>
    <row r="418757" spans="8:8">
      <c r="H418757" s="1152"/>
    </row>
    <row r="418758" spans="8:8">
      <c r="H418758" s="1152"/>
    </row>
    <row r="418759" spans="8:8">
      <c r="H418759" s="1152"/>
    </row>
    <row r="418760" spans="8:8">
      <c r="H418760" s="1152"/>
    </row>
    <row r="418761" spans="8:8">
      <c r="H418761" s="1152"/>
    </row>
    <row r="418762" spans="8:8">
      <c r="H418762" s="1152"/>
    </row>
    <row r="418763" spans="8:8">
      <c r="H418763" s="1152"/>
    </row>
    <row r="418764" spans="8:8">
      <c r="H418764" s="1152"/>
    </row>
    <row r="418765" spans="8:8">
      <c r="H418765" s="1152"/>
    </row>
    <row r="418766" spans="8:8">
      <c r="H418766" s="1152"/>
    </row>
    <row r="418767" spans="8:8">
      <c r="H418767" s="1152"/>
    </row>
    <row r="418768" spans="8:8">
      <c r="H418768" s="1152"/>
    </row>
    <row r="418769" spans="8:8">
      <c r="H418769" s="1152"/>
    </row>
    <row r="418770" spans="8:8">
      <c r="H418770" s="1152"/>
    </row>
    <row r="418771" spans="8:8">
      <c r="H418771" s="1152"/>
    </row>
    <row r="418772" spans="8:8">
      <c r="H418772" s="1152"/>
    </row>
    <row r="418773" spans="8:8">
      <c r="H418773" s="1152"/>
    </row>
    <row r="418774" spans="8:8">
      <c r="H418774" s="1152"/>
    </row>
    <row r="418775" spans="8:8">
      <c r="H418775" s="1152"/>
    </row>
    <row r="418776" spans="8:8">
      <c r="H418776" s="1152"/>
    </row>
    <row r="418777" spans="8:8">
      <c r="H418777" s="1152"/>
    </row>
    <row r="418778" spans="8:8">
      <c r="H418778" s="1152"/>
    </row>
    <row r="418779" spans="8:8">
      <c r="H418779" s="1152"/>
    </row>
    <row r="418780" spans="8:8">
      <c r="H418780" s="1152"/>
    </row>
    <row r="418781" spans="8:8">
      <c r="H418781" s="1152"/>
    </row>
    <row r="418782" spans="8:8">
      <c r="H418782" s="1152"/>
    </row>
    <row r="418783" spans="8:8">
      <c r="H418783" s="1152"/>
    </row>
    <row r="418784" spans="8:8">
      <c r="H418784" s="1152"/>
    </row>
    <row r="418785" spans="8:8">
      <c r="H418785" s="1152"/>
    </row>
    <row r="418786" spans="8:8">
      <c r="H418786" s="1152"/>
    </row>
    <row r="418787" spans="8:8">
      <c r="H418787" s="1152"/>
    </row>
    <row r="418788" spans="8:8">
      <c r="H418788" s="1152"/>
    </row>
    <row r="418789" spans="8:8">
      <c r="H418789" s="1152"/>
    </row>
    <row r="418790" spans="8:8">
      <c r="H418790" s="1152"/>
    </row>
    <row r="418791" spans="8:8">
      <c r="H418791" s="1152"/>
    </row>
    <row r="418792" spans="8:8">
      <c r="H418792" s="1152"/>
    </row>
    <row r="418793" spans="8:8">
      <c r="H418793" s="1152"/>
    </row>
    <row r="418794" spans="8:8">
      <c r="H418794" s="1152"/>
    </row>
    <row r="418795" spans="8:8">
      <c r="H418795" s="1152"/>
    </row>
    <row r="418796" spans="8:8">
      <c r="H418796" s="1152"/>
    </row>
    <row r="418797" spans="8:8">
      <c r="H418797" s="1152"/>
    </row>
    <row r="418798" spans="8:8">
      <c r="H418798" s="1152"/>
    </row>
    <row r="418799" spans="8:8">
      <c r="H418799" s="1152"/>
    </row>
    <row r="418800" spans="8:8">
      <c r="H418800" s="1152"/>
    </row>
    <row r="418801" spans="8:8">
      <c r="H418801" s="1152"/>
    </row>
    <row r="418802" spans="8:8">
      <c r="H418802" s="1152"/>
    </row>
    <row r="418803" spans="8:8">
      <c r="H418803" s="1152"/>
    </row>
    <row r="418804" spans="8:8">
      <c r="H418804" s="1152"/>
    </row>
    <row r="418805" spans="8:8">
      <c r="H418805" s="1152"/>
    </row>
    <row r="418806" spans="8:8">
      <c r="H418806" s="1152"/>
    </row>
    <row r="418807" spans="8:8">
      <c r="H418807" s="1152"/>
    </row>
    <row r="418808" spans="8:8">
      <c r="H418808" s="1152"/>
    </row>
    <row r="418809" spans="8:8">
      <c r="H418809" s="1152"/>
    </row>
    <row r="418810" spans="8:8">
      <c r="H418810" s="1152"/>
    </row>
    <row r="418811" spans="8:8">
      <c r="H418811" s="1152"/>
    </row>
    <row r="418812" spans="8:8">
      <c r="H418812" s="1152"/>
    </row>
    <row r="418813" spans="8:8">
      <c r="H418813" s="1152"/>
    </row>
    <row r="418814" spans="8:8">
      <c r="H418814" s="1152"/>
    </row>
    <row r="418815" spans="8:8">
      <c r="H418815" s="1152"/>
    </row>
    <row r="418816" spans="8:8">
      <c r="H418816" s="1152"/>
    </row>
    <row r="418817" spans="8:8">
      <c r="H418817" s="1152"/>
    </row>
    <row r="418818" spans="8:8">
      <c r="H418818" s="1152"/>
    </row>
    <row r="418819" spans="8:8">
      <c r="H418819" s="1152"/>
    </row>
    <row r="418820" spans="8:8">
      <c r="H418820" s="1152"/>
    </row>
    <row r="418821" spans="8:8">
      <c r="H418821" s="1152"/>
    </row>
    <row r="418822" spans="8:8">
      <c r="H418822" s="1152"/>
    </row>
    <row r="418823" spans="8:8">
      <c r="H418823" s="1152"/>
    </row>
    <row r="418824" spans="8:8">
      <c r="H418824" s="1152"/>
    </row>
    <row r="418825" spans="8:8">
      <c r="H418825" s="1152"/>
    </row>
    <row r="418826" spans="8:8">
      <c r="H418826" s="1152"/>
    </row>
    <row r="418827" spans="8:8">
      <c r="H418827" s="1152"/>
    </row>
    <row r="418828" spans="8:8">
      <c r="H418828" s="1152"/>
    </row>
    <row r="418829" spans="8:8">
      <c r="H418829" s="1152"/>
    </row>
    <row r="418830" spans="8:8">
      <c r="H418830" s="1152"/>
    </row>
    <row r="418831" spans="8:8">
      <c r="H418831" s="1152"/>
    </row>
    <row r="418832" spans="8:8">
      <c r="H418832" s="1152"/>
    </row>
    <row r="418833" spans="8:8">
      <c r="H418833" s="1152"/>
    </row>
    <row r="418834" spans="8:8">
      <c r="H418834" s="1152"/>
    </row>
    <row r="418835" spans="8:8">
      <c r="H418835" s="1152"/>
    </row>
    <row r="418836" spans="8:8">
      <c r="H418836" s="1152"/>
    </row>
    <row r="418837" spans="8:8">
      <c r="H418837" s="1152"/>
    </row>
    <row r="418838" spans="8:8">
      <c r="H418838" s="1152"/>
    </row>
    <row r="418839" spans="8:8">
      <c r="H418839" s="1152"/>
    </row>
    <row r="418840" spans="8:8">
      <c r="H418840" s="1152"/>
    </row>
    <row r="418841" spans="8:8">
      <c r="H418841" s="1152"/>
    </row>
    <row r="418842" spans="8:8">
      <c r="H418842" s="1152"/>
    </row>
    <row r="418843" spans="8:8">
      <c r="H418843" s="1152"/>
    </row>
    <row r="418844" spans="8:8">
      <c r="H418844" s="1152"/>
    </row>
    <row r="418845" spans="8:8">
      <c r="H418845" s="1152"/>
    </row>
    <row r="418846" spans="8:8">
      <c r="H418846" s="1152"/>
    </row>
    <row r="418847" spans="8:8">
      <c r="H418847" s="1152"/>
    </row>
    <row r="418848" spans="8:8">
      <c r="H418848" s="1152"/>
    </row>
    <row r="418849" spans="8:8">
      <c r="H418849" s="1152"/>
    </row>
    <row r="418850" spans="8:8">
      <c r="H418850" s="1152"/>
    </row>
    <row r="418851" spans="8:8">
      <c r="H418851" s="1152"/>
    </row>
    <row r="418852" spans="8:8">
      <c r="H418852" s="1152"/>
    </row>
    <row r="418853" spans="8:8">
      <c r="H418853" s="1152"/>
    </row>
    <row r="418854" spans="8:8">
      <c r="H418854" s="1152"/>
    </row>
    <row r="418855" spans="8:8">
      <c r="H418855" s="1152"/>
    </row>
    <row r="418856" spans="8:8">
      <c r="H418856" s="1152"/>
    </row>
    <row r="418857" spans="8:8">
      <c r="H418857" s="1152"/>
    </row>
    <row r="418858" spans="8:8">
      <c r="H418858" s="1152"/>
    </row>
    <row r="418859" spans="8:8">
      <c r="H418859" s="1152"/>
    </row>
    <row r="418860" spans="8:8">
      <c r="H418860" s="1152"/>
    </row>
    <row r="418861" spans="8:8">
      <c r="H418861" s="1152"/>
    </row>
    <row r="418862" spans="8:8">
      <c r="H418862" s="1152"/>
    </row>
    <row r="418863" spans="8:8">
      <c r="H418863" s="1152"/>
    </row>
    <row r="418864" spans="8:8">
      <c r="H418864" s="1152"/>
    </row>
    <row r="418865" spans="8:8">
      <c r="H418865" s="1152"/>
    </row>
    <row r="418866" spans="8:8">
      <c r="H418866" s="1152"/>
    </row>
    <row r="418867" spans="8:8">
      <c r="H418867" s="1152"/>
    </row>
    <row r="418868" spans="8:8">
      <c r="H418868" s="1152"/>
    </row>
    <row r="418869" spans="8:8">
      <c r="H418869" s="1152"/>
    </row>
    <row r="418870" spans="8:8">
      <c r="H418870" s="1152"/>
    </row>
    <row r="418871" spans="8:8">
      <c r="H418871" s="1152"/>
    </row>
    <row r="418872" spans="8:8">
      <c r="H418872" s="1152"/>
    </row>
    <row r="418873" spans="8:8">
      <c r="H418873" s="1152"/>
    </row>
    <row r="418874" spans="8:8">
      <c r="H418874" s="1152"/>
    </row>
    <row r="418875" spans="8:8">
      <c r="H418875" s="1152"/>
    </row>
    <row r="418876" spans="8:8">
      <c r="H418876" s="1152"/>
    </row>
    <row r="418877" spans="8:8">
      <c r="H418877" s="1152"/>
    </row>
    <row r="418878" spans="8:8">
      <c r="H418878" s="1152"/>
    </row>
    <row r="418879" spans="8:8">
      <c r="H418879" s="1152"/>
    </row>
    <row r="418880" spans="8:8">
      <c r="H418880" s="1152"/>
    </row>
    <row r="418881" spans="8:8">
      <c r="H418881" s="1152"/>
    </row>
    <row r="418882" spans="8:8">
      <c r="H418882" s="1152"/>
    </row>
    <row r="418883" spans="8:8">
      <c r="H418883" s="1152"/>
    </row>
    <row r="418884" spans="8:8">
      <c r="H418884" s="1152"/>
    </row>
    <row r="418885" spans="8:8">
      <c r="H418885" s="1152"/>
    </row>
    <row r="418886" spans="8:8">
      <c r="H418886" s="1152"/>
    </row>
    <row r="418887" spans="8:8">
      <c r="H418887" s="1152"/>
    </row>
    <row r="418888" spans="8:8">
      <c r="H418888" s="1152"/>
    </row>
    <row r="418889" spans="8:8">
      <c r="H418889" s="1152"/>
    </row>
    <row r="418890" spans="8:8">
      <c r="H418890" s="1152"/>
    </row>
    <row r="418891" spans="8:8">
      <c r="H418891" s="1152"/>
    </row>
    <row r="418892" spans="8:8">
      <c r="H418892" s="1152"/>
    </row>
    <row r="418893" spans="8:8">
      <c r="H418893" s="1152"/>
    </row>
    <row r="418894" spans="8:8">
      <c r="H418894" s="1152"/>
    </row>
    <row r="418895" spans="8:8">
      <c r="H418895" s="1152"/>
    </row>
    <row r="418896" spans="8:8">
      <c r="H418896" s="1152"/>
    </row>
    <row r="418897" spans="8:8">
      <c r="H418897" s="1152"/>
    </row>
    <row r="418898" spans="8:8">
      <c r="H418898" s="1152"/>
    </row>
    <row r="418899" spans="8:8">
      <c r="H418899" s="1152"/>
    </row>
    <row r="418900" spans="8:8">
      <c r="H418900" s="1152"/>
    </row>
    <row r="418901" spans="8:8">
      <c r="H418901" s="1152"/>
    </row>
    <row r="418902" spans="8:8">
      <c r="H418902" s="1152"/>
    </row>
    <row r="418903" spans="8:8">
      <c r="H418903" s="1152"/>
    </row>
    <row r="418904" spans="8:8">
      <c r="H418904" s="1152"/>
    </row>
    <row r="418905" spans="8:8">
      <c r="H418905" s="1152"/>
    </row>
    <row r="418906" spans="8:8">
      <c r="H418906" s="1152"/>
    </row>
    <row r="418907" spans="8:8">
      <c r="H418907" s="1152"/>
    </row>
    <row r="418908" spans="8:8">
      <c r="H418908" s="1152"/>
    </row>
    <row r="418909" spans="8:8">
      <c r="H418909" s="1152"/>
    </row>
    <row r="418910" spans="8:8">
      <c r="H418910" s="1152"/>
    </row>
    <row r="418911" spans="8:8">
      <c r="H418911" s="1152"/>
    </row>
    <row r="418912" spans="8:8">
      <c r="H418912" s="1152"/>
    </row>
    <row r="418913" spans="8:8">
      <c r="H418913" s="1152"/>
    </row>
    <row r="418914" spans="8:8">
      <c r="H418914" s="1152"/>
    </row>
    <row r="418915" spans="8:8">
      <c r="H418915" s="1152"/>
    </row>
    <row r="418916" spans="8:8">
      <c r="H418916" s="1152"/>
    </row>
    <row r="418917" spans="8:8">
      <c r="H418917" s="1152"/>
    </row>
    <row r="418918" spans="8:8">
      <c r="H418918" s="1152"/>
    </row>
    <row r="418919" spans="8:8">
      <c r="H418919" s="1152"/>
    </row>
    <row r="418920" spans="8:8">
      <c r="H418920" s="1152"/>
    </row>
    <row r="418921" spans="8:8">
      <c r="H418921" s="1152"/>
    </row>
    <row r="418922" spans="8:8">
      <c r="H418922" s="1152"/>
    </row>
    <row r="418923" spans="8:8">
      <c r="H418923" s="1152"/>
    </row>
    <row r="418924" spans="8:8">
      <c r="H418924" s="1152"/>
    </row>
    <row r="418925" spans="8:8">
      <c r="H418925" s="1152"/>
    </row>
    <row r="418926" spans="8:8">
      <c r="H418926" s="1152"/>
    </row>
    <row r="418927" spans="8:8">
      <c r="H418927" s="1152"/>
    </row>
    <row r="418928" spans="8:8">
      <c r="H418928" s="1152"/>
    </row>
    <row r="418929" spans="8:8">
      <c r="H418929" s="1152"/>
    </row>
    <row r="418930" spans="8:8">
      <c r="H418930" s="1152"/>
    </row>
    <row r="418931" spans="8:8">
      <c r="H418931" s="1152"/>
    </row>
    <row r="418932" spans="8:8">
      <c r="H418932" s="1152"/>
    </row>
    <row r="418933" spans="8:8">
      <c r="H418933" s="1152"/>
    </row>
    <row r="418934" spans="8:8">
      <c r="H418934" s="1152"/>
    </row>
    <row r="418935" spans="8:8">
      <c r="H418935" s="1152"/>
    </row>
    <row r="418936" spans="8:8">
      <c r="H418936" s="1152"/>
    </row>
    <row r="418937" spans="8:8">
      <c r="H418937" s="1152"/>
    </row>
    <row r="418938" spans="8:8">
      <c r="H418938" s="1152"/>
    </row>
    <row r="418939" spans="8:8">
      <c r="H418939" s="1152"/>
    </row>
    <row r="418940" spans="8:8">
      <c r="H418940" s="1152"/>
    </row>
    <row r="418941" spans="8:8">
      <c r="H418941" s="1152"/>
    </row>
    <row r="418942" spans="8:8">
      <c r="H418942" s="1152"/>
    </row>
    <row r="418943" spans="8:8">
      <c r="H418943" s="1152"/>
    </row>
    <row r="418944" spans="8:8">
      <c r="H418944" s="1152"/>
    </row>
    <row r="418945" spans="8:8">
      <c r="H418945" s="1152"/>
    </row>
    <row r="418946" spans="8:8">
      <c r="H418946" s="1152"/>
    </row>
    <row r="418947" spans="8:8">
      <c r="H418947" s="1152"/>
    </row>
    <row r="418948" spans="8:8">
      <c r="H418948" s="1152"/>
    </row>
    <row r="418949" spans="8:8">
      <c r="H418949" s="1152"/>
    </row>
    <row r="418950" spans="8:8">
      <c r="H418950" s="1152"/>
    </row>
    <row r="418951" spans="8:8">
      <c r="H418951" s="1152"/>
    </row>
    <row r="418952" spans="8:8">
      <c r="H418952" s="1152"/>
    </row>
    <row r="418953" spans="8:8">
      <c r="H418953" s="1152"/>
    </row>
    <row r="418954" spans="8:8">
      <c r="H418954" s="1152"/>
    </row>
    <row r="418955" spans="8:8">
      <c r="H418955" s="1152"/>
    </row>
    <row r="418956" spans="8:8">
      <c r="H418956" s="1152"/>
    </row>
    <row r="418957" spans="8:8">
      <c r="H418957" s="1152"/>
    </row>
    <row r="418958" spans="8:8">
      <c r="H418958" s="1152"/>
    </row>
    <row r="418959" spans="8:8">
      <c r="H418959" s="1152"/>
    </row>
    <row r="418960" spans="8:8">
      <c r="H418960" s="1152"/>
    </row>
    <row r="418961" spans="8:8">
      <c r="H418961" s="1152"/>
    </row>
    <row r="418962" spans="8:8">
      <c r="H418962" s="1152"/>
    </row>
    <row r="418963" spans="8:8">
      <c r="H418963" s="1152"/>
    </row>
    <row r="418964" spans="8:8">
      <c r="H418964" s="1152"/>
    </row>
    <row r="418965" spans="8:8">
      <c r="H418965" s="1152"/>
    </row>
    <row r="418966" spans="8:8">
      <c r="H418966" s="1152"/>
    </row>
    <row r="418967" spans="8:8">
      <c r="H418967" s="1152"/>
    </row>
    <row r="418968" spans="8:8">
      <c r="H418968" s="1152"/>
    </row>
    <row r="418969" spans="8:8">
      <c r="H418969" s="1152"/>
    </row>
    <row r="418970" spans="8:8">
      <c r="H418970" s="1152"/>
    </row>
    <row r="418971" spans="8:8">
      <c r="H418971" s="1152"/>
    </row>
    <row r="418972" spans="8:8">
      <c r="H418972" s="1152"/>
    </row>
    <row r="418973" spans="8:8">
      <c r="H418973" s="1152"/>
    </row>
    <row r="418974" spans="8:8">
      <c r="H418974" s="1152"/>
    </row>
    <row r="418975" spans="8:8">
      <c r="H418975" s="1152"/>
    </row>
    <row r="418976" spans="8:8">
      <c r="H418976" s="1152"/>
    </row>
    <row r="418977" spans="8:8">
      <c r="H418977" s="1152"/>
    </row>
    <row r="418978" spans="8:8">
      <c r="H418978" s="1152"/>
    </row>
    <row r="418979" spans="8:8">
      <c r="H418979" s="1152"/>
    </row>
    <row r="418980" spans="8:8">
      <c r="H418980" s="1152"/>
    </row>
    <row r="418981" spans="8:8">
      <c r="H418981" s="1152"/>
    </row>
    <row r="418982" spans="8:8">
      <c r="H418982" s="1152"/>
    </row>
    <row r="418983" spans="8:8">
      <c r="H418983" s="1152"/>
    </row>
    <row r="418984" spans="8:8">
      <c r="H418984" s="1152"/>
    </row>
    <row r="418985" spans="8:8">
      <c r="H418985" s="1152"/>
    </row>
    <row r="418986" spans="8:8">
      <c r="H418986" s="1152"/>
    </row>
    <row r="418987" spans="8:8">
      <c r="H418987" s="1152"/>
    </row>
    <row r="418988" spans="8:8">
      <c r="H418988" s="1152"/>
    </row>
    <row r="418989" spans="8:8">
      <c r="H418989" s="1152"/>
    </row>
    <row r="418990" spans="8:8">
      <c r="H418990" s="1152"/>
    </row>
    <row r="418991" spans="8:8">
      <c r="H418991" s="1152"/>
    </row>
    <row r="418992" spans="8:8">
      <c r="H418992" s="1152"/>
    </row>
    <row r="418993" spans="8:8">
      <c r="H418993" s="1152"/>
    </row>
    <row r="418994" spans="8:8">
      <c r="H418994" s="1152"/>
    </row>
    <row r="418995" spans="8:8">
      <c r="H418995" s="1152"/>
    </row>
    <row r="418996" spans="8:8">
      <c r="H418996" s="1152"/>
    </row>
    <row r="418997" spans="8:8">
      <c r="H418997" s="1152"/>
    </row>
    <row r="418998" spans="8:8">
      <c r="H418998" s="1152"/>
    </row>
    <row r="418999" spans="8:8">
      <c r="H418999" s="1152"/>
    </row>
    <row r="419000" spans="8:8">
      <c r="H419000" s="1152"/>
    </row>
    <row r="419001" spans="8:8">
      <c r="H419001" s="1152"/>
    </row>
    <row r="419002" spans="8:8">
      <c r="H419002" s="1152"/>
    </row>
    <row r="419003" spans="8:8">
      <c r="H419003" s="1152"/>
    </row>
    <row r="419004" spans="8:8">
      <c r="H419004" s="1152"/>
    </row>
    <row r="419005" spans="8:8">
      <c r="H419005" s="1152"/>
    </row>
    <row r="419006" spans="8:8">
      <c r="H419006" s="1152"/>
    </row>
    <row r="419007" spans="8:8">
      <c r="H419007" s="1152"/>
    </row>
    <row r="419008" spans="8:8">
      <c r="H419008" s="1152"/>
    </row>
    <row r="419009" spans="8:8">
      <c r="H419009" s="1152"/>
    </row>
    <row r="419010" spans="8:8">
      <c r="H419010" s="1152"/>
    </row>
    <row r="419011" spans="8:8">
      <c r="H419011" s="1152"/>
    </row>
    <row r="419012" spans="8:8">
      <c r="H419012" s="1152"/>
    </row>
    <row r="419013" spans="8:8">
      <c r="H419013" s="1152"/>
    </row>
    <row r="419014" spans="8:8">
      <c r="H419014" s="1152"/>
    </row>
    <row r="419015" spans="8:8">
      <c r="H419015" s="1152"/>
    </row>
    <row r="419016" spans="8:8">
      <c r="H419016" s="1152"/>
    </row>
    <row r="419017" spans="8:8">
      <c r="H419017" s="1152"/>
    </row>
    <row r="419018" spans="8:8">
      <c r="H419018" s="1152"/>
    </row>
    <row r="419019" spans="8:8">
      <c r="H419019" s="1152"/>
    </row>
    <row r="419020" spans="8:8">
      <c r="H419020" s="1152"/>
    </row>
    <row r="419021" spans="8:8">
      <c r="H419021" s="1152"/>
    </row>
    <row r="419022" spans="8:8">
      <c r="H419022" s="1152"/>
    </row>
    <row r="419023" spans="8:8">
      <c r="H419023" s="1152"/>
    </row>
    <row r="419024" spans="8:8">
      <c r="H419024" s="1152"/>
    </row>
    <row r="419025" spans="8:8">
      <c r="H419025" s="1152"/>
    </row>
    <row r="419026" spans="8:8">
      <c r="H419026" s="1152"/>
    </row>
    <row r="419027" spans="8:8">
      <c r="H419027" s="1152"/>
    </row>
    <row r="419028" spans="8:8">
      <c r="H419028" s="1152"/>
    </row>
    <row r="419029" spans="8:8">
      <c r="H419029" s="1152"/>
    </row>
    <row r="419030" spans="8:8">
      <c r="H419030" s="1152"/>
    </row>
    <row r="419031" spans="8:8">
      <c r="H419031" s="1152"/>
    </row>
    <row r="419032" spans="8:8">
      <c r="H419032" s="1152"/>
    </row>
    <row r="419033" spans="8:8">
      <c r="H419033" s="1152"/>
    </row>
    <row r="419034" spans="8:8">
      <c r="H419034" s="1152"/>
    </row>
    <row r="419035" spans="8:8">
      <c r="H419035" s="1152"/>
    </row>
    <row r="419036" spans="8:8">
      <c r="H419036" s="1152"/>
    </row>
    <row r="419037" spans="8:8">
      <c r="H419037" s="1152"/>
    </row>
    <row r="419038" spans="8:8">
      <c r="H419038" s="1152"/>
    </row>
    <row r="419039" spans="8:8">
      <c r="H419039" s="1152"/>
    </row>
    <row r="419040" spans="8:8">
      <c r="H419040" s="1152"/>
    </row>
    <row r="419041" spans="8:8">
      <c r="H419041" s="1152"/>
    </row>
    <row r="419042" spans="8:8">
      <c r="H419042" s="1152"/>
    </row>
    <row r="419043" spans="8:8">
      <c r="H419043" s="1152"/>
    </row>
    <row r="419044" spans="8:8">
      <c r="H419044" s="1152"/>
    </row>
    <row r="419045" spans="8:8">
      <c r="H419045" s="1152"/>
    </row>
    <row r="419046" spans="8:8">
      <c r="H419046" s="1152"/>
    </row>
    <row r="419047" spans="8:8">
      <c r="H419047" s="1152"/>
    </row>
    <row r="419048" spans="8:8">
      <c r="H419048" s="1152"/>
    </row>
    <row r="419049" spans="8:8">
      <c r="H419049" s="1152"/>
    </row>
    <row r="419050" spans="8:8">
      <c r="H419050" s="1152"/>
    </row>
    <row r="419051" spans="8:8">
      <c r="H419051" s="1152"/>
    </row>
    <row r="419052" spans="8:8">
      <c r="H419052" s="1152"/>
    </row>
    <row r="419053" spans="8:8">
      <c r="H419053" s="1152"/>
    </row>
    <row r="419054" spans="8:8">
      <c r="H419054" s="1152"/>
    </row>
    <row r="419055" spans="8:8">
      <c r="H419055" s="1152"/>
    </row>
    <row r="419056" spans="8:8">
      <c r="H419056" s="1152"/>
    </row>
    <row r="419057" spans="8:8">
      <c r="H419057" s="1152"/>
    </row>
    <row r="419058" spans="8:8">
      <c r="H419058" s="1152"/>
    </row>
    <row r="419059" spans="8:8">
      <c r="H419059" s="1152"/>
    </row>
    <row r="419060" spans="8:8">
      <c r="H419060" s="1152"/>
    </row>
    <row r="419061" spans="8:8">
      <c r="H419061" s="1152"/>
    </row>
    <row r="419062" spans="8:8">
      <c r="H419062" s="1152"/>
    </row>
    <row r="419063" spans="8:8">
      <c r="H419063" s="1152"/>
    </row>
    <row r="419064" spans="8:8">
      <c r="H419064" s="1152"/>
    </row>
    <row r="419065" spans="8:8">
      <c r="H419065" s="1152"/>
    </row>
    <row r="419066" spans="8:8">
      <c r="H419066" s="1152"/>
    </row>
    <row r="419067" spans="8:8">
      <c r="H419067" s="1152"/>
    </row>
    <row r="419068" spans="8:8">
      <c r="H419068" s="1152"/>
    </row>
    <row r="419069" spans="8:8">
      <c r="H419069" s="1152"/>
    </row>
    <row r="419070" spans="8:8">
      <c r="H419070" s="1152"/>
    </row>
    <row r="419071" spans="8:8">
      <c r="H419071" s="1152"/>
    </row>
    <row r="419072" spans="8:8">
      <c r="H419072" s="1152"/>
    </row>
    <row r="419073" spans="8:8">
      <c r="H419073" s="1152"/>
    </row>
    <row r="419074" spans="8:8">
      <c r="H419074" s="1152"/>
    </row>
    <row r="419075" spans="8:8">
      <c r="H419075" s="1152"/>
    </row>
    <row r="419076" spans="8:8">
      <c r="H419076" s="1152"/>
    </row>
    <row r="419077" spans="8:8">
      <c r="H419077" s="1152"/>
    </row>
    <row r="419078" spans="8:8">
      <c r="H419078" s="1152"/>
    </row>
    <row r="419079" spans="8:8">
      <c r="H419079" s="1152"/>
    </row>
    <row r="419080" spans="8:8">
      <c r="H419080" s="1152"/>
    </row>
    <row r="419081" spans="8:8">
      <c r="H419081" s="1152"/>
    </row>
    <row r="419082" spans="8:8">
      <c r="H419082" s="1152"/>
    </row>
    <row r="419083" spans="8:8">
      <c r="H419083" s="1152"/>
    </row>
    <row r="419084" spans="8:8">
      <c r="H419084" s="1152"/>
    </row>
    <row r="419085" spans="8:8">
      <c r="H419085" s="1152"/>
    </row>
    <row r="419086" spans="8:8">
      <c r="H419086" s="1152"/>
    </row>
    <row r="419087" spans="8:8">
      <c r="H419087" s="1152"/>
    </row>
    <row r="419088" spans="8:8">
      <c r="H419088" s="1152"/>
    </row>
    <row r="419089" spans="8:8">
      <c r="H419089" s="1152"/>
    </row>
    <row r="419090" spans="8:8">
      <c r="H419090" s="1152"/>
    </row>
    <row r="419091" spans="8:8">
      <c r="H419091" s="1152"/>
    </row>
    <row r="419092" spans="8:8">
      <c r="H419092" s="1152"/>
    </row>
    <row r="419093" spans="8:8">
      <c r="H419093" s="1152"/>
    </row>
    <row r="419094" spans="8:8">
      <c r="H419094" s="1152"/>
    </row>
    <row r="419095" spans="8:8">
      <c r="H419095" s="1152"/>
    </row>
    <row r="419096" spans="8:8">
      <c r="H419096" s="1152"/>
    </row>
    <row r="419097" spans="8:8">
      <c r="H419097" s="1152"/>
    </row>
    <row r="419098" spans="8:8">
      <c r="H419098" s="1152"/>
    </row>
    <row r="419099" spans="8:8">
      <c r="H419099" s="1152"/>
    </row>
    <row r="419100" spans="8:8">
      <c r="H419100" s="1152"/>
    </row>
    <row r="419101" spans="8:8">
      <c r="H419101" s="1152"/>
    </row>
    <row r="419102" spans="8:8">
      <c r="H419102" s="1152"/>
    </row>
    <row r="419103" spans="8:8">
      <c r="H419103" s="1152"/>
    </row>
    <row r="419104" spans="8:8">
      <c r="H419104" s="1152"/>
    </row>
    <row r="419105" spans="8:8">
      <c r="H419105" s="1152"/>
    </row>
    <row r="419106" spans="8:8">
      <c r="H419106" s="1152"/>
    </row>
    <row r="419107" spans="8:8">
      <c r="H419107" s="1152"/>
    </row>
    <row r="419108" spans="8:8">
      <c r="H419108" s="1152"/>
    </row>
    <row r="419109" spans="8:8">
      <c r="H419109" s="1152"/>
    </row>
    <row r="419110" spans="8:8">
      <c r="H419110" s="1152"/>
    </row>
    <row r="419111" spans="8:8">
      <c r="H419111" s="1152"/>
    </row>
    <row r="419112" spans="8:8">
      <c r="H419112" s="1152"/>
    </row>
    <row r="419113" spans="8:8">
      <c r="H419113" s="1152"/>
    </row>
    <row r="419114" spans="8:8">
      <c r="H419114" s="1152"/>
    </row>
    <row r="419115" spans="8:8">
      <c r="H419115" s="1152"/>
    </row>
    <row r="419116" spans="8:8">
      <c r="H419116" s="1152"/>
    </row>
    <row r="419117" spans="8:8">
      <c r="H419117" s="1152"/>
    </row>
    <row r="419118" spans="8:8">
      <c r="H419118" s="1152"/>
    </row>
    <row r="419119" spans="8:8">
      <c r="H419119" s="1152"/>
    </row>
    <row r="419120" spans="8:8">
      <c r="H419120" s="1152"/>
    </row>
    <row r="419121" spans="8:8">
      <c r="H419121" s="1152"/>
    </row>
    <row r="419122" spans="8:8">
      <c r="H419122" s="1152"/>
    </row>
    <row r="419123" spans="8:8">
      <c r="H419123" s="1152"/>
    </row>
    <row r="419124" spans="8:8">
      <c r="H419124" s="1152"/>
    </row>
    <row r="419125" spans="8:8">
      <c r="H419125" s="1152"/>
    </row>
    <row r="419126" spans="8:8">
      <c r="H419126" s="1152"/>
    </row>
    <row r="419127" spans="8:8">
      <c r="H419127" s="1152"/>
    </row>
    <row r="419128" spans="8:8">
      <c r="H419128" s="1152"/>
    </row>
    <row r="419129" spans="8:8">
      <c r="H419129" s="1152"/>
    </row>
    <row r="419130" spans="8:8">
      <c r="H419130" s="1152"/>
    </row>
    <row r="419131" spans="8:8">
      <c r="H419131" s="1152"/>
    </row>
    <row r="419132" spans="8:8">
      <c r="H419132" s="1152"/>
    </row>
    <row r="419133" spans="8:8">
      <c r="H419133" s="1152"/>
    </row>
    <row r="419134" spans="8:8">
      <c r="H419134" s="1152"/>
    </row>
    <row r="419135" spans="8:8">
      <c r="H419135" s="1152"/>
    </row>
    <row r="419136" spans="8:8">
      <c r="H419136" s="1152"/>
    </row>
    <row r="419137" spans="8:8">
      <c r="H419137" s="1152"/>
    </row>
    <row r="419138" spans="8:8">
      <c r="H419138" s="1152"/>
    </row>
    <row r="419139" spans="8:8">
      <c r="H419139" s="1152"/>
    </row>
    <row r="419140" spans="8:8">
      <c r="H419140" s="1152"/>
    </row>
    <row r="419141" spans="8:8">
      <c r="H419141" s="1152"/>
    </row>
    <row r="419142" spans="8:8">
      <c r="H419142" s="1152"/>
    </row>
    <row r="419143" spans="8:8">
      <c r="H419143" s="1152"/>
    </row>
    <row r="419144" spans="8:8">
      <c r="H419144" s="1152"/>
    </row>
    <row r="419145" spans="8:8">
      <c r="H419145" s="1152"/>
    </row>
    <row r="419146" spans="8:8">
      <c r="H419146" s="1152"/>
    </row>
    <row r="419147" spans="8:8">
      <c r="H419147" s="1152"/>
    </row>
    <row r="419148" spans="8:8">
      <c r="H419148" s="1152"/>
    </row>
    <row r="419149" spans="8:8">
      <c r="H419149" s="1152"/>
    </row>
    <row r="419150" spans="8:8">
      <c r="H419150" s="1152"/>
    </row>
    <row r="419151" spans="8:8">
      <c r="H419151" s="1152"/>
    </row>
    <row r="419152" spans="8:8">
      <c r="H419152" s="1152"/>
    </row>
    <row r="419153" spans="8:8">
      <c r="H419153" s="1152"/>
    </row>
    <row r="419154" spans="8:8">
      <c r="H419154" s="1152"/>
    </row>
    <row r="419155" spans="8:8">
      <c r="H419155" s="1152"/>
    </row>
    <row r="419156" spans="8:8">
      <c r="H419156" s="1152"/>
    </row>
    <row r="419157" spans="8:8">
      <c r="H419157" s="1152"/>
    </row>
    <row r="419158" spans="8:8">
      <c r="H419158" s="1152"/>
    </row>
    <row r="419159" spans="8:8">
      <c r="H419159" s="1152"/>
    </row>
    <row r="419160" spans="8:8">
      <c r="H419160" s="1152"/>
    </row>
    <row r="419161" spans="8:8">
      <c r="H419161" s="1152"/>
    </row>
    <row r="419162" spans="8:8">
      <c r="H419162" s="1152"/>
    </row>
    <row r="419163" spans="8:8">
      <c r="H419163" s="1152"/>
    </row>
    <row r="419164" spans="8:8">
      <c r="H419164" s="1152"/>
    </row>
    <row r="419165" spans="8:8">
      <c r="H419165" s="1152"/>
    </row>
    <row r="419166" spans="8:8">
      <c r="H419166" s="1152"/>
    </row>
    <row r="419167" spans="8:8">
      <c r="H419167" s="1152"/>
    </row>
    <row r="419168" spans="8:8">
      <c r="H419168" s="1152"/>
    </row>
    <row r="419169" spans="8:8">
      <c r="H419169" s="1152"/>
    </row>
    <row r="419170" spans="8:8">
      <c r="H419170" s="1152"/>
    </row>
    <row r="419171" spans="8:8">
      <c r="H419171" s="1152"/>
    </row>
    <row r="419172" spans="8:8">
      <c r="H419172" s="1152"/>
    </row>
    <row r="419173" spans="8:8">
      <c r="H419173" s="1152"/>
    </row>
    <row r="419174" spans="8:8">
      <c r="H419174" s="1152"/>
    </row>
    <row r="419175" spans="8:8">
      <c r="H419175" s="1152"/>
    </row>
    <row r="419176" spans="8:8">
      <c r="H419176" s="1152"/>
    </row>
    <row r="419177" spans="8:8">
      <c r="H419177" s="1152"/>
    </row>
    <row r="419178" spans="8:8">
      <c r="H419178" s="1152"/>
    </row>
    <row r="419179" spans="8:8">
      <c r="H419179" s="1152"/>
    </row>
    <row r="419180" spans="8:8">
      <c r="H419180" s="1152"/>
    </row>
    <row r="419181" spans="8:8">
      <c r="H419181" s="1152"/>
    </row>
    <row r="419182" spans="8:8">
      <c r="H419182" s="1152"/>
    </row>
    <row r="419183" spans="8:8">
      <c r="H419183" s="1152"/>
    </row>
    <row r="419184" spans="8:8">
      <c r="H419184" s="1152"/>
    </row>
    <row r="419185" spans="8:8">
      <c r="H419185" s="1152"/>
    </row>
    <row r="419186" spans="8:8">
      <c r="H419186" s="1152"/>
    </row>
    <row r="419187" spans="8:8">
      <c r="H419187" s="1152"/>
    </row>
    <row r="419188" spans="8:8">
      <c r="H419188" s="1152"/>
    </row>
    <row r="419189" spans="8:8">
      <c r="H419189" s="1152"/>
    </row>
    <row r="419190" spans="8:8">
      <c r="H419190" s="1152"/>
    </row>
    <row r="419191" spans="8:8">
      <c r="H419191" s="1152"/>
    </row>
    <row r="419192" spans="8:8">
      <c r="H419192" s="1152"/>
    </row>
    <row r="419193" spans="8:8">
      <c r="H419193" s="1152"/>
    </row>
    <row r="419194" spans="8:8">
      <c r="H419194" s="1152"/>
    </row>
    <row r="419195" spans="8:8">
      <c r="H419195" s="1152"/>
    </row>
    <row r="419196" spans="8:8">
      <c r="H419196" s="1152"/>
    </row>
    <row r="419197" spans="8:8">
      <c r="H419197" s="1152"/>
    </row>
    <row r="419198" spans="8:8">
      <c r="H419198" s="1152"/>
    </row>
    <row r="419199" spans="8:8">
      <c r="H419199" s="1152"/>
    </row>
    <row r="419200" spans="8:8">
      <c r="H419200" s="1152"/>
    </row>
    <row r="419201" spans="8:8">
      <c r="H419201" s="1152"/>
    </row>
    <row r="419202" spans="8:8">
      <c r="H419202" s="1152"/>
    </row>
    <row r="419203" spans="8:8">
      <c r="H419203" s="1152"/>
    </row>
    <row r="419204" spans="8:8">
      <c r="H419204" s="1152"/>
    </row>
    <row r="419205" spans="8:8">
      <c r="H419205" s="1152"/>
    </row>
    <row r="419206" spans="8:8">
      <c r="H419206" s="1152"/>
    </row>
    <row r="419207" spans="8:8">
      <c r="H419207" s="1152"/>
    </row>
    <row r="419208" spans="8:8">
      <c r="H419208" s="1152"/>
    </row>
    <row r="419209" spans="8:8">
      <c r="H419209" s="1152"/>
    </row>
    <row r="419210" spans="8:8">
      <c r="H419210" s="1152"/>
    </row>
    <row r="419211" spans="8:8">
      <c r="H419211" s="1152"/>
    </row>
    <row r="419212" spans="8:8">
      <c r="H419212" s="1152"/>
    </row>
    <row r="419213" spans="8:8">
      <c r="H419213" s="1152"/>
    </row>
    <row r="419214" spans="8:8">
      <c r="H419214" s="1152"/>
    </row>
    <row r="419215" spans="8:8">
      <c r="H419215" s="1152"/>
    </row>
    <row r="419216" spans="8:8">
      <c r="H419216" s="1152"/>
    </row>
    <row r="419217" spans="8:8">
      <c r="H419217" s="1152"/>
    </row>
    <row r="419218" spans="8:8">
      <c r="H419218" s="1152"/>
    </row>
    <row r="419219" spans="8:8">
      <c r="H419219" s="1152"/>
    </row>
    <row r="419220" spans="8:8">
      <c r="H419220" s="1152"/>
    </row>
    <row r="419221" spans="8:8">
      <c r="H419221" s="1152"/>
    </row>
    <row r="419222" spans="8:8">
      <c r="H419222" s="1152"/>
    </row>
    <row r="419223" spans="8:8">
      <c r="H419223" s="1152"/>
    </row>
    <row r="419224" spans="8:8">
      <c r="H419224" s="1152"/>
    </row>
    <row r="419225" spans="8:8">
      <c r="H419225" s="1152"/>
    </row>
    <row r="419226" spans="8:8">
      <c r="H419226" s="1152"/>
    </row>
    <row r="419227" spans="8:8">
      <c r="H419227" s="1152"/>
    </row>
    <row r="419228" spans="8:8">
      <c r="H419228" s="1152"/>
    </row>
    <row r="419229" spans="8:8">
      <c r="H419229" s="1152"/>
    </row>
    <row r="419230" spans="8:8">
      <c r="H419230" s="1152"/>
    </row>
    <row r="419231" spans="8:8">
      <c r="H419231" s="1152"/>
    </row>
    <row r="419232" spans="8:8">
      <c r="H419232" s="1152"/>
    </row>
    <row r="419233" spans="8:8">
      <c r="H419233" s="1152"/>
    </row>
    <row r="419234" spans="8:8">
      <c r="H419234" s="1152"/>
    </row>
    <row r="419235" spans="8:8">
      <c r="H419235" s="1152"/>
    </row>
    <row r="419236" spans="8:8">
      <c r="H419236" s="1152"/>
    </row>
    <row r="419237" spans="8:8">
      <c r="H419237" s="1152"/>
    </row>
    <row r="419238" spans="8:8">
      <c r="H419238" s="1152"/>
    </row>
    <row r="419239" spans="8:8">
      <c r="H419239" s="1152"/>
    </row>
    <row r="419240" spans="8:8">
      <c r="H419240" s="1152"/>
    </row>
    <row r="419241" spans="8:8">
      <c r="H419241" s="1152"/>
    </row>
    <row r="419242" spans="8:8">
      <c r="H419242" s="1152"/>
    </row>
    <row r="419243" spans="8:8">
      <c r="H419243" s="1152"/>
    </row>
    <row r="419244" spans="8:8">
      <c r="H419244" s="1152"/>
    </row>
    <row r="419245" spans="8:8">
      <c r="H419245" s="1152"/>
    </row>
    <row r="419246" spans="8:8">
      <c r="H419246" s="1152"/>
    </row>
    <row r="419247" spans="8:8">
      <c r="H419247" s="1152"/>
    </row>
    <row r="419248" spans="8:8">
      <c r="H419248" s="1152"/>
    </row>
    <row r="419249" spans="8:8">
      <c r="H419249" s="1152"/>
    </row>
    <row r="419250" spans="8:8">
      <c r="H419250" s="1152"/>
    </row>
    <row r="419251" spans="8:8">
      <c r="H419251" s="1152"/>
    </row>
    <row r="419252" spans="8:8">
      <c r="H419252" s="1152"/>
    </row>
    <row r="419253" spans="8:8">
      <c r="H419253" s="1152"/>
    </row>
    <row r="419254" spans="8:8">
      <c r="H419254" s="1152"/>
    </row>
    <row r="419255" spans="8:8">
      <c r="H419255" s="1152"/>
    </row>
    <row r="419256" spans="8:8">
      <c r="H419256" s="1152"/>
    </row>
    <row r="419257" spans="8:8">
      <c r="H419257" s="1152"/>
    </row>
    <row r="419258" spans="8:8">
      <c r="H419258" s="1152"/>
    </row>
    <row r="419259" spans="8:8">
      <c r="H419259" s="1152"/>
    </row>
    <row r="419260" spans="8:8">
      <c r="H419260" s="1152"/>
    </row>
    <row r="419261" spans="8:8">
      <c r="H419261" s="1152"/>
    </row>
    <row r="419262" spans="8:8">
      <c r="H419262" s="1152"/>
    </row>
    <row r="419263" spans="8:8">
      <c r="H419263" s="1152"/>
    </row>
    <row r="419264" spans="8:8">
      <c r="H419264" s="1152"/>
    </row>
    <row r="419265" spans="8:8">
      <c r="H419265" s="1152"/>
    </row>
    <row r="419266" spans="8:8">
      <c r="H419266" s="1152"/>
    </row>
    <row r="419267" spans="8:8">
      <c r="H419267" s="1152"/>
    </row>
    <row r="419268" spans="8:8">
      <c r="H419268" s="1152"/>
    </row>
    <row r="419269" spans="8:8">
      <c r="H419269" s="1152"/>
    </row>
    <row r="419270" spans="8:8">
      <c r="H419270" s="1152"/>
    </row>
    <row r="419271" spans="8:8">
      <c r="H419271" s="1152"/>
    </row>
    <row r="419272" spans="8:8">
      <c r="H419272" s="1152"/>
    </row>
    <row r="419273" spans="8:8">
      <c r="H419273" s="1152"/>
    </row>
    <row r="419274" spans="8:8">
      <c r="H419274" s="1152"/>
    </row>
    <row r="419275" spans="8:8">
      <c r="H419275" s="1152"/>
    </row>
    <row r="419276" spans="8:8">
      <c r="H419276" s="1152"/>
    </row>
    <row r="419277" spans="8:8">
      <c r="H419277" s="1152"/>
    </row>
    <row r="419278" spans="8:8">
      <c r="H419278" s="1152"/>
    </row>
    <row r="419279" spans="8:8">
      <c r="H419279" s="1152"/>
    </row>
    <row r="419280" spans="8:8">
      <c r="H419280" s="1152"/>
    </row>
    <row r="419281" spans="8:8">
      <c r="H419281" s="1152"/>
    </row>
    <row r="419282" spans="8:8">
      <c r="H419282" s="1152"/>
    </row>
    <row r="419283" spans="8:8">
      <c r="H419283" s="1152"/>
    </row>
    <row r="419284" spans="8:8">
      <c r="H419284" s="1152"/>
    </row>
    <row r="419285" spans="8:8">
      <c r="H419285" s="1152"/>
    </row>
    <row r="419286" spans="8:8">
      <c r="H419286" s="1152"/>
    </row>
    <row r="419287" spans="8:8">
      <c r="H419287" s="1152"/>
    </row>
    <row r="419288" spans="8:8">
      <c r="H419288" s="1152"/>
    </row>
    <row r="419289" spans="8:8">
      <c r="H419289" s="1152"/>
    </row>
    <row r="419290" spans="8:8">
      <c r="H419290" s="1152"/>
    </row>
    <row r="419291" spans="8:8">
      <c r="H419291" s="1152"/>
    </row>
    <row r="419292" spans="8:8">
      <c r="H419292" s="1152"/>
    </row>
    <row r="419293" spans="8:8">
      <c r="H419293" s="1152"/>
    </row>
    <row r="419294" spans="8:8">
      <c r="H419294" s="1152"/>
    </row>
    <row r="419295" spans="8:8">
      <c r="H419295" s="1152"/>
    </row>
    <row r="419296" spans="8:8">
      <c r="H419296" s="1152"/>
    </row>
    <row r="419297" spans="8:8">
      <c r="H419297" s="1152"/>
    </row>
    <row r="419298" spans="8:8">
      <c r="H419298" s="1152"/>
    </row>
    <row r="419299" spans="8:8">
      <c r="H419299" s="1152"/>
    </row>
    <row r="419300" spans="8:8">
      <c r="H419300" s="1152"/>
    </row>
    <row r="419301" spans="8:8">
      <c r="H419301" s="1152"/>
    </row>
    <row r="419302" spans="8:8">
      <c r="H419302" s="1152"/>
    </row>
    <row r="419303" spans="8:8">
      <c r="H419303" s="1152"/>
    </row>
    <row r="419304" spans="8:8">
      <c r="H419304" s="1152"/>
    </row>
    <row r="419305" spans="8:8">
      <c r="H419305" s="1152"/>
    </row>
    <row r="419306" spans="8:8">
      <c r="H419306" s="1152"/>
    </row>
    <row r="419307" spans="8:8">
      <c r="H419307" s="1152"/>
    </row>
    <row r="419308" spans="8:8">
      <c r="H419308" s="1152"/>
    </row>
    <row r="419309" spans="8:8">
      <c r="H419309" s="1152"/>
    </row>
    <row r="419310" spans="8:8">
      <c r="H419310" s="1152"/>
    </row>
    <row r="419311" spans="8:8">
      <c r="H419311" s="1152"/>
    </row>
    <row r="419312" spans="8:8">
      <c r="H419312" s="1152"/>
    </row>
    <row r="419313" spans="8:8">
      <c r="H419313" s="1152"/>
    </row>
    <row r="419314" spans="8:8">
      <c r="H419314" s="1152"/>
    </row>
    <row r="419315" spans="8:8">
      <c r="H419315" s="1152"/>
    </row>
    <row r="419316" spans="8:8">
      <c r="H419316" s="1152"/>
    </row>
    <row r="419317" spans="8:8">
      <c r="H419317" s="1152"/>
    </row>
    <row r="419318" spans="8:8">
      <c r="H419318" s="1152"/>
    </row>
    <row r="419319" spans="8:8">
      <c r="H419319" s="1152"/>
    </row>
    <row r="419320" spans="8:8">
      <c r="H419320" s="1152"/>
    </row>
    <row r="419321" spans="8:8">
      <c r="H419321" s="1152"/>
    </row>
    <row r="419322" spans="8:8">
      <c r="H419322" s="1152"/>
    </row>
    <row r="419323" spans="8:8">
      <c r="H419323" s="1152"/>
    </row>
    <row r="419324" spans="8:8">
      <c r="H419324" s="1152"/>
    </row>
    <row r="419325" spans="8:8">
      <c r="H419325" s="1152"/>
    </row>
    <row r="419326" spans="8:8">
      <c r="H419326" s="1152"/>
    </row>
    <row r="419327" spans="8:8">
      <c r="H419327" s="1152"/>
    </row>
    <row r="419328" spans="8:8">
      <c r="H419328" s="1152"/>
    </row>
    <row r="419329" spans="8:8">
      <c r="H419329" s="1152"/>
    </row>
    <row r="419330" spans="8:8">
      <c r="H419330" s="1152"/>
    </row>
    <row r="419331" spans="8:8">
      <c r="H419331" s="1152"/>
    </row>
    <row r="419332" spans="8:8">
      <c r="H419332" s="1152"/>
    </row>
    <row r="419333" spans="8:8">
      <c r="H419333" s="1152"/>
    </row>
    <row r="419334" spans="8:8">
      <c r="H419334" s="1152"/>
    </row>
    <row r="419335" spans="8:8">
      <c r="H419335" s="1152"/>
    </row>
    <row r="419336" spans="8:8">
      <c r="H419336" s="1152"/>
    </row>
    <row r="419337" spans="8:8">
      <c r="H419337" s="1152"/>
    </row>
    <row r="419338" spans="8:8">
      <c r="H419338" s="1152"/>
    </row>
    <row r="419339" spans="8:8">
      <c r="H419339" s="1152"/>
    </row>
    <row r="419340" spans="8:8">
      <c r="H419340" s="1152"/>
    </row>
    <row r="419341" spans="8:8">
      <c r="H419341" s="1152"/>
    </row>
    <row r="419342" spans="8:8">
      <c r="H419342" s="1152"/>
    </row>
    <row r="419343" spans="8:8">
      <c r="H419343" s="1152"/>
    </row>
    <row r="419344" spans="8:8">
      <c r="H419344" s="1152"/>
    </row>
    <row r="419345" spans="8:8">
      <c r="H419345" s="1152"/>
    </row>
    <row r="419346" spans="8:8">
      <c r="H419346" s="1152"/>
    </row>
    <row r="419347" spans="8:8">
      <c r="H419347" s="1152"/>
    </row>
    <row r="419348" spans="8:8">
      <c r="H419348" s="1152"/>
    </row>
    <row r="419349" spans="8:8">
      <c r="H419349" s="1152"/>
    </row>
    <row r="419350" spans="8:8">
      <c r="H419350" s="1152"/>
    </row>
    <row r="419351" spans="8:8">
      <c r="H419351" s="1152"/>
    </row>
    <row r="419352" spans="8:8">
      <c r="H419352" s="1152"/>
    </row>
    <row r="419353" spans="8:8">
      <c r="H419353" s="1152"/>
    </row>
    <row r="419354" spans="8:8">
      <c r="H419354" s="1152"/>
    </row>
    <row r="419355" spans="8:8">
      <c r="H419355" s="1152"/>
    </row>
    <row r="419356" spans="8:8">
      <c r="H419356" s="1152"/>
    </row>
    <row r="419357" spans="8:8">
      <c r="H419357" s="1152"/>
    </row>
    <row r="419358" spans="8:8">
      <c r="H419358" s="1152"/>
    </row>
    <row r="419359" spans="8:8">
      <c r="H419359" s="1152"/>
    </row>
    <row r="419360" spans="8:8">
      <c r="H419360" s="1152"/>
    </row>
    <row r="419361" spans="8:8">
      <c r="H419361" s="1152"/>
    </row>
    <row r="419362" spans="8:8">
      <c r="H419362" s="1152"/>
    </row>
    <row r="419363" spans="8:8">
      <c r="H419363" s="1152"/>
    </row>
    <row r="419364" spans="8:8">
      <c r="H419364" s="1152"/>
    </row>
    <row r="419365" spans="8:8">
      <c r="H419365" s="1152"/>
    </row>
    <row r="419366" spans="8:8">
      <c r="H419366" s="1152"/>
    </row>
    <row r="419367" spans="8:8">
      <c r="H419367" s="1152"/>
    </row>
    <row r="419368" spans="8:8">
      <c r="H419368" s="1152"/>
    </row>
    <row r="419369" spans="8:8">
      <c r="H419369" s="1152"/>
    </row>
    <row r="419370" spans="8:8">
      <c r="H419370" s="1152"/>
    </row>
    <row r="419371" spans="8:8">
      <c r="H419371" s="1152"/>
    </row>
    <row r="419372" spans="8:8">
      <c r="H419372" s="1152"/>
    </row>
    <row r="419373" spans="8:8">
      <c r="H419373" s="1152"/>
    </row>
    <row r="419374" spans="8:8">
      <c r="H419374" s="1152"/>
    </row>
    <row r="419375" spans="8:8">
      <c r="H419375" s="1152"/>
    </row>
    <row r="419376" spans="8:8">
      <c r="H419376" s="1152"/>
    </row>
    <row r="419377" spans="8:8">
      <c r="H419377" s="1152"/>
    </row>
    <row r="419378" spans="8:8">
      <c r="H419378" s="1152"/>
    </row>
    <row r="419379" spans="8:8">
      <c r="H419379" s="1152"/>
    </row>
    <row r="419380" spans="8:8">
      <c r="H419380" s="1152"/>
    </row>
    <row r="419381" spans="8:8">
      <c r="H419381" s="1152"/>
    </row>
    <row r="419382" spans="8:8">
      <c r="H419382" s="1152"/>
    </row>
    <row r="419383" spans="8:8">
      <c r="H419383" s="1152"/>
    </row>
    <row r="419384" spans="8:8">
      <c r="H419384" s="1152"/>
    </row>
    <row r="419385" spans="8:8">
      <c r="H419385" s="1152"/>
    </row>
    <row r="419386" spans="8:8">
      <c r="H419386" s="1152"/>
    </row>
    <row r="419387" spans="8:8">
      <c r="H419387" s="1152"/>
    </row>
    <row r="419388" spans="8:8">
      <c r="H419388" s="1152"/>
    </row>
    <row r="419389" spans="8:8">
      <c r="H419389" s="1152"/>
    </row>
    <row r="419390" spans="8:8">
      <c r="H419390" s="1152"/>
    </row>
    <row r="419391" spans="8:8">
      <c r="H419391" s="1152"/>
    </row>
    <row r="419392" spans="8:8">
      <c r="H419392" s="1152"/>
    </row>
    <row r="419393" spans="8:8">
      <c r="H419393" s="1152"/>
    </row>
    <row r="419394" spans="8:8">
      <c r="H419394" s="1152"/>
    </row>
    <row r="419395" spans="8:8">
      <c r="H419395" s="1152"/>
    </row>
    <row r="419396" spans="8:8">
      <c r="H419396" s="1152"/>
    </row>
    <row r="419397" spans="8:8">
      <c r="H419397" s="1152"/>
    </row>
    <row r="419398" spans="8:8">
      <c r="H419398" s="1152"/>
    </row>
    <row r="419399" spans="8:8">
      <c r="H419399" s="1152"/>
    </row>
    <row r="419400" spans="8:8">
      <c r="H419400" s="1152"/>
    </row>
    <row r="419401" spans="8:8">
      <c r="H419401" s="1152"/>
    </row>
    <row r="419402" spans="8:8">
      <c r="H419402" s="1152"/>
    </row>
    <row r="419403" spans="8:8">
      <c r="H419403" s="1152"/>
    </row>
    <row r="419404" spans="8:8">
      <c r="H419404" s="1152"/>
    </row>
    <row r="419405" spans="8:8">
      <c r="H419405" s="1152"/>
    </row>
    <row r="419406" spans="8:8">
      <c r="H419406" s="1152"/>
    </row>
    <row r="419407" spans="8:8">
      <c r="H419407" s="1152"/>
    </row>
    <row r="419408" spans="8:8">
      <c r="H419408" s="1152"/>
    </row>
    <row r="419409" spans="8:8">
      <c r="H419409" s="1152"/>
    </row>
    <row r="419410" spans="8:8">
      <c r="H419410" s="1152"/>
    </row>
    <row r="419411" spans="8:8">
      <c r="H419411" s="1152"/>
    </row>
    <row r="419412" spans="8:8">
      <c r="H419412" s="1152"/>
    </row>
    <row r="419413" spans="8:8">
      <c r="H419413" s="1152"/>
    </row>
    <row r="419414" spans="8:8">
      <c r="H419414" s="1152"/>
    </row>
    <row r="419415" spans="8:8">
      <c r="H419415" s="1152"/>
    </row>
    <row r="419416" spans="8:8">
      <c r="H419416" s="1152"/>
    </row>
    <row r="419417" spans="8:8">
      <c r="H419417" s="1152"/>
    </row>
    <row r="419418" spans="8:8">
      <c r="H419418" s="1152"/>
    </row>
    <row r="419419" spans="8:8">
      <c r="H419419" s="1152"/>
    </row>
    <row r="419420" spans="8:8">
      <c r="H419420" s="1152"/>
    </row>
    <row r="419421" spans="8:8">
      <c r="H419421" s="1152"/>
    </row>
    <row r="419422" spans="8:8">
      <c r="H419422" s="1152"/>
    </row>
    <row r="419423" spans="8:8">
      <c r="H419423" s="1152"/>
    </row>
    <row r="419424" spans="8:8">
      <c r="H419424" s="1152"/>
    </row>
    <row r="419425" spans="8:8">
      <c r="H419425" s="1152"/>
    </row>
    <row r="419426" spans="8:8">
      <c r="H419426" s="1152"/>
    </row>
    <row r="419427" spans="8:8">
      <c r="H419427" s="1152"/>
    </row>
    <row r="419428" spans="8:8">
      <c r="H419428" s="1152"/>
    </row>
    <row r="419429" spans="8:8">
      <c r="H419429" s="1152"/>
    </row>
    <row r="419430" spans="8:8">
      <c r="H419430" s="1152"/>
    </row>
    <row r="419431" spans="8:8">
      <c r="H419431" s="1152"/>
    </row>
    <row r="419432" spans="8:8">
      <c r="H419432" s="1152"/>
    </row>
    <row r="419433" spans="8:8">
      <c r="H419433" s="1152"/>
    </row>
    <row r="419434" spans="8:8">
      <c r="H419434" s="1152"/>
    </row>
    <row r="419435" spans="8:8">
      <c r="H419435" s="1152"/>
    </row>
    <row r="419436" spans="8:8">
      <c r="H419436" s="1152"/>
    </row>
    <row r="419437" spans="8:8">
      <c r="H419437" s="1152"/>
    </row>
    <row r="419438" spans="8:8">
      <c r="H419438" s="1152"/>
    </row>
    <row r="419439" spans="8:8">
      <c r="H419439" s="1152"/>
    </row>
    <row r="419440" spans="8:8">
      <c r="H419440" s="1152"/>
    </row>
    <row r="419441" spans="8:8">
      <c r="H419441" s="1152"/>
    </row>
    <row r="419442" spans="8:8">
      <c r="H419442" s="1152"/>
    </row>
    <row r="419443" spans="8:8">
      <c r="H419443" s="1152"/>
    </row>
    <row r="419444" spans="8:8">
      <c r="H419444" s="1152"/>
    </row>
    <row r="419445" spans="8:8">
      <c r="H419445" s="1152"/>
    </row>
    <row r="419446" spans="8:8">
      <c r="H419446" s="1152"/>
    </row>
    <row r="419447" spans="8:8">
      <c r="H419447" s="1152"/>
    </row>
    <row r="419448" spans="8:8">
      <c r="H419448" s="1152"/>
    </row>
    <row r="419449" spans="8:8">
      <c r="H419449" s="1152"/>
    </row>
    <row r="419450" spans="8:8">
      <c r="H419450" s="1152"/>
    </row>
    <row r="419451" spans="8:8">
      <c r="H419451" s="1152"/>
    </row>
    <row r="419452" spans="8:8">
      <c r="H419452" s="1152"/>
    </row>
    <row r="419453" spans="8:8">
      <c r="H419453" s="1152"/>
    </row>
    <row r="419454" spans="8:8">
      <c r="H419454" s="1152"/>
    </row>
    <row r="419455" spans="8:8">
      <c r="H419455" s="1152"/>
    </row>
    <row r="419456" spans="8:8">
      <c r="H419456" s="1152"/>
    </row>
    <row r="419457" spans="8:8">
      <c r="H419457" s="1152"/>
    </row>
    <row r="419458" spans="8:8">
      <c r="H419458" s="1152"/>
    </row>
    <row r="419459" spans="8:8">
      <c r="H419459" s="1152"/>
    </row>
    <row r="419460" spans="8:8">
      <c r="H419460" s="1152"/>
    </row>
    <row r="419461" spans="8:8">
      <c r="H419461" s="1152"/>
    </row>
    <row r="419462" spans="8:8">
      <c r="H419462" s="1152"/>
    </row>
    <row r="419463" spans="8:8">
      <c r="H419463" s="1152"/>
    </row>
    <row r="419464" spans="8:8">
      <c r="H419464" s="1152"/>
    </row>
    <row r="419465" spans="8:8">
      <c r="H419465" s="1152"/>
    </row>
    <row r="419466" spans="8:8">
      <c r="H419466" s="1152"/>
    </row>
    <row r="419467" spans="8:8">
      <c r="H419467" s="1152"/>
    </row>
    <row r="419468" spans="8:8">
      <c r="H419468" s="1152"/>
    </row>
    <row r="419469" spans="8:8">
      <c r="H419469" s="1152"/>
    </row>
    <row r="419470" spans="8:8">
      <c r="H419470" s="1152"/>
    </row>
    <row r="419471" spans="8:8">
      <c r="H419471" s="1152"/>
    </row>
    <row r="419472" spans="8:8">
      <c r="H419472" s="1152"/>
    </row>
    <row r="419473" spans="8:8">
      <c r="H419473" s="1152"/>
    </row>
    <row r="419474" spans="8:8">
      <c r="H419474" s="1152"/>
    </row>
    <row r="419475" spans="8:8">
      <c r="H419475" s="1152"/>
    </row>
    <row r="419476" spans="8:8">
      <c r="H419476" s="1152"/>
    </row>
    <row r="419477" spans="8:8">
      <c r="H419477" s="1152"/>
    </row>
    <row r="419478" spans="8:8">
      <c r="H419478" s="1152"/>
    </row>
    <row r="419479" spans="8:8">
      <c r="H419479" s="1152"/>
    </row>
    <row r="419480" spans="8:8">
      <c r="H419480" s="1152"/>
    </row>
    <row r="419481" spans="8:8">
      <c r="H419481" s="1152"/>
    </row>
    <row r="419482" spans="8:8">
      <c r="H419482" s="1152"/>
    </row>
    <row r="419483" spans="8:8">
      <c r="H419483" s="1152"/>
    </row>
    <row r="419484" spans="8:8">
      <c r="H419484" s="1152"/>
    </row>
    <row r="419485" spans="8:8">
      <c r="H419485" s="1152"/>
    </row>
    <row r="419486" spans="8:8">
      <c r="H419486" s="1152"/>
    </row>
    <row r="419487" spans="8:8">
      <c r="H419487" s="1152"/>
    </row>
    <row r="419488" spans="8:8">
      <c r="H419488" s="1152"/>
    </row>
    <row r="419489" spans="8:8">
      <c r="H419489" s="1152"/>
    </row>
    <row r="419490" spans="8:8">
      <c r="H419490" s="1152"/>
    </row>
    <row r="419491" spans="8:8">
      <c r="H419491" s="1152"/>
    </row>
    <row r="419492" spans="8:8">
      <c r="H419492" s="1152"/>
    </row>
    <row r="419493" spans="8:8">
      <c r="H419493" s="1152"/>
    </row>
    <row r="419494" spans="8:8">
      <c r="H419494" s="1152"/>
    </row>
    <row r="419495" spans="8:8">
      <c r="H419495" s="1152"/>
    </row>
    <row r="419496" spans="8:8">
      <c r="H419496" s="1152"/>
    </row>
    <row r="419497" spans="8:8">
      <c r="H419497" s="1152"/>
    </row>
    <row r="419498" spans="8:8">
      <c r="H419498" s="1152"/>
    </row>
    <row r="419499" spans="8:8">
      <c r="H419499" s="1152"/>
    </row>
    <row r="419500" spans="8:8">
      <c r="H419500" s="1152"/>
    </row>
    <row r="419501" spans="8:8">
      <c r="H419501" s="1152"/>
    </row>
    <row r="419502" spans="8:8">
      <c r="H419502" s="1152"/>
    </row>
    <row r="419503" spans="8:8">
      <c r="H419503" s="1152"/>
    </row>
    <row r="419504" spans="8:8">
      <c r="H419504" s="1152"/>
    </row>
    <row r="419505" spans="8:8">
      <c r="H419505" s="1152"/>
    </row>
    <row r="419506" spans="8:8">
      <c r="H419506" s="1152"/>
    </row>
    <row r="419507" spans="8:8">
      <c r="H419507" s="1152"/>
    </row>
    <row r="419508" spans="8:8">
      <c r="H419508" s="1152"/>
    </row>
    <row r="419509" spans="8:8">
      <c r="H419509" s="1152"/>
    </row>
    <row r="419510" spans="8:8">
      <c r="H419510" s="1152"/>
    </row>
    <row r="419511" spans="8:8">
      <c r="H419511" s="1152"/>
    </row>
    <row r="419512" spans="8:8">
      <c r="H419512" s="1152"/>
    </row>
    <row r="419513" spans="8:8">
      <c r="H419513" s="1152"/>
    </row>
    <row r="419514" spans="8:8">
      <c r="H419514" s="1152"/>
    </row>
    <row r="419515" spans="8:8">
      <c r="H419515" s="1152"/>
    </row>
    <row r="419516" spans="8:8">
      <c r="H419516" s="1152"/>
    </row>
    <row r="419517" spans="8:8">
      <c r="H419517" s="1152"/>
    </row>
    <row r="419518" spans="8:8">
      <c r="H419518" s="1152"/>
    </row>
    <row r="419519" spans="8:8">
      <c r="H419519" s="1152"/>
    </row>
    <row r="419520" spans="8:8">
      <c r="H419520" s="1152"/>
    </row>
    <row r="419521" spans="8:8">
      <c r="H419521" s="1152"/>
    </row>
    <row r="419522" spans="8:8">
      <c r="H419522" s="1152"/>
    </row>
    <row r="419523" spans="8:8">
      <c r="H419523" s="1152"/>
    </row>
    <row r="419524" spans="8:8">
      <c r="H419524" s="1152"/>
    </row>
    <row r="419525" spans="8:8">
      <c r="H419525" s="1152"/>
    </row>
    <row r="419526" spans="8:8">
      <c r="H419526" s="1152"/>
    </row>
    <row r="419527" spans="8:8">
      <c r="H419527" s="1152"/>
    </row>
    <row r="419528" spans="8:8">
      <c r="H419528" s="1152"/>
    </row>
    <row r="419529" spans="8:8">
      <c r="H419529" s="1152"/>
    </row>
    <row r="419530" spans="8:8">
      <c r="H419530" s="1152"/>
    </row>
    <row r="419531" spans="8:8">
      <c r="H419531" s="1152"/>
    </row>
    <row r="419532" spans="8:8">
      <c r="H419532" s="1152"/>
    </row>
    <row r="419533" spans="8:8">
      <c r="H419533" s="1152"/>
    </row>
    <row r="419534" spans="8:8">
      <c r="H419534" s="1152"/>
    </row>
    <row r="419535" spans="8:8">
      <c r="H419535" s="1152"/>
    </row>
    <row r="419536" spans="8:8">
      <c r="H419536" s="1152"/>
    </row>
    <row r="419537" spans="8:8">
      <c r="H419537" s="1152"/>
    </row>
    <row r="419538" spans="8:8">
      <c r="H419538" s="1152"/>
    </row>
    <row r="419539" spans="8:8">
      <c r="H419539" s="1152"/>
    </row>
    <row r="419540" spans="8:8">
      <c r="H419540" s="1152"/>
    </row>
    <row r="419541" spans="8:8">
      <c r="H419541" s="1152"/>
    </row>
    <row r="419542" spans="8:8">
      <c r="H419542" s="1152"/>
    </row>
    <row r="419543" spans="8:8">
      <c r="H419543" s="1152"/>
    </row>
    <row r="419544" spans="8:8">
      <c r="H419544" s="1152"/>
    </row>
    <row r="419545" spans="8:8">
      <c r="H419545" s="1152"/>
    </row>
    <row r="419546" spans="8:8">
      <c r="H419546" s="1152"/>
    </row>
    <row r="419547" spans="8:8">
      <c r="H419547" s="1152"/>
    </row>
    <row r="419548" spans="8:8">
      <c r="H419548" s="1152"/>
    </row>
    <row r="419549" spans="8:8">
      <c r="H419549" s="1152"/>
    </row>
    <row r="419550" spans="8:8">
      <c r="H419550" s="1152"/>
    </row>
    <row r="419551" spans="8:8">
      <c r="H419551" s="1152"/>
    </row>
    <row r="419552" spans="8:8">
      <c r="H419552" s="1152"/>
    </row>
    <row r="419553" spans="8:8">
      <c r="H419553" s="1152"/>
    </row>
    <row r="419554" spans="8:8">
      <c r="H419554" s="1152"/>
    </row>
    <row r="419555" spans="8:8">
      <c r="H419555" s="1152"/>
    </row>
    <row r="419556" spans="8:8">
      <c r="H419556" s="1152"/>
    </row>
    <row r="419557" spans="8:8">
      <c r="H419557" s="1152"/>
    </row>
    <row r="419558" spans="8:8">
      <c r="H419558" s="1152"/>
    </row>
    <row r="419559" spans="8:8">
      <c r="H419559" s="1152"/>
    </row>
    <row r="419560" spans="8:8">
      <c r="H419560" s="1152"/>
    </row>
    <row r="419561" spans="8:8">
      <c r="H419561" s="1152"/>
    </row>
    <row r="419562" spans="8:8">
      <c r="H419562" s="1152"/>
    </row>
    <row r="419563" spans="8:8">
      <c r="H419563" s="1152"/>
    </row>
    <row r="419564" spans="8:8">
      <c r="H419564" s="1152"/>
    </row>
    <row r="419565" spans="8:8">
      <c r="H419565" s="1152"/>
    </row>
    <row r="419566" spans="8:8">
      <c r="H419566" s="1152"/>
    </row>
    <row r="419567" spans="8:8">
      <c r="H419567" s="1152"/>
    </row>
    <row r="419568" spans="8:8">
      <c r="H419568" s="1152"/>
    </row>
    <row r="419569" spans="8:8">
      <c r="H419569" s="1152"/>
    </row>
    <row r="419570" spans="8:8">
      <c r="H419570" s="1152"/>
    </row>
    <row r="419571" spans="8:8">
      <c r="H419571" s="1152"/>
    </row>
    <row r="419572" spans="8:8">
      <c r="H419572" s="1152"/>
    </row>
    <row r="419573" spans="8:8">
      <c r="H419573" s="1152"/>
    </row>
    <row r="419574" spans="8:8">
      <c r="H419574" s="1152"/>
    </row>
    <row r="419575" spans="8:8">
      <c r="H419575" s="1152"/>
    </row>
    <row r="419576" spans="8:8">
      <c r="H419576" s="1152"/>
    </row>
    <row r="419577" spans="8:8">
      <c r="H419577" s="1152"/>
    </row>
    <row r="419578" spans="8:8">
      <c r="H419578" s="1152"/>
    </row>
    <row r="419579" spans="8:8">
      <c r="H419579" s="1152"/>
    </row>
    <row r="419580" spans="8:8">
      <c r="H419580" s="1152"/>
    </row>
    <row r="419581" spans="8:8">
      <c r="H419581" s="1152"/>
    </row>
    <row r="419582" spans="8:8">
      <c r="H419582" s="1152"/>
    </row>
    <row r="419583" spans="8:8">
      <c r="H419583" s="1152"/>
    </row>
    <row r="419584" spans="8:8">
      <c r="H419584" s="1152"/>
    </row>
    <row r="419585" spans="8:8">
      <c r="H419585" s="1152"/>
    </row>
    <row r="419586" spans="8:8">
      <c r="H419586" s="1152"/>
    </row>
    <row r="419587" spans="8:8">
      <c r="H419587" s="1152"/>
    </row>
    <row r="419588" spans="8:8">
      <c r="H419588" s="1152"/>
    </row>
    <row r="419589" spans="8:8">
      <c r="H419589" s="1152"/>
    </row>
    <row r="419590" spans="8:8">
      <c r="H419590" s="1152"/>
    </row>
    <row r="419591" spans="8:8">
      <c r="H419591" s="1152"/>
    </row>
    <row r="419592" spans="8:8">
      <c r="H419592" s="1152"/>
    </row>
    <row r="419593" spans="8:8">
      <c r="H419593" s="1152"/>
    </row>
    <row r="419594" spans="8:8">
      <c r="H419594" s="1152"/>
    </row>
    <row r="419595" spans="8:8">
      <c r="H419595" s="1152"/>
    </row>
    <row r="419596" spans="8:8">
      <c r="H419596" s="1152"/>
    </row>
    <row r="419597" spans="8:8">
      <c r="H419597" s="1152"/>
    </row>
    <row r="419598" spans="8:8">
      <c r="H419598" s="1152"/>
    </row>
    <row r="419599" spans="8:8">
      <c r="H419599" s="1152"/>
    </row>
    <row r="419600" spans="8:8">
      <c r="H419600" s="1152"/>
    </row>
    <row r="419601" spans="8:8">
      <c r="H419601" s="1152"/>
    </row>
    <row r="419602" spans="8:8">
      <c r="H419602" s="1152"/>
    </row>
    <row r="419603" spans="8:8">
      <c r="H419603" s="1152"/>
    </row>
    <row r="419604" spans="8:8">
      <c r="H419604" s="1152"/>
    </row>
    <row r="419605" spans="8:8">
      <c r="H419605" s="1152"/>
    </row>
    <row r="419606" spans="8:8">
      <c r="H419606" s="1152"/>
    </row>
    <row r="419607" spans="8:8">
      <c r="H419607" s="1152"/>
    </row>
    <row r="419608" spans="8:8">
      <c r="H419608" s="1152"/>
    </row>
    <row r="419609" spans="8:8">
      <c r="H419609" s="1152"/>
    </row>
    <row r="419610" spans="8:8">
      <c r="H419610" s="1152"/>
    </row>
    <row r="419611" spans="8:8">
      <c r="H419611" s="1152"/>
    </row>
    <row r="419612" spans="8:8">
      <c r="H419612" s="1152"/>
    </row>
    <row r="419613" spans="8:8">
      <c r="H419613" s="1152"/>
    </row>
    <row r="419614" spans="8:8">
      <c r="H419614" s="1152"/>
    </row>
    <row r="419615" spans="8:8">
      <c r="H419615" s="1152"/>
    </row>
    <row r="419616" spans="8:8">
      <c r="H419616" s="1152"/>
    </row>
    <row r="419617" spans="8:8">
      <c r="H419617" s="1152"/>
    </row>
    <row r="419618" spans="8:8">
      <c r="H419618" s="1152"/>
    </row>
    <row r="419619" spans="8:8">
      <c r="H419619" s="1152"/>
    </row>
    <row r="419620" spans="8:8">
      <c r="H419620" s="1152"/>
    </row>
    <row r="419621" spans="8:8">
      <c r="H419621" s="1152"/>
    </row>
    <row r="419622" spans="8:8">
      <c r="H419622" s="1152"/>
    </row>
    <row r="419623" spans="8:8">
      <c r="H419623" s="1152"/>
    </row>
    <row r="419624" spans="8:8">
      <c r="H419624" s="1152"/>
    </row>
    <row r="419625" spans="8:8">
      <c r="H419625" s="1152"/>
    </row>
    <row r="419626" spans="8:8">
      <c r="H419626" s="1152"/>
    </row>
    <row r="419627" spans="8:8">
      <c r="H419627" s="1152"/>
    </row>
    <row r="419628" spans="8:8">
      <c r="H419628" s="1152"/>
    </row>
    <row r="419629" spans="8:8">
      <c r="H419629" s="1152"/>
    </row>
    <row r="419630" spans="8:8">
      <c r="H419630" s="1152"/>
    </row>
    <row r="419631" spans="8:8">
      <c r="H419631" s="1152"/>
    </row>
    <row r="419632" spans="8:8">
      <c r="H419632" s="1152"/>
    </row>
    <row r="419633" spans="8:8">
      <c r="H419633" s="1152"/>
    </row>
    <row r="419634" spans="8:8">
      <c r="H419634" s="1152"/>
    </row>
    <row r="419635" spans="8:8">
      <c r="H419635" s="1152"/>
    </row>
    <row r="419636" spans="8:8">
      <c r="H419636" s="1152"/>
    </row>
    <row r="419637" spans="8:8">
      <c r="H419637" s="1152"/>
    </row>
    <row r="419638" spans="8:8">
      <c r="H419638" s="1152"/>
    </row>
    <row r="419639" spans="8:8">
      <c r="H419639" s="1152"/>
    </row>
    <row r="419640" spans="8:8">
      <c r="H419640" s="1152"/>
    </row>
    <row r="419641" spans="8:8">
      <c r="H419641" s="1152"/>
    </row>
    <row r="419642" spans="8:8">
      <c r="H419642" s="1152"/>
    </row>
    <row r="419643" spans="8:8">
      <c r="H419643" s="1152"/>
    </row>
    <row r="419644" spans="8:8">
      <c r="H419644" s="1152"/>
    </row>
    <row r="419645" spans="8:8">
      <c r="H419645" s="1152"/>
    </row>
    <row r="419646" spans="8:8">
      <c r="H419646" s="1152"/>
    </row>
    <row r="419647" spans="8:8">
      <c r="H419647" s="1152"/>
    </row>
    <row r="419648" spans="8:8">
      <c r="H419648" s="1152"/>
    </row>
    <row r="419649" spans="8:8">
      <c r="H419649" s="1152"/>
    </row>
    <row r="419650" spans="8:8">
      <c r="H419650" s="1152"/>
    </row>
    <row r="419651" spans="8:8">
      <c r="H419651" s="1152"/>
    </row>
    <row r="419652" spans="8:8">
      <c r="H419652" s="1152"/>
    </row>
    <row r="419653" spans="8:8">
      <c r="H419653" s="1152"/>
    </row>
    <row r="419654" spans="8:8">
      <c r="H419654" s="1152"/>
    </row>
    <row r="419655" spans="8:8">
      <c r="H419655" s="1152"/>
    </row>
    <row r="419656" spans="8:8">
      <c r="H419656" s="1152"/>
    </row>
    <row r="419657" spans="8:8">
      <c r="H419657" s="1152"/>
    </row>
    <row r="419658" spans="8:8">
      <c r="H419658" s="1152"/>
    </row>
    <row r="419659" spans="8:8">
      <c r="H419659" s="1152"/>
    </row>
    <row r="419660" spans="8:8">
      <c r="H419660" s="1152"/>
    </row>
    <row r="419661" spans="8:8">
      <c r="H419661" s="1152"/>
    </row>
    <row r="419662" spans="8:8">
      <c r="H419662" s="1152"/>
    </row>
    <row r="419663" spans="8:8">
      <c r="H419663" s="1152"/>
    </row>
    <row r="419664" spans="8:8">
      <c r="H419664" s="1152"/>
    </row>
    <row r="419665" spans="8:8">
      <c r="H419665" s="1152"/>
    </row>
    <row r="419666" spans="8:8">
      <c r="H419666" s="1152"/>
    </row>
    <row r="419667" spans="8:8">
      <c r="H419667" s="1152"/>
    </row>
    <row r="419668" spans="8:8">
      <c r="H419668" s="1152"/>
    </row>
    <row r="419669" spans="8:8">
      <c r="H419669" s="1152"/>
    </row>
    <row r="419670" spans="8:8">
      <c r="H419670" s="1152"/>
    </row>
    <row r="419671" spans="8:8">
      <c r="H419671" s="1152"/>
    </row>
    <row r="419672" spans="8:8">
      <c r="H419672" s="1152"/>
    </row>
    <row r="419673" spans="8:8">
      <c r="H419673" s="1152"/>
    </row>
    <row r="419674" spans="8:8">
      <c r="H419674" s="1152"/>
    </row>
    <row r="419675" spans="8:8">
      <c r="H419675" s="1152"/>
    </row>
    <row r="419676" spans="8:8">
      <c r="H419676" s="1152"/>
    </row>
    <row r="419677" spans="8:8">
      <c r="H419677" s="1152"/>
    </row>
    <row r="419678" spans="8:8">
      <c r="H419678" s="1152"/>
    </row>
    <row r="419679" spans="8:8">
      <c r="H419679" s="1152"/>
    </row>
    <row r="419680" spans="8:8">
      <c r="H419680" s="1152"/>
    </row>
    <row r="419681" spans="8:8">
      <c r="H419681" s="1152"/>
    </row>
    <row r="419682" spans="8:8">
      <c r="H419682" s="1152"/>
    </row>
    <row r="419683" spans="8:8">
      <c r="H419683" s="1152"/>
    </row>
    <row r="419684" spans="8:8">
      <c r="H419684" s="1152"/>
    </row>
    <row r="419685" spans="8:8">
      <c r="H419685" s="1152"/>
    </row>
    <row r="419686" spans="8:8">
      <c r="H419686" s="1152"/>
    </row>
    <row r="419687" spans="8:8">
      <c r="H419687" s="1152"/>
    </row>
    <row r="419688" spans="8:8">
      <c r="H419688" s="1152"/>
    </row>
    <row r="419689" spans="8:8">
      <c r="H419689" s="1152"/>
    </row>
    <row r="419690" spans="8:8">
      <c r="H419690" s="1152"/>
    </row>
    <row r="419691" spans="8:8">
      <c r="H419691" s="1152"/>
    </row>
    <row r="419692" spans="8:8">
      <c r="H419692" s="1152"/>
    </row>
    <row r="419693" spans="8:8">
      <c r="H419693" s="1152"/>
    </row>
    <row r="419694" spans="8:8">
      <c r="H419694" s="1152"/>
    </row>
    <row r="419695" spans="8:8">
      <c r="H419695" s="1152"/>
    </row>
    <row r="419696" spans="8:8">
      <c r="H419696" s="1152"/>
    </row>
    <row r="419697" spans="8:8">
      <c r="H419697" s="1152"/>
    </row>
    <row r="419698" spans="8:8">
      <c r="H419698" s="1152"/>
    </row>
    <row r="419699" spans="8:8">
      <c r="H419699" s="1152"/>
    </row>
    <row r="419700" spans="8:8">
      <c r="H419700" s="1152"/>
    </row>
    <row r="419701" spans="8:8">
      <c r="H419701" s="1152"/>
    </row>
    <row r="419702" spans="8:8">
      <c r="H419702" s="1152"/>
    </row>
    <row r="419703" spans="8:8">
      <c r="H419703" s="1152"/>
    </row>
    <row r="419704" spans="8:8">
      <c r="H419704" s="1152"/>
    </row>
    <row r="419705" spans="8:8">
      <c r="H419705" s="1152"/>
    </row>
    <row r="419706" spans="8:8">
      <c r="H419706" s="1152"/>
    </row>
    <row r="419707" spans="8:8">
      <c r="H419707" s="1152"/>
    </row>
    <row r="419708" spans="8:8">
      <c r="H419708" s="1152"/>
    </row>
    <row r="419709" spans="8:8">
      <c r="H419709" s="1152"/>
    </row>
    <row r="419710" spans="8:8">
      <c r="H419710" s="1152"/>
    </row>
    <row r="419711" spans="8:8">
      <c r="H419711" s="1152"/>
    </row>
    <row r="419712" spans="8:8">
      <c r="H419712" s="1152"/>
    </row>
    <row r="419713" spans="8:8">
      <c r="H419713" s="1152"/>
    </row>
    <row r="419714" spans="8:8">
      <c r="H419714" s="1152"/>
    </row>
    <row r="419715" spans="8:8">
      <c r="H419715" s="1152"/>
    </row>
    <row r="419716" spans="8:8">
      <c r="H419716" s="1152"/>
    </row>
    <row r="419717" spans="8:8">
      <c r="H419717" s="1152"/>
    </row>
    <row r="419718" spans="8:8">
      <c r="H419718" s="1152"/>
    </row>
    <row r="419719" spans="8:8">
      <c r="H419719" s="1152"/>
    </row>
    <row r="419720" spans="8:8">
      <c r="H419720" s="1152"/>
    </row>
    <row r="419721" spans="8:8">
      <c r="H419721" s="1152"/>
    </row>
    <row r="419722" spans="8:8">
      <c r="H419722" s="1152"/>
    </row>
    <row r="419723" spans="8:8">
      <c r="H419723" s="1152"/>
    </row>
    <row r="419724" spans="8:8">
      <c r="H419724" s="1152"/>
    </row>
    <row r="419725" spans="8:8">
      <c r="H419725" s="1152"/>
    </row>
    <row r="419726" spans="8:8">
      <c r="H419726" s="1152"/>
    </row>
    <row r="419727" spans="8:8">
      <c r="H419727" s="1152"/>
    </row>
    <row r="419728" spans="8:8">
      <c r="H419728" s="1152"/>
    </row>
    <row r="419729" spans="8:8">
      <c r="H419729" s="1152"/>
    </row>
    <row r="419730" spans="8:8">
      <c r="H419730" s="1152"/>
    </row>
    <row r="419731" spans="8:8">
      <c r="H419731" s="1152"/>
    </row>
    <row r="419732" spans="8:8">
      <c r="H419732" s="1152"/>
    </row>
    <row r="419733" spans="8:8">
      <c r="H419733" s="1152"/>
    </row>
    <row r="419734" spans="8:8">
      <c r="H419734" s="1152"/>
    </row>
    <row r="419735" spans="8:8">
      <c r="H419735" s="1152"/>
    </row>
    <row r="419736" spans="8:8">
      <c r="H419736" s="1152"/>
    </row>
    <row r="419737" spans="8:8">
      <c r="H419737" s="1152"/>
    </row>
    <row r="419738" spans="8:8">
      <c r="H419738" s="1152"/>
    </row>
    <row r="419739" spans="8:8">
      <c r="H419739" s="1152"/>
    </row>
    <row r="419740" spans="8:8">
      <c r="H419740" s="1152"/>
    </row>
    <row r="419741" spans="8:8">
      <c r="H419741" s="1152"/>
    </row>
    <row r="419742" spans="8:8">
      <c r="H419742" s="1152"/>
    </row>
    <row r="419743" spans="8:8">
      <c r="H419743" s="1152"/>
    </row>
    <row r="419744" spans="8:8">
      <c r="H419744" s="1152"/>
    </row>
    <row r="419745" spans="8:8">
      <c r="H419745" s="1152"/>
    </row>
    <row r="419746" spans="8:8">
      <c r="H419746" s="1152"/>
    </row>
    <row r="419747" spans="8:8">
      <c r="H419747" s="1152"/>
    </row>
    <row r="419748" spans="8:8">
      <c r="H419748" s="1152"/>
    </row>
    <row r="419749" spans="8:8">
      <c r="H419749" s="1152"/>
    </row>
    <row r="419750" spans="8:8">
      <c r="H419750" s="1152"/>
    </row>
    <row r="419751" spans="8:8">
      <c r="H419751" s="1152"/>
    </row>
    <row r="419752" spans="8:8">
      <c r="H419752" s="1152"/>
    </row>
    <row r="419753" spans="8:8">
      <c r="H419753" s="1152"/>
    </row>
    <row r="419754" spans="8:8">
      <c r="H419754" s="1152"/>
    </row>
    <row r="419755" spans="8:8">
      <c r="H419755" s="1152"/>
    </row>
    <row r="419756" spans="8:8">
      <c r="H419756" s="1152"/>
    </row>
    <row r="419757" spans="8:8">
      <c r="H419757" s="1152"/>
    </row>
    <row r="419758" spans="8:8">
      <c r="H419758" s="1152"/>
    </row>
    <row r="419759" spans="8:8">
      <c r="H419759" s="1152"/>
    </row>
    <row r="419760" spans="8:8">
      <c r="H419760" s="1152"/>
    </row>
    <row r="419761" spans="8:8">
      <c r="H419761" s="1152"/>
    </row>
    <row r="419762" spans="8:8">
      <c r="H419762" s="1152"/>
    </row>
    <row r="419763" spans="8:8">
      <c r="H419763" s="1152"/>
    </row>
    <row r="419764" spans="8:8">
      <c r="H419764" s="1152"/>
    </row>
    <row r="419765" spans="8:8">
      <c r="H419765" s="1152"/>
    </row>
    <row r="419766" spans="8:8">
      <c r="H419766" s="1152"/>
    </row>
    <row r="419767" spans="8:8">
      <c r="H419767" s="1152"/>
    </row>
    <row r="419768" spans="8:8">
      <c r="H419768" s="1152"/>
    </row>
    <row r="419769" spans="8:8">
      <c r="H419769" s="1152"/>
    </row>
    <row r="419770" spans="8:8">
      <c r="H419770" s="1152"/>
    </row>
    <row r="419771" spans="8:8">
      <c r="H419771" s="1152"/>
    </row>
    <row r="419772" spans="8:8">
      <c r="H419772" s="1152"/>
    </row>
    <row r="419773" spans="8:8">
      <c r="H419773" s="1152"/>
    </row>
    <row r="419774" spans="8:8">
      <c r="H419774" s="1152"/>
    </row>
    <row r="419775" spans="8:8">
      <c r="H419775" s="1152"/>
    </row>
    <row r="419776" spans="8:8">
      <c r="H419776" s="1152"/>
    </row>
    <row r="419777" spans="8:8">
      <c r="H419777" s="1152"/>
    </row>
    <row r="419778" spans="8:8">
      <c r="H419778" s="1152"/>
    </row>
    <row r="419779" spans="8:8">
      <c r="H419779" s="1152"/>
    </row>
    <row r="419780" spans="8:8">
      <c r="H419780" s="1152"/>
    </row>
    <row r="419781" spans="8:8">
      <c r="H419781" s="1152"/>
    </row>
    <row r="419782" spans="8:8">
      <c r="H419782" s="1152"/>
    </row>
    <row r="419783" spans="8:8">
      <c r="H419783" s="1152"/>
    </row>
    <row r="419784" spans="8:8">
      <c r="H419784" s="1152"/>
    </row>
    <row r="419785" spans="8:8">
      <c r="H419785" s="1152"/>
    </row>
    <row r="419786" spans="8:8">
      <c r="H419786" s="1152"/>
    </row>
    <row r="419787" spans="8:8">
      <c r="H419787" s="1152"/>
    </row>
    <row r="419788" spans="8:8">
      <c r="H419788" s="1152"/>
    </row>
    <row r="419789" spans="8:8">
      <c r="H419789" s="1152"/>
    </row>
    <row r="419790" spans="8:8">
      <c r="H419790" s="1152"/>
    </row>
    <row r="419791" spans="8:8">
      <c r="H419791" s="1152"/>
    </row>
    <row r="419792" spans="8:8">
      <c r="H419792" s="1152"/>
    </row>
    <row r="419793" spans="8:8">
      <c r="H419793" s="1152"/>
    </row>
    <row r="419794" spans="8:8">
      <c r="H419794" s="1152"/>
    </row>
    <row r="419795" spans="8:8">
      <c r="H419795" s="1152"/>
    </row>
    <row r="419796" spans="8:8">
      <c r="H419796" s="1152"/>
    </row>
    <row r="419797" spans="8:8">
      <c r="H419797" s="1152"/>
    </row>
    <row r="419798" spans="8:8">
      <c r="H419798" s="1152"/>
    </row>
    <row r="419799" spans="8:8">
      <c r="H419799" s="1152"/>
    </row>
    <row r="419800" spans="8:8">
      <c r="H419800" s="1152"/>
    </row>
    <row r="419801" spans="8:8">
      <c r="H419801" s="1152"/>
    </row>
    <row r="419802" spans="8:8">
      <c r="H419802" s="1152"/>
    </row>
    <row r="419803" spans="8:8">
      <c r="H419803" s="1152"/>
    </row>
    <row r="419804" spans="8:8">
      <c r="H419804" s="1152"/>
    </row>
    <row r="419805" spans="8:8">
      <c r="H419805" s="1152"/>
    </row>
    <row r="419806" spans="8:8">
      <c r="H419806" s="1152"/>
    </row>
    <row r="419807" spans="8:8">
      <c r="H419807" s="1152"/>
    </row>
    <row r="419808" spans="8:8">
      <c r="H419808" s="1152"/>
    </row>
    <row r="419809" spans="8:8">
      <c r="H419809" s="1152"/>
    </row>
    <row r="419810" spans="8:8">
      <c r="H419810" s="1152"/>
    </row>
    <row r="419811" spans="8:8">
      <c r="H419811" s="1152"/>
    </row>
    <row r="419812" spans="8:8">
      <c r="H419812" s="1152"/>
    </row>
    <row r="419813" spans="8:8">
      <c r="H419813" s="1152"/>
    </row>
    <row r="419814" spans="8:8">
      <c r="H419814" s="1152"/>
    </row>
    <row r="419815" spans="8:8">
      <c r="H419815" s="1152"/>
    </row>
    <row r="419816" spans="8:8">
      <c r="H419816" s="1152"/>
    </row>
    <row r="419817" spans="8:8">
      <c r="H419817" s="1152"/>
    </row>
    <row r="419818" spans="8:8">
      <c r="H419818" s="1152"/>
    </row>
    <row r="419819" spans="8:8">
      <c r="H419819" s="1152"/>
    </row>
    <row r="419820" spans="8:8">
      <c r="H419820" s="1152"/>
    </row>
    <row r="419821" spans="8:8">
      <c r="H419821" s="1152"/>
    </row>
    <row r="419822" spans="8:8">
      <c r="H419822" s="1152"/>
    </row>
    <row r="419823" spans="8:8">
      <c r="H419823" s="1152"/>
    </row>
    <row r="419824" spans="8:8">
      <c r="H419824" s="1152"/>
    </row>
    <row r="419825" spans="8:8">
      <c r="H419825" s="1152"/>
    </row>
    <row r="419826" spans="8:8">
      <c r="H419826" s="1152"/>
    </row>
    <row r="419827" spans="8:8">
      <c r="H419827" s="1152"/>
    </row>
    <row r="419828" spans="8:8">
      <c r="H419828" s="1152"/>
    </row>
    <row r="419829" spans="8:8">
      <c r="H419829" s="1152"/>
    </row>
    <row r="419830" spans="8:8">
      <c r="H419830" s="1152"/>
    </row>
    <row r="419831" spans="8:8">
      <c r="H419831" s="1152"/>
    </row>
    <row r="419832" spans="8:8">
      <c r="H419832" s="1152"/>
    </row>
    <row r="419833" spans="8:8">
      <c r="H419833" s="1152"/>
    </row>
    <row r="419834" spans="8:8">
      <c r="H419834" s="1152"/>
    </row>
    <row r="419835" spans="8:8">
      <c r="H419835" s="1152"/>
    </row>
    <row r="419836" spans="8:8">
      <c r="H419836" s="1152"/>
    </row>
    <row r="419837" spans="8:8">
      <c r="H419837" s="1152"/>
    </row>
    <row r="419838" spans="8:8">
      <c r="H419838" s="1152"/>
    </row>
    <row r="419839" spans="8:8">
      <c r="H419839" s="1152"/>
    </row>
    <row r="419840" spans="8:8">
      <c r="H419840" s="1152"/>
    </row>
    <row r="419841" spans="8:8">
      <c r="H419841" s="1152"/>
    </row>
    <row r="419842" spans="8:8">
      <c r="H419842" s="1152"/>
    </row>
    <row r="419843" spans="8:8">
      <c r="H419843" s="1152"/>
    </row>
    <row r="419844" spans="8:8">
      <c r="H419844" s="1152"/>
    </row>
    <row r="419845" spans="8:8">
      <c r="H419845" s="1152"/>
    </row>
    <row r="419846" spans="8:8">
      <c r="H419846" s="1152"/>
    </row>
    <row r="419847" spans="8:8">
      <c r="H419847" s="1152"/>
    </row>
    <row r="419848" spans="8:8">
      <c r="H419848" s="1152"/>
    </row>
    <row r="419849" spans="8:8">
      <c r="H419849" s="1152"/>
    </row>
    <row r="419850" spans="8:8">
      <c r="H419850" s="1152"/>
    </row>
    <row r="419851" spans="8:8">
      <c r="H419851" s="1152"/>
    </row>
    <row r="419852" spans="8:8">
      <c r="H419852" s="1152"/>
    </row>
    <row r="419853" spans="8:8">
      <c r="H419853" s="1152"/>
    </row>
    <row r="419854" spans="8:8">
      <c r="H419854" s="1152"/>
    </row>
    <row r="419855" spans="8:8">
      <c r="H419855" s="1152"/>
    </row>
    <row r="419856" spans="8:8">
      <c r="H419856" s="1152"/>
    </row>
    <row r="419857" spans="8:8">
      <c r="H419857" s="1152"/>
    </row>
    <row r="419858" spans="8:8">
      <c r="H419858" s="1152"/>
    </row>
    <row r="419859" spans="8:8">
      <c r="H419859" s="1152"/>
    </row>
    <row r="419860" spans="8:8">
      <c r="H419860" s="1152"/>
    </row>
    <row r="419861" spans="8:8">
      <c r="H419861" s="1152"/>
    </row>
    <row r="419862" spans="8:8">
      <c r="H419862" s="1152"/>
    </row>
    <row r="419863" spans="8:8">
      <c r="H419863" s="1152"/>
    </row>
    <row r="419864" spans="8:8">
      <c r="H419864" s="1152"/>
    </row>
    <row r="419865" spans="8:8">
      <c r="H419865" s="1152"/>
    </row>
    <row r="419866" spans="8:8">
      <c r="H419866" s="1152"/>
    </row>
    <row r="419867" spans="8:8">
      <c r="H419867" s="1152"/>
    </row>
    <row r="419868" spans="8:8">
      <c r="H419868" s="1152"/>
    </row>
    <row r="419869" spans="8:8">
      <c r="H419869" s="1152"/>
    </row>
    <row r="419870" spans="8:8">
      <c r="H419870" s="1152"/>
    </row>
    <row r="419871" spans="8:8">
      <c r="H419871" s="1152"/>
    </row>
    <row r="419872" spans="8:8">
      <c r="H419872" s="1152"/>
    </row>
    <row r="419873" spans="8:8">
      <c r="H419873" s="1152"/>
    </row>
    <row r="419874" spans="8:8">
      <c r="H419874" s="1152"/>
    </row>
    <row r="419875" spans="8:8">
      <c r="H419875" s="1152"/>
    </row>
    <row r="419876" spans="8:8">
      <c r="H419876" s="1152"/>
    </row>
    <row r="419877" spans="8:8">
      <c r="H419877" s="1152"/>
    </row>
    <row r="419878" spans="8:8">
      <c r="H419878" s="1152"/>
    </row>
    <row r="419879" spans="8:8">
      <c r="H419879" s="1152"/>
    </row>
    <row r="419880" spans="8:8">
      <c r="H419880" s="1152"/>
    </row>
    <row r="419881" spans="8:8">
      <c r="H419881" s="1152"/>
    </row>
    <row r="419882" spans="8:8">
      <c r="H419882" s="1152"/>
    </row>
    <row r="419883" spans="8:8">
      <c r="H419883" s="1152"/>
    </row>
    <row r="419884" spans="8:8">
      <c r="H419884" s="1152"/>
    </row>
    <row r="419885" spans="8:8">
      <c r="H419885" s="1152"/>
    </row>
    <row r="419886" spans="8:8">
      <c r="H419886" s="1152"/>
    </row>
    <row r="419887" spans="8:8">
      <c r="H419887" s="1152"/>
    </row>
    <row r="419888" spans="8:8">
      <c r="H419888" s="1152"/>
    </row>
    <row r="419889" spans="8:8">
      <c r="H419889" s="1152"/>
    </row>
    <row r="419890" spans="8:8">
      <c r="H419890" s="1152"/>
    </row>
    <row r="419891" spans="8:8">
      <c r="H419891" s="1152"/>
    </row>
    <row r="419892" spans="8:8">
      <c r="H419892" s="1152"/>
    </row>
    <row r="419893" spans="8:8">
      <c r="H419893" s="1152"/>
    </row>
    <row r="419894" spans="8:8">
      <c r="H419894" s="1152"/>
    </row>
    <row r="419895" spans="8:8">
      <c r="H419895" s="1152"/>
    </row>
    <row r="419896" spans="8:8">
      <c r="H419896" s="1152"/>
    </row>
    <row r="419897" spans="8:8">
      <c r="H419897" s="1152"/>
    </row>
    <row r="419898" spans="8:8">
      <c r="H419898" s="1152"/>
    </row>
    <row r="419899" spans="8:8">
      <c r="H419899" s="1152"/>
    </row>
    <row r="419900" spans="8:8">
      <c r="H419900" s="1152"/>
    </row>
    <row r="419901" spans="8:8">
      <c r="H419901" s="1152"/>
    </row>
    <row r="419902" spans="8:8">
      <c r="H419902" s="1152"/>
    </row>
    <row r="419903" spans="8:8">
      <c r="H419903" s="1152"/>
    </row>
    <row r="419904" spans="8:8">
      <c r="H419904" s="1152"/>
    </row>
    <row r="419905" spans="8:8">
      <c r="H419905" s="1152"/>
    </row>
    <row r="419906" spans="8:8">
      <c r="H419906" s="1152"/>
    </row>
    <row r="419907" spans="8:8">
      <c r="H419907" s="1152"/>
    </row>
    <row r="419908" spans="8:8">
      <c r="H419908" s="1152"/>
    </row>
    <row r="419909" spans="8:8">
      <c r="H419909" s="1152"/>
    </row>
    <row r="419910" spans="8:8">
      <c r="H419910" s="1152"/>
    </row>
    <row r="419911" spans="8:8">
      <c r="H419911" s="1152"/>
    </row>
    <row r="419912" spans="8:8">
      <c r="H419912" s="1152"/>
    </row>
    <row r="419913" spans="8:8">
      <c r="H419913" s="1152"/>
    </row>
    <row r="419914" spans="8:8">
      <c r="H419914" s="1152"/>
    </row>
    <row r="419915" spans="8:8">
      <c r="H419915" s="1152"/>
    </row>
    <row r="419916" spans="8:8">
      <c r="H419916" s="1152"/>
    </row>
    <row r="419917" spans="8:8">
      <c r="H419917" s="1152"/>
    </row>
    <row r="419918" spans="8:8">
      <c r="H419918" s="1152"/>
    </row>
    <row r="419919" spans="8:8">
      <c r="H419919" s="1152"/>
    </row>
    <row r="419920" spans="8:8">
      <c r="H419920" s="1152"/>
    </row>
    <row r="419921" spans="8:8">
      <c r="H419921" s="1152"/>
    </row>
    <row r="419922" spans="8:8">
      <c r="H419922" s="1152"/>
    </row>
    <row r="419923" spans="8:8">
      <c r="H419923" s="1152"/>
    </row>
    <row r="419924" spans="8:8">
      <c r="H419924" s="1152"/>
    </row>
    <row r="419925" spans="8:8">
      <c r="H419925" s="1152"/>
    </row>
    <row r="419926" spans="8:8">
      <c r="H419926" s="1152"/>
    </row>
    <row r="419927" spans="8:8">
      <c r="H419927" s="1152"/>
    </row>
    <row r="419928" spans="8:8">
      <c r="H419928" s="1152"/>
    </row>
    <row r="419929" spans="8:8">
      <c r="H419929" s="1152"/>
    </row>
    <row r="419930" spans="8:8">
      <c r="H419930" s="1152"/>
    </row>
    <row r="419931" spans="8:8">
      <c r="H419931" s="1152"/>
    </row>
    <row r="419932" spans="8:8">
      <c r="H419932" s="1152"/>
    </row>
    <row r="419933" spans="8:8">
      <c r="H419933" s="1152"/>
    </row>
    <row r="419934" spans="8:8">
      <c r="H419934" s="1152"/>
    </row>
    <row r="419935" spans="8:8">
      <c r="H419935" s="1152"/>
    </row>
    <row r="419936" spans="8:8">
      <c r="H419936" s="1152"/>
    </row>
    <row r="419937" spans="8:8">
      <c r="H419937" s="1152"/>
    </row>
    <row r="419938" spans="8:8">
      <c r="H419938" s="1152"/>
    </row>
    <row r="419939" spans="8:8">
      <c r="H419939" s="1152"/>
    </row>
    <row r="419940" spans="8:8">
      <c r="H419940" s="1152"/>
    </row>
    <row r="419941" spans="8:8">
      <c r="H419941" s="1152"/>
    </row>
    <row r="419942" spans="8:8">
      <c r="H419942" s="1152"/>
    </row>
    <row r="419943" spans="8:8">
      <c r="H419943" s="1152"/>
    </row>
    <row r="419944" spans="8:8">
      <c r="H419944" s="1152"/>
    </row>
    <row r="419945" spans="8:8">
      <c r="H419945" s="1152"/>
    </row>
    <row r="419946" spans="8:8">
      <c r="H419946" s="1152"/>
    </row>
    <row r="419947" spans="8:8">
      <c r="H419947" s="1152"/>
    </row>
    <row r="419948" spans="8:8">
      <c r="H419948" s="1152"/>
    </row>
    <row r="419949" spans="8:8">
      <c r="H419949" s="1152"/>
    </row>
    <row r="419950" spans="8:8">
      <c r="H419950" s="1152"/>
    </row>
    <row r="419951" spans="8:8">
      <c r="H419951" s="1152"/>
    </row>
    <row r="419952" spans="8:8">
      <c r="H419952" s="1152"/>
    </row>
    <row r="419953" spans="8:8">
      <c r="H419953" s="1152"/>
    </row>
    <row r="419954" spans="8:8">
      <c r="H419954" s="1152"/>
    </row>
    <row r="419955" spans="8:8">
      <c r="H419955" s="1152"/>
    </row>
    <row r="419956" spans="8:8">
      <c r="H419956" s="1152"/>
    </row>
    <row r="419957" spans="8:8">
      <c r="H419957" s="1152"/>
    </row>
    <row r="419958" spans="8:8">
      <c r="H419958" s="1152"/>
    </row>
    <row r="419959" spans="8:8">
      <c r="H419959" s="1152"/>
    </row>
    <row r="419960" spans="8:8">
      <c r="H419960" s="1152"/>
    </row>
    <row r="419961" spans="8:8">
      <c r="H419961" s="1152"/>
    </row>
    <row r="419962" spans="8:8">
      <c r="H419962" s="1152"/>
    </row>
    <row r="419963" spans="8:8">
      <c r="H419963" s="1152"/>
    </row>
    <row r="419964" spans="8:8">
      <c r="H419964" s="1152"/>
    </row>
    <row r="419965" spans="8:8">
      <c r="H419965" s="1152"/>
    </row>
    <row r="419966" spans="8:8">
      <c r="H419966" s="1152"/>
    </row>
    <row r="419967" spans="8:8">
      <c r="H419967" s="1152"/>
    </row>
    <row r="419968" spans="8:8">
      <c r="H419968" s="1152"/>
    </row>
    <row r="419969" spans="8:8">
      <c r="H419969" s="1152"/>
    </row>
    <row r="419970" spans="8:8">
      <c r="H419970" s="1152"/>
    </row>
    <row r="419971" spans="8:8">
      <c r="H419971" s="1152"/>
    </row>
    <row r="419972" spans="8:8">
      <c r="H419972" s="1152"/>
    </row>
    <row r="419973" spans="8:8">
      <c r="H419973" s="1152"/>
    </row>
    <row r="419974" spans="8:8">
      <c r="H419974" s="1152"/>
    </row>
    <row r="419975" spans="8:8">
      <c r="H419975" s="1152"/>
    </row>
    <row r="419976" spans="8:8">
      <c r="H419976" s="1152"/>
    </row>
    <row r="419977" spans="8:8">
      <c r="H419977" s="1152"/>
    </row>
    <row r="419978" spans="8:8">
      <c r="H419978" s="1152"/>
    </row>
    <row r="419979" spans="8:8">
      <c r="H419979" s="1152"/>
    </row>
    <row r="419980" spans="8:8">
      <c r="H419980" s="1152"/>
    </row>
    <row r="419981" spans="8:8">
      <c r="H419981" s="1152"/>
    </row>
    <row r="419982" spans="8:8">
      <c r="H419982" s="1152"/>
    </row>
    <row r="419983" spans="8:8">
      <c r="H419983" s="1152"/>
    </row>
    <row r="419984" spans="8:8">
      <c r="H419984" s="1152"/>
    </row>
    <row r="419985" spans="8:8">
      <c r="H419985" s="1152"/>
    </row>
    <row r="419986" spans="8:8">
      <c r="H419986" s="1152"/>
    </row>
    <row r="419987" spans="8:8">
      <c r="H419987" s="1152"/>
    </row>
    <row r="419988" spans="8:8">
      <c r="H419988" s="1152"/>
    </row>
    <row r="419989" spans="8:8">
      <c r="H419989" s="1152"/>
    </row>
    <row r="419990" spans="8:8">
      <c r="H419990" s="1152"/>
    </row>
    <row r="419991" spans="8:8">
      <c r="H419991" s="1152"/>
    </row>
    <row r="419992" spans="8:8">
      <c r="H419992" s="1152"/>
    </row>
    <row r="419993" spans="8:8">
      <c r="H419993" s="1152"/>
    </row>
    <row r="419994" spans="8:8">
      <c r="H419994" s="1152"/>
    </row>
    <row r="419995" spans="8:8">
      <c r="H419995" s="1152"/>
    </row>
    <row r="419996" spans="8:8">
      <c r="H419996" s="1152"/>
    </row>
    <row r="419997" spans="8:8">
      <c r="H419997" s="1152"/>
    </row>
    <row r="419998" spans="8:8">
      <c r="H419998" s="1152"/>
    </row>
    <row r="419999" spans="8:8">
      <c r="H419999" s="1152"/>
    </row>
    <row r="420000" spans="8:8">
      <c r="H420000" s="1152"/>
    </row>
    <row r="420001" spans="8:8">
      <c r="H420001" s="1152"/>
    </row>
    <row r="420002" spans="8:8">
      <c r="H420002" s="1152"/>
    </row>
    <row r="420003" spans="8:8">
      <c r="H420003" s="1152"/>
    </row>
    <row r="420004" spans="8:8">
      <c r="H420004" s="1152"/>
    </row>
    <row r="420005" spans="8:8">
      <c r="H420005" s="1152"/>
    </row>
    <row r="420006" spans="8:8">
      <c r="H420006" s="1152"/>
    </row>
    <row r="420007" spans="8:8">
      <c r="H420007" s="1152"/>
    </row>
    <row r="420008" spans="8:8">
      <c r="H420008" s="1152"/>
    </row>
    <row r="420009" spans="8:8">
      <c r="H420009" s="1152"/>
    </row>
    <row r="420010" spans="8:8">
      <c r="H420010" s="1152"/>
    </row>
    <row r="420011" spans="8:8">
      <c r="H420011" s="1152"/>
    </row>
    <row r="420012" spans="8:8">
      <c r="H420012" s="1152"/>
    </row>
    <row r="420013" spans="8:8">
      <c r="H420013" s="1152"/>
    </row>
    <row r="420014" spans="8:8">
      <c r="H420014" s="1152"/>
    </row>
    <row r="420015" spans="8:8">
      <c r="H420015" s="1152"/>
    </row>
    <row r="420016" spans="8:8">
      <c r="H420016" s="1152"/>
    </row>
    <row r="420017" spans="8:8">
      <c r="H420017" s="1152"/>
    </row>
    <row r="420018" spans="8:8">
      <c r="H420018" s="1152"/>
    </row>
    <row r="420019" spans="8:8">
      <c r="H420019" s="1152"/>
    </row>
    <row r="420020" spans="8:8">
      <c r="H420020" s="1152"/>
    </row>
    <row r="420021" spans="8:8">
      <c r="H420021" s="1152"/>
    </row>
    <row r="420022" spans="8:8">
      <c r="H420022" s="1152"/>
    </row>
    <row r="420023" spans="8:8">
      <c r="H420023" s="1152"/>
    </row>
    <row r="420024" spans="8:8">
      <c r="H420024" s="1152"/>
    </row>
    <row r="420025" spans="8:8">
      <c r="H420025" s="1152"/>
    </row>
    <row r="420026" spans="8:8">
      <c r="H420026" s="1152"/>
    </row>
    <row r="420027" spans="8:8">
      <c r="H420027" s="1152"/>
    </row>
    <row r="420028" spans="8:8">
      <c r="H420028" s="1152"/>
    </row>
    <row r="420029" spans="8:8">
      <c r="H420029" s="1152"/>
    </row>
    <row r="420030" spans="8:8">
      <c r="H420030" s="1152"/>
    </row>
    <row r="420031" spans="8:8">
      <c r="H420031" s="1152"/>
    </row>
    <row r="420032" spans="8:8">
      <c r="H420032" s="1152"/>
    </row>
    <row r="420033" spans="8:8">
      <c r="H420033" s="1152"/>
    </row>
    <row r="420034" spans="8:8">
      <c r="H420034" s="1152"/>
    </row>
    <row r="420035" spans="8:8">
      <c r="H420035" s="1152"/>
    </row>
    <row r="420036" spans="8:8">
      <c r="H420036" s="1152"/>
    </row>
    <row r="420037" spans="8:8">
      <c r="H420037" s="1152"/>
    </row>
    <row r="420038" spans="8:8">
      <c r="H420038" s="1152"/>
    </row>
    <row r="420039" spans="8:8">
      <c r="H420039" s="1152"/>
    </row>
    <row r="420040" spans="8:8">
      <c r="H420040" s="1152"/>
    </row>
    <row r="420041" spans="8:8">
      <c r="H420041" s="1152"/>
    </row>
    <row r="420042" spans="8:8">
      <c r="H420042" s="1152"/>
    </row>
    <row r="420043" spans="8:8">
      <c r="H420043" s="1152"/>
    </row>
    <row r="420044" spans="8:8">
      <c r="H420044" s="1152"/>
    </row>
    <row r="420045" spans="8:8">
      <c r="H420045" s="1152"/>
    </row>
    <row r="420046" spans="8:8">
      <c r="H420046" s="1152"/>
    </row>
    <row r="420047" spans="8:8">
      <c r="H420047" s="1152"/>
    </row>
    <row r="420048" spans="8:8">
      <c r="H420048" s="1152"/>
    </row>
    <row r="420049" spans="8:8">
      <c r="H420049" s="1152"/>
    </row>
    <row r="420050" spans="8:8">
      <c r="H420050" s="1152"/>
    </row>
    <row r="420051" spans="8:8">
      <c r="H420051" s="1152"/>
    </row>
    <row r="420052" spans="8:8">
      <c r="H420052" s="1152"/>
    </row>
    <row r="420053" spans="8:8">
      <c r="H420053" s="1152"/>
    </row>
    <row r="420054" spans="8:8">
      <c r="H420054" s="1152"/>
    </row>
    <row r="420055" spans="8:8">
      <c r="H420055" s="1152"/>
    </row>
    <row r="420056" spans="8:8">
      <c r="H420056" s="1152"/>
    </row>
    <row r="420057" spans="8:8">
      <c r="H420057" s="1152"/>
    </row>
    <row r="420058" spans="8:8">
      <c r="H420058" s="1152"/>
    </row>
    <row r="420059" spans="8:8">
      <c r="H420059" s="1152"/>
    </row>
    <row r="420060" spans="8:8">
      <c r="H420060" s="1152"/>
    </row>
    <row r="420061" spans="8:8">
      <c r="H420061" s="1152"/>
    </row>
    <row r="420062" spans="8:8">
      <c r="H420062" s="1152"/>
    </row>
    <row r="420063" spans="8:8">
      <c r="H420063" s="1152"/>
    </row>
    <row r="420064" spans="8:8">
      <c r="H420064" s="1152"/>
    </row>
    <row r="420065" spans="8:8">
      <c r="H420065" s="1152"/>
    </row>
    <row r="420066" spans="8:8">
      <c r="H420066" s="1152"/>
    </row>
    <row r="420067" spans="8:8">
      <c r="H420067" s="1152"/>
    </row>
    <row r="420068" spans="8:8">
      <c r="H420068" s="1152"/>
    </row>
    <row r="420069" spans="8:8">
      <c r="H420069" s="1152"/>
    </row>
    <row r="420070" spans="8:8">
      <c r="H420070" s="1152"/>
    </row>
    <row r="420071" spans="8:8">
      <c r="H420071" s="1152"/>
    </row>
    <row r="420072" spans="8:8">
      <c r="H420072" s="1152"/>
    </row>
    <row r="420073" spans="8:8">
      <c r="H420073" s="1152"/>
    </row>
    <row r="420074" spans="8:8">
      <c r="H420074" s="1152"/>
    </row>
    <row r="420075" spans="8:8">
      <c r="H420075" s="1152"/>
    </row>
    <row r="420076" spans="8:8">
      <c r="H420076" s="1152"/>
    </row>
    <row r="420077" spans="8:8">
      <c r="H420077" s="1152"/>
    </row>
    <row r="420078" spans="8:8">
      <c r="H420078" s="1152"/>
    </row>
    <row r="420079" spans="8:8">
      <c r="H420079" s="1152"/>
    </row>
    <row r="420080" spans="8:8">
      <c r="H420080" s="1152"/>
    </row>
    <row r="420081" spans="8:8">
      <c r="H420081" s="1152"/>
    </row>
    <row r="420082" spans="8:8">
      <c r="H420082" s="1152"/>
    </row>
    <row r="420083" spans="8:8">
      <c r="H420083" s="1152"/>
    </row>
    <row r="420084" spans="8:8">
      <c r="H420084" s="1152"/>
    </row>
    <row r="420085" spans="8:8">
      <c r="H420085" s="1152"/>
    </row>
    <row r="420086" spans="8:8">
      <c r="H420086" s="1152"/>
    </row>
    <row r="420087" spans="8:8">
      <c r="H420087" s="1152"/>
    </row>
    <row r="420088" spans="8:8">
      <c r="H420088" s="1152"/>
    </row>
    <row r="420089" spans="8:8">
      <c r="H420089" s="1152"/>
    </row>
    <row r="420090" spans="8:8">
      <c r="H420090" s="1152"/>
    </row>
    <row r="420091" spans="8:8">
      <c r="H420091" s="1152"/>
    </row>
    <row r="420092" spans="8:8">
      <c r="H420092" s="1152"/>
    </row>
    <row r="420093" spans="8:8">
      <c r="H420093" s="1152"/>
    </row>
    <row r="420094" spans="8:8">
      <c r="H420094" s="1152"/>
    </row>
    <row r="420095" spans="8:8">
      <c r="H420095" s="1152"/>
    </row>
    <row r="420096" spans="8:8">
      <c r="H420096" s="1152"/>
    </row>
    <row r="420097" spans="8:8">
      <c r="H420097" s="1152"/>
    </row>
    <row r="420098" spans="8:8">
      <c r="H420098" s="1152"/>
    </row>
    <row r="420099" spans="8:8">
      <c r="H420099" s="1152"/>
    </row>
    <row r="420100" spans="8:8">
      <c r="H420100" s="1152"/>
    </row>
    <row r="420101" spans="8:8">
      <c r="H420101" s="1152"/>
    </row>
    <row r="420102" spans="8:8">
      <c r="H420102" s="1152"/>
    </row>
    <row r="420103" spans="8:8">
      <c r="H420103" s="1152"/>
    </row>
    <row r="420104" spans="8:8">
      <c r="H420104" s="1152"/>
    </row>
    <row r="420105" spans="8:8">
      <c r="H420105" s="1152"/>
    </row>
    <row r="420106" spans="8:8">
      <c r="H420106" s="1152"/>
    </row>
    <row r="420107" spans="8:8">
      <c r="H420107" s="1152"/>
    </row>
    <row r="420108" spans="8:8">
      <c r="H420108" s="1152"/>
    </row>
    <row r="420109" spans="8:8">
      <c r="H420109" s="1152"/>
    </row>
    <row r="420110" spans="8:8">
      <c r="H420110" s="1152"/>
    </row>
    <row r="420111" spans="8:8">
      <c r="H420111" s="1152"/>
    </row>
    <row r="420112" spans="8:8">
      <c r="H420112" s="1152"/>
    </row>
    <row r="420113" spans="8:8">
      <c r="H420113" s="1152"/>
    </row>
    <row r="420114" spans="8:8">
      <c r="H420114" s="1152"/>
    </row>
    <row r="420115" spans="8:8">
      <c r="H420115" s="1152"/>
    </row>
    <row r="420116" spans="8:8">
      <c r="H420116" s="1152"/>
    </row>
    <row r="420117" spans="8:8">
      <c r="H420117" s="1152"/>
    </row>
    <row r="420118" spans="8:8">
      <c r="H420118" s="1152"/>
    </row>
    <row r="420119" spans="8:8">
      <c r="H420119" s="1152"/>
    </row>
    <row r="420120" spans="8:8">
      <c r="H420120" s="1152"/>
    </row>
    <row r="420121" spans="8:8">
      <c r="H420121" s="1152"/>
    </row>
    <row r="420122" spans="8:8">
      <c r="H420122" s="1152"/>
    </row>
    <row r="420123" spans="8:8">
      <c r="H420123" s="1152"/>
    </row>
    <row r="420124" spans="8:8">
      <c r="H420124" s="1152"/>
    </row>
    <row r="420125" spans="8:8">
      <c r="H420125" s="1152"/>
    </row>
    <row r="420126" spans="8:8">
      <c r="H420126" s="1152"/>
    </row>
    <row r="420127" spans="8:8">
      <c r="H420127" s="1152"/>
    </row>
    <row r="420128" spans="8:8">
      <c r="H420128" s="1152"/>
    </row>
    <row r="420129" spans="8:8">
      <c r="H420129" s="1152"/>
    </row>
    <row r="420130" spans="8:8">
      <c r="H420130" s="1152"/>
    </row>
    <row r="420131" spans="8:8">
      <c r="H420131" s="1152"/>
    </row>
    <row r="420132" spans="8:8">
      <c r="H420132" s="1152"/>
    </row>
    <row r="420133" spans="8:8">
      <c r="H420133" s="1152"/>
    </row>
    <row r="420134" spans="8:8">
      <c r="H420134" s="1152"/>
    </row>
    <row r="420135" spans="8:8">
      <c r="H420135" s="1152"/>
    </row>
    <row r="420136" spans="8:8">
      <c r="H420136" s="1152"/>
    </row>
    <row r="420137" spans="8:8">
      <c r="H420137" s="1152"/>
    </row>
    <row r="420138" spans="8:8">
      <c r="H420138" s="1152"/>
    </row>
    <row r="420139" spans="8:8">
      <c r="H420139" s="1152"/>
    </row>
    <row r="420140" spans="8:8">
      <c r="H420140" s="1152"/>
    </row>
    <row r="420141" spans="8:8">
      <c r="H420141" s="1152"/>
    </row>
    <row r="420142" spans="8:8">
      <c r="H420142" s="1152"/>
    </row>
    <row r="420143" spans="8:8">
      <c r="H420143" s="1152"/>
    </row>
    <row r="420144" spans="8:8">
      <c r="H420144" s="1152"/>
    </row>
    <row r="420145" spans="8:8">
      <c r="H420145" s="1152"/>
    </row>
    <row r="420146" spans="8:8">
      <c r="H420146" s="1152"/>
    </row>
    <row r="420147" spans="8:8">
      <c r="H420147" s="1152"/>
    </row>
    <row r="420148" spans="8:8">
      <c r="H420148" s="1152"/>
    </row>
    <row r="420149" spans="8:8">
      <c r="H420149" s="1152"/>
    </row>
    <row r="420150" spans="8:8">
      <c r="H420150" s="1152"/>
    </row>
    <row r="420151" spans="8:8">
      <c r="H420151" s="1152"/>
    </row>
    <row r="420152" spans="8:8">
      <c r="H420152" s="1152"/>
    </row>
    <row r="420153" spans="8:8">
      <c r="H420153" s="1152"/>
    </row>
    <row r="420154" spans="8:8">
      <c r="H420154" s="1152"/>
    </row>
    <row r="420155" spans="8:8">
      <c r="H420155" s="1152"/>
    </row>
    <row r="420156" spans="8:8">
      <c r="H420156" s="1152"/>
    </row>
    <row r="420157" spans="8:8">
      <c r="H420157" s="1152"/>
    </row>
    <row r="420158" spans="8:8">
      <c r="H420158" s="1152"/>
    </row>
    <row r="420159" spans="8:8">
      <c r="H420159" s="1152"/>
    </row>
    <row r="420160" spans="8:8">
      <c r="H420160" s="1152"/>
    </row>
    <row r="420161" spans="8:8">
      <c r="H420161" s="1152"/>
    </row>
    <row r="420162" spans="8:8">
      <c r="H420162" s="1152"/>
    </row>
    <row r="420163" spans="8:8">
      <c r="H420163" s="1152"/>
    </row>
    <row r="420164" spans="8:8">
      <c r="H420164" s="1152"/>
    </row>
    <row r="420165" spans="8:8">
      <c r="H420165" s="1152"/>
    </row>
    <row r="420166" spans="8:8">
      <c r="H420166" s="1152"/>
    </row>
    <row r="420167" spans="8:8">
      <c r="H420167" s="1152"/>
    </row>
    <row r="420168" spans="8:8">
      <c r="H420168" s="1152"/>
    </row>
    <row r="420169" spans="8:8">
      <c r="H420169" s="1152"/>
    </row>
    <row r="420170" spans="8:8">
      <c r="H420170" s="1152"/>
    </row>
    <row r="420171" spans="8:8">
      <c r="H420171" s="1152"/>
    </row>
    <row r="420172" spans="8:8">
      <c r="H420172" s="1152"/>
    </row>
    <row r="420173" spans="8:8">
      <c r="H420173" s="1152"/>
    </row>
    <row r="420174" spans="8:8">
      <c r="H420174" s="1152"/>
    </row>
    <row r="420175" spans="8:8">
      <c r="H420175" s="1152"/>
    </row>
    <row r="420176" spans="8:8">
      <c r="H420176" s="1152"/>
    </row>
    <row r="420177" spans="8:8">
      <c r="H420177" s="1152"/>
    </row>
    <row r="420178" spans="8:8">
      <c r="H420178" s="1152"/>
    </row>
    <row r="420179" spans="8:8">
      <c r="H420179" s="1152"/>
    </row>
    <row r="420180" spans="8:8">
      <c r="H420180" s="1152"/>
    </row>
    <row r="420181" spans="8:8">
      <c r="H420181" s="1152"/>
    </row>
    <row r="420182" spans="8:8">
      <c r="H420182" s="1152"/>
    </row>
    <row r="420183" spans="8:8">
      <c r="H420183" s="1152"/>
    </row>
    <row r="420184" spans="8:8">
      <c r="H420184" s="1152"/>
    </row>
    <row r="420185" spans="8:8">
      <c r="H420185" s="1152"/>
    </row>
    <row r="420186" spans="8:8">
      <c r="H420186" s="1152"/>
    </row>
    <row r="420187" spans="8:8">
      <c r="H420187" s="1152"/>
    </row>
    <row r="420188" spans="8:8">
      <c r="H420188" s="1152"/>
    </row>
    <row r="420189" spans="8:8">
      <c r="H420189" s="1152"/>
    </row>
    <row r="420190" spans="8:8">
      <c r="H420190" s="1152"/>
    </row>
    <row r="420191" spans="8:8">
      <c r="H420191" s="1152"/>
    </row>
    <row r="420192" spans="8:8">
      <c r="H420192" s="1152"/>
    </row>
    <row r="420193" spans="8:8">
      <c r="H420193" s="1152"/>
    </row>
    <row r="420194" spans="8:8">
      <c r="H420194" s="1152"/>
    </row>
    <row r="420195" spans="8:8">
      <c r="H420195" s="1152"/>
    </row>
    <row r="420196" spans="8:8">
      <c r="H420196" s="1152"/>
    </row>
    <row r="420197" spans="8:8">
      <c r="H420197" s="1152"/>
    </row>
    <row r="420198" spans="8:8">
      <c r="H420198" s="1152"/>
    </row>
    <row r="420199" spans="8:8">
      <c r="H420199" s="1152"/>
    </row>
    <row r="420200" spans="8:8">
      <c r="H420200" s="1152"/>
    </row>
    <row r="420201" spans="8:8">
      <c r="H420201" s="1152"/>
    </row>
    <row r="420202" spans="8:8">
      <c r="H420202" s="1152"/>
    </row>
    <row r="420203" spans="8:8">
      <c r="H420203" s="1152"/>
    </row>
    <row r="420204" spans="8:8">
      <c r="H420204" s="1152"/>
    </row>
    <row r="420205" spans="8:8">
      <c r="H420205" s="1152"/>
    </row>
    <row r="420206" spans="8:8">
      <c r="H420206" s="1152"/>
    </row>
    <row r="420207" spans="8:8">
      <c r="H420207" s="1152"/>
    </row>
    <row r="420208" spans="8:8">
      <c r="H420208" s="1152"/>
    </row>
    <row r="420209" spans="8:8">
      <c r="H420209" s="1152"/>
    </row>
    <row r="420210" spans="8:8">
      <c r="H420210" s="1152"/>
    </row>
    <row r="420211" spans="8:8">
      <c r="H420211" s="1152"/>
    </row>
    <row r="420212" spans="8:8">
      <c r="H420212" s="1152"/>
    </row>
    <row r="420213" spans="8:8">
      <c r="H420213" s="1152"/>
    </row>
    <row r="420214" spans="8:8">
      <c r="H420214" s="1152"/>
    </row>
    <row r="420215" spans="8:8">
      <c r="H420215" s="1152"/>
    </row>
    <row r="420216" spans="8:8">
      <c r="H420216" s="1152"/>
    </row>
    <row r="420217" spans="8:8">
      <c r="H420217" s="1152"/>
    </row>
    <row r="420218" spans="8:8">
      <c r="H420218" s="1152"/>
    </row>
    <row r="420219" spans="8:8">
      <c r="H420219" s="1152"/>
    </row>
    <row r="420220" spans="8:8">
      <c r="H420220" s="1152"/>
    </row>
    <row r="420221" spans="8:8">
      <c r="H420221" s="1152"/>
    </row>
    <row r="420222" spans="8:8">
      <c r="H420222" s="1152"/>
    </row>
    <row r="420223" spans="8:8">
      <c r="H420223" s="1152"/>
    </row>
    <row r="420224" spans="8:8">
      <c r="H420224" s="1152"/>
    </row>
    <row r="420225" spans="8:8">
      <c r="H420225" s="1152"/>
    </row>
    <row r="420226" spans="8:8">
      <c r="H420226" s="1152"/>
    </row>
    <row r="420227" spans="8:8">
      <c r="H420227" s="1152"/>
    </row>
    <row r="420228" spans="8:8">
      <c r="H420228" s="1152"/>
    </row>
    <row r="420229" spans="8:8">
      <c r="H420229" s="1152"/>
    </row>
    <row r="420230" spans="8:8">
      <c r="H420230" s="1152"/>
    </row>
    <row r="420231" spans="8:8">
      <c r="H420231" s="1152"/>
    </row>
    <row r="420232" spans="8:8">
      <c r="H420232" s="1152"/>
    </row>
    <row r="420233" spans="8:8">
      <c r="H420233" s="1152"/>
    </row>
    <row r="420234" spans="8:8">
      <c r="H420234" s="1152"/>
    </row>
    <row r="420235" spans="8:8">
      <c r="H420235" s="1152"/>
    </row>
    <row r="420236" spans="8:8">
      <c r="H420236" s="1152"/>
    </row>
    <row r="420237" spans="8:8">
      <c r="H420237" s="1152"/>
    </row>
    <row r="420238" spans="8:8">
      <c r="H420238" s="1152"/>
    </row>
    <row r="420239" spans="8:8">
      <c r="H420239" s="1152"/>
    </row>
    <row r="420240" spans="8:8">
      <c r="H420240" s="1152"/>
    </row>
    <row r="420241" spans="8:8">
      <c r="H420241" s="1152"/>
    </row>
    <row r="420242" spans="8:8">
      <c r="H420242" s="1152"/>
    </row>
    <row r="420243" spans="8:8">
      <c r="H420243" s="1152"/>
    </row>
    <row r="420244" spans="8:8">
      <c r="H420244" s="1152"/>
    </row>
    <row r="420245" spans="8:8">
      <c r="H420245" s="1152"/>
    </row>
    <row r="420246" spans="8:8">
      <c r="H420246" s="1152"/>
    </row>
    <row r="420247" spans="8:8">
      <c r="H420247" s="1152"/>
    </row>
    <row r="420248" spans="8:8">
      <c r="H420248" s="1152"/>
    </row>
    <row r="420249" spans="8:8">
      <c r="H420249" s="1152"/>
    </row>
    <row r="420250" spans="8:8">
      <c r="H420250" s="1152"/>
    </row>
    <row r="420251" spans="8:8">
      <c r="H420251" s="1152"/>
    </row>
    <row r="420252" spans="8:8">
      <c r="H420252" s="1152"/>
    </row>
    <row r="420253" spans="8:8">
      <c r="H420253" s="1152"/>
    </row>
    <row r="420254" spans="8:8">
      <c r="H420254" s="1152"/>
    </row>
    <row r="420255" spans="8:8">
      <c r="H420255" s="1152"/>
    </row>
    <row r="420256" spans="8:8">
      <c r="H420256" s="1152"/>
    </row>
    <row r="420257" spans="8:8">
      <c r="H420257" s="1152"/>
    </row>
    <row r="420258" spans="8:8">
      <c r="H420258" s="1152"/>
    </row>
    <row r="420259" spans="8:8">
      <c r="H420259" s="1152"/>
    </row>
    <row r="420260" spans="8:8">
      <c r="H420260" s="1152"/>
    </row>
    <row r="420261" spans="8:8">
      <c r="H420261" s="1152"/>
    </row>
    <row r="420262" spans="8:8">
      <c r="H420262" s="1152"/>
    </row>
    <row r="420263" spans="8:8">
      <c r="H420263" s="1152"/>
    </row>
    <row r="420264" spans="8:8">
      <c r="H420264" s="1152"/>
    </row>
    <row r="420265" spans="8:8">
      <c r="H420265" s="1152"/>
    </row>
    <row r="420266" spans="8:8">
      <c r="H420266" s="1152"/>
    </row>
    <row r="420267" spans="8:8">
      <c r="H420267" s="1152"/>
    </row>
    <row r="420268" spans="8:8">
      <c r="H420268" s="1152"/>
    </row>
    <row r="420269" spans="8:8">
      <c r="H420269" s="1152"/>
    </row>
    <row r="420270" spans="8:8">
      <c r="H420270" s="1152"/>
    </row>
    <row r="420271" spans="8:8">
      <c r="H420271" s="1152"/>
    </row>
    <row r="420272" spans="8:8">
      <c r="H420272" s="1152"/>
    </row>
    <row r="420273" spans="8:8">
      <c r="H420273" s="1152"/>
    </row>
    <row r="420274" spans="8:8">
      <c r="H420274" s="1152"/>
    </row>
    <row r="420275" spans="8:8">
      <c r="H420275" s="1152"/>
    </row>
    <row r="420276" spans="8:8">
      <c r="H420276" s="1152"/>
    </row>
    <row r="420277" spans="8:8">
      <c r="H420277" s="1152"/>
    </row>
    <row r="420278" spans="8:8">
      <c r="H420278" s="1152"/>
    </row>
    <row r="420279" spans="8:8">
      <c r="H420279" s="1152"/>
    </row>
    <row r="420280" spans="8:8">
      <c r="H420280" s="1152"/>
    </row>
    <row r="420281" spans="8:8">
      <c r="H420281" s="1152"/>
    </row>
    <row r="420282" spans="8:8">
      <c r="H420282" s="1152"/>
    </row>
    <row r="420283" spans="8:8">
      <c r="H420283" s="1152"/>
    </row>
    <row r="420284" spans="8:8">
      <c r="H420284" s="1152"/>
    </row>
    <row r="420285" spans="8:8">
      <c r="H420285" s="1152"/>
    </row>
    <row r="420286" spans="8:8">
      <c r="H420286" s="1152"/>
    </row>
    <row r="420287" spans="8:8">
      <c r="H420287" s="1152"/>
    </row>
    <row r="420288" spans="8:8">
      <c r="H420288" s="1152"/>
    </row>
    <row r="420289" spans="8:8">
      <c r="H420289" s="1152"/>
    </row>
    <row r="420290" spans="8:8">
      <c r="H420290" s="1152"/>
    </row>
    <row r="420291" spans="8:8">
      <c r="H420291" s="1152"/>
    </row>
    <row r="420292" spans="8:8">
      <c r="H420292" s="1152"/>
    </row>
    <row r="420293" spans="8:8">
      <c r="H420293" s="1152"/>
    </row>
    <row r="420294" spans="8:8">
      <c r="H420294" s="1152"/>
    </row>
    <row r="420295" spans="8:8">
      <c r="H420295" s="1152"/>
    </row>
    <row r="420296" spans="8:8">
      <c r="H420296" s="1152"/>
    </row>
    <row r="420297" spans="8:8">
      <c r="H420297" s="1152"/>
    </row>
    <row r="420298" spans="8:8">
      <c r="H420298" s="1152"/>
    </row>
    <row r="420299" spans="8:8">
      <c r="H420299" s="1152"/>
    </row>
    <row r="420300" spans="8:8">
      <c r="H420300" s="1152"/>
    </row>
    <row r="420301" spans="8:8">
      <c r="H420301" s="1152"/>
    </row>
    <row r="420302" spans="8:8">
      <c r="H420302" s="1152"/>
    </row>
    <row r="420303" spans="8:8">
      <c r="H420303" s="1152"/>
    </row>
    <row r="420304" spans="8:8">
      <c r="H420304" s="1152"/>
    </row>
    <row r="420305" spans="8:8">
      <c r="H420305" s="1152"/>
    </row>
    <row r="420306" spans="8:8">
      <c r="H420306" s="1152"/>
    </row>
    <row r="420307" spans="8:8">
      <c r="H420307" s="1152"/>
    </row>
    <row r="420308" spans="8:8">
      <c r="H420308" s="1152"/>
    </row>
    <row r="420309" spans="8:8">
      <c r="H420309" s="1152"/>
    </row>
    <row r="420310" spans="8:8">
      <c r="H420310" s="1152"/>
    </row>
    <row r="420311" spans="8:8">
      <c r="H420311" s="1152"/>
    </row>
    <row r="420312" spans="8:8">
      <c r="H420312" s="1152"/>
    </row>
    <row r="420313" spans="8:8">
      <c r="H420313" s="1152"/>
    </row>
    <row r="420314" spans="8:8">
      <c r="H420314" s="1152"/>
    </row>
    <row r="420315" spans="8:8">
      <c r="H420315" s="1152"/>
    </row>
    <row r="420316" spans="8:8">
      <c r="H420316" s="1152"/>
    </row>
    <row r="420317" spans="8:8">
      <c r="H420317" s="1152"/>
    </row>
    <row r="420318" spans="8:8">
      <c r="H420318" s="1152"/>
    </row>
    <row r="420319" spans="8:8">
      <c r="H420319" s="1152"/>
    </row>
    <row r="420320" spans="8:8">
      <c r="H420320" s="1152"/>
    </row>
    <row r="420321" spans="8:8">
      <c r="H420321" s="1152"/>
    </row>
    <row r="420322" spans="8:8">
      <c r="H420322" s="1152"/>
    </row>
    <row r="420323" spans="8:8">
      <c r="H420323" s="1152"/>
    </row>
    <row r="420324" spans="8:8">
      <c r="H420324" s="1152"/>
    </row>
    <row r="420325" spans="8:8">
      <c r="H420325" s="1152"/>
    </row>
    <row r="420326" spans="8:8">
      <c r="H420326" s="1152"/>
    </row>
    <row r="420327" spans="8:8">
      <c r="H420327" s="1152"/>
    </row>
    <row r="420328" spans="8:8">
      <c r="H420328" s="1152"/>
    </row>
    <row r="420329" spans="8:8">
      <c r="H420329" s="1152"/>
    </row>
    <row r="420330" spans="8:8">
      <c r="H420330" s="1152"/>
    </row>
    <row r="420331" spans="8:8">
      <c r="H420331" s="1152"/>
    </row>
    <row r="420332" spans="8:8">
      <c r="H420332" s="1152"/>
    </row>
    <row r="420333" spans="8:8">
      <c r="H420333" s="1152"/>
    </row>
    <row r="420334" spans="8:8">
      <c r="H420334" s="1152"/>
    </row>
    <row r="420335" spans="8:8">
      <c r="H420335" s="1152"/>
    </row>
    <row r="420336" spans="8:8">
      <c r="H420336" s="1152"/>
    </row>
    <row r="420337" spans="8:8">
      <c r="H420337" s="1152"/>
    </row>
    <row r="420338" spans="8:8">
      <c r="H420338" s="1152"/>
    </row>
    <row r="420339" spans="8:8">
      <c r="H420339" s="1152"/>
    </row>
    <row r="420340" spans="8:8">
      <c r="H420340" s="1152"/>
    </row>
    <row r="420341" spans="8:8">
      <c r="H420341" s="1152"/>
    </row>
    <row r="420342" spans="8:8">
      <c r="H420342" s="1152"/>
    </row>
    <row r="420343" spans="8:8">
      <c r="H420343" s="1152"/>
    </row>
    <row r="420344" spans="8:8">
      <c r="H420344" s="1152"/>
    </row>
    <row r="420345" spans="8:8">
      <c r="H420345" s="1152"/>
    </row>
    <row r="420346" spans="8:8">
      <c r="H420346" s="1152"/>
    </row>
    <row r="420347" spans="8:8">
      <c r="H420347" s="1152"/>
    </row>
    <row r="420348" spans="8:8">
      <c r="H420348" s="1152"/>
    </row>
    <row r="420349" spans="8:8">
      <c r="H420349" s="1152"/>
    </row>
    <row r="420350" spans="8:8">
      <c r="H420350" s="1152"/>
    </row>
    <row r="420351" spans="8:8">
      <c r="H420351" s="1152"/>
    </row>
    <row r="420352" spans="8:8">
      <c r="H420352" s="1152"/>
    </row>
    <row r="420353" spans="8:8">
      <c r="H420353" s="1152"/>
    </row>
    <row r="420354" spans="8:8">
      <c r="H420354" s="1152"/>
    </row>
    <row r="420355" spans="8:8">
      <c r="H420355" s="1152"/>
    </row>
    <row r="420356" spans="8:8">
      <c r="H420356" s="1152"/>
    </row>
    <row r="420357" spans="8:8">
      <c r="H420357" s="1152"/>
    </row>
    <row r="420358" spans="8:8">
      <c r="H420358" s="1152"/>
    </row>
    <row r="420359" spans="8:8">
      <c r="H420359" s="1152"/>
    </row>
    <row r="420360" spans="8:8">
      <c r="H420360" s="1152"/>
    </row>
    <row r="420361" spans="8:8">
      <c r="H420361" s="1152"/>
    </row>
    <row r="420362" spans="8:8">
      <c r="H420362" s="1152"/>
    </row>
    <row r="420363" spans="8:8">
      <c r="H420363" s="1152"/>
    </row>
    <row r="420364" spans="8:8">
      <c r="H420364" s="1152"/>
    </row>
    <row r="420365" spans="8:8">
      <c r="H420365" s="1152"/>
    </row>
    <row r="420366" spans="8:8">
      <c r="H420366" s="1152"/>
    </row>
    <row r="420367" spans="8:8">
      <c r="H420367" s="1152"/>
    </row>
    <row r="420368" spans="8:8">
      <c r="H420368" s="1152"/>
    </row>
    <row r="420369" spans="8:8">
      <c r="H420369" s="1152"/>
    </row>
    <row r="420370" spans="8:8">
      <c r="H420370" s="1152"/>
    </row>
    <row r="420371" spans="8:8">
      <c r="H420371" s="1152"/>
    </row>
    <row r="420372" spans="8:8">
      <c r="H420372" s="1152"/>
    </row>
    <row r="420373" spans="8:8">
      <c r="H420373" s="1152"/>
    </row>
    <row r="420374" spans="8:8">
      <c r="H420374" s="1152"/>
    </row>
    <row r="420375" spans="8:8">
      <c r="H420375" s="1152"/>
    </row>
    <row r="420376" spans="8:8">
      <c r="H420376" s="1152"/>
    </row>
    <row r="420377" spans="8:8">
      <c r="H420377" s="1152"/>
    </row>
    <row r="420378" spans="8:8">
      <c r="H420378" s="1152"/>
    </row>
    <row r="420379" spans="8:8">
      <c r="H420379" s="1152"/>
    </row>
    <row r="420380" spans="8:8">
      <c r="H420380" s="1152"/>
    </row>
    <row r="420381" spans="8:8">
      <c r="H420381" s="1152"/>
    </row>
    <row r="420382" spans="8:8">
      <c r="H420382" s="1152"/>
    </row>
    <row r="420383" spans="8:8">
      <c r="H420383" s="1152"/>
    </row>
    <row r="420384" spans="8:8">
      <c r="H420384" s="1152"/>
    </row>
    <row r="420385" spans="8:8">
      <c r="H420385" s="1152"/>
    </row>
    <row r="420386" spans="8:8">
      <c r="H420386" s="1152"/>
    </row>
    <row r="420387" spans="8:8">
      <c r="H420387" s="1152"/>
    </row>
    <row r="420388" spans="8:8">
      <c r="H420388" s="1152"/>
    </row>
    <row r="420389" spans="8:8">
      <c r="H420389" s="1152"/>
    </row>
    <row r="420390" spans="8:8">
      <c r="H420390" s="1152"/>
    </row>
    <row r="420391" spans="8:8">
      <c r="H420391" s="1152"/>
    </row>
    <row r="420392" spans="8:8">
      <c r="H420392" s="1152"/>
    </row>
    <row r="420393" spans="8:8">
      <c r="H420393" s="1152"/>
    </row>
    <row r="420394" spans="8:8">
      <c r="H420394" s="1152"/>
    </row>
    <row r="420395" spans="8:8">
      <c r="H420395" s="1152"/>
    </row>
    <row r="420396" spans="8:8">
      <c r="H420396" s="1152"/>
    </row>
    <row r="420397" spans="8:8">
      <c r="H420397" s="1152"/>
    </row>
    <row r="420398" spans="8:8">
      <c r="H420398" s="1152"/>
    </row>
    <row r="420399" spans="8:8">
      <c r="H420399" s="1152"/>
    </row>
    <row r="420400" spans="8:8">
      <c r="H420400" s="1152"/>
    </row>
    <row r="420401" spans="8:8">
      <c r="H420401" s="1152"/>
    </row>
    <row r="420402" spans="8:8">
      <c r="H420402" s="1152"/>
    </row>
    <row r="420403" spans="8:8">
      <c r="H420403" s="1152"/>
    </row>
    <row r="420404" spans="8:8">
      <c r="H420404" s="1152"/>
    </row>
    <row r="420405" spans="8:8">
      <c r="H420405" s="1152"/>
    </row>
    <row r="420406" spans="8:8">
      <c r="H420406" s="1152"/>
    </row>
    <row r="420407" spans="8:8">
      <c r="H420407" s="1152"/>
    </row>
    <row r="420408" spans="8:8">
      <c r="H420408" s="1152"/>
    </row>
    <row r="420409" spans="8:8">
      <c r="H420409" s="1152"/>
    </row>
    <row r="420410" spans="8:8">
      <c r="H420410" s="1152"/>
    </row>
    <row r="420411" spans="8:8">
      <c r="H420411" s="1152"/>
    </row>
    <row r="420412" spans="8:8">
      <c r="H420412" s="1152"/>
    </row>
    <row r="420413" spans="8:8">
      <c r="H420413" s="1152"/>
    </row>
    <row r="420414" spans="8:8">
      <c r="H420414" s="1152"/>
    </row>
    <row r="420415" spans="8:8">
      <c r="H420415" s="1152"/>
    </row>
    <row r="420416" spans="8:8">
      <c r="H420416" s="1152"/>
    </row>
    <row r="420417" spans="8:8">
      <c r="H420417" s="1152"/>
    </row>
    <row r="420418" spans="8:8">
      <c r="H420418" s="1152"/>
    </row>
    <row r="420419" spans="8:8">
      <c r="H420419" s="1152"/>
    </row>
    <row r="420420" spans="8:8">
      <c r="H420420" s="1152"/>
    </row>
    <row r="420421" spans="8:8">
      <c r="H420421" s="1152"/>
    </row>
    <row r="420422" spans="8:8">
      <c r="H420422" s="1152"/>
    </row>
    <row r="420423" spans="8:8">
      <c r="H420423" s="1152"/>
    </row>
    <row r="420424" spans="8:8">
      <c r="H420424" s="1152"/>
    </row>
    <row r="420425" spans="8:8">
      <c r="H420425" s="1152"/>
    </row>
    <row r="420426" spans="8:8">
      <c r="H420426" s="1152"/>
    </row>
    <row r="420427" spans="8:8">
      <c r="H420427" s="1152"/>
    </row>
    <row r="420428" spans="8:8">
      <c r="H420428" s="1152"/>
    </row>
    <row r="420429" spans="8:8">
      <c r="H420429" s="1152"/>
    </row>
    <row r="420430" spans="8:8">
      <c r="H420430" s="1152"/>
    </row>
    <row r="420431" spans="8:8">
      <c r="H420431" s="1152"/>
    </row>
    <row r="420432" spans="8:8">
      <c r="H420432" s="1152"/>
    </row>
    <row r="420433" spans="8:8">
      <c r="H420433" s="1152"/>
    </row>
    <row r="420434" spans="8:8">
      <c r="H420434" s="1152"/>
    </row>
    <row r="420435" spans="8:8">
      <c r="H420435" s="1152"/>
    </row>
    <row r="420436" spans="8:8">
      <c r="H420436" s="1152"/>
    </row>
    <row r="420437" spans="8:8">
      <c r="H420437" s="1152"/>
    </row>
    <row r="420438" spans="8:8">
      <c r="H420438" s="1152"/>
    </row>
    <row r="420439" spans="8:8">
      <c r="H420439" s="1152"/>
    </row>
    <row r="420440" spans="8:8">
      <c r="H420440" s="1152"/>
    </row>
    <row r="420441" spans="8:8">
      <c r="H420441" s="1152"/>
    </row>
    <row r="420442" spans="8:8">
      <c r="H420442" s="1152"/>
    </row>
    <row r="420443" spans="8:8">
      <c r="H420443" s="1152"/>
    </row>
    <row r="420444" spans="8:8">
      <c r="H420444" s="1152"/>
    </row>
    <row r="420445" spans="8:8">
      <c r="H420445" s="1152"/>
    </row>
    <row r="420446" spans="8:8">
      <c r="H420446" s="1152"/>
    </row>
    <row r="420447" spans="8:8">
      <c r="H420447" s="1152"/>
    </row>
    <row r="420448" spans="8:8">
      <c r="H420448" s="1152"/>
    </row>
    <row r="420449" spans="8:8">
      <c r="H420449" s="1152"/>
    </row>
    <row r="420450" spans="8:8">
      <c r="H420450" s="1152"/>
    </row>
    <row r="420451" spans="8:8">
      <c r="H420451" s="1152"/>
    </row>
    <row r="420452" spans="8:8">
      <c r="H420452" s="1152"/>
    </row>
    <row r="420453" spans="8:8">
      <c r="H420453" s="1152"/>
    </row>
    <row r="420454" spans="8:8">
      <c r="H420454" s="1152"/>
    </row>
    <row r="420455" spans="8:8">
      <c r="H420455" s="1152"/>
    </row>
    <row r="420456" spans="8:8">
      <c r="H420456" s="1152"/>
    </row>
    <row r="420457" spans="8:8">
      <c r="H420457" s="1152"/>
    </row>
    <row r="420458" spans="8:8">
      <c r="H420458" s="1152"/>
    </row>
    <row r="420459" spans="8:8">
      <c r="H420459" s="1152"/>
    </row>
    <row r="420460" spans="8:8">
      <c r="H420460" s="1152"/>
    </row>
    <row r="420461" spans="8:8">
      <c r="H420461" s="1152"/>
    </row>
    <row r="420462" spans="8:8">
      <c r="H420462" s="1152"/>
    </row>
    <row r="420463" spans="8:8">
      <c r="H420463" s="1152"/>
    </row>
    <row r="420464" spans="8:8">
      <c r="H420464" s="1152"/>
    </row>
    <row r="420465" spans="8:8">
      <c r="H420465" s="1152"/>
    </row>
    <row r="420466" spans="8:8">
      <c r="H420466" s="1152"/>
    </row>
    <row r="420467" spans="8:8">
      <c r="H420467" s="1152"/>
    </row>
    <row r="420468" spans="8:8">
      <c r="H420468" s="1152"/>
    </row>
    <row r="420469" spans="8:8">
      <c r="H420469" s="1152"/>
    </row>
    <row r="420470" spans="8:8">
      <c r="H420470" s="1152"/>
    </row>
    <row r="420471" spans="8:8">
      <c r="H420471" s="1152"/>
    </row>
    <row r="420472" spans="8:8">
      <c r="H420472" s="1152"/>
    </row>
    <row r="420473" spans="8:8">
      <c r="H420473" s="1152"/>
    </row>
    <row r="420474" spans="8:8">
      <c r="H420474" s="1152"/>
    </row>
    <row r="420475" spans="8:8">
      <c r="H420475" s="1152"/>
    </row>
    <row r="420476" spans="8:8">
      <c r="H420476" s="1152"/>
    </row>
    <row r="420477" spans="8:8">
      <c r="H420477" s="1152"/>
    </row>
    <row r="420478" spans="8:8">
      <c r="H420478" s="1152"/>
    </row>
    <row r="420479" spans="8:8">
      <c r="H420479" s="1152"/>
    </row>
    <row r="420480" spans="8:8">
      <c r="H420480" s="1152"/>
    </row>
    <row r="420481" spans="8:8">
      <c r="H420481" s="1152"/>
    </row>
    <row r="420482" spans="8:8">
      <c r="H420482" s="1152"/>
    </row>
    <row r="420483" spans="8:8">
      <c r="H420483" s="1152"/>
    </row>
    <row r="420484" spans="8:8">
      <c r="H420484" s="1152"/>
    </row>
    <row r="420485" spans="8:8">
      <c r="H420485" s="1152"/>
    </row>
    <row r="420486" spans="8:8">
      <c r="H420486" s="1152"/>
    </row>
    <row r="420487" spans="8:8">
      <c r="H420487" s="1152"/>
    </row>
    <row r="420488" spans="8:8">
      <c r="H420488" s="1152"/>
    </row>
    <row r="420489" spans="8:8">
      <c r="H420489" s="1152"/>
    </row>
    <row r="420490" spans="8:8">
      <c r="H420490" s="1152"/>
    </row>
    <row r="420491" spans="8:8">
      <c r="H420491" s="1152"/>
    </row>
    <row r="420492" spans="8:8">
      <c r="H420492" s="1152"/>
    </row>
    <row r="420493" spans="8:8">
      <c r="H420493" s="1152"/>
    </row>
    <row r="420494" spans="8:8">
      <c r="H420494" s="1152"/>
    </row>
    <row r="420495" spans="8:8">
      <c r="H420495" s="1152"/>
    </row>
    <row r="420496" spans="8:8">
      <c r="H420496" s="1152"/>
    </row>
    <row r="420497" spans="8:8">
      <c r="H420497" s="1152"/>
    </row>
    <row r="420498" spans="8:8">
      <c r="H420498" s="1152"/>
    </row>
    <row r="420499" spans="8:8">
      <c r="H420499" s="1152"/>
    </row>
    <row r="420500" spans="8:8">
      <c r="H420500" s="1152"/>
    </row>
    <row r="420501" spans="8:8">
      <c r="H420501" s="1152"/>
    </row>
    <row r="420502" spans="8:8">
      <c r="H420502" s="1152"/>
    </row>
    <row r="420503" spans="8:8">
      <c r="H420503" s="1152"/>
    </row>
    <row r="420504" spans="8:8">
      <c r="H420504" s="1152"/>
    </row>
    <row r="420505" spans="8:8">
      <c r="H420505" s="1152"/>
    </row>
    <row r="420506" spans="8:8">
      <c r="H420506" s="1152"/>
    </row>
    <row r="420507" spans="8:8">
      <c r="H420507" s="1152"/>
    </row>
    <row r="420508" spans="8:8">
      <c r="H420508" s="1152"/>
    </row>
    <row r="420509" spans="8:8">
      <c r="H420509" s="1152"/>
    </row>
    <row r="420510" spans="8:8">
      <c r="H420510" s="1152"/>
    </row>
    <row r="420511" spans="8:8">
      <c r="H420511" s="1152"/>
    </row>
    <row r="420512" spans="8:8">
      <c r="H420512" s="1152"/>
    </row>
    <row r="420513" spans="8:8">
      <c r="H420513" s="1152"/>
    </row>
    <row r="420514" spans="8:8">
      <c r="H420514" s="1152"/>
    </row>
    <row r="420515" spans="8:8">
      <c r="H420515" s="1152"/>
    </row>
    <row r="420516" spans="8:8">
      <c r="H420516" s="1152"/>
    </row>
    <row r="420517" spans="8:8">
      <c r="H420517" s="1152"/>
    </row>
    <row r="420518" spans="8:8">
      <c r="H420518" s="1152"/>
    </row>
    <row r="420519" spans="8:8">
      <c r="H420519" s="1152"/>
    </row>
    <row r="420520" spans="8:8">
      <c r="H420520" s="1152"/>
    </row>
    <row r="420521" spans="8:8">
      <c r="H420521" s="1152"/>
    </row>
    <row r="420522" spans="8:8">
      <c r="H420522" s="1152"/>
    </row>
    <row r="420523" spans="8:8">
      <c r="H420523" s="1152"/>
    </row>
    <row r="420524" spans="8:8">
      <c r="H420524" s="1152"/>
    </row>
    <row r="420525" spans="8:8">
      <c r="H420525" s="1152"/>
    </row>
    <row r="420526" spans="8:8">
      <c r="H420526" s="1152"/>
    </row>
    <row r="420527" spans="8:8">
      <c r="H420527" s="1152"/>
    </row>
    <row r="420528" spans="8:8">
      <c r="H420528" s="1152"/>
    </row>
    <row r="420529" spans="8:8">
      <c r="H420529" s="1152"/>
    </row>
    <row r="420530" spans="8:8">
      <c r="H420530" s="1152"/>
    </row>
    <row r="420531" spans="8:8">
      <c r="H420531" s="1152"/>
    </row>
    <row r="420532" spans="8:8">
      <c r="H420532" s="1152"/>
    </row>
    <row r="420533" spans="8:8">
      <c r="H420533" s="1152"/>
    </row>
    <row r="420534" spans="8:8">
      <c r="H420534" s="1152"/>
    </row>
    <row r="420535" spans="8:8">
      <c r="H420535" s="1152"/>
    </row>
    <row r="420536" spans="8:8">
      <c r="H420536" s="1152"/>
    </row>
    <row r="420537" spans="8:8">
      <c r="H420537" s="1152"/>
    </row>
    <row r="420538" spans="8:8">
      <c r="H420538" s="1152"/>
    </row>
    <row r="420539" spans="8:8">
      <c r="H420539" s="1152"/>
    </row>
    <row r="420540" spans="8:8">
      <c r="H420540" s="1152"/>
    </row>
    <row r="420541" spans="8:8">
      <c r="H420541" s="1152"/>
    </row>
    <row r="420542" spans="8:8">
      <c r="H420542" s="1152"/>
    </row>
    <row r="420543" spans="8:8">
      <c r="H420543" s="1152"/>
    </row>
    <row r="420544" spans="8:8">
      <c r="H420544" s="1152"/>
    </row>
    <row r="420545" spans="8:8">
      <c r="H420545" s="1152"/>
    </row>
    <row r="420546" spans="8:8">
      <c r="H420546" s="1152"/>
    </row>
    <row r="420547" spans="8:8">
      <c r="H420547" s="1152"/>
    </row>
    <row r="420548" spans="8:8">
      <c r="H420548" s="1152"/>
    </row>
    <row r="420549" spans="8:8">
      <c r="H420549" s="1152"/>
    </row>
    <row r="420550" spans="8:8">
      <c r="H420550" s="1152"/>
    </row>
    <row r="420551" spans="8:8">
      <c r="H420551" s="1152"/>
    </row>
    <row r="420552" spans="8:8">
      <c r="H420552" s="1152"/>
    </row>
    <row r="420553" spans="8:8">
      <c r="H420553" s="1152"/>
    </row>
    <row r="420554" spans="8:8">
      <c r="H420554" s="1152"/>
    </row>
    <row r="420555" spans="8:8">
      <c r="H420555" s="1152"/>
    </row>
    <row r="420556" spans="8:8">
      <c r="H420556" s="1152"/>
    </row>
    <row r="420557" spans="8:8">
      <c r="H420557" s="1152"/>
    </row>
    <row r="420558" spans="8:8">
      <c r="H420558" s="1152"/>
    </row>
    <row r="420559" spans="8:8">
      <c r="H420559" s="1152"/>
    </row>
    <row r="420560" spans="8:8">
      <c r="H420560" s="1152"/>
    </row>
    <row r="420561" spans="8:8">
      <c r="H420561" s="1152"/>
    </row>
    <row r="420562" spans="8:8">
      <c r="H420562" s="1152"/>
    </row>
    <row r="420563" spans="8:8">
      <c r="H420563" s="1152"/>
    </row>
    <row r="420564" spans="8:8">
      <c r="H420564" s="1152"/>
    </row>
    <row r="420565" spans="8:8">
      <c r="H420565" s="1152"/>
    </row>
    <row r="420566" spans="8:8">
      <c r="H420566" s="1152"/>
    </row>
    <row r="420567" spans="8:8">
      <c r="H420567" s="1152"/>
    </row>
    <row r="420568" spans="8:8">
      <c r="H420568" s="1152"/>
    </row>
    <row r="420569" spans="8:8">
      <c r="H420569" s="1152"/>
    </row>
    <row r="420570" spans="8:8">
      <c r="H420570" s="1152"/>
    </row>
    <row r="420571" spans="8:8">
      <c r="H420571" s="1152"/>
    </row>
    <row r="420572" spans="8:8">
      <c r="H420572" s="1152"/>
    </row>
    <row r="420573" spans="8:8">
      <c r="H420573" s="1152"/>
    </row>
    <row r="420574" spans="8:8">
      <c r="H420574" s="1152"/>
    </row>
    <row r="420575" spans="8:8">
      <c r="H420575" s="1152"/>
    </row>
    <row r="420576" spans="8:8">
      <c r="H420576" s="1152"/>
    </row>
    <row r="420577" spans="8:8">
      <c r="H420577" s="1152"/>
    </row>
    <row r="420578" spans="8:8">
      <c r="H420578" s="1152"/>
    </row>
    <row r="420579" spans="8:8">
      <c r="H420579" s="1152"/>
    </row>
    <row r="420580" spans="8:8">
      <c r="H420580" s="1152"/>
    </row>
    <row r="420581" spans="8:8">
      <c r="H420581" s="1152"/>
    </row>
    <row r="420582" spans="8:8">
      <c r="H420582" s="1152"/>
    </row>
    <row r="420583" spans="8:8">
      <c r="H420583" s="1152"/>
    </row>
    <row r="420584" spans="8:8">
      <c r="H420584" s="1152"/>
    </row>
    <row r="420585" spans="8:8">
      <c r="H420585" s="1152"/>
    </row>
    <row r="420586" spans="8:8">
      <c r="H420586" s="1152"/>
    </row>
    <row r="420587" spans="8:8">
      <c r="H420587" s="1152"/>
    </row>
    <row r="420588" spans="8:8">
      <c r="H420588" s="1152"/>
    </row>
    <row r="420589" spans="8:8">
      <c r="H420589" s="1152"/>
    </row>
    <row r="420590" spans="8:8">
      <c r="H420590" s="1152"/>
    </row>
    <row r="420591" spans="8:8">
      <c r="H420591" s="1152"/>
    </row>
    <row r="420592" spans="8:8">
      <c r="H420592" s="1152"/>
    </row>
    <row r="420593" spans="8:8">
      <c r="H420593" s="1152"/>
    </row>
    <row r="420594" spans="8:8">
      <c r="H420594" s="1152"/>
    </row>
    <row r="420595" spans="8:8">
      <c r="H420595" s="1152"/>
    </row>
    <row r="420596" spans="8:8">
      <c r="H420596" s="1152"/>
    </row>
    <row r="420597" spans="8:8">
      <c r="H420597" s="1152"/>
    </row>
    <row r="420598" spans="8:8">
      <c r="H420598" s="1152"/>
    </row>
    <row r="420599" spans="8:8">
      <c r="H420599" s="1152"/>
    </row>
    <row r="420600" spans="8:8">
      <c r="H420600" s="1152"/>
    </row>
    <row r="420601" spans="8:8">
      <c r="H420601" s="1152"/>
    </row>
    <row r="420602" spans="8:8">
      <c r="H420602" s="1152"/>
    </row>
    <row r="420603" spans="8:8">
      <c r="H420603" s="1152"/>
    </row>
    <row r="420604" spans="8:8">
      <c r="H420604" s="1152"/>
    </row>
    <row r="420605" spans="8:8">
      <c r="H420605" s="1152"/>
    </row>
    <row r="420606" spans="8:8">
      <c r="H420606" s="1152"/>
    </row>
    <row r="420607" spans="8:8">
      <c r="H420607" s="1152"/>
    </row>
    <row r="420608" spans="8:8">
      <c r="H420608" s="1152"/>
    </row>
    <row r="420609" spans="8:8">
      <c r="H420609" s="1152"/>
    </row>
    <row r="420610" spans="8:8">
      <c r="H420610" s="1152"/>
    </row>
    <row r="420611" spans="8:8">
      <c r="H420611" s="1152"/>
    </row>
    <row r="420612" spans="8:8">
      <c r="H420612" s="1152"/>
    </row>
    <row r="420613" spans="8:8">
      <c r="H420613" s="1152"/>
    </row>
    <row r="420614" spans="8:8">
      <c r="H420614" s="1152"/>
    </row>
    <row r="420615" spans="8:8">
      <c r="H420615" s="1152"/>
    </row>
    <row r="420616" spans="8:8">
      <c r="H420616" s="1152"/>
    </row>
    <row r="420617" spans="8:8">
      <c r="H420617" s="1152"/>
    </row>
    <row r="420618" spans="8:8">
      <c r="H420618" s="1152"/>
    </row>
    <row r="420619" spans="8:8">
      <c r="H420619" s="1152"/>
    </row>
    <row r="420620" spans="8:8">
      <c r="H420620" s="1152"/>
    </row>
    <row r="420621" spans="8:8">
      <c r="H420621" s="1152"/>
    </row>
    <row r="420622" spans="8:8">
      <c r="H420622" s="1152"/>
    </row>
    <row r="420623" spans="8:8">
      <c r="H420623" s="1152"/>
    </row>
    <row r="420624" spans="8:8">
      <c r="H420624" s="1152"/>
    </row>
    <row r="420625" spans="8:8">
      <c r="H420625" s="1152"/>
    </row>
    <row r="420626" spans="8:8">
      <c r="H420626" s="1152"/>
    </row>
    <row r="420627" spans="8:8">
      <c r="H420627" s="1152"/>
    </row>
    <row r="420628" spans="8:8">
      <c r="H420628" s="1152"/>
    </row>
    <row r="420629" spans="8:8">
      <c r="H420629" s="1152"/>
    </row>
    <row r="420630" spans="8:8">
      <c r="H420630" s="1152"/>
    </row>
    <row r="420631" spans="8:8">
      <c r="H420631" s="1152"/>
    </row>
    <row r="420632" spans="8:8">
      <c r="H420632" s="1152"/>
    </row>
    <row r="420633" spans="8:8">
      <c r="H420633" s="1152"/>
    </row>
    <row r="420634" spans="8:8">
      <c r="H420634" s="1152"/>
    </row>
    <row r="420635" spans="8:8">
      <c r="H420635" s="1152"/>
    </row>
    <row r="420636" spans="8:8">
      <c r="H420636" s="1152"/>
    </row>
    <row r="420637" spans="8:8">
      <c r="H420637" s="1152"/>
    </row>
    <row r="420638" spans="8:8">
      <c r="H420638" s="1152"/>
    </row>
    <row r="420639" spans="8:8">
      <c r="H420639" s="1152"/>
    </row>
    <row r="420640" spans="8:8">
      <c r="H420640" s="1152"/>
    </row>
    <row r="420641" spans="8:8">
      <c r="H420641" s="1152"/>
    </row>
    <row r="420642" spans="8:8">
      <c r="H420642" s="1152"/>
    </row>
    <row r="420643" spans="8:8">
      <c r="H420643" s="1152"/>
    </row>
    <row r="420644" spans="8:8">
      <c r="H420644" s="1152"/>
    </row>
    <row r="420645" spans="8:8">
      <c r="H420645" s="1152"/>
    </row>
    <row r="420646" spans="8:8">
      <c r="H420646" s="1152"/>
    </row>
    <row r="420647" spans="8:8">
      <c r="H420647" s="1152"/>
    </row>
    <row r="420648" spans="8:8">
      <c r="H420648" s="1152"/>
    </row>
    <row r="420649" spans="8:8">
      <c r="H420649" s="1152"/>
    </row>
    <row r="420650" spans="8:8">
      <c r="H420650" s="1152"/>
    </row>
    <row r="420651" spans="8:8">
      <c r="H420651" s="1152"/>
    </row>
    <row r="420652" spans="8:8">
      <c r="H420652" s="1152"/>
    </row>
    <row r="420653" spans="8:8">
      <c r="H420653" s="1152"/>
    </row>
    <row r="420654" spans="8:8">
      <c r="H420654" s="1152"/>
    </row>
    <row r="420655" spans="8:8">
      <c r="H420655" s="1152"/>
    </row>
    <row r="420656" spans="8:8">
      <c r="H420656" s="1152"/>
    </row>
    <row r="420657" spans="8:8">
      <c r="H420657" s="1152"/>
    </row>
    <row r="420658" spans="8:8">
      <c r="H420658" s="1152"/>
    </row>
    <row r="420659" spans="8:8">
      <c r="H420659" s="1152"/>
    </row>
    <row r="420660" spans="8:8">
      <c r="H420660" s="1152"/>
    </row>
    <row r="420661" spans="8:8">
      <c r="H420661" s="1152"/>
    </row>
    <row r="420662" spans="8:8">
      <c r="H420662" s="1152"/>
    </row>
    <row r="420663" spans="8:8">
      <c r="H420663" s="1152"/>
    </row>
    <row r="420664" spans="8:8">
      <c r="H420664" s="1152"/>
    </row>
    <row r="420665" spans="8:8">
      <c r="H420665" s="1152"/>
    </row>
    <row r="420666" spans="8:8">
      <c r="H420666" s="1152"/>
    </row>
    <row r="420667" spans="8:8">
      <c r="H420667" s="1152"/>
    </row>
    <row r="420668" spans="8:8">
      <c r="H420668" s="1152"/>
    </row>
    <row r="420669" spans="8:8">
      <c r="H420669" s="1152"/>
    </row>
    <row r="420670" spans="8:8">
      <c r="H420670" s="1152"/>
    </row>
    <row r="420671" spans="8:8">
      <c r="H420671" s="1152"/>
    </row>
    <row r="420672" spans="8:8">
      <c r="H420672" s="1152"/>
    </row>
    <row r="420673" spans="8:8">
      <c r="H420673" s="1152"/>
    </row>
    <row r="420674" spans="8:8">
      <c r="H420674" s="1152"/>
    </row>
    <row r="420675" spans="8:8">
      <c r="H420675" s="1152"/>
    </row>
    <row r="420676" spans="8:8">
      <c r="H420676" s="1152"/>
    </row>
    <row r="420677" spans="8:8">
      <c r="H420677" s="1152"/>
    </row>
    <row r="420678" spans="8:8">
      <c r="H420678" s="1152"/>
    </row>
    <row r="420679" spans="8:8">
      <c r="H420679" s="1152"/>
    </row>
    <row r="420680" spans="8:8">
      <c r="H420680" s="1152"/>
    </row>
    <row r="420681" spans="8:8">
      <c r="H420681" s="1152"/>
    </row>
    <row r="420682" spans="8:8">
      <c r="H420682" s="1152"/>
    </row>
    <row r="420683" spans="8:8">
      <c r="H420683" s="1152"/>
    </row>
    <row r="420684" spans="8:8">
      <c r="H420684" s="1152"/>
    </row>
    <row r="420685" spans="8:8">
      <c r="H420685" s="1152"/>
    </row>
    <row r="420686" spans="8:8">
      <c r="H420686" s="1152"/>
    </row>
    <row r="420687" spans="8:8">
      <c r="H420687" s="1152"/>
    </row>
    <row r="420688" spans="8:8">
      <c r="H420688" s="1152"/>
    </row>
    <row r="420689" spans="8:8">
      <c r="H420689" s="1152"/>
    </row>
    <row r="420690" spans="8:8">
      <c r="H420690" s="1152"/>
    </row>
    <row r="420691" spans="8:8">
      <c r="H420691" s="1152"/>
    </row>
    <row r="420692" spans="8:8">
      <c r="H420692" s="1152"/>
    </row>
    <row r="420693" spans="8:8">
      <c r="H420693" s="1152"/>
    </row>
    <row r="420694" spans="8:8">
      <c r="H420694" s="1152"/>
    </row>
    <row r="420695" spans="8:8">
      <c r="H420695" s="1152"/>
    </row>
    <row r="420696" spans="8:8">
      <c r="H420696" s="1152"/>
    </row>
    <row r="420697" spans="8:8">
      <c r="H420697" s="1152"/>
    </row>
    <row r="420698" spans="8:8">
      <c r="H420698" s="1152"/>
    </row>
    <row r="420699" spans="8:8">
      <c r="H420699" s="1152"/>
    </row>
    <row r="420700" spans="8:8">
      <c r="H420700" s="1152"/>
    </row>
    <row r="420701" spans="8:8">
      <c r="H420701" s="1152"/>
    </row>
    <row r="420702" spans="8:8">
      <c r="H420702" s="1152"/>
    </row>
    <row r="420703" spans="8:8">
      <c r="H420703" s="1152"/>
    </row>
    <row r="420704" spans="8:8">
      <c r="H420704" s="1152"/>
    </row>
    <row r="420705" spans="8:8">
      <c r="H420705" s="1152"/>
    </row>
    <row r="420706" spans="8:8">
      <c r="H420706" s="1152"/>
    </row>
    <row r="420707" spans="8:8">
      <c r="H420707" s="1152"/>
    </row>
    <row r="420708" spans="8:8">
      <c r="H420708" s="1152"/>
    </row>
    <row r="420709" spans="8:8">
      <c r="H420709" s="1152"/>
    </row>
    <row r="420710" spans="8:8">
      <c r="H420710" s="1152"/>
    </row>
    <row r="420711" spans="8:8">
      <c r="H420711" s="1152"/>
    </row>
    <row r="420712" spans="8:8">
      <c r="H420712" s="1152"/>
    </row>
    <row r="420713" spans="8:8">
      <c r="H420713" s="1152"/>
    </row>
    <row r="420714" spans="8:8">
      <c r="H420714" s="1152"/>
    </row>
    <row r="420715" spans="8:8">
      <c r="H420715" s="1152"/>
    </row>
    <row r="420716" spans="8:8">
      <c r="H420716" s="1152"/>
    </row>
    <row r="420717" spans="8:8">
      <c r="H420717" s="1152"/>
    </row>
    <row r="420718" spans="8:8">
      <c r="H420718" s="1152"/>
    </row>
    <row r="420719" spans="8:8">
      <c r="H420719" s="1152"/>
    </row>
    <row r="420720" spans="8:8">
      <c r="H420720" s="1152"/>
    </row>
    <row r="420721" spans="8:8">
      <c r="H420721" s="1152"/>
    </row>
    <row r="420722" spans="8:8">
      <c r="H420722" s="1152"/>
    </row>
    <row r="420723" spans="8:8">
      <c r="H420723" s="1152"/>
    </row>
    <row r="420724" spans="8:8">
      <c r="H420724" s="1152"/>
    </row>
    <row r="420725" spans="8:8">
      <c r="H420725" s="1152"/>
    </row>
    <row r="420726" spans="8:8">
      <c r="H420726" s="1152"/>
    </row>
    <row r="420727" spans="8:8">
      <c r="H420727" s="1152"/>
    </row>
    <row r="420728" spans="8:8">
      <c r="H420728" s="1152"/>
    </row>
    <row r="420729" spans="8:8">
      <c r="H420729" s="1152"/>
    </row>
    <row r="420730" spans="8:8">
      <c r="H420730" s="1152"/>
    </row>
    <row r="420731" spans="8:8">
      <c r="H420731" s="1152"/>
    </row>
    <row r="420732" spans="8:8">
      <c r="H420732" s="1152"/>
    </row>
    <row r="420733" spans="8:8">
      <c r="H420733" s="1152"/>
    </row>
    <row r="420734" spans="8:8">
      <c r="H420734" s="1152"/>
    </row>
    <row r="420735" spans="8:8">
      <c r="H420735" s="1152"/>
    </row>
    <row r="420736" spans="8:8">
      <c r="H420736" s="1152"/>
    </row>
    <row r="420737" spans="8:8">
      <c r="H420737" s="1152"/>
    </row>
    <row r="420738" spans="8:8">
      <c r="H420738" s="1152"/>
    </row>
    <row r="420739" spans="8:8">
      <c r="H420739" s="1152"/>
    </row>
    <row r="420740" spans="8:8">
      <c r="H420740" s="1152"/>
    </row>
    <row r="420741" spans="8:8">
      <c r="H420741" s="1152"/>
    </row>
    <row r="420742" spans="8:8">
      <c r="H420742" s="1152"/>
    </row>
    <row r="420743" spans="8:8">
      <c r="H420743" s="1152"/>
    </row>
    <row r="420744" spans="8:8">
      <c r="H420744" s="1152"/>
    </row>
    <row r="420745" spans="8:8">
      <c r="H420745" s="1152"/>
    </row>
    <row r="420746" spans="8:8">
      <c r="H420746" s="1152"/>
    </row>
    <row r="420747" spans="8:8">
      <c r="H420747" s="1152"/>
    </row>
    <row r="420748" spans="8:8">
      <c r="H420748" s="1152"/>
    </row>
    <row r="420749" spans="8:8">
      <c r="H420749" s="1152"/>
    </row>
    <row r="420750" spans="8:8">
      <c r="H420750" s="1152"/>
    </row>
    <row r="420751" spans="8:8">
      <c r="H420751" s="1152"/>
    </row>
    <row r="420752" spans="8:8">
      <c r="H420752" s="1152"/>
    </row>
    <row r="420753" spans="8:8">
      <c r="H420753" s="1152"/>
    </row>
    <row r="420754" spans="8:8">
      <c r="H420754" s="1152"/>
    </row>
    <row r="420755" spans="8:8">
      <c r="H420755" s="1152"/>
    </row>
    <row r="420756" spans="8:8">
      <c r="H420756" s="1152"/>
    </row>
    <row r="420757" spans="8:8">
      <c r="H420757" s="1152"/>
    </row>
    <row r="420758" spans="8:8">
      <c r="H420758" s="1152"/>
    </row>
    <row r="420759" spans="8:8">
      <c r="H420759" s="1152"/>
    </row>
    <row r="420760" spans="8:8">
      <c r="H420760" s="1152"/>
    </row>
    <row r="420761" spans="8:8">
      <c r="H420761" s="1152"/>
    </row>
    <row r="420762" spans="8:8">
      <c r="H420762" s="1152"/>
    </row>
    <row r="420763" spans="8:8">
      <c r="H420763" s="1152"/>
    </row>
    <row r="420764" spans="8:8">
      <c r="H420764" s="1152"/>
    </row>
    <row r="420765" spans="8:8">
      <c r="H420765" s="1152"/>
    </row>
    <row r="420766" spans="8:8">
      <c r="H420766" s="1152"/>
    </row>
    <row r="420767" spans="8:8">
      <c r="H420767" s="1152"/>
    </row>
    <row r="420768" spans="8:8">
      <c r="H420768" s="1152"/>
    </row>
    <row r="420769" spans="8:8">
      <c r="H420769" s="1152"/>
    </row>
    <row r="420770" spans="8:8">
      <c r="H420770" s="1152"/>
    </row>
    <row r="420771" spans="8:8">
      <c r="H420771" s="1152"/>
    </row>
    <row r="420772" spans="8:8">
      <c r="H420772" s="1152"/>
    </row>
    <row r="420773" spans="8:8">
      <c r="H420773" s="1152"/>
    </row>
    <row r="420774" spans="8:8">
      <c r="H420774" s="1152"/>
    </row>
    <row r="420775" spans="8:8">
      <c r="H420775" s="1152"/>
    </row>
    <row r="420776" spans="8:8">
      <c r="H420776" s="1152"/>
    </row>
    <row r="420777" spans="8:8">
      <c r="H420777" s="1152"/>
    </row>
    <row r="420778" spans="8:8">
      <c r="H420778" s="1152"/>
    </row>
    <row r="420779" spans="8:8">
      <c r="H420779" s="1152"/>
    </row>
    <row r="420780" spans="8:8">
      <c r="H420780" s="1152"/>
    </row>
    <row r="420781" spans="8:8">
      <c r="H420781" s="1152"/>
    </row>
    <row r="420782" spans="8:8">
      <c r="H420782" s="1152"/>
    </row>
    <row r="420783" spans="8:8">
      <c r="H420783" s="1152"/>
    </row>
    <row r="420784" spans="8:8">
      <c r="H420784" s="1152"/>
    </row>
    <row r="420785" spans="8:8">
      <c r="H420785" s="1152"/>
    </row>
    <row r="420786" spans="8:8">
      <c r="H420786" s="1152"/>
    </row>
    <row r="420787" spans="8:8">
      <c r="H420787" s="1152"/>
    </row>
    <row r="420788" spans="8:8">
      <c r="H420788" s="1152"/>
    </row>
    <row r="420789" spans="8:8">
      <c r="H420789" s="1152"/>
    </row>
    <row r="420790" spans="8:8">
      <c r="H420790" s="1152"/>
    </row>
    <row r="420791" spans="8:8">
      <c r="H420791" s="1152"/>
    </row>
    <row r="420792" spans="8:8">
      <c r="H420792" s="1152"/>
    </row>
    <row r="420793" spans="8:8">
      <c r="H420793" s="1152"/>
    </row>
    <row r="420794" spans="8:8">
      <c r="H420794" s="1152"/>
    </row>
    <row r="420795" spans="8:8">
      <c r="H420795" s="1152"/>
    </row>
    <row r="420796" spans="8:8">
      <c r="H420796" s="1152"/>
    </row>
    <row r="420797" spans="8:8">
      <c r="H420797" s="1152"/>
    </row>
    <row r="420798" spans="8:8">
      <c r="H420798" s="1152"/>
    </row>
    <row r="420799" spans="8:8">
      <c r="H420799" s="1152"/>
    </row>
    <row r="420800" spans="8:8">
      <c r="H420800" s="1152"/>
    </row>
    <row r="420801" spans="8:8">
      <c r="H420801" s="1152"/>
    </row>
    <row r="420802" spans="8:8">
      <c r="H420802" s="1152"/>
    </row>
    <row r="420803" spans="8:8">
      <c r="H420803" s="1152"/>
    </row>
    <row r="420804" spans="8:8">
      <c r="H420804" s="1152"/>
    </row>
    <row r="420805" spans="8:8">
      <c r="H420805" s="1152"/>
    </row>
    <row r="420806" spans="8:8">
      <c r="H420806" s="1152"/>
    </row>
    <row r="420807" spans="8:8">
      <c r="H420807" s="1152"/>
    </row>
    <row r="420808" spans="8:8">
      <c r="H420808" s="1152"/>
    </row>
    <row r="420809" spans="8:8">
      <c r="H420809" s="1152"/>
    </row>
    <row r="420810" spans="8:8">
      <c r="H420810" s="1152"/>
    </row>
    <row r="420811" spans="8:8">
      <c r="H420811" s="1152"/>
    </row>
    <row r="420812" spans="8:8">
      <c r="H420812" s="1152"/>
    </row>
    <row r="420813" spans="8:8">
      <c r="H420813" s="1152"/>
    </row>
    <row r="420814" spans="8:8">
      <c r="H420814" s="1152"/>
    </row>
    <row r="420815" spans="8:8">
      <c r="H420815" s="1152"/>
    </row>
    <row r="420816" spans="8:8">
      <c r="H420816" s="1152"/>
    </row>
    <row r="420817" spans="8:8">
      <c r="H420817" s="1152"/>
    </row>
    <row r="420818" spans="8:8">
      <c r="H420818" s="1152"/>
    </row>
    <row r="420819" spans="8:8">
      <c r="H420819" s="1152"/>
    </row>
    <row r="420820" spans="8:8">
      <c r="H420820" s="1152"/>
    </row>
    <row r="420821" spans="8:8">
      <c r="H420821" s="1152"/>
    </row>
    <row r="420822" spans="8:8">
      <c r="H420822" s="1152"/>
    </row>
    <row r="420823" spans="8:8">
      <c r="H420823" s="1152"/>
    </row>
    <row r="420824" spans="8:8">
      <c r="H420824" s="1152"/>
    </row>
    <row r="420825" spans="8:8">
      <c r="H420825" s="1152"/>
    </row>
    <row r="420826" spans="8:8">
      <c r="H420826" s="1152"/>
    </row>
    <row r="420827" spans="8:8">
      <c r="H420827" s="1152"/>
    </row>
    <row r="420828" spans="8:8">
      <c r="H420828" s="1152"/>
    </row>
    <row r="420829" spans="8:8">
      <c r="H420829" s="1152"/>
    </row>
    <row r="420830" spans="8:8">
      <c r="H420830" s="1152"/>
    </row>
    <row r="420831" spans="8:8">
      <c r="H420831" s="1152"/>
    </row>
    <row r="420832" spans="8:8">
      <c r="H420832" s="1152"/>
    </row>
    <row r="420833" spans="8:8">
      <c r="H420833" s="1152"/>
    </row>
    <row r="420834" spans="8:8">
      <c r="H420834" s="1152"/>
    </row>
    <row r="420835" spans="8:8">
      <c r="H420835" s="1152"/>
    </row>
    <row r="420836" spans="8:8">
      <c r="H420836" s="1152"/>
    </row>
    <row r="420837" spans="8:8">
      <c r="H420837" s="1152"/>
    </row>
    <row r="420838" spans="8:8">
      <c r="H420838" s="1152"/>
    </row>
    <row r="420839" spans="8:8">
      <c r="H420839" s="1152"/>
    </row>
    <row r="420840" spans="8:8">
      <c r="H420840" s="1152"/>
    </row>
    <row r="420841" spans="8:8">
      <c r="H420841" s="1152"/>
    </row>
    <row r="420842" spans="8:8">
      <c r="H420842" s="1152"/>
    </row>
    <row r="420843" spans="8:8">
      <c r="H420843" s="1152"/>
    </row>
    <row r="420844" spans="8:8">
      <c r="H420844" s="1152"/>
    </row>
    <row r="420845" spans="8:8">
      <c r="H420845" s="1152"/>
    </row>
    <row r="420846" spans="8:8">
      <c r="H420846" s="1152"/>
    </row>
    <row r="420847" spans="8:8">
      <c r="H420847" s="1152"/>
    </row>
    <row r="420848" spans="8:8">
      <c r="H420848" s="1152"/>
    </row>
    <row r="420849" spans="8:8">
      <c r="H420849" s="1152"/>
    </row>
    <row r="420850" spans="8:8">
      <c r="H420850" s="1152"/>
    </row>
    <row r="420851" spans="8:8">
      <c r="H420851" s="1152"/>
    </row>
    <row r="420852" spans="8:8">
      <c r="H420852" s="1152"/>
    </row>
    <row r="420853" spans="8:8">
      <c r="H420853" s="1152"/>
    </row>
    <row r="420854" spans="8:8">
      <c r="H420854" s="1152"/>
    </row>
    <row r="420855" spans="8:8">
      <c r="H420855" s="1152"/>
    </row>
    <row r="420856" spans="8:8">
      <c r="H420856" s="1152"/>
    </row>
    <row r="420857" spans="8:8">
      <c r="H420857" s="1152"/>
    </row>
    <row r="420858" spans="8:8">
      <c r="H420858" s="1152"/>
    </row>
    <row r="420859" spans="8:8">
      <c r="H420859" s="1152"/>
    </row>
    <row r="420860" spans="8:8">
      <c r="H420860" s="1152"/>
    </row>
    <row r="420861" spans="8:8">
      <c r="H420861" s="1152"/>
    </row>
    <row r="420862" spans="8:8">
      <c r="H420862" s="1152"/>
    </row>
    <row r="420863" spans="8:8">
      <c r="H420863" s="1152"/>
    </row>
    <row r="420864" spans="8:8">
      <c r="H420864" s="1152"/>
    </row>
    <row r="420865" spans="8:8">
      <c r="H420865" s="1152"/>
    </row>
    <row r="420866" spans="8:8">
      <c r="H420866" s="1152"/>
    </row>
    <row r="420867" spans="8:8">
      <c r="H420867" s="1152"/>
    </row>
    <row r="420868" spans="8:8">
      <c r="H420868" s="1152"/>
    </row>
    <row r="420869" spans="8:8">
      <c r="H420869" s="1152"/>
    </row>
    <row r="420870" spans="8:8">
      <c r="H420870" s="1152"/>
    </row>
    <row r="420871" spans="8:8">
      <c r="H420871" s="1152"/>
    </row>
    <row r="420872" spans="8:8">
      <c r="H420872" s="1152"/>
    </row>
    <row r="420873" spans="8:8">
      <c r="H420873" s="1152"/>
    </row>
    <row r="420874" spans="8:8">
      <c r="H420874" s="1152"/>
    </row>
    <row r="420875" spans="8:8">
      <c r="H420875" s="1152"/>
    </row>
    <row r="420876" spans="8:8">
      <c r="H420876" s="1152"/>
    </row>
    <row r="420877" spans="8:8">
      <c r="H420877" s="1152"/>
    </row>
    <row r="420878" spans="8:8">
      <c r="H420878" s="1152"/>
    </row>
    <row r="420879" spans="8:8">
      <c r="H420879" s="1152"/>
    </row>
    <row r="420880" spans="8:8">
      <c r="H420880" s="1152"/>
    </row>
    <row r="420881" spans="8:8">
      <c r="H420881" s="1152"/>
    </row>
    <row r="420882" spans="8:8">
      <c r="H420882" s="1152"/>
    </row>
    <row r="420883" spans="8:8">
      <c r="H420883" s="1152"/>
    </row>
    <row r="420884" spans="8:8">
      <c r="H420884" s="1152"/>
    </row>
    <row r="420885" spans="8:8">
      <c r="H420885" s="1152"/>
    </row>
    <row r="420886" spans="8:8">
      <c r="H420886" s="1152"/>
    </row>
    <row r="420887" spans="8:8">
      <c r="H420887" s="1152"/>
    </row>
    <row r="420888" spans="8:8">
      <c r="H420888" s="1152"/>
    </row>
    <row r="420889" spans="8:8">
      <c r="H420889" s="1152"/>
    </row>
    <row r="420890" spans="8:8">
      <c r="H420890" s="1152"/>
    </row>
    <row r="420891" spans="8:8">
      <c r="H420891" s="1152"/>
    </row>
    <row r="420892" spans="8:8">
      <c r="H420892" s="1152"/>
    </row>
    <row r="420893" spans="8:8">
      <c r="H420893" s="1152"/>
    </row>
    <row r="420894" spans="8:8">
      <c r="H420894" s="1152"/>
    </row>
    <row r="420895" spans="8:8">
      <c r="H420895" s="1152"/>
    </row>
    <row r="420896" spans="8:8">
      <c r="H420896" s="1152"/>
    </row>
    <row r="420897" spans="8:8">
      <c r="H420897" s="1152"/>
    </row>
    <row r="420898" spans="8:8">
      <c r="H420898" s="1152"/>
    </row>
    <row r="420899" spans="8:8">
      <c r="H420899" s="1152"/>
    </row>
    <row r="420900" spans="8:8">
      <c r="H420900" s="1152"/>
    </row>
    <row r="420901" spans="8:8">
      <c r="H420901" s="1152"/>
    </row>
    <row r="420902" spans="8:8">
      <c r="H420902" s="1152"/>
    </row>
    <row r="420903" spans="8:8">
      <c r="H420903" s="1152"/>
    </row>
    <row r="420904" spans="8:8">
      <c r="H420904" s="1152"/>
    </row>
    <row r="420905" spans="8:8">
      <c r="H420905" s="1152"/>
    </row>
    <row r="420906" spans="8:8">
      <c r="H420906" s="1152"/>
    </row>
    <row r="420907" spans="8:8">
      <c r="H420907" s="1152"/>
    </row>
    <row r="420908" spans="8:8">
      <c r="H420908" s="1152"/>
    </row>
    <row r="420909" spans="8:8">
      <c r="H420909" s="1152"/>
    </row>
    <row r="420910" spans="8:8">
      <c r="H420910" s="1152"/>
    </row>
    <row r="420911" spans="8:8">
      <c r="H420911" s="1152"/>
    </row>
    <row r="420912" spans="8:8">
      <c r="H420912" s="1152"/>
    </row>
    <row r="420913" spans="8:8">
      <c r="H420913" s="1152"/>
    </row>
    <row r="420914" spans="8:8">
      <c r="H420914" s="1152"/>
    </row>
    <row r="420915" spans="8:8">
      <c r="H420915" s="1152"/>
    </row>
    <row r="420916" spans="8:8">
      <c r="H420916" s="1152"/>
    </row>
    <row r="420917" spans="8:8">
      <c r="H420917" s="1152"/>
    </row>
    <row r="420918" spans="8:8">
      <c r="H420918" s="1152"/>
    </row>
    <row r="420919" spans="8:8">
      <c r="H420919" s="1152"/>
    </row>
    <row r="420920" spans="8:8">
      <c r="H420920" s="1152"/>
    </row>
    <row r="420921" spans="8:8">
      <c r="H420921" s="1152"/>
    </row>
    <row r="420922" spans="8:8">
      <c r="H420922" s="1152"/>
    </row>
    <row r="420923" spans="8:8">
      <c r="H420923" s="1152"/>
    </row>
    <row r="420924" spans="8:8">
      <c r="H420924" s="1152"/>
    </row>
    <row r="420925" spans="8:8">
      <c r="H420925" s="1152"/>
    </row>
    <row r="420926" spans="8:8">
      <c r="H420926" s="1152"/>
    </row>
    <row r="420927" spans="8:8">
      <c r="H420927" s="1152"/>
    </row>
    <row r="420928" spans="8:8">
      <c r="H420928" s="1152"/>
    </row>
    <row r="420929" spans="8:8">
      <c r="H420929" s="1152"/>
    </row>
    <row r="420930" spans="8:8">
      <c r="H420930" s="1152"/>
    </row>
    <row r="420931" spans="8:8">
      <c r="H420931" s="1152"/>
    </row>
    <row r="420932" spans="8:8">
      <c r="H420932" s="1152"/>
    </row>
    <row r="420933" spans="8:8">
      <c r="H420933" s="1152"/>
    </row>
    <row r="420934" spans="8:8">
      <c r="H420934" s="1152"/>
    </row>
    <row r="420935" spans="8:8">
      <c r="H420935" s="1152"/>
    </row>
    <row r="420936" spans="8:8">
      <c r="H420936" s="1152"/>
    </row>
    <row r="420937" spans="8:8">
      <c r="H420937" s="1152"/>
    </row>
    <row r="420938" spans="8:8">
      <c r="H420938" s="1152"/>
    </row>
    <row r="420939" spans="8:8">
      <c r="H420939" s="1152"/>
    </row>
    <row r="420940" spans="8:8">
      <c r="H420940" s="1152"/>
    </row>
    <row r="420941" spans="8:8">
      <c r="H420941" s="1152"/>
    </row>
    <row r="420942" spans="8:8">
      <c r="H420942" s="1152"/>
    </row>
    <row r="420943" spans="8:8">
      <c r="H420943" s="1152"/>
    </row>
    <row r="420944" spans="8:8">
      <c r="H420944" s="1152"/>
    </row>
    <row r="420945" spans="8:8">
      <c r="H420945" s="1152"/>
    </row>
    <row r="420946" spans="8:8">
      <c r="H420946" s="1152"/>
    </row>
    <row r="420947" spans="8:8">
      <c r="H420947" s="1152"/>
    </row>
    <row r="420948" spans="8:8">
      <c r="H420948" s="1152"/>
    </row>
    <row r="420949" spans="8:8">
      <c r="H420949" s="1152"/>
    </row>
    <row r="420950" spans="8:8">
      <c r="H420950" s="1152"/>
    </row>
    <row r="420951" spans="8:8">
      <c r="H420951" s="1152"/>
    </row>
    <row r="420952" spans="8:8">
      <c r="H420952" s="1152"/>
    </row>
    <row r="420953" spans="8:8">
      <c r="H420953" s="1152"/>
    </row>
    <row r="420954" spans="8:8">
      <c r="H420954" s="1152"/>
    </row>
    <row r="420955" spans="8:8">
      <c r="H420955" s="1152"/>
    </row>
    <row r="420956" spans="8:8">
      <c r="H420956" s="1152"/>
    </row>
    <row r="420957" spans="8:8">
      <c r="H420957" s="1152"/>
    </row>
    <row r="420958" spans="8:8">
      <c r="H420958" s="1152"/>
    </row>
    <row r="420959" spans="8:8">
      <c r="H420959" s="1152"/>
    </row>
    <row r="420960" spans="8:8">
      <c r="H420960" s="1152"/>
    </row>
    <row r="420961" spans="8:8">
      <c r="H420961" s="1152"/>
    </row>
    <row r="420962" spans="8:8">
      <c r="H420962" s="1152"/>
    </row>
    <row r="420963" spans="8:8">
      <c r="H420963" s="1152"/>
    </row>
    <row r="420964" spans="8:8">
      <c r="H420964" s="1152"/>
    </row>
    <row r="420965" spans="8:8">
      <c r="H420965" s="1152"/>
    </row>
    <row r="420966" spans="8:8">
      <c r="H420966" s="1152"/>
    </row>
    <row r="420967" spans="8:8">
      <c r="H420967" s="1152"/>
    </row>
    <row r="420968" spans="8:8">
      <c r="H420968" s="1152"/>
    </row>
    <row r="420969" spans="8:8">
      <c r="H420969" s="1152"/>
    </row>
    <row r="420970" spans="8:8">
      <c r="H420970" s="1152"/>
    </row>
    <row r="420971" spans="8:8">
      <c r="H420971" s="1152"/>
    </row>
    <row r="420972" spans="8:8">
      <c r="H420972" s="1152"/>
    </row>
    <row r="420973" spans="8:8">
      <c r="H420973" s="1152"/>
    </row>
    <row r="420974" spans="8:8">
      <c r="H420974" s="1152"/>
    </row>
    <row r="420975" spans="8:8">
      <c r="H420975" s="1152"/>
    </row>
    <row r="420976" spans="8:8">
      <c r="H420976" s="1152"/>
    </row>
    <row r="420977" spans="8:8">
      <c r="H420977" s="1152"/>
    </row>
    <row r="420978" spans="8:8">
      <c r="H420978" s="1152"/>
    </row>
    <row r="420979" spans="8:8">
      <c r="H420979" s="1152"/>
    </row>
    <row r="420980" spans="8:8">
      <c r="H420980" s="1152"/>
    </row>
    <row r="420981" spans="8:8">
      <c r="H420981" s="1152"/>
    </row>
    <row r="420982" spans="8:8">
      <c r="H420982" s="1152"/>
    </row>
    <row r="420983" spans="8:8">
      <c r="H420983" s="1152"/>
    </row>
    <row r="420984" spans="8:8">
      <c r="H420984" s="1152"/>
    </row>
    <row r="420985" spans="8:8">
      <c r="H420985" s="1152"/>
    </row>
    <row r="420986" spans="8:8">
      <c r="H420986" s="1152"/>
    </row>
    <row r="420987" spans="8:8">
      <c r="H420987" s="1152"/>
    </row>
    <row r="420988" spans="8:8">
      <c r="H420988" s="1152"/>
    </row>
    <row r="420989" spans="8:8">
      <c r="H420989" s="1152"/>
    </row>
    <row r="420990" spans="8:8">
      <c r="H420990" s="1152"/>
    </row>
    <row r="420991" spans="8:8">
      <c r="H420991" s="1152"/>
    </row>
    <row r="420992" spans="8:8">
      <c r="H420992" s="1152"/>
    </row>
    <row r="420993" spans="8:8">
      <c r="H420993" s="1152"/>
    </row>
    <row r="420994" spans="8:8">
      <c r="H420994" s="1152"/>
    </row>
    <row r="420995" spans="8:8">
      <c r="H420995" s="1152"/>
    </row>
    <row r="420996" spans="8:8">
      <c r="H420996" s="1152"/>
    </row>
    <row r="420997" spans="8:8">
      <c r="H420997" s="1152"/>
    </row>
    <row r="420998" spans="8:8">
      <c r="H420998" s="1152"/>
    </row>
    <row r="420999" spans="8:8">
      <c r="H420999" s="1152"/>
    </row>
    <row r="421000" spans="8:8">
      <c r="H421000" s="1152"/>
    </row>
    <row r="421001" spans="8:8">
      <c r="H421001" s="1152"/>
    </row>
    <row r="421002" spans="8:8">
      <c r="H421002" s="1152"/>
    </row>
    <row r="421003" spans="8:8">
      <c r="H421003" s="1152"/>
    </row>
    <row r="421004" spans="8:8">
      <c r="H421004" s="1152"/>
    </row>
    <row r="421005" spans="8:8">
      <c r="H421005" s="1152"/>
    </row>
    <row r="421006" spans="8:8">
      <c r="H421006" s="1152"/>
    </row>
    <row r="421007" spans="8:8">
      <c r="H421007" s="1152"/>
    </row>
    <row r="421008" spans="8:8">
      <c r="H421008" s="1152"/>
    </row>
    <row r="421009" spans="8:8">
      <c r="H421009" s="1152"/>
    </row>
    <row r="421010" spans="8:8">
      <c r="H421010" s="1152"/>
    </row>
    <row r="421011" spans="8:8">
      <c r="H421011" s="1152"/>
    </row>
    <row r="421012" spans="8:8">
      <c r="H421012" s="1152"/>
    </row>
    <row r="421013" spans="8:8">
      <c r="H421013" s="1152"/>
    </row>
    <row r="421014" spans="8:8">
      <c r="H421014" s="1152"/>
    </row>
    <row r="421015" spans="8:8">
      <c r="H421015" s="1152"/>
    </row>
    <row r="421016" spans="8:8">
      <c r="H421016" s="1152"/>
    </row>
    <row r="421017" spans="8:8">
      <c r="H421017" s="1152"/>
    </row>
    <row r="421018" spans="8:8">
      <c r="H421018" s="1152"/>
    </row>
    <row r="421019" spans="8:8">
      <c r="H421019" s="1152"/>
    </row>
    <row r="421020" spans="8:8">
      <c r="H421020" s="1152"/>
    </row>
    <row r="421021" spans="8:8">
      <c r="H421021" s="1152"/>
    </row>
    <row r="421022" spans="8:8">
      <c r="H421022" s="1152"/>
    </row>
    <row r="421023" spans="8:8">
      <c r="H421023" s="1152"/>
    </row>
    <row r="421024" spans="8:8">
      <c r="H421024" s="1152"/>
    </row>
    <row r="421025" spans="8:8">
      <c r="H421025" s="1152"/>
    </row>
    <row r="421026" spans="8:8">
      <c r="H421026" s="1152"/>
    </row>
    <row r="421027" spans="8:8">
      <c r="H421027" s="1152"/>
    </row>
    <row r="421028" spans="8:8">
      <c r="H421028" s="1152"/>
    </row>
    <row r="421029" spans="8:8">
      <c r="H421029" s="1152"/>
    </row>
    <row r="421030" spans="8:8">
      <c r="H421030" s="1152"/>
    </row>
    <row r="421031" spans="8:8">
      <c r="H421031" s="1152"/>
    </row>
    <row r="421032" spans="8:8">
      <c r="H421032" s="1152"/>
    </row>
    <row r="421033" spans="8:8">
      <c r="H421033" s="1152"/>
    </row>
    <row r="421034" spans="8:8">
      <c r="H421034" s="1152"/>
    </row>
    <row r="421035" spans="8:8">
      <c r="H421035" s="1152"/>
    </row>
    <row r="421036" spans="8:8">
      <c r="H421036" s="1152"/>
    </row>
    <row r="421037" spans="8:8">
      <c r="H421037" s="1152"/>
    </row>
    <row r="421038" spans="8:8">
      <c r="H421038" s="1152"/>
    </row>
    <row r="421039" spans="8:8">
      <c r="H421039" s="1152"/>
    </row>
    <row r="421040" spans="8:8">
      <c r="H421040" s="1152"/>
    </row>
    <row r="421041" spans="8:8">
      <c r="H421041" s="1152"/>
    </row>
    <row r="421042" spans="8:8">
      <c r="H421042" s="1152"/>
    </row>
    <row r="421043" spans="8:8">
      <c r="H421043" s="1152"/>
    </row>
    <row r="421044" spans="8:8">
      <c r="H421044" s="1152"/>
    </row>
    <row r="421045" spans="8:8">
      <c r="H421045" s="1152"/>
    </row>
    <row r="421046" spans="8:8">
      <c r="H421046" s="1152"/>
    </row>
    <row r="421047" spans="8:8">
      <c r="H421047" s="1152"/>
    </row>
    <row r="421048" spans="8:8">
      <c r="H421048" s="1152"/>
    </row>
    <row r="421049" spans="8:8">
      <c r="H421049" s="1152"/>
    </row>
    <row r="421050" spans="8:8">
      <c r="H421050" s="1152"/>
    </row>
    <row r="421051" spans="8:8">
      <c r="H421051" s="1152"/>
    </row>
    <row r="421052" spans="8:8">
      <c r="H421052" s="1152"/>
    </row>
    <row r="421053" spans="8:8">
      <c r="H421053" s="1152"/>
    </row>
    <row r="421054" spans="8:8">
      <c r="H421054" s="1152"/>
    </row>
    <row r="421055" spans="8:8">
      <c r="H421055" s="1152"/>
    </row>
    <row r="421056" spans="8:8">
      <c r="H421056" s="1152"/>
    </row>
    <row r="421057" spans="8:8">
      <c r="H421057" s="1152"/>
    </row>
    <row r="421058" spans="8:8">
      <c r="H421058" s="1152"/>
    </row>
    <row r="421059" spans="8:8">
      <c r="H421059" s="1152"/>
    </row>
    <row r="421060" spans="8:8">
      <c r="H421060" s="1152"/>
    </row>
    <row r="421061" spans="8:8">
      <c r="H421061" s="1152"/>
    </row>
    <row r="421062" spans="8:8">
      <c r="H421062" s="1152"/>
    </row>
    <row r="421063" spans="8:8">
      <c r="H421063" s="1152"/>
    </row>
    <row r="421064" spans="8:8">
      <c r="H421064" s="1152"/>
    </row>
    <row r="421065" spans="8:8">
      <c r="H421065" s="1152"/>
    </row>
    <row r="421066" spans="8:8">
      <c r="H421066" s="1152"/>
    </row>
    <row r="421067" spans="8:8">
      <c r="H421067" s="1152"/>
    </row>
    <row r="421068" spans="8:8">
      <c r="H421068" s="1152"/>
    </row>
    <row r="421069" spans="8:8">
      <c r="H421069" s="1152"/>
    </row>
    <row r="421070" spans="8:8">
      <c r="H421070" s="1152"/>
    </row>
    <row r="421071" spans="8:8">
      <c r="H421071" s="1152"/>
    </row>
    <row r="421072" spans="8:8">
      <c r="H421072" s="1152"/>
    </row>
    <row r="421073" spans="8:8">
      <c r="H421073" s="1152"/>
    </row>
    <row r="421074" spans="8:8">
      <c r="H421074" s="1152"/>
    </row>
    <row r="421075" spans="8:8">
      <c r="H421075" s="1152"/>
    </row>
    <row r="421076" spans="8:8">
      <c r="H421076" s="1152"/>
    </row>
    <row r="421077" spans="8:8">
      <c r="H421077" s="1152"/>
    </row>
    <row r="421078" spans="8:8">
      <c r="H421078" s="1152"/>
    </row>
    <row r="421079" spans="8:8">
      <c r="H421079" s="1152"/>
    </row>
    <row r="421080" spans="8:8">
      <c r="H421080" s="1152"/>
    </row>
    <row r="421081" spans="8:8">
      <c r="H421081" s="1152"/>
    </row>
    <row r="421082" spans="8:8">
      <c r="H421082" s="1152"/>
    </row>
    <row r="421083" spans="8:8">
      <c r="H421083" s="1152"/>
    </row>
    <row r="421084" spans="8:8">
      <c r="H421084" s="1152"/>
    </row>
    <row r="421085" spans="8:8">
      <c r="H421085" s="1152"/>
    </row>
    <row r="421086" spans="8:8">
      <c r="H421086" s="1152"/>
    </row>
    <row r="421087" spans="8:8">
      <c r="H421087" s="1152"/>
    </row>
    <row r="421088" spans="8:8">
      <c r="H421088" s="1152"/>
    </row>
    <row r="421089" spans="8:8">
      <c r="H421089" s="1152"/>
    </row>
    <row r="421090" spans="8:8">
      <c r="H421090" s="1152"/>
    </row>
    <row r="421091" spans="8:8">
      <c r="H421091" s="1152"/>
    </row>
    <row r="421092" spans="8:8">
      <c r="H421092" s="1152"/>
    </row>
    <row r="421093" spans="8:8">
      <c r="H421093" s="1152"/>
    </row>
    <row r="421094" spans="8:8">
      <c r="H421094" s="1152"/>
    </row>
    <row r="421095" spans="8:8">
      <c r="H421095" s="1152"/>
    </row>
    <row r="421096" spans="8:8">
      <c r="H421096" s="1152"/>
    </row>
    <row r="421097" spans="8:8">
      <c r="H421097" s="1152"/>
    </row>
    <row r="421098" spans="8:8">
      <c r="H421098" s="1152"/>
    </row>
    <row r="421099" spans="8:8">
      <c r="H421099" s="1152"/>
    </row>
    <row r="421100" spans="8:8">
      <c r="H421100" s="1152"/>
    </row>
    <row r="421101" spans="8:8">
      <c r="H421101" s="1152"/>
    </row>
    <row r="421102" spans="8:8">
      <c r="H421102" s="1152"/>
    </row>
    <row r="421103" spans="8:8">
      <c r="H421103" s="1152"/>
    </row>
    <row r="421104" spans="8:8">
      <c r="H421104" s="1152"/>
    </row>
    <row r="421105" spans="8:8">
      <c r="H421105" s="1152"/>
    </row>
    <row r="421106" spans="8:8">
      <c r="H421106" s="1152"/>
    </row>
    <row r="421107" spans="8:8">
      <c r="H421107" s="1152"/>
    </row>
    <row r="421108" spans="8:8">
      <c r="H421108" s="1152"/>
    </row>
    <row r="421109" spans="8:8">
      <c r="H421109" s="1152"/>
    </row>
    <row r="421110" spans="8:8">
      <c r="H421110" s="1152"/>
    </row>
    <row r="421111" spans="8:8">
      <c r="H421111" s="1152"/>
    </row>
    <row r="421112" spans="8:8">
      <c r="H421112" s="1152"/>
    </row>
    <row r="421113" spans="8:8">
      <c r="H421113" s="1152"/>
    </row>
    <row r="421114" spans="8:8">
      <c r="H421114" s="1152"/>
    </row>
    <row r="421115" spans="8:8">
      <c r="H421115" s="1152"/>
    </row>
    <row r="421116" spans="8:8">
      <c r="H421116" s="1152"/>
    </row>
    <row r="421117" spans="8:8">
      <c r="H421117" s="1152"/>
    </row>
    <row r="421118" spans="8:8">
      <c r="H421118" s="1152"/>
    </row>
    <row r="421119" spans="8:8">
      <c r="H421119" s="1152"/>
    </row>
    <row r="421120" spans="8:8">
      <c r="H421120" s="1152"/>
    </row>
    <row r="421121" spans="8:8">
      <c r="H421121" s="1152"/>
    </row>
    <row r="421122" spans="8:8">
      <c r="H421122" s="1152"/>
    </row>
    <row r="421123" spans="8:8">
      <c r="H421123" s="1152"/>
    </row>
    <row r="421124" spans="8:8">
      <c r="H421124" s="1152"/>
    </row>
    <row r="421125" spans="8:8">
      <c r="H421125" s="1152"/>
    </row>
    <row r="421126" spans="8:8">
      <c r="H421126" s="1152"/>
    </row>
    <row r="421127" spans="8:8">
      <c r="H421127" s="1152"/>
    </row>
    <row r="421128" spans="8:8">
      <c r="H421128" s="1152"/>
    </row>
    <row r="421129" spans="8:8">
      <c r="H421129" s="1152"/>
    </row>
    <row r="421130" spans="8:8">
      <c r="H421130" s="1152"/>
    </row>
    <row r="421131" spans="8:8">
      <c r="H421131" s="1152"/>
    </row>
    <row r="421132" spans="8:8">
      <c r="H421132" s="1152"/>
    </row>
    <row r="421133" spans="8:8">
      <c r="H421133" s="1152"/>
    </row>
    <row r="421134" spans="8:8">
      <c r="H421134" s="1152"/>
    </row>
    <row r="421135" spans="8:8">
      <c r="H421135" s="1152"/>
    </row>
    <row r="421136" spans="8:8">
      <c r="H421136" s="1152"/>
    </row>
    <row r="421137" spans="8:8">
      <c r="H421137" s="1152"/>
    </row>
    <row r="421138" spans="8:8">
      <c r="H421138" s="1152"/>
    </row>
    <row r="421139" spans="8:8">
      <c r="H421139" s="1152"/>
    </row>
    <row r="421140" spans="8:8">
      <c r="H421140" s="1152"/>
    </row>
    <row r="421141" spans="8:8">
      <c r="H421141" s="1152"/>
    </row>
    <row r="421142" spans="8:8">
      <c r="H421142" s="1152"/>
    </row>
    <row r="421143" spans="8:8">
      <c r="H421143" s="1152"/>
    </row>
    <row r="421144" spans="8:8">
      <c r="H421144" s="1152"/>
    </row>
    <row r="421145" spans="8:8">
      <c r="H421145" s="1152"/>
    </row>
    <row r="421146" spans="8:8">
      <c r="H421146" s="1152"/>
    </row>
    <row r="421147" spans="8:8">
      <c r="H421147" s="1152"/>
    </row>
    <row r="421148" spans="8:8">
      <c r="H421148" s="1152"/>
    </row>
    <row r="421149" spans="8:8">
      <c r="H421149" s="1152"/>
    </row>
    <row r="421150" spans="8:8">
      <c r="H421150" s="1152"/>
    </row>
    <row r="421151" spans="8:8">
      <c r="H421151" s="1152"/>
    </row>
    <row r="421152" spans="8:8">
      <c r="H421152" s="1152"/>
    </row>
    <row r="421153" spans="8:8">
      <c r="H421153" s="1152"/>
    </row>
    <row r="421154" spans="8:8">
      <c r="H421154" s="1152"/>
    </row>
    <row r="421155" spans="8:8">
      <c r="H421155" s="1152"/>
    </row>
    <row r="421156" spans="8:8">
      <c r="H421156" s="1152"/>
    </row>
    <row r="421157" spans="8:8">
      <c r="H421157" s="1152"/>
    </row>
    <row r="421158" spans="8:8">
      <c r="H421158" s="1152"/>
    </row>
    <row r="421159" spans="8:8">
      <c r="H421159" s="1152"/>
    </row>
    <row r="421160" spans="8:8">
      <c r="H421160" s="1152"/>
    </row>
    <row r="421161" spans="8:8">
      <c r="H421161" s="1152"/>
    </row>
    <row r="421162" spans="8:8">
      <c r="H421162" s="1152"/>
    </row>
    <row r="421163" spans="8:8">
      <c r="H421163" s="1152"/>
    </row>
    <row r="421164" spans="8:8">
      <c r="H421164" s="1152"/>
    </row>
    <row r="421165" spans="8:8">
      <c r="H421165" s="1152"/>
    </row>
    <row r="421166" spans="8:8">
      <c r="H421166" s="1152"/>
    </row>
    <row r="421167" spans="8:8">
      <c r="H421167" s="1152"/>
    </row>
    <row r="421168" spans="8:8">
      <c r="H421168" s="1152"/>
    </row>
    <row r="421169" spans="8:8">
      <c r="H421169" s="1152"/>
    </row>
    <row r="421170" spans="8:8">
      <c r="H421170" s="1152"/>
    </row>
    <row r="421171" spans="8:8">
      <c r="H421171" s="1152"/>
    </row>
    <row r="421172" spans="8:8">
      <c r="H421172" s="1152"/>
    </row>
    <row r="421173" spans="8:8">
      <c r="H421173" s="1152"/>
    </row>
    <row r="421174" spans="8:8">
      <c r="H421174" s="1152"/>
    </row>
    <row r="421175" spans="8:8">
      <c r="H421175" s="1152"/>
    </row>
    <row r="421176" spans="8:8">
      <c r="H421176" s="1152"/>
    </row>
    <row r="421177" spans="8:8">
      <c r="H421177" s="1152"/>
    </row>
    <row r="421178" spans="8:8">
      <c r="H421178" s="1152"/>
    </row>
    <row r="421179" spans="8:8">
      <c r="H421179" s="1152"/>
    </row>
    <row r="421180" spans="8:8">
      <c r="H421180" s="1152"/>
    </row>
    <row r="421181" spans="8:8">
      <c r="H421181" s="1152"/>
    </row>
    <row r="421182" spans="8:8">
      <c r="H421182" s="1152"/>
    </row>
    <row r="421183" spans="8:8">
      <c r="H421183" s="1152"/>
    </row>
    <row r="421184" spans="8:8">
      <c r="H421184" s="1152"/>
    </row>
    <row r="421185" spans="8:8">
      <c r="H421185" s="1152"/>
    </row>
    <row r="421186" spans="8:8">
      <c r="H421186" s="1152"/>
    </row>
    <row r="421187" spans="8:8">
      <c r="H421187" s="1152"/>
    </row>
    <row r="421188" spans="8:8">
      <c r="H421188" s="1152"/>
    </row>
    <row r="421189" spans="8:8">
      <c r="H421189" s="1152"/>
    </row>
    <row r="421190" spans="8:8">
      <c r="H421190" s="1152"/>
    </row>
    <row r="421191" spans="8:8">
      <c r="H421191" s="1152"/>
    </row>
    <row r="421192" spans="8:8">
      <c r="H421192" s="1152"/>
    </row>
    <row r="421193" spans="8:8">
      <c r="H421193" s="1152"/>
    </row>
    <row r="421194" spans="8:8">
      <c r="H421194" s="1152"/>
    </row>
    <row r="421195" spans="8:8">
      <c r="H421195" s="1152"/>
    </row>
    <row r="421196" spans="8:8">
      <c r="H421196" s="1152"/>
    </row>
    <row r="421197" spans="8:8">
      <c r="H421197" s="1152"/>
    </row>
    <row r="421198" spans="8:8">
      <c r="H421198" s="1152"/>
    </row>
    <row r="421199" spans="8:8">
      <c r="H421199" s="1152"/>
    </row>
    <row r="421200" spans="8:8">
      <c r="H421200" s="1152"/>
    </row>
    <row r="421201" spans="8:8">
      <c r="H421201" s="1152"/>
    </row>
    <row r="421202" spans="8:8">
      <c r="H421202" s="1152"/>
    </row>
    <row r="421203" spans="8:8">
      <c r="H421203" s="1152"/>
    </row>
    <row r="421204" spans="8:8">
      <c r="H421204" s="1152"/>
    </row>
    <row r="421205" spans="8:8">
      <c r="H421205" s="1152"/>
    </row>
    <row r="421206" spans="8:8">
      <c r="H421206" s="1152"/>
    </row>
    <row r="421207" spans="8:8">
      <c r="H421207" s="1152"/>
    </row>
    <row r="421208" spans="8:8">
      <c r="H421208" s="1152"/>
    </row>
    <row r="421209" spans="8:8">
      <c r="H421209" s="1152"/>
    </row>
    <row r="421210" spans="8:8">
      <c r="H421210" s="1152"/>
    </row>
    <row r="421211" spans="8:8">
      <c r="H421211" s="1152"/>
    </row>
    <row r="421212" spans="8:8">
      <c r="H421212" s="1152"/>
    </row>
    <row r="421213" spans="8:8">
      <c r="H421213" s="1152"/>
    </row>
    <row r="421214" spans="8:8">
      <c r="H421214" s="1152"/>
    </row>
    <row r="421215" spans="8:8">
      <c r="H421215" s="1152"/>
    </row>
    <row r="421216" spans="8:8">
      <c r="H421216" s="1152"/>
    </row>
    <row r="421217" spans="8:8">
      <c r="H421217" s="1152"/>
    </row>
    <row r="421218" spans="8:8">
      <c r="H421218" s="1152"/>
    </row>
    <row r="421219" spans="8:8">
      <c r="H421219" s="1152"/>
    </row>
    <row r="421220" spans="8:8">
      <c r="H421220" s="1152"/>
    </row>
    <row r="421221" spans="8:8">
      <c r="H421221" s="1152"/>
    </row>
    <row r="421222" spans="8:8">
      <c r="H421222" s="1152"/>
    </row>
    <row r="421223" spans="8:8">
      <c r="H421223" s="1152"/>
    </row>
    <row r="421224" spans="8:8">
      <c r="H421224" s="1152"/>
    </row>
    <row r="421225" spans="8:8">
      <c r="H421225" s="1152"/>
    </row>
    <row r="421226" spans="8:8">
      <c r="H421226" s="1152"/>
    </row>
    <row r="421227" spans="8:8">
      <c r="H421227" s="1152"/>
    </row>
    <row r="421228" spans="8:8">
      <c r="H421228" s="1152"/>
    </row>
    <row r="421229" spans="8:8">
      <c r="H421229" s="1152"/>
    </row>
    <row r="421230" spans="8:8">
      <c r="H421230" s="1152"/>
    </row>
    <row r="421231" spans="8:8">
      <c r="H421231" s="1152"/>
    </row>
    <row r="421232" spans="8:8">
      <c r="H421232" s="1152"/>
    </row>
    <row r="421233" spans="8:8">
      <c r="H421233" s="1152"/>
    </row>
    <row r="421234" spans="8:8">
      <c r="H421234" s="1152"/>
    </row>
    <row r="421235" spans="8:8">
      <c r="H421235" s="1152"/>
    </row>
    <row r="421236" spans="8:8">
      <c r="H421236" s="1152"/>
    </row>
    <row r="421237" spans="8:8">
      <c r="H421237" s="1152"/>
    </row>
    <row r="421238" spans="8:8">
      <c r="H421238" s="1152"/>
    </row>
    <row r="421239" spans="8:8">
      <c r="H421239" s="1152"/>
    </row>
    <row r="421240" spans="8:8">
      <c r="H421240" s="1152"/>
    </row>
    <row r="421241" spans="8:8">
      <c r="H421241" s="1152"/>
    </row>
    <row r="421242" spans="8:8">
      <c r="H421242" s="1152"/>
    </row>
    <row r="421243" spans="8:8">
      <c r="H421243" s="1152"/>
    </row>
    <row r="421244" spans="8:8">
      <c r="H421244" s="1152"/>
    </row>
    <row r="421245" spans="8:8">
      <c r="H421245" s="1152"/>
    </row>
    <row r="421246" spans="8:8">
      <c r="H421246" s="1152"/>
    </row>
    <row r="421247" spans="8:8">
      <c r="H421247" s="1152"/>
    </row>
    <row r="421248" spans="8:8">
      <c r="H421248" s="1152"/>
    </row>
    <row r="421249" spans="8:8">
      <c r="H421249" s="1152"/>
    </row>
    <row r="421250" spans="8:8">
      <c r="H421250" s="1152"/>
    </row>
    <row r="421251" spans="8:8">
      <c r="H421251" s="1152"/>
    </row>
    <row r="421252" spans="8:8">
      <c r="H421252" s="1152"/>
    </row>
    <row r="421253" spans="8:8">
      <c r="H421253" s="1152"/>
    </row>
    <row r="421254" spans="8:8">
      <c r="H421254" s="1152"/>
    </row>
    <row r="421255" spans="8:8">
      <c r="H421255" s="1152"/>
    </row>
    <row r="421256" spans="8:8">
      <c r="H421256" s="1152"/>
    </row>
    <row r="421257" spans="8:8">
      <c r="H421257" s="1152"/>
    </row>
    <row r="421258" spans="8:8">
      <c r="H421258" s="1152"/>
    </row>
    <row r="421259" spans="8:8">
      <c r="H421259" s="1152"/>
    </row>
    <row r="421260" spans="8:8">
      <c r="H421260" s="1152"/>
    </row>
    <row r="421261" spans="8:8">
      <c r="H421261" s="1152"/>
    </row>
    <row r="421262" spans="8:8">
      <c r="H421262" s="1152"/>
    </row>
    <row r="421263" spans="8:8">
      <c r="H421263" s="1152"/>
    </row>
    <row r="421264" spans="8:8">
      <c r="H421264" s="1152"/>
    </row>
    <row r="421265" spans="8:8">
      <c r="H421265" s="1152"/>
    </row>
    <row r="421266" spans="8:8">
      <c r="H421266" s="1152"/>
    </row>
    <row r="421267" spans="8:8">
      <c r="H421267" s="1152"/>
    </row>
    <row r="421268" spans="8:8">
      <c r="H421268" s="1152"/>
    </row>
    <row r="421269" spans="8:8">
      <c r="H421269" s="1152"/>
    </row>
    <row r="421270" spans="8:8">
      <c r="H421270" s="1152"/>
    </row>
    <row r="421271" spans="8:8">
      <c r="H421271" s="1152"/>
    </row>
    <row r="421272" spans="8:8">
      <c r="H421272" s="1152"/>
    </row>
    <row r="421273" spans="8:8">
      <c r="H421273" s="1152"/>
    </row>
    <row r="421274" spans="8:8">
      <c r="H421274" s="1152"/>
    </row>
    <row r="421275" spans="8:8">
      <c r="H421275" s="1152"/>
    </row>
    <row r="421276" spans="8:8">
      <c r="H421276" s="1152"/>
    </row>
    <row r="421277" spans="8:8">
      <c r="H421277" s="1152"/>
    </row>
    <row r="421278" spans="8:8">
      <c r="H421278" s="1152"/>
    </row>
    <row r="421279" spans="8:8">
      <c r="H421279" s="1152"/>
    </row>
    <row r="421280" spans="8:8">
      <c r="H421280" s="1152"/>
    </row>
    <row r="421281" spans="8:8">
      <c r="H421281" s="1152"/>
    </row>
    <row r="421282" spans="8:8">
      <c r="H421282" s="1152"/>
    </row>
    <row r="421283" spans="8:8">
      <c r="H421283" s="1152"/>
    </row>
    <row r="421284" spans="8:8">
      <c r="H421284" s="1152"/>
    </row>
    <row r="421285" spans="8:8">
      <c r="H421285" s="1152"/>
    </row>
    <row r="421286" spans="8:8">
      <c r="H421286" s="1152"/>
    </row>
    <row r="421287" spans="8:8">
      <c r="H421287" s="1152"/>
    </row>
    <row r="421288" spans="8:8">
      <c r="H421288" s="1152"/>
    </row>
    <row r="421289" spans="8:8">
      <c r="H421289" s="1152"/>
    </row>
    <row r="421290" spans="8:8">
      <c r="H421290" s="1152"/>
    </row>
    <row r="421291" spans="8:8">
      <c r="H421291" s="1152"/>
    </row>
    <row r="421292" spans="8:8">
      <c r="H421292" s="1152"/>
    </row>
    <row r="421293" spans="8:8">
      <c r="H421293" s="1152"/>
    </row>
    <row r="421294" spans="8:8">
      <c r="H421294" s="1152"/>
    </row>
    <row r="421295" spans="8:8">
      <c r="H421295" s="1152"/>
    </row>
    <row r="421296" spans="8:8">
      <c r="H421296" s="1152"/>
    </row>
    <row r="421297" spans="8:8">
      <c r="H421297" s="1152"/>
    </row>
    <row r="421298" spans="8:8">
      <c r="H421298" s="1152"/>
    </row>
    <row r="421299" spans="8:8">
      <c r="H421299" s="1152"/>
    </row>
    <row r="421300" spans="8:8">
      <c r="H421300" s="1152"/>
    </row>
    <row r="421301" spans="8:8">
      <c r="H421301" s="1152"/>
    </row>
    <row r="421302" spans="8:8">
      <c r="H421302" s="1152"/>
    </row>
    <row r="421303" spans="8:8">
      <c r="H421303" s="1152"/>
    </row>
    <row r="421304" spans="8:8">
      <c r="H421304" s="1152"/>
    </row>
    <row r="421305" spans="8:8">
      <c r="H421305" s="1152"/>
    </row>
    <row r="421306" spans="8:8">
      <c r="H421306" s="1152"/>
    </row>
    <row r="421307" spans="8:8">
      <c r="H421307" s="1152"/>
    </row>
    <row r="421308" spans="8:8">
      <c r="H421308" s="1152"/>
    </row>
    <row r="421309" spans="8:8">
      <c r="H421309" s="1152"/>
    </row>
    <row r="421310" spans="8:8">
      <c r="H421310" s="1152"/>
    </row>
    <row r="421311" spans="8:8">
      <c r="H421311" s="1152"/>
    </row>
    <row r="421312" spans="8:8">
      <c r="H421312" s="1152"/>
    </row>
    <row r="421313" spans="8:8">
      <c r="H421313" s="1152"/>
    </row>
    <row r="421314" spans="8:8">
      <c r="H421314" s="1152"/>
    </row>
    <row r="421315" spans="8:8">
      <c r="H421315" s="1152"/>
    </row>
    <row r="421316" spans="8:8">
      <c r="H421316" s="1152"/>
    </row>
    <row r="421317" spans="8:8">
      <c r="H421317" s="1152"/>
    </row>
    <row r="421318" spans="8:8">
      <c r="H421318" s="1152"/>
    </row>
    <row r="421319" spans="8:8">
      <c r="H421319" s="1152"/>
    </row>
    <row r="421320" spans="8:8">
      <c r="H421320" s="1152"/>
    </row>
    <row r="421321" spans="8:8">
      <c r="H421321" s="1152"/>
    </row>
    <row r="421322" spans="8:8">
      <c r="H421322" s="1152"/>
    </row>
    <row r="421323" spans="8:8">
      <c r="H421323" s="1152"/>
    </row>
    <row r="421324" spans="8:8">
      <c r="H421324" s="1152"/>
    </row>
    <row r="421325" spans="8:8">
      <c r="H421325" s="1152"/>
    </row>
    <row r="421326" spans="8:8">
      <c r="H421326" s="1152"/>
    </row>
    <row r="421327" spans="8:8">
      <c r="H421327" s="1152"/>
    </row>
    <row r="421328" spans="8:8">
      <c r="H421328" s="1152"/>
    </row>
    <row r="421329" spans="8:8">
      <c r="H421329" s="1152"/>
    </row>
    <row r="421330" spans="8:8">
      <c r="H421330" s="1152"/>
    </row>
    <row r="421331" spans="8:8">
      <c r="H421331" s="1152"/>
    </row>
    <row r="421332" spans="8:8">
      <c r="H421332" s="1152"/>
    </row>
    <row r="421333" spans="8:8">
      <c r="H421333" s="1152"/>
    </row>
    <row r="421334" spans="8:8">
      <c r="H421334" s="1152"/>
    </row>
    <row r="421335" spans="8:8">
      <c r="H421335" s="1152"/>
    </row>
    <row r="421336" spans="8:8">
      <c r="H421336" s="1152"/>
    </row>
    <row r="421337" spans="8:8">
      <c r="H421337" s="1152"/>
    </row>
    <row r="421338" spans="8:8">
      <c r="H421338" s="1152"/>
    </row>
    <row r="421339" spans="8:8">
      <c r="H421339" s="1152"/>
    </row>
    <row r="421340" spans="8:8">
      <c r="H421340" s="1152"/>
    </row>
    <row r="421341" spans="8:8">
      <c r="H421341" s="1152"/>
    </row>
    <row r="421342" spans="8:8">
      <c r="H421342" s="1152"/>
    </row>
    <row r="421343" spans="8:8">
      <c r="H421343" s="1152"/>
    </row>
    <row r="421344" spans="8:8">
      <c r="H421344" s="1152"/>
    </row>
    <row r="421345" spans="8:8">
      <c r="H421345" s="1152"/>
    </row>
    <row r="421346" spans="8:8">
      <c r="H421346" s="1152"/>
    </row>
    <row r="421347" spans="8:8">
      <c r="H421347" s="1152"/>
    </row>
    <row r="421348" spans="8:8">
      <c r="H421348" s="1152"/>
    </row>
    <row r="421349" spans="8:8">
      <c r="H421349" s="1152"/>
    </row>
    <row r="421350" spans="8:8">
      <c r="H421350" s="1152"/>
    </row>
    <row r="421351" spans="8:8">
      <c r="H421351" s="1152"/>
    </row>
    <row r="421352" spans="8:8">
      <c r="H421352" s="1152"/>
    </row>
    <row r="421353" spans="8:8">
      <c r="H421353" s="1152"/>
    </row>
    <row r="421354" spans="8:8">
      <c r="H421354" s="1152"/>
    </row>
    <row r="421355" spans="8:8">
      <c r="H421355" s="1152"/>
    </row>
    <row r="421356" spans="8:8">
      <c r="H421356" s="1152"/>
    </row>
    <row r="421357" spans="8:8">
      <c r="H421357" s="1152"/>
    </row>
    <row r="421358" spans="8:8">
      <c r="H421358" s="1152"/>
    </row>
    <row r="421359" spans="8:8">
      <c r="H421359" s="1152"/>
    </row>
    <row r="421360" spans="8:8">
      <c r="H421360" s="1152"/>
    </row>
    <row r="421361" spans="8:8">
      <c r="H421361" s="1152"/>
    </row>
    <row r="421362" spans="8:8">
      <c r="H421362" s="1152"/>
    </row>
    <row r="421363" spans="8:8">
      <c r="H421363" s="1152"/>
    </row>
    <row r="421364" spans="8:8">
      <c r="H421364" s="1152"/>
    </row>
    <row r="421365" spans="8:8">
      <c r="H421365" s="1152"/>
    </row>
    <row r="421366" spans="8:8">
      <c r="H421366" s="1152"/>
    </row>
    <row r="421367" spans="8:8">
      <c r="H421367" s="1152"/>
    </row>
    <row r="421368" spans="8:8">
      <c r="H421368" s="1152"/>
    </row>
    <row r="421369" spans="8:8">
      <c r="H421369" s="1152"/>
    </row>
    <row r="421370" spans="8:8">
      <c r="H421370" s="1152"/>
    </row>
    <row r="421371" spans="8:8">
      <c r="H421371" s="1152"/>
    </row>
    <row r="421372" spans="8:8">
      <c r="H421372" s="1152"/>
    </row>
    <row r="421373" spans="8:8">
      <c r="H421373" s="1152"/>
    </row>
    <row r="421374" spans="8:8">
      <c r="H421374" s="1152"/>
    </row>
    <row r="421375" spans="8:8">
      <c r="H421375" s="1152"/>
    </row>
    <row r="421376" spans="8:8">
      <c r="H421376" s="1152"/>
    </row>
    <row r="421377" spans="8:8">
      <c r="H421377" s="1152"/>
    </row>
    <row r="421378" spans="8:8">
      <c r="H421378" s="1152"/>
    </row>
    <row r="421379" spans="8:8">
      <c r="H421379" s="1152"/>
    </row>
    <row r="421380" spans="8:8">
      <c r="H421380" s="1152"/>
    </row>
    <row r="421381" spans="8:8">
      <c r="H421381" s="1152"/>
    </row>
    <row r="421382" spans="8:8">
      <c r="H421382" s="1152"/>
    </row>
    <row r="421383" spans="8:8">
      <c r="H421383" s="1152"/>
    </row>
    <row r="421384" spans="8:8">
      <c r="H421384" s="1152"/>
    </row>
    <row r="421385" spans="8:8">
      <c r="H421385" s="1152"/>
    </row>
    <row r="421386" spans="8:8">
      <c r="H421386" s="1152"/>
    </row>
    <row r="421387" spans="8:8">
      <c r="H421387" s="1152"/>
    </row>
    <row r="421388" spans="8:8">
      <c r="H421388" s="1152"/>
    </row>
    <row r="421389" spans="8:8">
      <c r="H421389" s="1152"/>
    </row>
    <row r="421390" spans="8:8">
      <c r="H421390" s="1152"/>
    </row>
    <row r="421391" spans="8:8">
      <c r="H421391" s="1152"/>
    </row>
    <row r="421392" spans="8:8">
      <c r="H421392" s="1152"/>
    </row>
    <row r="421393" spans="8:8">
      <c r="H421393" s="1152"/>
    </row>
    <row r="421394" spans="8:8">
      <c r="H421394" s="1152"/>
    </row>
    <row r="421395" spans="8:8">
      <c r="H421395" s="1152"/>
    </row>
    <row r="421396" spans="8:8">
      <c r="H421396" s="1152"/>
    </row>
    <row r="421397" spans="8:8">
      <c r="H421397" s="1152"/>
    </row>
    <row r="421398" spans="8:8">
      <c r="H421398" s="1152"/>
    </row>
    <row r="421399" spans="8:8">
      <c r="H421399" s="1152"/>
    </row>
    <row r="421400" spans="8:8">
      <c r="H421400" s="1152"/>
    </row>
    <row r="421401" spans="8:8">
      <c r="H421401" s="1152"/>
    </row>
    <row r="421402" spans="8:8">
      <c r="H421402" s="1152"/>
    </row>
    <row r="421403" spans="8:8">
      <c r="H421403" s="1152"/>
    </row>
    <row r="421404" spans="8:8">
      <c r="H421404" s="1152"/>
    </row>
    <row r="421405" spans="8:8">
      <c r="H421405" s="1152"/>
    </row>
    <row r="421406" spans="8:8">
      <c r="H421406" s="1152"/>
    </row>
    <row r="421407" spans="8:8">
      <c r="H421407" s="1152"/>
    </row>
    <row r="421408" spans="8:8">
      <c r="H421408" s="1152"/>
    </row>
    <row r="421409" spans="8:8">
      <c r="H421409" s="1152"/>
    </row>
    <row r="421410" spans="8:8">
      <c r="H421410" s="1152"/>
    </row>
    <row r="421411" spans="8:8">
      <c r="H421411" s="1152"/>
    </row>
    <row r="421412" spans="8:8">
      <c r="H421412" s="1152"/>
    </row>
    <row r="421413" spans="8:8">
      <c r="H421413" s="1152"/>
    </row>
    <row r="421414" spans="8:8">
      <c r="H421414" s="1152"/>
    </row>
    <row r="421415" spans="8:8">
      <c r="H421415" s="1152"/>
    </row>
    <row r="421416" spans="8:8">
      <c r="H421416" s="1152"/>
    </row>
    <row r="421417" spans="8:8">
      <c r="H421417" s="1152"/>
    </row>
    <row r="421418" spans="8:8">
      <c r="H421418" s="1152"/>
    </row>
    <row r="421419" spans="8:8">
      <c r="H421419" s="1152"/>
    </row>
    <row r="421420" spans="8:8">
      <c r="H421420" s="1152"/>
    </row>
    <row r="421421" spans="8:8">
      <c r="H421421" s="1152"/>
    </row>
    <row r="421422" spans="8:8">
      <c r="H421422" s="1152"/>
    </row>
    <row r="421423" spans="8:8">
      <c r="H421423" s="1152"/>
    </row>
    <row r="421424" spans="8:8">
      <c r="H421424" s="1152"/>
    </row>
    <row r="421425" spans="8:8">
      <c r="H421425" s="1152"/>
    </row>
    <row r="421426" spans="8:8">
      <c r="H421426" s="1152"/>
    </row>
    <row r="421427" spans="8:8">
      <c r="H421427" s="1152"/>
    </row>
    <row r="421428" spans="8:8">
      <c r="H421428" s="1152"/>
    </row>
    <row r="421429" spans="8:8">
      <c r="H421429" s="1152"/>
    </row>
    <row r="421430" spans="8:8">
      <c r="H421430" s="1152"/>
    </row>
    <row r="421431" spans="8:8">
      <c r="H421431" s="1152"/>
    </row>
    <row r="421432" spans="8:8">
      <c r="H421432" s="1152"/>
    </row>
    <row r="421433" spans="8:8">
      <c r="H421433" s="1152"/>
    </row>
    <row r="421434" spans="8:8">
      <c r="H421434" s="1152"/>
    </row>
    <row r="421435" spans="8:8">
      <c r="H421435" s="1152"/>
    </row>
    <row r="421436" spans="8:8">
      <c r="H421436" s="1152"/>
    </row>
    <row r="421437" spans="8:8">
      <c r="H421437" s="1152"/>
    </row>
    <row r="421438" spans="8:8">
      <c r="H421438" s="1152"/>
    </row>
    <row r="421439" spans="8:8">
      <c r="H421439" s="1152"/>
    </row>
    <row r="421440" spans="8:8">
      <c r="H421440" s="1152"/>
    </row>
    <row r="421441" spans="8:8">
      <c r="H421441" s="1152"/>
    </row>
    <row r="421442" spans="8:8">
      <c r="H421442" s="1152"/>
    </row>
    <row r="421443" spans="8:8">
      <c r="H421443" s="1152"/>
    </row>
    <row r="421444" spans="8:8">
      <c r="H421444" s="1152"/>
    </row>
    <row r="421445" spans="8:8">
      <c r="H421445" s="1152"/>
    </row>
    <row r="421446" spans="8:8">
      <c r="H421446" s="1152"/>
    </row>
    <row r="421447" spans="8:8">
      <c r="H421447" s="1152"/>
    </row>
    <row r="421448" spans="8:8">
      <c r="H421448" s="1152"/>
    </row>
    <row r="421449" spans="8:8">
      <c r="H421449" s="1152"/>
    </row>
    <row r="421450" spans="8:8">
      <c r="H421450" s="1152"/>
    </row>
    <row r="421451" spans="8:8">
      <c r="H421451" s="1152"/>
    </row>
    <row r="421452" spans="8:8">
      <c r="H421452" s="1152"/>
    </row>
    <row r="421453" spans="8:8">
      <c r="H421453" s="1152"/>
    </row>
    <row r="421454" spans="8:8">
      <c r="H421454" s="1152"/>
    </row>
    <row r="421455" spans="8:8">
      <c r="H421455" s="1152"/>
    </row>
    <row r="421456" spans="8:8">
      <c r="H421456" s="1152"/>
    </row>
    <row r="421457" spans="8:8">
      <c r="H421457" s="1152"/>
    </row>
    <row r="421458" spans="8:8">
      <c r="H421458" s="1152"/>
    </row>
    <row r="421459" spans="8:8">
      <c r="H421459" s="1152"/>
    </row>
    <row r="421460" spans="8:8">
      <c r="H421460" s="1152"/>
    </row>
    <row r="421461" spans="8:8">
      <c r="H421461" s="1152"/>
    </row>
    <row r="421462" spans="8:8">
      <c r="H421462" s="1152"/>
    </row>
    <row r="421463" spans="8:8">
      <c r="H421463" s="1152"/>
    </row>
    <row r="421464" spans="8:8">
      <c r="H421464" s="1152"/>
    </row>
    <row r="421465" spans="8:8">
      <c r="H421465" s="1152"/>
    </row>
    <row r="421466" spans="8:8">
      <c r="H421466" s="1152"/>
    </row>
    <row r="421467" spans="8:8">
      <c r="H421467" s="1152"/>
    </row>
    <row r="421468" spans="8:8">
      <c r="H421468" s="1152"/>
    </row>
    <row r="421469" spans="8:8">
      <c r="H421469" s="1152"/>
    </row>
    <row r="421470" spans="8:8">
      <c r="H421470" s="1152"/>
    </row>
    <row r="421471" spans="8:8">
      <c r="H421471" s="1152"/>
    </row>
    <row r="421472" spans="8:8">
      <c r="H421472" s="1152"/>
    </row>
    <row r="421473" spans="8:8">
      <c r="H421473" s="1152"/>
    </row>
    <row r="421474" spans="8:8">
      <c r="H421474" s="1152"/>
    </row>
    <row r="421475" spans="8:8">
      <c r="H421475" s="1152"/>
    </row>
    <row r="421476" spans="8:8">
      <c r="H421476" s="1152"/>
    </row>
    <row r="421477" spans="8:8">
      <c r="H421477" s="1152"/>
    </row>
    <row r="421478" spans="8:8">
      <c r="H421478" s="1152"/>
    </row>
    <row r="421479" spans="8:8">
      <c r="H421479" s="1152"/>
    </row>
    <row r="421480" spans="8:8">
      <c r="H421480" s="1152"/>
    </row>
    <row r="421481" spans="8:8">
      <c r="H421481" s="1152"/>
    </row>
    <row r="421482" spans="8:8">
      <c r="H421482" s="1152"/>
    </row>
    <row r="421483" spans="8:8">
      <c r="H421483" s="1152"/>
    </row>
    <row r="421484" spans="8:8">
      <c r="H421484" s="1152"/>
    </row>
    <row r="421485" spans="8:8">
      <c r="H421485" s="1152"/>
    </row>
    <row r="421486" spans="8:8">
      <c r="H421486" s="1152"/>
    </row>
    <row r="421487" spans="8:8">
      <c r="H421487" s="1152"/>
    </row>
    <row r="421488" spans="8:8">
      <c r="H421488" s="1152"/>
    </row>
    <row r="421489" spans="8:8">
      <c r="H421489" s="1152"/>
    </row>
    <row r="421490" spans="8:8">
      <c r="H421490" s="1152"/>
    </row>
    <row r="421491" spans="8:8">
      <c r="H421491" s="1152"/>
    </row>
    <row r="421492" spans="8:8">
      <c r="H421492" s="1152"/>
    </row>
    <row r="421493" spans="8:8">
      <c r="H421493" s="1152"/>
    </row>
    <row r="421494" spans="8:8">
      <c r="H421494" s="1152"/>
    </row>
    <row r="421495" spans="8:8">
      <c r="H421495" s="1152"/>
    </row>
    <row r="421496" spans="8:8">
      <c r="H421496" s="1152"/>
    </row>
    <row r="421497" spans="8:8">
      <c r="H421497" s="1152"/>
    </row>
    <row r="421498" spans="8:8">
      <c r="H421498" s="1152"/>
    </row>
    <row r="421499" spans="8:8">
      <c r="H421499" s="1152"/>
    </row>
    <row r="421500" spans="8:8">
      <c r="H421500" s="1152"/>
    </row>
    <row r="421501" spans="8:8">
      <c r="H421501" s="1152"/>
    </row>
    <row r="421502" spans="8:8">
      <c r="H421502" s="1152"/>
    </row>
    <row r="421503" spans="8:8">
      <c r="H421503" s="1152"/>
    </row>
    <row r="421504" spans="8:8">
      <c r="H421504" s="1152"/>
    </row>
    <row r="421505" spans="8:8">
      <c r="H421505" s="1152"/>
    </row>
    <row r="421506" spans="8:8">
      <c r="H421506" s="1152"/>
    </row>
    <row r="421507" spans="8:8">
      <c r="H421507" s="1152"/>
    </row>
    <row r="421508" spans="8:8">
      <c r="H421508" s="1152"/>
    </row>
    <row r="421509" spans="8:8">
      <c r="H421509" s="1152"/>
    </row>
    <row r="421510" spans="8:8">
      <c r="H421510" s="1152"/>
    </row>
    <row r="421511" spans="8:8">
      <c r="H421511" s="1152"/>
    </row>
    <row r="421512" spans="8:8">
      <c r="H421512" s="1152"/>
    </row>
    <row r="421513" spans="8:8">
      <c r="H421513" s="1152"/>
    </row>
    <row r="421514" spans="8:8">
      <c r="H421514" s="1152"/>
    </row>
    <row r="421515" spans="8:8">
      <c r="H421515" s="1152"/>
    </row>
    <row r="421516" spans="8:8">
      <c r="H421516" s="1152"/>
    </row>
    <row r="421517" spans="8:8">
      <c r="H421517" s="1152"/>
    </row>
    <row r="421518" spans="8:8">
      <c r="H421518" s="1152"/>
    </row>
    <row r="421519" spans="8:8">
      <c r="H421519" s="1152"/>
    </row>
    <row r="421520" spans="8:8">
      <c r="H421520" s="1152"/>
    </row>
    <row r="421521" spans="8:8">
      <c r="H421521" s="1152"/>
    </row>
    <row r="421522" spans="8:8">
      <c r="H421522" s="1152"/>
    </row>
    <row r="421523" spans="8:8">
      <c r="H421523" s="1152"/>
    </row>
    <row r="421524" spans="8:8">
      <c r="H421524" s="1152"/>
    </row>
    <row r="421525" spans="8:8">
      <c r="H421525" s="1152"/>
    </row>
    <row r="421526" spans="8:8">
      <c r="H421526" s="1152"/>
    </row>
    <row r="421527" spans="8:8">
      <c r="H421527" s="1152"/>
    </row>
    <row r="421528" spans="8:8">
      <c r="H421528" s="1152"/>
    </row>
    <row r="421529" spans="8:8">
      <c r="H421529" s="1152"/>
    </row>
    <row r="421530" spans="8:8">
      <c r="H421530" s="1152"/>
    </row>
    <row r="421531" spans="8:8">
      <c r="H421531" s="1152"/>
    </row>
    <row r="421532" spans="8:8">
      <c r="H421532" s="1152"/>
    </row>
    <row r="421533" spans="8:8">
      <c r="H421533" s="1152"/>
    </row>
    <row r="421534" spans="8:8">
      <c r="H421534" s="1152"/>
    </row>
    <row r="421535" spans="8:8">
      <c r="H421535" s="1152"/>
    </row>
    <row r="421536" spans="8:8">
      <c r="H421536" s="1152"/>
    </row>
    <row r="421537" spans="8:8">
      <c r="H421537" s="1152"/>
    </row>
    <row r="421538" spans="8:8">
      <c r="H421538" s="1152"/>
    </row>
    <row r="421539" spans="8:8">
      <c r="H421539" s="1152"/>
    </row>
    <row r="421540" spans="8:8">
      <c r="H421540" s="1152"/>
    </row>
    <row r="421541" spans="8:8">
      <c r="H421541" s="1152"/>
    </row>
    <row r="421542" spans="8:8">
      <c r="H421542" s="1152"/>
    </row>
    <row r="421543" spans="8:8">
      <c r="H421543" s="1152"/>
    </row>
    <row r="421544" spans="8:8">
      <c r="H421544" s="1152"/>
    </row>
    <row r="421545" spans="8:8">
      <c r="H421545" s="1152"/>
    </row>
    <row r="421546" spans="8:8">
      <c r="H421546" s="1152"/>
    </row>
    <row r="421547" spans="8:8">
      <c r="H421547" s="1152"/>
    </row>
    <row r="421548" spans="8:8">
      <c r="H421548" s="1152"/>
    </row>
    <row r="421549" spans="8:8">
      <c r="H421549" s="1152"/>
    </row>
    <row r="421550" spans="8:8">
      <c r="H421550" s="1152"/>
    </row>
    <row r="421551" spans="8:8">
      <c r="H421551" s="1152"/>
    </row>
    <row r="421552" spans="8:8">
      <c r="H421552" s="1152"/>
    </row>
    <row r="421553" spans="8:8">
      <c r="H421553" s="1152"/>
    </row>
    <row r="421554" spans="8:8">
      <c r="H421554" s="1152"/>
    </row>
    <row r="421555" spans="8:8">
      <c r="H421555" s="1152"/>
    </row>
    <row r="421556" spans="8:8">
      <c r="H421556" s="1152"/>
    </row>
    <row r="421557" spans="8:8">
      <c r="H421557" s="1152"/>
    </row>
    <row r="421558" spans="8:8">
      <c r="H421558" s="1152"/>
    </row>
    <row r="421559" spans="8:8">
      <c r="H421559" s="1152"/>
    </row>
    <row r="421560" spans="8:8">
      <c r="H421560" s="1152"/>
    </row>
    <row r="421561" spans="8:8">
      <c r="H421561" s="1152"/>
    </row>
    <row r="421562" spans="8:8">
      <c r="H421562" s="1152"/>
    </row>
    <row r="421563" spans="8:8">
      <c r="H421563" s="1152"/>
    </row>
    <row r="421564" spans="8:8">
      <c r="H421564" s="1152"/>
    </row>
    <row r="421565" spans="8:8">
      <c r="H421565" s="1152"/>
    </row>
    <row r="421566" spans="8:8">
      <c r="H421566" s="1152"/>
    </row>
    <row r="421567" spans="8:8">
      <c r="H421567" s="1152"/>
    </row>
    <row r="421568" spans="8:8">
      <c r="H421568" s="1152"/>
    </row>
    <row r="421569" spans="8:8">
      <c r="H421569" s="1152"/>
    </row>
    <row r="421570" spans="8:8">
      <c r="H421570" s="1152"/>
    </row>
    <row r="421571" spans="8:8">
      <c r="H421571" s="1152"/>
    </row>
    <row r="421572" spans="8:8">
      <c r="H421572" s="1152"/>
    </row>
    <row r="421573" spans="8:8">
      <c r="H421573" s="1152"/>
    </row>
    <row r="421574" spans="8:8">
      <c r="H421574" s="1152"/>
    </row>
    <row r="421575" spans="8:8">
      <c r="H421575" s="1152"/>
    </row>
    <row r="421576" spans="8:8">
      <c r="H421576" s="1152"/>
    </row>
    <row r="421577" spans="8:8">
      <c r="H421577" s="1152"/>
    </row>
    <row r="421578" spans="8:8">
      <c r="H421578" s="1152"/>
    </row>
    <row r="421579" spans="8:8">
      <c r="H421579" s="1152"/>
    </row>
    <row r="421580" spans="8:8">
      <c r="H421580" s="1152"/>
    </row>
    <row r="421581" spans="8:8">
      <c r="H421581" s="1152"/>
    </row>
    <row r="421582" spans="8:8">
      <c r="H421582" s="1152"/>
    </row>
    <row r="421583" spans="8:8">
      <c r="H421583" s="1152"/>
    </row>
    <row r="421584" spans="8:8">
      <c r="H421584" s="1152"/>
    </row>
    <row r="421585" spans="8:8">
      <c r="H421585" s="1152"/>
    </row>
    <row r="421586" spans="8:8">
      <c r="H421586" s="1152"/>
    </row>
    <row r="421587" spans="8:8">
      <c r="H421587" s="1152"/>
    </row>
    <row r="421588" spans="8:8">
      <c r="H421588" s="1152"/>
    </row>
    <row r="421589" spans="8:8">
      <c r="H421589" s="1152"/>
    </row>
    <row r="421590" spans="8:8">
      <c r="H421590" s="1152"/>
    </row>
    <row r="421591" spans="8:8">
      <c r="H421591" s="1152"/>
    </row>
    <row r="421592" spans="8:8">
      <c r="H421592" s="1152"/>
    </row>
    <row r="421593" spans="8:8">
      <c r="H421593" s="1152"/>
    </row>
    <row r="421594" spans="8:8">
      <c r="H421594" s="1152"/>
    </row>
    <row r="421595" spans="8:8">
      <c r="H421595" s="1152"/>
    </row>
    <row r="421596" spans="8:8">
      <c r="H421596" s="1152"/>
    </row>
    <row r="421597" spans="8:8">
      <c r="H421597" s="1152"/>
    </row>
    <row r="421598" spans="8:8">
      <c r="H421598" s="1152"/>
    </row>
    <row r="421599" spans="8:8">
      <c r="H421599" s="1152"/>
    </row>
    <row r="421600" spans="8:8">
      <c r="H421600" s="1152"/>
    </row>
    <row r="421601" spans="8:8">
      <c r="H421601" s="1152"/>
    </row>
    <row r="421602" spans="8:8">
      <c r="H421602" s="1152"/>
    </row>
    <row r="421603" spans="8:8">
      <c r="H421603" s="1152"/>
    </row>
    <row r="421604" spans="8:8">
      <c r="H421604" s="1152"/>
    </row>
    <row r="421605" spans="8:8">
      <c r="H421605" s="1152"/>
    </row>
    <row r="421606" spans="8:8">
      <c r="H421606" s="1152"/>
    </row>
    <row r="421607" spans="8:8">
      <c r="H421607" s="1152"/>
    </row>
    <row r="421608" spans="8:8">
      <c r="H421608" s="1152"/>
    </row>
    <row r="421609" spans="8:8">
      <c r="H421609" s="1152"/>
    </row>
    <row r="421610" spans="8:8">
      <c r="H421610" s="1152"/>
    </row>
    <row r="421611" spans="8:8">
      <c r="H421611" s="1152"/>
    </row>
    <row r="421612" spans="8:8">
      <c r="H421612" s="1152"/>
    </row>
    <row r="421613" spans="8:8">
      <c r="H421613" s="1152"/>
    </row>
    <row r="421614" spans="8:8">
      <c r="H421614" s="1152"/>
    </row>
    <row r="421615" spans="8:8">
      <c r="H421615" s="1152"/>
    </row>
    <row r="421616" spans="8:8">
      <c r="H421616" s="1152"/>
    </row>
    <row r="421617" spans="8:8">
      <c r="H421617" s="1152"/>
    </row>
    <row r="421618" spans="8:8">
      <c r="H421618" s="1152"/>
    </row>
    <row r="421619" spans="8:8">
      <c r="H421619" s="1152"/>
    </row>
    <row r="421620" spans="8:8">
      <c r="H421620" s="1152"/>
    </row>
    <row r="421621" spans="8:8">
      <c r="H421621" s="1152"/>
    </row>
    <row r="421622" spans="8:8">
      <c r="H421622" s="1152"/>
    </row>
    <row r="421623" spans="8:8">
      <c r="H421623" s="1152"/>
    </row>
    <row r="421624" spans="8:8">
      <c r="H421624" s="1152"/>
    </row>
    <row r="421625" spans="8:8">
      <c r="H421625" s="1152"/>
    </row>
    <row r="421626" spans="8:8">
      <c r="H421626" s="1152"/>
    </row>
    <row r="421627" spans="8:8">
      <c r="H421627" s="1152"/>
    </row>
    <row r="421628" spans="8:8">
      <c r="H421628" s="1152"/>
    </row>
    <row r="421629" spans="8:8">
      <c r="H421629" s="1152"/>
    </row>
    <row r="421630" spans="8:8">
      <c r="H421630" s="1152"/>
    </row>
    <row r="421631" spans="8:8">
      <c r="H421631" s="1152"/>
    </row>
    <row r="421632" spans="8:8">
      <c r="H421632" s="1152"/>
    </row>
    <row r="421633" spans="8:8">
      <c r="H421633" s="1152"/>
    </row>
    <row r="421634" spans="8:8">
      <c r="H421634" s="1152"/>
    </row>
    <row r="421635" spans="8:8">
      <c r="H421635" s="1152"/>
    </row>
    <row r="421636" spans="8:8">
      <c r="H421636" s="1152"/>
    </row>
    <row r="421637" spans="8:8">
      <c r="H421637" s="1152"/>
    </row>
    <row r="421638" spans="8:8">
      <c r="H421638" s="1152"/>
    </row>
    <row r="421639" spans="8:8">
      <c r="H421639" s="1152"/>
    </row>
    <row r="421640" spans="8:8">
      <c r="H421640" s="1152"/>
    </row>
    <row r="421641" spans="8:8">
      <c r="H421641" s="1152"/>
    </row>
    <row r="421642" spans="8:8">
      <c r="H421642" s="1152"/>
    </row>
    <row r="421643" spans="8:8">
      <c r="H421643" s="1152"/>
    </row>
    <row r="421644" spans="8:8">
      <c r="H421644" s="1152"/>
    </row>
    <row r="421645" spans="8:8">
      <c r="H421645" s="1152"/>
    </row>
    <row r="421646" spans="8:8">
      <c r="H421646" s="1152"/>
    </row>
    <row r="421647" spans="8:8">
      <c r="H421647" s="1152"/>
    </row>
    <row r="421648" spans="8:8">
      <c r="H421648" s="1152"/>
    </row>
    <row r="421649" spans="8:8">
      <c r="H421649" s="1152"/>
    </row>
    <row r="421650" spans="8:8">
      <c r="H421650" s="1152"/>
    </row>
    <row r="421651" spans="8:8">
      <c r="H421651" s="1152"/>
    </row>
    <row r="421652" spans="8:8">
      <c r="H421652" s="1152"/>
    </row>
    <row r="421653" spans="8:8">
      <c r="H421653" s="1152"/>
    </row>
    <row r="421654" spans="8:8">
      <c r="H421654" s="1152"/>
    </row>
    <row r="421655" spans="8:8">
      <c r="H421655" s="1152"/>
    </row>
    <row r="421656" spans="8:8">
      <c r="H421656" s="1152"/>
    </row>
    <row r="421657" spans="8:8">
      <c r="H421657" s="1152"/>
    </row>
    <row r="421658" spans="8:8">
      <c r="H421658" s="1152"/>
    </row>
    <row r="421659" spans="8:8">
      <c r="H421659" s="1152"/>
    </row>
    <row r="421660" spans="8:8">
      <c r="H421660" s="1152"/>
    </row>
    <row r="421661" spans="8:8">
      <c r="H421661" s="1152"/>
    </row>
    <row r="421662" spans="8:8">
      <c r="H421662" s="1152"/>
    </row>
    <row r="421663" spans="8:8">
      <c r="H421663" s="1152"/>
    </row>
    <row r="421664" spans="8:8">
      <c r="H421664" s="1152"/>
    </row>
    <row r="421665" spans="8:8">
      <c r="H421665" s="1152"/>
    </row>
    <row r="421666" spans="8:8">
      <c r="H421666" s="1152"/>
    </row>
    <row r="421667" spans="8:8">
      <c r="H421667" s="1152"/>
    </row>
    <row r="421668" spans="8:8">
      <c r="H421668" s="1152"/>
    </row>
    <row r="421669" spans="8:8">
      <c r="H421669" s="1152"/>
    </row>
    <row r="421670" spans="8:8">
      <c r="H421670" s="1152"/>
    </row>
    <row r="421671" spans="8:8">
      <c r="H421671" s="1152"/>
    </row>
    <row r="421672" spans="8:8">
      <c r="H421672" s="1152"/>
    </row>
    <row r="421673" spans="8:8">
      <c r="H421673" s="1152"/>
    </row>
    <row r="421674" spans="8:8">
      <c r="H421674" s="1152"/>
    </row>
    <row r="421675" spans="8:8">
      <c r="H421675" s="1152"/>
    </row>
    <row r="421676" spans="8:8">
      <c r="H421676" s="1152"/>
    </row>
    <row r="421677" spans="8:8">
      <c r="H421677" s="1152"/>
    </row>
    <row r="421678" spans="8:8">
      <c r="H421678" s="1152"/>
    </row>
    <row r="421679" spans="8:8">
      <c r="H421679" s="1152"/>
    </row>
    <row r="421680" spans="8:8">
      <c r="H421680" s="1152"/>
    </row>
    <row r="421681" spans="8:8">
      <c r="H421681" s="1152"/>
    </row>
    <row r="421682" spans="8:8">
      <c r="H421682" s="1152"/>
    </row>
    <row r="421683" spans="8:8">
      <c r="H421683" s="1152"/>
    </row>
    <row r="421684" spans="8:8">
      <c r="H421684" s="1152"/>
    </row>
    <row r="421685" spans="8:8">
      <c r="H421685" s="1152"/>
    </row>
    <row r="421686" spans="8:8">
      <c r="H421686" s="1152"/>
    </row>
    <row r="421687" spans="8:8">
      <c r="H421687" s="1152"/>
    </row>
    <row r="421688" spans="8:8">
      <c r="H421688" s="1152"/>
    </row>
    <row r="421689" spans="8:8">
      <c r="H421689" s="1152"/>
    </row>
    <row r="421690" spans="8:8">
      <c r="H421690" s="1152"/>
    </row>
    <row r="421691" spans="8:8">
      <c r="H421691" s="1152"/>
    </row>
    <row r="421692" spans="8:8">
      <c r="H421692" s="1152"/>
    </row>
    <row r="421693" spans="8:8">
      <c r="H421693" s="1152"/>
    </row>
    <row r="421694" spans="8:8">
      <c r="H421694" s="1152"/>
    </row>
    <row r="421695" spans="8:8">
      <c r="H421695" s="1152"/>
    </row>
    <row r="421696" spans="8:8">
      <c r="H421696" s="1152"/>
    </row>
    <row r="421697" spans="8:8">
      <c r="H421697" s="1152"/>
    </row>
    <row r="421698" spans="8:8">
      <c r="H421698" s="1152"/>
    </row>
    <row r="421699" spans="8:8">
      <c r="H421699" s="1152"/>
    </row>
    <row r="421700" spans="8:8">
      <c r="H421700" s="1152"/>
    </row>
    <row r="421701" spans="8:8">
      <c r="H421701" s="1152"/>
    </row>
    <row r="421702" spans="8:8">
      <c r="H421702" s="1152"/>
    </row>
    <row r="421703" spans="8:8">
      <c r="H421703" s="1152"/>
    </row>
    <row r="421704" spans="8:8">
      <c r="H421704" s="1152"/>
    </row>
    <row r="421705" spans="8:8">
      <c r="H421705" s="1152"/>
    </row>
    <row r="421706" spans="8:8">
      <c r="H421706" s="1152"/>
    </row>
    <row r="421707" spans="8:8">
      <c r="H421707" s="1152"/>
    </row>
    <row r="421708" spans="8:8">
      <c r="H421708" s="1152"/>
    </row>
    <row r="421709" spans="8:8">
      <c r="H421709" s="1152"/>
    </row>
    <row r="421710" spans="8:8">
      <c r="H421710" s="1152"/>
    </row>
    <row r="421711" spans="8:8">
      <c r="H421711" s="1152"/>
    </row>
    <row r="421712" spans="8:8">
      <c r="H421712" s="1152"/>
    </row>
    <row r="421713" spans="8:8">
      <c r="H421713" s="1152"/>
    </row>
    <row r="421714" spans="8:8">
      <c r="H421714" s="1152"/>
    </row>
    <row r="421715" spans="8:8">
      <c r="H421715" s="1152"/>
    </row>
    <row r="421716" spans="8:8">
      <c r="H421716" s="1152"/>
    </row>
    <row r="421717" spans="8:8">
      <c r="H421717" s="1152"/>
    </row>
    <row r="421718" spans="8:8">
      <c r="H421718" s="1152"/>
    </row>
    <row r="421719" spans="8:8">
      <c r="H421719" s="1152"/>
    </row>
    <row r="421720" spans="8:8">
      <c r="H421720" s="1152"/>
    </row>
    <row r="421721" spans="8:8">
      <c r="H421721" s="1152"/>
    </row>
    <row r="421722" spans="8:8">
      <c r="H421722" s="1152"/>
    </row>
    <row r="421723" spans="8:8">
      <c r="H421723" s="1152"/>
    </row>
    <row r="421724" spans="8:8">
      <c r="H421724" s="1152"/>
    </row>
    <row r="421725" spans="8:8">
      <c r="H421725" s="1152"/>
    </row>
    <row r="421726" spans="8:8">
      <c r="H421726" s="1152"/>
    </row>
    <row r="421727" spans="8:8">
      <c r="H421727" s="1152"/>
    </row>
    <row r="421728" spans="8:8">
      <c r="H421728" s="1152"/>
    </row>
    <row r="421729" spans="8:8">
      <c r="H421729" s="1152"/>
    </row>
    <row r="421730" spans="8:8">
      <c r="H421730" s="1152"/>
    </row>
    <row r="421731" spans="8:8">
      <c r="H421731" s="1152"/>
    </row>
    <row r="421732" spans="8:8">
      <c r="H421732" s="1152"/>
    </row>
    <row r="421733" spans="8:8">
      <c r="H421733" s="1152"/>
    </row>
    <row r="421734" spans="8:8">
      <c r="H421734" s="1152"/>
    </row>
    <row r="421735" spans="8:8">
      <c r="H421735" s="1152"/>
    </row>
    <row r="421736" spans="8:8">
      <c r="H421736" s="1152"/>
    </row>
    <row r="421737" spans="8:8">
      <c r="H421737" s="1152"/>
    </row>
    <row r="421738" spans="8:8">
      <c r="H421738" s="1152"/>
    </row>
    <row r="421739" spans="8:8">
      <c r="H421739" s="1152"/>
    </row>
    <row r="421740" spans="8:8">
      <c r="H421740" s="1152"/>
    </row>
    <row r="421741" spans="8:8">
      <c r="H421741" s="1152"/>
    </row>
    <row r="421742" spans="8:8">
      <c r="H421742" s="1152"/>
    </row>
    <row r="421743" spans="8:8">
      <c r="H421743" s="1152"/>
    </row>
    <row r="421744" spans="8:8">
      <c r="H421744" s="1152"/>
    </row>
    <row r="421745" spans="8:8">
      <c r="H421745" s="1152"/>
    </row>
    <row r="421746" spans="8:8">
      <c r="H421746" s="1152"/>
    </row>
    <row r="421747" spans="8:8">
      <c r="H421747" s="1152"/>
    </row>
    <row r="421748" spans="8:8">
      <c r="H421748" s="1152"/>
    </row>
    <row r="421749" spans="8:8">
      <c r="H421749" s="1152"/>
    </row>
    <row r="421750" spans="8:8">
      <c r="H421750" s="1152"/>
    </row>
    <row r="421751" spans="8:8">
      <c r="H421751" s="1152"/>
    </row>
    <row r="421752" spans="8:8">
      <c r="H421752" s="1152"/>
    </row>
    <row r="421753" spans="8:8">
      <c r="H421753" s="1152"/>
    </row>
    <row r="421754" spans="8:8">
      <c r="H421754" s="1152"/>
    </row>
    <row r="421755" spans="8:8">
      <c r="H421755" s="1152"/>
    </row>
    <row r="421756" spans="8:8">
      <c r="H421756" s="1152"/>
    </row>
    <row r="421757" spans="8:8">
      <c r="H421757" s="1152"/>
    </row>
    <row r="421758" spans="8:8">
      <c r="H421758" s="1152"/>
    </row>
    <row r="421759" spans="8:8">
      <c r="H421759" s="1152"/>
    </row>
    <row r="421760" spans="8:8">
      <c r="H421760" s="1152"/>
    </row>
    <row r="421761" spans="8:8">
      <c r="H421761" s="1152"/>
    </row>
    <row r="421762" spans="8:8">
      <c r="H421762" s="1152"/>
    </row>
    <row r="421763" spans="8:8">
      <c r="H421763" s="1152"/>
    </row>
    <row r="421764" spans="8:8">
      <c r="H421764" s="1152"/>
    </row>
    <row r="421765" spans="8:8">
      <c r="H421765" s="1152"/>
    </row>
    <row r="421766" spans="8:8">
      <c r="H421766" s="1152"/>
    </row>
    <row r="421767" spans="8:8">
      <c r="H421767" s="1152"/>
    </row>
    <row r="421768" spans="8:8">
      <c r="H421768" s="1152"/>
    </row>
    <row r="421769" spans="8:8">
      <c r="H421769" s="1152"/>
    </row>
    <row r="421770" spans="8:8">
      <c r="H421770" s="1152"/>
    </row>
    <row r="421771" spans="8:8">
      <c r="H421771" s="1152"/>
    </row>
    <row r="421772" spans="8:8">
      <c r="H421772" s="1152"/>
    </row>
    <row r="421773" spans="8:8">
      <c r="H421773" s="1152"/>
    </row>
    <row r="421774" spans="8:8">
      <c r="H421774" s="1152"/>
    </row>
    <row r="421775" spans="8:8">
      <c r="H421775" s="1152"/>
    </row>
    <row r="421776" spans="8:8">
      <c r="H421776" s="1152"/>
    </row>
    <row r="421777" spans="8:8">
      <c r="H421777" s="1152"/>
    </row>
    <row r="421778" spans="8:8">
      <c r="H421778" s="1152"/>
    </row>
    <row r="421779" spans="8:8">
      <c r="H421779" s="1152"/>
    </row>
    <row r="421780" spans="8:8">
      <c r="H421780" s="1152"/>
    </row>
    <row r="421781" spans="8:8">
      <c r="H421781" s="1152"/>
    </row>
    <row r="421782" spans="8:8">
      <c r="H421782" s="1152"/>
    </row>
    <row r="421783" spans="8:8">
      <c r="H421783" s="1152"/>
    </row>
    <row r="421784" spans="8:8">
      <c r="H421784" s="1152"/>
    </row>
    <row r="421785" spans="8:8">
      <c r="H421785" s="1152"/>
    </row>
    <row r="421786" spans="8:8">
      <c r="H421786" s="1152"/>
    </row>
    <row r="421787" spans="8:8">
      <c r="H421787" s="1152"/>
    </row>
    <row r="421788" spans="8:8">
      <c r="H421788" s="1152"/>
    </row>
    <row r="421789" spans="8:8">
      <c r="H421789" s="1152"/>
    </row>
    <row r="421790" spans="8:8">
      <c r="H421790" s="1152"/>
    </row>
    <row r="421791" spans="8:8">
      <c r="H421791" s="1152"/>
    </row>
    <row r="421792" spans="8:8">
      <c r="H421792" s="1152"/>
    </row>
    <row r="421793" spans="8:8">
      <c r="H421793" s="1152"/>
    </row>
    <row r="421794" spans="8:8">
      <c r="H421794" s="1152"/>
    </row>
    <row r="421795" spans="8:8">
      <c r="H421795" s="1152"/>
    </row>
    <row r="421796" spans="8:8">
      <c r="H421796" s="1152"/>
    </row>
    <row r="421797" spans="8:8">
      <c r="H421797" s="1152"/>
    </row>
    <row r="421798" spans="8:8">
      <c r="H421798" s="1152"/>
    </row>
    <row r="421799" spans="8:8">
      <c r="H421799" s="1152"/>
    </row>
    <row r="421800" spans="8:8">
      <c r="H421800" s="1152"/>
    </row>
    <row r="421801" spans="8:8">
      <c r="H421801" s="1152"/>
    </row>
    <row r="421802" spans="8:8">
      <c r="H421802" s="1152"/>
    </row>
    <row r="421803" spans="8:8">
      <c r="H421803" s="1152"/>
    </row>
    <row r="421804" spans="8:8">
      <c r="H421804" s="1152"/>
    </row>
    <row r="421805" spans="8:8">
      <c r="H421805" s="1152"/>
    </row>
    <row r="421806" spans="8:8">
      <c r="H421806" s="1152"/>
    </row>
    <row r="421807" spans="8:8">
      <c r="H421807" s="1152"/>
    </row>
    <row r="421808" spans="8:8">
      <c r="H421808" s="1152"/>
    </row>
    <row r="421809" spans="8:8">
      <c r="H421809" s="1152"/>
    </row>
    <row r="421810" spans="8:8">
      <c r="H421810" s="1152"/>
    </row>
    <row r="421811" spans="8:8">
      <c r="H421811" s="1152"/>
    </row>
    <row r="421812" spans="8:8">
      <c r="H421812" s="1152"/>
    </row>
    <row r="421813" spans="8:8">
      <c r="H421813" s="1152"/>
    </row>
    <row r="421814" spans="8:8">
      <c r="H421814" s="1152"/>
    </row>
    <row r="421815" spans="8:8">
      <c r="H421815" s="1152"/>
    </row>
    <row r="421816" spans="8:8">
      <c r="H421816" s="1152"/>
    </row>
    <row r="421817" spans="8:8">
      <c r="H421817" s="1152"/>
    </row>
    <row r="421818" spans="8:8">
      <c r="H421818" s="1152"/>
    </row>
    <row r="421819" spans="8:8">
      <c r="H421819" s="1152"/>
    </row>
    <row r="421820" spans="8:8">
      <c r="H421820" s="1152"/>
    </row>
    <row r="421821" spans="8:8">
      <c r="H421821" s="1152"/>
    </row>
    <row r="421822" spans="8:8">
      <c r="H421822" s="1152"/>
    </row>
    <row r="421823" spans="8:8">
      <c r="H421823" s="1152"/>
    </row>
    <row r="421824" spans="8:8">
      <c r="H421824" s="1152"/>
    </row>
    <row r="421825" spans="8:8">
      <c r="H421825" s="1152"/>
    </row>
    <row r="421826" spans="8:8">
      <c r="H421826" s="1152"/>
    </row>
    <row r="421827" spans="8:8">
      <c r="H421827" s="1152"/>
    </row>
    <row r="421828" spans="8:8">
      <c r="H421828" s="1152"/>
    </row>
    <row r="421829" spans="8:8">
      <c r="H421829" s="1152"/>
    </row>
    <row r="421830" spans="8:8">
      <c r="H421830" s="1152"/>
    </row>
    <row r="421831" spans="8:8">
      <c r="H421831" s="1152"/>
    </row>
    <row r="421832" spans="8:8">
      <c r="H421832" s="1152"/>
    </row>
    <row r="421833" spans="8:8">
      <c r="H421833" s="1152"/>
    </row>
    <row r="421834" spans="8:8">
      <c r="H421834" s="1152"/>
    </row>
    <row r="421835" spans="8:8">
      <c r="H421835" s="1152"/>
    </row>
    <row r="421836" spans="8:8">
      <c r="H421836" s="1152"/>
    </row>
    <row r="421837" spans="8:8">
      <c r="H421837" s="1152"/>
    </row>
    <row r="421838" spans="8:8">
      <c r="H421838" s="1152"/>
    </row>
    <row r="421839" spans="8:8">
      <c r="H421839" s="1152"/>
    </row>
    <row r="421840" spans="8:8">
      <c r="H421840" s="1152"/>
    </row>
    <row r="421841" spans="8:8">
      <c r="H421841" s="1152"/>
    </row>
    <row r="421842" spans="8:8">
      <c r="H421842" s="1152"/>
    </row>
    <row r="421843" spans="8:8">
      <c r="H421843" s="1152"/>
    </row>
    <row r="421844" spans="8:8">
      <c r="H421844" s="1152"/>
    </row>
    <row r="421845" spans="8:8">
      <c r="H421845" s="1152"/>
    </row>
    <row r="421846" spans="8:8">
      <c r="H421846" s="1152"/>
    </row>
    <row r="421847" spans="8:8">
      <c r="H421847" s="1152"/>
    </row>
    <row r="421848" spans="8:8">
      <c r="H421848" s="1152"/>
    </row>
    <row r="421849" spans="8:8">
      <c r="H421849" s="1152"/>
    </row>
    <row r="421850" spans="8:8">
      <c r="H421850" s="1152"/>
    </row>
    <row r="421851" spans="8:8">
      <c r="H421851" s="1152"/>
    </row>
    <row r="421852" spans="8:8">
      <c r="H421852" s="1152"/>
    </row>
    <row r="421853" spans="8:8">
      <c r="H421853" s="1152"/>
    </row>
    <row r="421854" spans="8:8">
      <c r="H421854" s="1152"/>
    </row>
    <row r="421855" spans="8:8">
      <c r="H421855" s="1152"/>
    </row>
    <row r="421856" spans="8:8">
      <c r="H421856" s="1152"/>
    </row>
    <row r="421857" spans="8:8">
      <c r="H421857" s="1152"/>
    </row>
    <row r="421858" spans="8:8">
      <c r="H421858" s="1152"/>
    </row>
    <row r="421859" spans="8:8">
      <c r="H421859" s="1152"/>
    </row>
    <row r="421860" spans="8:8">
      <c r="H421860" s="1152"/>
    </row>
    <row r="421861" spans="8:8">
      <c r="H421861" s="1152"/>
    </row>
    <row r="421862" spans="8:8">
      <c r="H421862" s="1152"/>
    </row>
    <row r="421863" spans="8:8">
      <c r="H421863" s="1152"/>
    </row>
    <row r="421864" spans="8:8">
      <c r="H421864" s="1152"/>
    </row>
    <row r="421865" spans="8:8">
      <c r="H421865" s="1152"/>
    </row>
    <row r="421866" spans="8:8">
      <c r="H421866" s="1152"/>
    </row>
    <row r="421867" spans="8:8">
      <c r="H421867" s="1152"/>
    </row>
    <row r="421868" spans="8:8">
      <c r="H421868" s="1152"/>
    </row>
    <row r="421869" spans="8:8">
      <c r="H421869" s="1152"/>
    </row>
    <row r="421870" spans="8:8">
      <c r="H421870" s="1152"/>
    </row>
    <row r="421871" spans="8:8">
      <c r="H421871" s="1152"/>
    </row>
    <row r="421872" spans="8:8">
      <c r="H421872" s="1152"/>
    </row>
    <row r="421873" spans="8:8">
      <c r="H421873" s="1152"/>
    </row>
    <row r="421874" spans="8:8">
      <c r="H421874" s="1152"/>
    </row>
    <row r="421875" spans="8:8">
      <c r="H421875" s="1152"/>
    </row>
    <row r="421876" spans="8:8">
      <c r="H421876" s="1152"/>
    </row>
    <row r="421877" spans="8:8">
      <c r="H421877" s="1152"/>
    </row>
    <row r="421878" spans="8:8">
      <c r="H421878" s="1152"/>
    </row>
    <row r="421879" spans="8:8">
      <c r="H421879" s="1152"/>
    </row>
    <row r="421880" spans="8:8">
      <c r="H421880" s="1152"/>
    </row>
    <row r="421881" spans="8:8">
      <c r="H421881" s="1152"/>
    </row>
    <row r="421882" spans="8:8">
      <c r="H421882" s="1152"/>
    </row>
    <row r="421883" spans="8:8">
      <c r="H421883" s="1152"/>
    </row>
    <row r="421884" spans="8:8">
      <c r="H421884" s="1152"/>
    </row>
    <row r="421885" spans="8:8">
      <c r="H421885" s="1152"/>
    </row>
    <row r="421886" spans="8:8">
      <c r="H421886" s="1152"/>
    </row>
    <row r="421887" spans="8:8">
      <c r="H421887" s="1152"/>
    </row>
    <row r="421888" spans="8:8">
      <c r="H421888" s="1152"/>
    </row>
    <row r="421889" spans="8:8">
      <c r="H421889" s="1152"/>
    </row>
    <row r="421890" spans="8:8">
      <c r="H421890" s="1152"/>
    </row>
    <row r="421891" spans="8:8">
      <c r="H421891" s="1152"/>
    </row>
    <row r="421892" spans="8:8">
      <c r="H421892" s="1152"/>
    </row>
    <row r="421893" spans="8:8">
      <c r="H421893" s="1152"/>
    </row>
    <row r="421894" spans="8:8">
      <c r="H421894" s="1152"/>
    </row>
    <row r="421895" spans="8:8">
      <c r="H421895" s="1152"/>
    </row>
    <row r="421896" spans="8:8">
      <c r="H421896" s="1152"/>
    </row>
    <row r="421897" spans="8:8">
      <c r="H421897" s="1152"/>
    </row>
    <row r="421898" spans="8:8">
      <c r="H421898" s="1152"/>
    </row>
    <row r="421899" spans="8:8">
      <c r="H421899" s="1152"/>
    </row>
    <row r="421900" spans="8:8">
      <c r="H421900" s="1152"/>
    </row>
    <row r="421901" spans="8:8">
      <c r="H421901" s="1152"/>
    </row>
    <row r="421902" spans="8:8">
      <c r="H421902" s="1152"/>
    </row>
    <row r="421903" spans="8:8">
      <c r="H421903" s="1152"/>
    </row>
    <row r="421904" spans="8:8">
      <c r="H421904" s="1152"/>
    </row>
    <row r="421905" spans="8:8">
      <c r="H421905" s="1152"/>
    </row>
    <row r="421906" spans="8:8">
      <c r="H421906" s="1152"/>
    </row>
    <row r="421907" spans="8:8">
      <c r="H421907" s="1152"/>
    </row>
    <row r="421908" spans="8:8">
      <c r="H421908" s="1152"/>
    </row>
    <row r="421909" spans="8:8">
      <c r="H421909" s="1152"/>
    </row>
    <row r="421910" spans="8:8">
      <c r="H421910" s="1152"/>
    </row>
    <row r="421911" spans="8:8">
      <c r="H421911" s="1152"/>
    </row>
    <row r="421912" spans="8:8">
      <c r="H421912" s="1152"/>
    </row>
    <row r="421913" spans="8:8">
      <c r="H421913" s="1152"/>
    </row>
    <row r="421914" spans="8:8">
      <c r="H421914" s="1152"/>
    </row>
    <row r="421915" spans="8:8">
      <c r="H421915" s="1152"/>
    </row>
    <row r="421916" spans="8:8">
      <c r="H421916" s="1152"/>
    </row>
    <row r="421917" spans="8:8">
      <c r="H421917" s="1152"/>
    </row>
    <row r="421918" spans="8:8">
      <c r="H421918" s="1152"/>
    </row>
    <row r="421919" spans="8:8">
      <c r="H421919" s="1152"/>
    </row>
    <row r="421920" spans="8:8">
      <c r="H421920" s="1152"/>
    </row>
    <row r="421921" spans="8:8">
      <c r="H421921" s="1152"/>
    </row>
    <row r="421922" spans="8:8">
      <c r="H421922" s="1152"/>
    </row>
    <row r="421923" spans="8:8">
      <c r="H421923" s="1152"/>
    </row>
    <row r="421924" spans="8:8">
      <c r="H421924" s="1152"/>
    </row>
    <row r="421925" spans="8:8">
      <c r="H421925" s="1152"/>
    </row>
    <row r="421926" spans="8:8">
      <c r="H421926" s="1152"/>
    </row>
    <row r="421927" spans="8:8">
      <c r="H421927" s="1152"/>
    </row>
    <row r="421928" spans="8:8">
      <c r="H421928" s="1152"/>
    </row>
    <row r="421929" spans="8:8">
      <c r="H421929" s="1152"/>
    </row>
    <row r="421930" spans="8:8">
      <c r="H421930" s="1152"/>
    </row>
    <row r="421931" spans="8:8">
      <c r="H421931" s="1152"/>
    </row>
    <row r="421932" spans="8:8">
      <c r="H421932" s="1152"/>
    </row>
    <row r="421933" spans="8:8">
      <c r="H421933" s="1152"/>
    </row>
    <row r="421934" spans="8:8">
      <c r="H421934" s="1152"/>
    </row>
    <row r="421935" spans="8:8">
      <c r="H421935" s="1152"/>
    </row>
    <row r="421936" spans="8:8">
      <c r="H421936" s="1152"/>
    </row>
    <row r="421937" spans="8:8">
      <c r="H421937" s="1152"/>
    </row>
    <row r="421938" spans="8:8">
      <c r="H421938" s="1152"/>
    </row>
    <row r="421939" spans="8:8">
      <c r="H421939" s="1152"/>
    </row>
    <row r="421940" spans="8:8">
      <c r="H421940" s="1152"/>
    </row>
    <row r="421941" spans="8:8">
      <c r="H421941" s="1152"/>
    </row>
    <row r="421942" spans="8:8">
      <c r="H421942" s="1152"/>
    </row>
    <row r="421943" spans="8:8">
      <c r="H421943" s="1152"/>
    </row>
    <row r="421944" spans="8:8">
      <c r="H421944" s="1152"/>
    </row>
    <row r="421945" spans="8:8">
      <c r="H421945" s="1152"/>
    </row>
    <row r="421946" spans="8:8">
      <c r="H421946" s="1152"/>
    </row>
    <row r="421947" spans="8:8">
      <c r="H421947" s="1152"/>
    </row>
    <row r="421948" spans="8:8">
      <c r="H421948" s="1152"/>
    </row>
    <row r="421949" spans="8:8">
      <c r="H421949" s="1152"/>
    </row>
    <row r="421950" spans="8:8">
      <c r="H421950" s="1152"/>
    </row>
    <row r="421951" spans="8:8">
      <c r="H421951" s="1152"/>
    </row>
    <row r="421952" spans="8:8">
      <c r="H421952" s="1152"/>
    </row>
    <row r="421953" spans="8:8">
      <c r="H421953" s="1152"/>
    </row>
    <row r="421954" spans="8:8">
      <c r="H421954" s="1152"/>
    </row>
    <row r="421955" spans="8:8">
      <c r="H421955" s="1152"/>
    </row>
    <row r="421956" spans="8:8">
      <c r="H421956" s="1152"/>
    </row>
    <row r="421957" spans="8:8">
      <c r="H421957" s="1152"/>
    </row>
    <row r="421958" spans="8:8">
      <c r="H421958" s="1152"/>
    </row>
    <row r="421959" spans="8:8">
      <c r="H421959" s="1152"/>
    </row>
    <row r="421960" spans="8:8">
      <c r="H421960" s="1152"/>
    </row>
    <row r="421961" spans="8:8">
      <c r="H421961" s="1152"/>
    </row>
    <row r="421962" spans="8:8">
      <c r="H421962" s="1152"/>
    </row>
    <row r="421963" spans="8:8">
      <c r="H421963" s="1152"/>
    </row>
    <row r="421964" spans="8:8">
      <c r="H421964" s="1152"/>
    </row>
    <row r="421965" spans="8:8">
      <c r="H421965" s="1152"/>
    </row>
    <row r="421966" spans="8:8">
      <c r="H421966" s="1152"/>
    </row>
    <row r="421967" spans="8:8">
      <c r="H421967" s="1152"/>
    </row>
    <row r="421968" spans="8:8">
      <c r="H421968" s="1152"/>
    </row>
    <row r="421969" spans="8:8">
      <c r="H421969" s="1152"/>
    </row>
    <row r="421970" spans="8:8">
      <c r="H421970" s="1152"/>
    </row>
    <row r="421971" spans="8:8">
      <c r="H421971" s="1152"/>
    </row>
    <row r="421972" spans="8:8">
      <c r="H421972" s="1152"/>
    </row>
    <row r="421973" spans="8:8">
      <c r="H421973" s="1152"/>
    </row>
    <row r="421974" spans="8:8">
      <c r="H421974" s="1152"/>
    </row>
    <row r="421975" spans="8:8">
      <c r="H421975" s="1152"/>
    </row>
    <row r="421976" spans="8:8">
      <c r="H421976" s="1152"/>
    </row>
    <row r="421977" spans="8:8">
      <c r="H421977" s="1152"/>
    </row>
    <row r="421978" spans="8:8">
      <c r="H421978" s="1152"/>
    </row>
    <row r="421979" spans="8:8">
      <c r="H421979" s="1152"/>
    </row>
    <row r="421980" spans="8:8">
      <c r="H421980" s="1152"/>
    </row>
    <row r="421981" spans="8:8">
      <c r="H421981" s="1152"/>
    </row>
    <row r="421982" spans="8:8">
      <c r="H421982" s="1152"/>
    </row>
    <row r="421983" spans="8:8">
      <c r="H421983" s="1152"/>
    </row>
    <row r="421984" spans="8:8">
      <c r="H421984" s="1152"/>
    </row>
    <row r="421985" spans="8:8">
      <c r="H421985" s="1152"/>
    </row>
    <row r="421986" spans="8:8">
      <c r="H421986" s="1152"/>
    </row>
    <row r="421987" spans="8:8">
      <c r="H421987" s="1152"/>
    </row>
    <row r="421988" spans="8:8">
      <c r="H421988" s="1152"/>
    </row>
    <row r="421989" spans="8:8">
      <c r="H421989" s="1152"/>
    </row>
    <row r="421990" spans="8:8">
      <c r="H421990" s="1152"/>
    </row>
    <row r="421991" spans="8:8">
      <c r="H421991" s="1152"/>
    </row>
    <row r="421992" spans="8:8">
      <c r="H421992" s="1152"/>
    </row>
    <row r="421993" spans="8:8">
      <c r="H421993" s="1152"/>
    </row>
    <row r="421994" spans="8:8">
      <c r="H421994" s="1152"/>
    </row>
    <row r="421995" spans="8:8">
      <c r="H421995" s="1152"/>
    </row>
    <row r="421996" spans="8:8">
      <c r="H421996" s="1152"/>
    </row>
    <row r="421997" spans="8:8">
      <c r="H421997" s="1152"/>
    </row>
    <row r="421998" spans="8:8">
      <c r="H421998" s="1152"/>
    </row>
    <row r="421999" spans="8:8">
      <c r="H421999" s="1152"/>
    </row>
    <row r="422000" spans="8:8">
      <c r="H422000" s="1152"/>
    </row>
    <row r="422001" spans="8:8">
      <c r="H422001" s="1152"/>
    </row>
    <row r="422002" spans="8:8">
      <c r="H422002" s="1152"/>
    </row>
    <row r="422003" spans="8:8">
      <c r="H422003" s="1152"/>
    </row>
    <row r="422004" spans="8:8">
      <c r="H422004" s="1152"/>
    </row>
    <row r="422005" spans="8:8">
      <c r="H422005" s="1152"/>
    </row>
    <row r="422006" spans="8:8">
      <c r="H422006" s="1152"/>
    </row>
    <row r="422007" spans="8:8">
      <c r="H422007" s="1152"/>
    </row>
    <row r="422008" spans="8:8">
      <c r="H422008" s="1152"/>
    </row>
    <row r="422009" spans="8:8">
      <c r="H422009" s="1152"/>
    </row>
    <row r="422010" spans="8:8">
      <c r="H422010" s="1152"/>
    </row>
    <row r="422011" spans="8:8">
      <c r="H422011" s="1152"/>
    </row>
    <row r="422012" spans="8:8">
      <c r="H422012" s="1152"/>
    </row>
    <row r="422013" spans="8:8">
      <c r="H422013" s="1152"/>
    </row>
    <row r="422014" spans="8:8">
      <c r="H422014" s="1152"/>
    </row>
    <row r="422015" spans="8:8">
      <c r="H422015" s="1152"/>
    </row>
    <row r="422016" spans="8:8">
      <c r="H422016" s="1152"/>
    </row>
    <row r="422017" spans="8:8">
      <c r="H422017" s="1152"/>
    </row>
    <row r="422018" spans="8:8">
      <c r="H422018" s="1152"/>
    </row>
    <row r="422019" spans="8:8">
      <c r="H422019" s="1152"/>
    </row>
    <row r="422020" spans="8:8">
      <c r="H422020" s="1152"/>
    </row>
    <row r="422021" spans="8:8">
      <c r="H422021" s="1152"/>
    </row>
    <row r="422022" spans="8:8">
      <c r="H422022" s="1152"/>
    </row>
    <row r="422023" spans="8:8">
      <c r="H422023" s="1152"/>
    </row>
    <row r="422024" spans="8:8">
      <c r="H422024" s="1152"/>
    </row>
    <row r="422025" spans="8:8">
      <c r="H422025" s="1152"/>
    </row>
    <row r="422026" spans="8:8">
      <c r="H422026" s="1152"/>
    </row>
    <row r="422027" spans="8:8">
      <c r="H422027" s="1152"/>
    </row>
    <row r="422028" spans="8:8">
      <c r="H422028" s="1152"/>
    </row>
    <row r="422029" spans="8:8">
      <c r="H422029" s="1152"/>
    </row>
    <row r="422030" spans="8:8">
      <c r="H422030" s="1152"/>
    </row>
    <row r="422031" spans="8:8">
      <c r="H422031" s="1152"/>
    </row>
    <row r="422032" spans="8:8">
      <c r="H422032" s="1152"/>
    </row>
    <row r="422033" spans="8:8">
      <c r="H422033" s="1152"/>
    </row>
    <row r="422034" spans="8:8">
      <c r="H422034" s="1152"/>
    </row>
    <row r="422035" spans="8:8">
      <c r="H422035" s="1152"/>
    </row>
    <row r="422036" spans="8:8">
      <c r="H422036" s="1152"/>
    </row>
    <row r="422037" spans="8:8">
      <c r="H422037" s="1152"/>
    </row>
    <row r="422038" spans="8:8">
      <c r="H422038" s="1152"/>
    </row>
    <row r="422039" spans="8:8">
      <c r="H422039" s="1152"/>
    </row>
    <row r="422040" spans="8:8">
      <c r="H422040" s="1152"/>
    </row>
    <row r="422041" spans="8:8">
      <c r="H422041" s="1152"/>
    </row>
    <row r="422042" spans="8:8">
      <c r="H422042" s="1152"/>
    </row>
    <row r="422043" spans="8:8">
      <c r="H422043" s="1152"/>
    </row>
    <row r="422044" spans="8:8">
      <c r="H422044" s="1152"/>
    </row>
    <row r="422045" spans="8:8">
      <c r="H422045" s="1152"/>
    </row>
    <row r="422046" spans="8:8">
      <c r="H422046" s="1152"/>
    </row>
    <row r="422047" spans="8:8">
      <c r="H422047" s="1152"/>
    </row>
    <row r="422048" spans="8:8">
      <c r="H422048" s="1152"/>
    </row>
    <row r="422049" spans="8:8">
      <c r="H422049" s="1152"/>
    </row>
    <row r="422050" spans="8:8">
      <c r="H422050" s="1152"/>
    </row>
    <row r="422051" spans="8:8">
      <c r="H422051" s="1152"/>
    </row>
    <row r="422052" spans="8:8">
      <c r="H422052" s="1152"/>
    </row>
    <row r="422053" spans="8:8">
      <c r="H422053" s="1152"/>
    </row>
    <row r="422054" spans="8:8">
      <c r="H422054" s="1152"/>
    </row>
    <row r="422055" spans="8:8">
      <c r="H422055" s="1152"/>
    </row>
    <row r="422056" spans="8:8">
      <c r="H422056" s="1152"/>
    </row>
    <row r="422057" spans="8:8">
      <c r="H422057" s="1152"/>
    </row>
    <row r="422058" spans="8:8">
      <c r="H422058" s="1152"/>
    </row>
    <row r="422059" spans="8:8">
      <c r="H422059" s="1152"/>
    </row>
    <row r="422060" spans="8:8">
      <c r="H422060" s="1152"/>
    </row>
    <row r="422061" spans="8:8">
      <c r="H422061" s="1152"/>
    </row>
    <row r="422062" spans="8:8">
      <c r="H422062" s="1152"/>
    </row>
    <row r="422063" spans="8:8">
      <c r="H422063" s="1152"/>
    </row>
    <row r="422064" spans="8:8">
      <c r="H422064" s="1152"/>
    </row>
    <row r="422065" spans="8:8">
      <c r="H422065" s="1152"/>
    </row>
    <row r="422066" spans="8:8">
      <c r="H422066" s="1152"/>
    </row>
    <row r="422067" spans="8:8">
      <c r="H422067" s="1152"/>
    </row>
    <row r="422068" spans="8:8">
      <c r="H422068" s="1152"/>
    </row>
    <row r="422069" spans="8:8">
      <c r="H422069" s="1152"/>
    </row>
    <row r="422070" spans="8:8">
      <c r="H422070" s="1152"/>
    </row>
    <row r="422071" spans="8:8">
      <c r="H422071" s="1152"/>
    </row>
    <row r="422072" spans="8:8">
      <c r="H422072" s="1152"/>
    </row>
    <row r="422073" spans="8:8">
      <c r="H422073" s="1152"/>
    </row>
    <row r="422074" spans="8:8">
      <c r="H422074" s="1152"/>
    </row>
    <row r="422075" spans="8:8">
      <c r="H422075" s="1152"/>
    </row>
    <row r="422076" spans="8:8">
      <c r="H422076" s="1152"/>
    </row>
    <row r="422077" spans="8:8">
      <c r="H422077" s="1152"/>
    </row>
    <row r="422078" spans="8:8">
      <c r="H422078" s="1152"/>
    </row>
    <row r="422079" spans="8:8">
      <c r="H422079" s="1152"/>
    </row>
    <row r="422080" spans="8:8">
      <c r="H422080" s="1152"/>
    </row>
    <row r="422081" spans="8:8">
      <c r="H422081" s="1152"/>
    </row>
    <row r="422082" spans="8:8">
      <c r="H422082" s="1152"/>
    </row>
    <row r="422083" spans="8:8">
      <c r="H422083" s="1152"/>
    </row>
    <row r="422084" spans="8:8">
      <c r="H422084" s="1152"/>
    </row>
    <row r="422085" spans="8:8">
      <c r="H422085" s="1152"/>
    </row>
    <row r="422086" spans="8:8">
      <c r="H422086" s="1152"/>
    </row>
    <row r="422087" spans="8:8">
      <c r="H422087" s="1152"/>
    </row>
    <row r="422088" spans="8:8">
      <c r="H422088" s="1152"/>
    </row>
    <row r="422089" spans="8:8">
      <c r="H422089" s="1152"/>
    </row>
    <row r="422090" spans="8:8">
      <c r="H422090" s="1152"/>
    </row>
    <row r="422091" spans="8:8">
      <c r="H422091" s="1152"/>
    </row>
    <row r="422092" spans="8:8">
      <c r="H422092" s="1152"/>
    </row>
    <row r="422093" spans="8:8">
      <c r="H422093" s="1152"/>
    </row>
    <row r="422094" spans="8:8">
      <c r="H422094" s="1152"/>
    </row>
    <row r="422095" spans="8:8">
      <c r="H422095" s="1152"/>
    </row>
    <row r="422096" spans="8:8">
      <c r="H422096" s="1152"/>
    </row>
    <row r="422097" spans="8:8">
      <c r="H422097" s="1152"/>
    </row>
    <row r="422098" spans="8:8">
      <c r="H422098" s="1152"/>
    </row>
    <row r="422099" spans="8:8">
      <c r="H422099" s="1152"/>
    </row>
    <row r="422100" spans="8:8">
      <c r="H422100" s="1152"/>
    </row>
    <row r="422101" spans="8:8">
      <c r="H422101" s="1152"/>
    </row>
    <row r="422102" spans="8:8">
      <c r="H422102" s="1152"/>
    </row>
    <row r="422103" spans="8:8">
      <c r="H422103" s="1152"/>
    </row>
    <row r="422104" spans="8:8">
      <c r="H422104" s="1152"/>
    </row>
    <row r="422105" spans="8:8">
      <c r="H422105" s="1152"/>
    </row>
    <row r="422106" spans="8:8">
      <c r="H422106" s="1152"/>
    </row>
    <row r="422107" spans="8:8">
      <c r="H422107" s="1152"/>
    </row>
    <row r="422108" spans="8:8">
      <c r="H422108" s="1152"/>
    </row>
    <row r="422109" spans="8:8">
      <c r="H422109" s="1152"/>
    </row>
    <row r="422110" spans="8:8">
      <c r="H422110" s="1152"/>
    </row>
    <row r="422111" spans="8:8">
      <c r="H422111" s="1152"/>
    </row>
    <row r="422112" spans="8:8">
      <c r="H422112" s="1152"/>
    </row>
    <row r="422113" spans="8:8">
      <c r="H422113" s="1152"/>
    </row>
    <row r="422114" spans="8:8">
      <c r="H422114" s="1152"/>
    </row>
    <row r="422115" spans="8:8">
      <c r="H422115" s="1152"/>
    </row>
    <row r="422116" spans="8:8">
      <c r="H422116" s="1152"/>
    </row>
    <row r="422117" spans="8:8">
      <c r="H422117" s="1152"/>
    </row>
    <row r="422118" spans="8:8">
      <c r="H422118" s="1152"/>
    </row>
    <row r="422119" spans="8:8">
      <c r="H422119" s="1152"/>
    </row>
    <row r="422120" spans="8:8">
      <c r="H422120" s="1152"/>
    </row>
    <row r="422121" spans="8:8">
      <c r="H422121" s="1152"/>
    </row>
    <row r="422122" spans="8:8">
      <c r="H422122" s="1152"/>
    </row>
    <row r="422123" spans="8:8">
      <c r="H422123" s="1152"/>
    </row>
    <row r="422124" spans="8:8">
      <c r="H422124" s="1152"/>
    </row>
    <row r="422125" spans="8:8">
      <c r="H422125" s="1152"/>
    </row>
    <row r="422126" spans="8:8">
      <c r="H422126" s="1152"/>
    </row>
    <row r="422127" spans="8:8">
      <c r="H422127" s="1152"/>
    </row>
    <row r="422128" spans="8:8">
      <c r="H422128" s="1152"/>
    </row>
    <row r="422129" spans="8:8">
      <c r="H422129" s="1152"/>
    </row>
    <row r="422130" spans="8:8">
      <c r="H422130" s="1152"/>
    </row>
    <row r="422131" spans="8:8">
      <c r="H422131" s="1152"/>
    </row>
    <row r="422132" spans="8:8">
      <c r="H422132" s="1152"/>
    </row>
    <row r="422133" spans="8:8">
      <c r="H422133" s="1152"/>
    </row>
    <row r="422134" spans="8:8">
      <c r="H422134" s="1152"/>
    </row>
    <row r="422135" spans="8:8">
      <c r="H422135" s="1152"/>
    </row>
    <row r="422136" spans="8:8">
      <c r="H422136" s="1152"/>
    </row>
    <row r="422137" spans="8:8">
      <c r="H422137" s="1152"/>
    </row>
    <row r="422138" spans="8:8">
      <c r="H422138" s="1152"/>
    </row>
    <row r="422139" spans="8:8">
      <c r="H422139" s="1152"/>
    </row>
    <row r="422140" spans="8:8">
      <c r="H422140" s="1152"/>
    </row>
    <row r="422141" spans="8:8">
      <c r="H422141" s="1152"/>
    </row>
    <row r="422142" spans="8:8">
      <c r="H422142" s="1152"/>
    </row>
    <row r="422143" spans="8:8">
      <c r="H422143" s="1152"/>
    </row>
    <row r="422144" spans="8:8">
      <c r="H422144" s="1152"/>
    </row>
    <row r="422145" spans="8:8">
      <c r="H422145" s="1152"/>
    </row>
    <row r="422146" spans="8:8">
      <c r="H422146" s="1152"/>
    </row>
    <row r="422147" spans="8:8">
      <c r="H422147" s="1152"/>
    </row>
    <row r="422148" spans="8:8">
      <c r="H422148" s="1152"/>
    </row>
    <row r="422149" spans="8:8">
      <c r="H422149" s="1152"/>
    </row>
    <row r="422150" spans="8:8">
      <c r="H422150" s="1152"/>
    </row>
    <row r="422151" spans="8:8">
      <c r="H422151" s="1152"/>
    </row>
    <row r="422152" spans="8:8">
      <c r="H422152" s="1152"/>
    </row>
    <row r="422153" spans="8:8">
      <c r="H422153" s="1152"/>
    </row>
    <row r="422154" spans="8:8">
      <c r="H422154" s="1152"/>
    </row>
    <row r="422155" spans="8:8">
      <c r="H422155" s="1152"/>
    </row>
    <row r="422156" spans="8:8">
      <c r="H422156" s="1152"/>
    </row>
    <row r="422157" spans="8:8">
      <c r="H422157" s="1152"/>
    </row>
    <row r="422158" spans="8:8">
      <c r="H422158" s="1152"/>
    </row>
    <row r="422159" spans="8:8">
      <c r="H422159" s="1152"/>
    </row>
    <row r="422160" spans="8:8">
      <c r="H422160" s="1152"/>
    </row>
    <row r="422161" spans="8:8">
      <c r="H422161" s="1152"/>
    </row>
    <row r="422162" spans="8:8">
      <c r="H422162" s="1152"/>
    </row>
    <row r="422163" spans="8:8">
      <c r="H422163" s="1152"/>
    </row>
    <row r="422164" spans="8:8">
      <c r="H422164" s="1152"/>
    </row>
    <row r="422165" spans="8:8">
      <c r="H422165" s="1152"/>
    </row>
    <row r="422166" spans="8:8">
      <c r="H422166" s="1152"/>
    </row>
    <row r="422167" spans="8:8">
      <c r="H422167" s="1152"/>
    </row>
    <row r="422168" spans="8:8">
      <c r="H422168" s="1152"/>
    </row>
    <row r="422169" spans="8:8">
      <c r="H422169" s="1152"/>
    </row>
    <row r="422170" spans="8:8">
      <c r="H422170" s="1152"/>
    </row>
    <row r="422171" spans="8:8">
      <c r="H422171" s="1152"/>
    </row>
    <row r="422172" spans="8:8">
      <c r="H422172" s="1152"/>
    </row>
    <row r="422173" spans="8:8">
      <c r="H422173" s="1152"/>
    </row>
    <row r="422174" spans="8:8">
      <c r="H422174" s="1152"/>
    </row>
    <row r="422175" spans="8:8">
      <c r="H422175" s="1152"/>
    </row>
    <row r="422176" spans="8:8">
      <c r="H422176" s="1152"/>
    </row>
    <row r="422177" spans="8:8">
      <c r="H422177" s="1152"/>
    </row>
    <row r="422178" spans="8:8">
      <c r="H422178" s="1152"/>
    </row>
    <row r="422179" spans="8:8">
      <c r="H422179" s="1152"/>
    </row>
    <row r="422180" spans="8:8">
      <c r="H422180" s="1152"/>
    </row>
    <row r="422181" spans="8:8">
      <c r="H422181" s="1152"/>
    </row>
    <row r="422182" spans="8:8">
      <c r="H422182" s="1152"/>
    </row>
    <row r="422183" spans="8:8">
      <c r="H422183" s="1152"/>
    </row>
    <row r="422184" spans="8:8">
      <c r="H422184" s="1152"/>
    </row>
    <row r="422185" spans="8:8">
      <c r="H422185" s="1152"/>
    </row>
    <row r="422186" spans="8:8">
      <c r="H422186" s="1152"/>
    </row>
    <row r="422187" spans="8:8">
      <c r="H422187" s="1152"/>
    </row>
    <row r="422188" spans="8:8">
      <c r="H422188" s="1152"/>
    </row>
    <row r="422189" spans="8:8">
      <c r="H422189" s="1152"/>
    </row>
    <row r="422190" spans="8:8">
      <c r="H422190" s="1152"/>
    </row>
    <row r="422191" spans="8:8">
      <c r="H422191" s="1152"/>
    </row>
    <row r="422192" spans="8:8">
      <c r="H422192" s="1152"/>
    </row>
    <row r="422193" spans="8:8">
      <c r="H422193" s="1152"/>
    </row>
    <row r="422194" spans="8:8">
      <c r="H422194" s="1152"/>
    </row>
    <row r="422195" spans="8:8">
      <c r="H422195" s="1152"/>
    </row>
    <row r="422196" spans="8:8">
      <c r="H422196" s="1152"/>
    </row>
    <row r="422197" spans="8:8">
      <c r="H422197" s="1152"/>
    </row>
    <row r="422198" spans="8:8">
      <c r="H422198" s="1152"/>
    </row>
    <row r="422199" spans="8:8">
      <c r="H422199" s="1152"/>
    </row>
    <row r="422200" spans="8:8">
      <c r="H422200" s="1152"/>
    </row>
    <row r="422201" spans="8:8">
      <c r="H422201" s="1152"/>
    </row>
    <row r="422202" spans="8:8">
      <c r="H422202" s="1152"/>
    </row>
    <row r="422203" spans="8:8">
      <c r="H422203" s="1152"/>
    </row>
    <row r="422204" spans="8:8">
      <c r="H422204" s="1152"/>
    </row>
    <row r="422205" spans="8:8">
      <c r="H422205" s="1152"/>
    </row>
    <row r="422206" spans="8:8">
      <c r="H422206" s="1152"/>
    </row>
    <row r="422207" spans="8:8">
      <c r="H422207" s="1152"/>
    </row>
    <row r="422208" spans="8:8">
      <c r="H422208" s="1152"/>
    </row>
    <row r="422209" spans="8:8">
      <c r="H422209" s="1152"/>
    </row>
    <row r="422210" spans="8:8">
      <c r="H422210" s="1152"/>
    </row>
    <row r="422211" spans="8:8">
      <c r="H422211" s="1152"/>
    </row>
    <row r="422212" spans="8:8">
      <c r="H422212" s="1152"/>
    </row>
    <row r="422213" spans="8:8">
      <c r="H422213" s="1152"/>
    </row>
    <row r="422214" spans="8:8">
      <c r="H422214" s="1152"/>
    </row>
    <row r="422215" spans="8:8">
      <c r="H422215" s="1152"/>
    </row>
    <row r="422216" spans="8:8">
      <c r="H422216" s="1152"/>
    </row>
    <row r="422217" spans="8:8">
      <c r="H422217" s="1152"/>
    </row>
    <row r="422218" spans="8:8">
      <c r="H422218" s="1152"/>
    </row>
    <row r="422219" spans="8:8">
      <c r="H422219" s="1152"/>
    </row>
    <row r="422220" spans="8:8">
      <c r="H422220" s="1152"/>
    </row>
    <row r="422221" spans="8:8">
      <c r="H422221" s="1152"/>
    </row>
    <row r="422222" spans="8:8">
      <c r="H422222" s="1152"/>
    </row>
    <row r="422223" spans="8:8">
      <c r="H422223" s="1152"/>
    </row>
    <row r="422224" spans="8:8">
      <c r="H422224" s="1152"/>
    </row>
    <row r="422225" spans="8:8">
      <c r="H422225" s="1152"/>
    </row>
    <row r="422226" spans="8:8">
      <c r="H422226" s="1152"/>
    </row>
    <row r="422227" spans="8:8">
      <c r="H422227" s="1152"/>
    </row>
    <row r="422228" spans="8:8">
      <c r="H422228" s="1152"/>
    </row>
    <row r="422229" spans="8:8">
      <c r="H422229" s="1152"/>
    </row>
    <row r="422230" spans="8:8">
      <c r="H422230" s="1152"/>
    </row>
    <row r="422231" spans="8:8">
      <c r="H422231" s="1152"/>
    </row>
    <row r="422232" spans="8:8">
      <c r="H422232" s="1152"/>
    </row>
    <row r="422233" spans="8:8">
      <c r="H422233" s="1152"/>
    </row>
    <row r="422234" spans="8:8">
      <c r="H422234" s="1152"/>
    </row>
    <row r="422235" spans="8:8">
      <c r="H422235" s="1152"/>
    </row>
    <row r="422236" spans="8:8">
      <c r="H422236" s="1152"/>
    </row>
    <row r="422237" spans="8:8">
      <c r="H422237" s="1152"/>
    </row>
    <row r="422238" spans="8:8">
      <c r="H422238" s="1152"/>
    </row>
    <row r="422239" spans="8:8">
      <c r="H422239" s="1152"/>
    </row>
    <row r="422240" spans="8:8">
      <c r="H422240" s="1152"/>
    </row>
    <row r="422241" spans="8:8">
      <c r="H422241" s="1152"/>
    </row>
    <row r="422242" spans="8:8">
      <c r="H422242" s="1152"/>
    </row>
    <row r="422243" spans="8:8">
      <c r="H422243" s="1152"/>
    </row>
    <row r="422244" spans="8:8">
      <c r="H422244" s="1152"/>
    </row>
    <row r="422245" spans="8:8">
      <c r="H422245" s="1152"/>
    </row>
    <row r="422246" spans="8:8">
      <c r="H422246" s="1152"/>
    </row>
    <row r="422247" spans="8:8">
      <c r="H422247" s="1152"/>
    </row>
    <row r="422248" spans="8:8">
      <c r="H422248" s="1152"/>
    </row>
    <row r="422249" spans="8:8">
      <c r="H422249" s="1152"/>
    </row>
    <row r="422250" spans="8:8">
      <c r="H422250" s="1152"/>
    </row>
    <row r="422251" spans="8:8">
      <c r="H422251" s="1152"/>
    </row>
    <row r="422252" spans="8:8">
      <c r="H422252" s="1152"/>
    </row>
    <row r="422253" spans="8:8">
      <c r="H422253" s="1152"/>
    </row>
    <row r="422254" spans="8:8">
      <c r="H422254" s="1152"/>
    </row>
    <row r="422255" spans="8:8">
      <c r="H422255" s="1152"/>
    </row>
    <row r="422256" spans="8:8">
      <c r="H422256" s="1152"/>
    </row>
    <row r="422257" spans="8:8">
      <c r="H422257" s="1152"/>
    </row>
    <row r="422258" spans="8:8">
      <c r="H422258" s="1152"/>
    </row>
    <row r="422259" spans="8:8">
      <c r="H422259" s="1152"/>
    </row>
    <row r="422260" spans="8:8">
      <c r="H422260" s="1152"/>
    </row>
    <row r="422261" spans="8:8">
      <c r="H422261" s="1152"/>
    </row>
    <row r="422262" spans="8:8">
      <c r="H422262" s="1152"/>
    </row>
    <row r="422263" spans="8:8">
      <c r="H422263" s="1152"/>
    </row>
    <row r="422264" spans="8:8">
      <c r="H422264" s="1152"/>
    </row>
    <row r="422265" spans="8:8">
      <c r="H422265" s="1152"/>
    </row>
    <row r="422266" spans="8:8">
      <c r="H422266" s="1152"/>
    </row>
    <row r="422267" spans="8:8">
      <c r="H422267" s="1152"/>
    </row>
    <row r="422268" spans="8:8">
      <c r="H422268" s="1152"/>
    </row>
    <row r="422269" spans="8:8">
      <c r="H422269" s="1152"/>
    </row>
    <row r="422270" spans="8:8">
      <c r="H422270" s="1152"/>
    </row>
    <row r="422271" spans="8:8">
      <c r="H422271" s="1152"/>
    </row>
    <row r="422272" spans="8:8">
      <c r="H422272" s="1152"/>
    </row>
    <row r="422273" spans="8:8">
      <c r="H422273" s="1152"/>
    </row>
    <row r="422274" spans="8:8">
      <c r="H422274" s="1152"/>
    </row>
    <row r="422275" spans="8:8">
      <c r="H422275" s="1152"/>
    </row>
    <row r="422276" spans="8:8">
      <c r="H422276" s="1152"/>
    </row>
    <row r="422277" spans="8:8">
      <c r="H422277" s="1152"/>
    </row>
    <row r="422278" spans="8:8">
      <c r="H422278" s="1152"/>
    </row>
    <row r="422279" spans="8:8">
      <c r="H422279" s="1152"/>
    </row>
    <row r="422280" spans="8:8">
      <c r="H422280" s="1152"/>
    </row>
    <row r="422281" spans="8:8">
      <c r="H422281" s="1152"/>
    </row>
    <row r="422282" spans="8:8">
      <c r="H422282" s="1152"/>
    </row>
    <row r="422283" spans="8:8">
      <c r="H422283" s="1152"/>
    </row>
    <row r="422284" spans="8:8">
      <c r="H422284" s="1152"/>
    </row>
    <row r="422285" spans="8:8">
      <c r="H422285" s="1152"/>
    </row>
    <row r="422286" spans="8:8">
      <c r="H422286" s="1152"/>
    </row>
    <row r="422287" spans="8:8">
      <c r="H422287" s="1152"/>
    </row>
    <row r="422288" spans="8:8">
      <c r="H422288" s="1152"/>
    </row>
    <row r="422289" spans="8:8">
      <c r="H422289" s="1152"/>
    </row>
    <row r="422290" spans="8:8">
      <c r="H422290" s="1152"/>
    </row>
    <row r="422291" spans="8:8">
      <c r="H422291" s="1152"/>
    </row>
    <row r="422292" spans="8:8">
      <c r="H422292" s="1152"/>
    </row>
    <row r="422293" spans="8:8">
      <c r="H422293" s="1152"/>
    </row>
    <row r="422294" spans="8:8">
      <c r="H422294" s="1152"/>
    </row>
    <row r="422295" spans="8:8">
      <c r="H422295" s="1152"/>
    </row>
    <row r="422296" spans="8:8">
      <c r="H422296" s="1152"/>
    </row>
    <row r="422297" spans="8:8">
      <c r="H422297" s="1152"/>
    </row>
    <row r="422298" spans="8:8">
      <c r="H422298" s="1152"/>
    </row>
    <row r="422299" spans="8:8">
      <c r="H422299" s="1152"/>
    </row>
    <row r="422300" spans="8:8">
      <c r="H422300" s="1152"/>
    </row>
    <row r="422301" spans="8:8">
      <c r="H422301" s="1152"/>
    </row>
    <row r="422302" spans="8:8">
      <c r="H422302" s="1152"/>
    </row>
    <row r="422303" spans="8:8">
      <c r="H422303" s="1152"/>
    </row>
    <row r="422304" spans="8:8">
      <c r="H422304" s="1152"/>
    </row>
    <row r="422305" spans="8:8">
      <c r="H422305" s="1152"/>
    </row>
    <row r="422306" spans="8:8">
      <c r="H422306" s="1152"/>
    </row>
    <row r="422307" spans="8:8">
      <c r="H422307" s="1152"/>
    </row>
    <row r="422308" spans="8:8">
      <c r="H422308" s="1152"/>
    </row>
    <row r="422309" spans="8:8">
      <c r="H422309" s="1152"/>
    </row>
    <row r="422310" spans="8:8">
      <c r="H422310" s="1152"/>
    </row>
    <row r="422311" spans="8:8">
      <c r="H422311" s="1152"/>
    </row>
    <row r="422312" spans="8:8">
      <c r="H422312" s="1152"/>
    </row>
    <row r="422313" spans="8:8">
      <c r="H422313" s="1152"/>
    </row>
    <row r="422314" spans="8:8">
      <c r="H422314" s="1152"/>
    </row>
    <row r="422315" spans="8:8">
      <c r="H422315" s="1152"/>
    </row>
    <row r="422316" spans="8:8">
      <c r="H422316" s="1152"/>
    </row>
    <row r="422317" spans="8:8">
      <c r="H422317" s="1152"/>
    </row>
    <row r="422318" spans="8:8">
      <c r="H422318" s="1152"/>
    </row>
    <row r="422319" spans="8:8">
      <c r="H422319" s="1152"/>
    </row>
    <row r="422320" spans="8:8">
      <c r="H422320" s="1152"/>
    </row>
    <row r="422321" spans="8:8">
      <c r="H422321" s="1152"/>
    </row>
    <row r="422322" spans="8:8">
      <c r="H422322" s="1152"/>
    </row>
    <row r="422323" spans="8:8">
      <c r="H422323" s="1152"/>
    </row>
    <row r="422324" spans="8:8">
      <c r="H422324" s="1152"/>
    </row>
    <row r="422325" spans="8:8">
      <c r="H422325" s="1152"/>
    </row>
    <row r="422326" spans="8:8">
      <c r="H422326" s="1152"/>
    </row>
    <row r="422327" spans="8:8">
      <c r="H422327" s="1152"/>
    </row>
    <row r="422328" spans="8:8">
      <c r="H422328" s="1152"/>
    </row>
    <row r="422329" spans="8:8">
      <c r="H422329" s="1152"/>
    </row>
    <row r="422330" spans="8:8">
      <c r="H422330" s="1152"/>
    </row>
    <row r="422331" spans="8:8">
      <c r="H422331" s="1152"/>
    </row>
    <row r="422332" spans="8:8">
      <c r="H422332" s="1152"/>
    </row>
    <row r="422333" spans="8:8">
      <c r="H422333" s="1152"/>
    </row>
    <row r="422334" spans="8:8">
      <c r="H422334" s="1152"/>
    </row>
    <row r="422335" spans="8:8">
      <c r="H422335" s="1152"/>
    </row>
    <row r="422336" spans="8:8">
      <c r="H422336" s="1152"/>
    </row>
    <row r="422337" spans="8:8">
      <c r="H422337" s="1152"/>
    </row>
    <row r="422338" spans="8:8">
      <c r="H422338" s="1152"/>
    </row>
    <row r="422339" spans="8:8">
      <c r="H422339" s="1152"/>
    </row>
    <row r="422340" spans="8:8">
      <c r="H422340" s="1152"/>
    </row>
    <row r="422341" spans="8:8">
      <c r="H422341" s="1152"/>
    </row>
    <row r="422342" spans="8:8">
      <c r="H422342" s="1152"/>
    </row>
    <row r="422343" spans="8:8">
      <c r="H422343" s="1152"/>
    </row>
    <row r="422344" spans="8:8">
      <c r="H422344" s="1152"/>
    </row>
    <row r="422345" spans="8:8">
      <c r="H422345" s="1152"/>
    </row>
    <row r="422346" spans="8:8">
      <c r="H422346" s="1152"/>
    </row>
    <row r="422347" spans="8:8">
      <c r="H422347" s="1152"/>
    </row>
    <row r="422348" spans="8:8">
      <c r="H422348" s="1152"/>
    </row>
    <row r="422349" spans="8:8">
      <c r="H422349" s="1152"/>
    </row>
    <row r="422350" spans="8:8">
      <c r="H422350" s="1152"/>
    </row>
    <row r="422351" spans="8:8">
      <c r="H422351" s="1152"/>
    </row>
    <row r="422352" spans="8:8">
      <c r="H422352" s="1152"/>
    </row>
    <row r="422353" spans="8:8">
      <c r="H422353" s="1152"/>
    </row>
    <row r="422354" spans="8:8">
      <c r="H422354" s="1152"/>
    </row>
    <row r="422355" spans="8:8">
      <c r="H422355" s="1152"/>
    </row>
    <row r="422356" spans="8:8">
      <c r="H422356" s="1152"/>
    </row>
    <row r="422357" spans="8:8">
      <c r="H422357" s="1152"/>
    </row>
    <row r="422358" spans="8:8">
      <c r="H422358" s="1152"/>
    </row>
    <row r="422359" spans="8:8">
      <c r="H422359" s="1152"/>
    </row>
    <row r="422360" spans="8:8">
      <c r="H422360" s="1152"/>
    </row>
    <row r="422361" spans="8:8">
      <c r="H422361" s="1152"/>
    </row>
    <row r="422362" spans="8:8">
      <c r="H422362" s="1152"/>
    </row>
    <row r="422363" spans="8:8">
      <c r="H422363" s="1152"/>
    </row>
    <row r="422364" spans="8:8">
      <c r="H422364" s="1152"/>
    </row>
    <row r="422365" spans="8:8">
      <c r="H422365" s="1152"/>
    </row>
    <row r="422366" spans="8:8">
      <c r="H422366" s="1152"/>
    </row>
    <row r="422367" spans="8:8">
      <c r="H422367" s="1152"/>
    </row>
    <row r="422368" spans="8:8">
      <c r="H422368" s="1152"/>
    </row>
    <row r="422369" spans="8:8">
      <c r="H422369" s="1152"/>
    </row>
    <row r="422370" spans="8:8">
      <c r="H422370" s="1152"/>
    </row>
    <row r="422371" spans="8:8">
      <c r="H422371" s="1152"/>
    </row>
    <row r="422372" spans="8:8">
      <c r="H422372" s="1152"/>
    </row>
    <row r="422373" spans="8:8">
      <c r="H422373" s="1152"/>
    </row>
    <row r="422374" spans="8:8">
      <c r="H422374" s="1152"/>
    </row>
    <row r="422375" spans="8:8">
      <c r="H422375" s="1152"/>
    </row>
    <row r="422376" spans="8:8">
      <c r="H422376" s="1152"/>
    </row>
    <row r="422377" spans="8:8">
      <c r="H422377" s="1152"/>
    </row>
    <row r="422378" spans="8:8">
      <c r="H422378" s="1152"/>
    </row>
    <row r="422379" spans="8:8">
      <c r="H422379" s="1152"/>
    </row>
    <row r="422380" spans="8:8">
      <c r="H422380" s="1152"/>
    </row>
    <row r="422381" spans="8:8">
      <c r="H422381" s="1152"/>
    </row>
    <row r="422382" spans="8:8">
      <c r="H422382" s="1152"/>
    </row>
    <row r="422383" spans="8:8">
      <c r="H422383" s="1152"/>
    </row>
    <row r="422384" spans="8:8">
      <c r="H422384" s="1152"/>
    </row>
    <row r="422385" spans="8:8">
      <c r="H422385" s="1152"/>
    </row>
    <row r="422386" spans="8:8">
      <c r="H422386" s="1152"/>
    </row>
    <row r="422387" spans="8:8">
      <c r="H422387" s="1152"/>
    </row>
    <row r="422388" spans="8:8">
      <c r="H422388" s="1152"/>
    </row>
    <row r="422389" spans="8:8">
      <c r="H422389" s="1152"/>
    </row>
    <row r="422390" spans="8:8">
      <c r="H422390" s="1152"/>
    </row>
    <row r="422391" spans="8:8">
      <c r="H422391" s="1152"/>
    </row>
    <row r="422392" spans="8:8">
      <c r="H422392" s="1152"/>
    </row>
    <row r="422393" spans="8:8">
      <c r="H422393" s="1152"/>
    </row>
    <row r="422394" spans="8:8">
      <c r="H422394" s="1152"/>
    </row>
    <row r="422395" spans="8:8">
      <c r="H422395" s="1152"/>
    </row>
    <row r="422396" spans="8:8">
      <c r="H422396" s="1152"/>
    </row>
    <row r="422397" spans="8:8">
      <c r="H422397" s="1152"/>
    </row>
    <row r="422398" spans="8:8">
      <c r="H422398" s="1152"/>
    </row>
    <row r="422399" spans="8:8">
      <c r="H422399" s="1152"/>
    </row>
    <row r="422400" spans="8:8">
      <c r="H422400" s="1152"/>
    </row>
    <row r="422401" spans="8:8">
      <c r="H422401" s="1152"/>
    </row>
    <row r="422402" spans="8:8">
      <c r="H422402" s="1152"/>
    </row>
    <row r="422403" spans="8:8">
      <c r="H422403" s="1152"/>
    </row>
    <row r="422404" spans="8:8">
      <c r="H422404" s="1152"/>
    </row>
    <row r="422405" spans="8:8">
      <c r="H422405" s="1152"/>
    </row>
    <row r="422406" spans="8:8">
      <c r="H422406" s="1152"/>
    </row>
    <row r="422407" spans="8:8">
      <c r="H422407" s="1152"/>
    </row>
    <row r="422408" spans="8:8">
      <c r="H422408" s="1152"/>
    </row>
    <row r="422409" spans="8:8">
      <c r="H422409" s="1152"/>
    </row>
    <row r="422410" spans="8:8">
      <c r="H422410" s="1152"/>
    </row>
    <row r="422411" spans="8:8">
      <c r="H422411" s="1152"/>
    </row>
    <row r="422412" spans="8:8">
      <c r="H422412" s="1152"/>
    </row>
    <row r="422413" spans="8:8">
      <c r="H422413" s="1152"/>
    </row>
    <row r="422414" spans="8:8">
      <c r="H422414" s="1152"/>
    </row>
    <row r="422415" spans="8:8">
      <c r="H422415" s="1152"/>
    </row>
    <row r="422416" spans="8:8">
      <c r="H422416" s="1152"/>
    </row>
    <row r="422417" spans="8:8">
      <c r="H422417" s="1152"/>
    </row>
    <row r="422418" spans="8:8">
      <c r="H422418" s="1152"/>
    </row>
    <row r="422419" spans="8:8">
      <c r="H422419" s="1152"/>
    </row>
    <row r="422420" spans="8:8">
      <c r="H422420" s="1152"/>
    </row>
    <row r="422421" spans="8:8">
      <c r="H422421" s="1152"/>
    </row>
    <row r="422422" spans="8:8">
      <c r="H422422" s="1152"/>
    </row>
    <row r="422423" spans="8:8">
      <c r="H422423" s="1152"/>
    </row>
    <row r="422424" spans="8:8">
      <c r="H422424" s="1152"/>
    </row>
    <row r="422425" spans="8:8">
      <c r="H422425" s="1152"/>
    </row>
    <row r="422426" spans="8:8">
      <c r="H422426" s="1152"/>
    </row>
    <row r="422427" spans="8:8">
      <c r="H422427" s="1152"/>
    </row>
    <row r="422428" spans="8:8">
      <c r="H422428" s="1152"/>
    </row>
    <row r="422429" spans="8:8">
      <c r="H422429" s="1152"/>
    </row>
    <row r="422430" spans="8:8">
      <c r="H422430" s="1152"/>
    </row>
    <row r="422431" spans="8:8">
      <c r="H422431" s="1152"/>
    </row>
    <row r="422432" spans="8:8">
      <c r="H422432" s="1152"/>
    </row>
    <row r="422433" spans="8:8">
      <c r="H422433" s="1152"/>
    </row>
    <row r="422434" spans="8:8">
      <c r="H422434" s="1152"/>
    </row>
    <row r="422435" spans="8:8">
      <c r="H422435" s="1152"/>
    </row>
    <row r="422436" spans="8:8">
      <c r="H422436" s="1152"/>
    </row>
    <row r="422437" spans="8:8">
      <c r="H422437" s="1152"/>
    </row>
    <row r="422438" spans="8:8">
      <c r="H422438" s="1152"/>
    </row>
    <row r="422439" spans="8:8">
      <c r="H422439" s="1152"/>
    </row>
    <row r="422440" spans="8:8">
      <c r="H422440" s="1152"/>
    </row>
    <row r="422441" spans="8:8">
      <c r="H422441" s="1152"/>
    </row>
    <row r="422442" spans="8:8">
      <c r="H422442" s="1152"/>
    </row>
    <row r="422443" spans="8:8">
      <c r="H422443" s="1152"/>
    </row>
    <row r="422444" spans="8:8">
      <c r="H422444" s="1152"/>
    </row>
    <row r="422445" spans="8:8">
      <c r="H422445" s="1152"/>
    </row>
    <row r="422446" spans="8:8">
      <c r="H422446" s="1152"/>
    </row>
    <row r="422447" spans="8:8">
      <c r="H422447" s="1152"/>
    </row>
    <row r="422448" spans="8:8">
      <c r="H422448" s="1152"/>
    </row>
    <row r="422449" spans="8:8">
      <c r="H422449" s="1152"/>
    </row>
    <row r="422450" spans="8:8">
      <c r="H422450" s="1152"/>
    </row>
    <row r="422451" spans="8:8">
      <c r="H422451" s="1152"/>
    </row>
    <row r="422452" spans="8:8">
      <c r="H422452" s="1152"/>
    </row>
    <row r="422453" spans="8:8">
      <c r="H422453" s="1152"/>
    </row>
    <row r="422454" spans="8:8">
      <c r="H422454" s="1152"/>
    </row>
    <row r="422455" spans="8:8">
      <c r="H422455" s="1152"/>
    </row>
    <row r="422456" spans="8:8">
      <c r="H422456" s="1152"/>
    </row>
    <row r="422457" spans="8:8">
      <c r="H422457" s="1152"/>
    </row>
    <row r="422458" spans="8:8">
      <c r="H422458" s="1152"/>
    </row>
    <row r="422459" spans="8:8">
      <c r="H422459" s="1152"/>
    </row>
    <row r="422460" spans="8:8">
      <c r="H422460" s="1152"/>
    </row>
    <row r="422461" spans="8:8">
      <c r="H422461" s="1152"/>
    </row>
    <row r="422462" spans="8:8">
      <c r="H422462" s="1152"/>
    </row>
    <row r="422463" spans="8:8">
      <c r="H422463" s="1152"/>
    </row>
    <row r="422464" spans="8:8">
      <c r="H422464" s="1152"/>
    </row>
    <row r="422465" spans="8:8">
      <c r="H422465" s="1152"/>
    </row>
    <row r="422466" spans="8:8">
      <c r="H422466" s="1152"/>
    </row>
    <row r="422467" spans="8:8">
      <c r="H422467" s="1152"/>
    </row>
    <row r="422468" spans="8:8">
      <c r="H422468" s="1152"/>
    </row>
    <row r="422469" spans="8:8">
      <c r="H422469" s="1152"/>
    </row>
    <row r="422470" spans="8:8">
      <c r="H422470" s="1152"/>
    </row>
    <row r="422471" spans="8:8">
      <c r="H422471" s="1152"/>
    </row>
    <row r="422472" spans="8:8">
      <c r="H422472" s="1152"/>
    </row>
    <row r="422473" spans="8:8">
      <c r="H422473" s="1152"/>
    </row>
    <row r="422474" spans="8:8">
      <c r="H422474" s="1152"/>
    </row>
    <row r="422475" spans="8:8">
      <c r="H422475" s="1152"/>
    </row>
    <row r="422476" spans="8:8">
      <c r="H422476" s="1152"/>
    </row>
    <row r="422477" spans="8:8">
      <c r="H422477" s="1152"/>
    </row>
    <row r="422478" spans="8:8">
      <c r="H422478" s="1152"/>
    </row>
    <row r="422479" spans="8:8">
      <c r="H422479" s="1152"/>
    </row>
    <row r="422480" spans="8:8">
      <c r="H422480" s="1152"/>
    </row>
    <row r="422481" spans="8:8">
      <c r="H422481" s="1152"/>
    </row>
    <row r="422482" spans="8:8">
      <c r="H422482" s="1152"/>
    </row>
    <row r="422483" spans="8:8">
      <c r="H422483" s="1152"/>
    </row>
    <row r="422484" spans="8:8">
      <c r="H422484" s="1152"/>
    </row>
    <row r="422485" spans="8:8">
      <c r="H422485" s="1152"/>
    </row>
    <row r="422486" spans="8:8">
      <c r="H422486" s="1152"/>
    </row>
    <row r="422487" spans="8:8">
      <c r="H422487" s="1152"/>
    </row>
    <row r="422488" spans="8:8">
      <c r="H422488" s="1152"/>
    </row>
    <row r="422489" spans="8:8">
      <c r="H422489" s="1152"/>
    </row>
    <row r="422490" spans="8:8">
      <c r="H422490" s="1152"/>
    </row>
    <row r="422491" spans="8:8">
      <c r="H422491" s="1152"/>
    </row>
    <row r="422492" spans="8:8">
      <c r="H422492" s="1152"/>
    </row>
    <row r="422493" spans="8:8">
      <c r="H422493" s="1152"/>
    </row>
    <row r="422494" spans="8:8">
      <c r="H422494" s="1152"/>
    </row>
    <row r="422495" spans="8:8">
      <c r="H422495" s="1152"/>
    </row>
    <row r="422496" spans="8:8">
      <c r="H422496" s="1152"/>
    </row>
    <row r="422497" spans="8:8">
      <c r="H422497" s="1152"/>
    </row>
    <row r="422498" spans="8:8">
      <c r="H422498" s="1152"/>
    </row>
    <row r="422499" spans="8:8">
      <c r="H422499" s="1152"/>
    </row>
    <row r="422500" spans="8:8">
      <c r="H422500" s="1152"/>
    </row>
    <row r="422501" spans="8:8">
      <c r="H422501" s="1152"/>
    </row>
    <row r="422502" spans="8:8">
      <c r="H422502" s="1152"/>
    </row>
    <row r="422503" spans="8:8">
      <c r="H422503" s="1152"/>
    </row>
    <row r="422504" spans="8:8">
      <c r="H422504" s="1152"/>
    </row>
    <row r="422505" spans="8:8">
      <c r="H422505" s="1152"/>
    </row>
    <row r="422506" spans="8:8">
      <c r="H422506" s="1152"/>
    </row>
    <row r="422507" spans="8:8">
      <c r="H422507" s="1152"/>
    </row>
    <row r="422508" spans="8:8">
      <c r="H422508" s="1152"/>
    </row>
    <row r="422509" spans="8:8">
      <c r="H422509" s="1152"/>
    </row>
    <row r="422510" spans="8:8">
      <c r="H422510" s="1152"/>
    </row>
    <row r="422511" spans="8:8">
      <c r="H422511" s="1152"/>
    </row>
    <row r="422512" spans="8:8">
      <c r="H422512" s="1152"/>
    </row>
    <row r="422513" spans="8:8">
      <c r="H422513" s="1152"/>
    </row>
    <row r="422514" spans="8:8">
      <c r="H422514" s="1152"/>
    </row>
    <row r="422515" spans="8:8">
      <c r="H422515" s="1152"/>
    </row>
    <row r="422516" spans="8:8">
      <c r="H422516" s="1152"/>
    </row>
    <row r="422517" spans="8:8">
      <c r="H422517" s="1152"/>
    </row>
    <row r="422518" spans="8:8">
      <c r="H422518" s="1152"/>
    </row>
    <row r="422519" spans="8:8">
      <c r="H422519" s="1152"/>
    </row>
    <row r="422520" spans="8:8">
      <c r="H422520" s="1152"/>
    </row>
    <row r="422521" spans="8:8">
      <c r="H422521" s="1152"/>
    </row>
    <row r="422522" spans="8:8">
      <c r="H422522" s="1152"/>
    </row>
    <row r="422523" spans="8:8">
      <c r="H422523" s="1152"/>
    </row>
    <row r="422524" spans="8:8">
      <c r="H422524" s="1152"/>
    </row>
    <row r="422525" spans="8:8">
      <c r="H422525" s="1152"/>
    </row>
    <row r="422526" spans="8:8">
      <c r="H422526" s="1152"/>
    </row>
    <row r="422527" spans="8:8">
      <c r="H422527" s="1152"/>
    </row>
    <row r="422528" spans="8:8">
      <c r="H422528" s="1152"/>
    </row>
    <row r="422529" spans="8:8">
      <c r="H422529" s="1152"/>
    </row>
    <row r="422530" spans="8:8">
      <c r="H422530" s="1152"/>
    </row>
    <row r="422531" spans="8:8">
      <c r="H422531" s="1152"/>
    </row>
    <row r="422532" spans="8:8">
      <c r="H422532" s="1152"/>
    </row>
    <row r="422533" spans="8:8">
      <c r="H422533" s="1152"/>
    </row>
    <row r="422534" spans="8:8">
      <c r="H422534" s="1152"/>
    </row>
    <row r="422535" spans="8:8">
      <c r="H422535" s="1152"/>
    </row>
    <row r="422536" spans="8:8">
      <c r="H422536" s="1152"/>
    </row>
    <row r="422537" spans="8:8">
      <c r="H422537" s="1152"/>
    </row>
    <row r="422538" spans="8:8">
      <c r="H422538" s="1152"/>
    </row>
    <row r="422539" spans="8:8">
      <c r="H422539" s="1152"/>
    </row>
    <row r="422540" spans="8:8">
      <c r="H422540" s="1152"/>
    </row>
    <row r="422541" spans="8:8">
      <c r="H422541" s="1152"/>
    </row>
    <row r="422542" spans="8:8">
      <c r="H422542" s="1152"/>
    </row>
    <row r="422543" spans="8:8">
      <c r="H422543" s="1152"/>
    </row>
    <row r="422544" spans="8:8">
      <c r="H422544" s="1152"/>
    </row>
    <row r="422545" spans="8:8">
      <c r="H422545" s="1152"/>
    </row>
    <row r="422546" spans="8:8">
      <c r="H422546" s="1152"/>
    </row>
    <row r="422547" spans="8:8">
      <c r="H422547" s="1152"/>
    </row>
    <row r="422548" spans="8:8">
      <c r="H422548" s="1152"/>
    </row>
    <row r="422549" spans="8:8">
      <c r="H422549" s="1152"/>
    </row>
    <row r="422550" spans="8:8">
      <c r="H422550" s="1152"/>
    </row>
    <row r="422551" spans="8:8">
      <c r="H422551" s="1152"/>
    </row>
    <row r="422552" spans="8:8">
      <c r="H422552" s="1152"/>
    </row>
    <row r="422553" spans="8:8">
      <c r="H422553" s="1152"/>
    </row>
    <row r="422554" spans="8:8">
      <c r="H422554" s="1152"/>
    </row>
    <row r="422555" spans="8:8">
      <c r="H422555" s="1152"/>
    </row>
    <row r="422556" spans="8:8">
      <c r="H422556" s="1152"/>
    </row>
    <row r="422557" spans="8:8">
      <c r="H422557" s="1152"/>
    </row>
    <row r="422558" spans="8:8">
      <c r="H422558" s="1152"/>
    </row>
    <row r="422559" spans="8:8">
      <c r="H422559" s="1152"/>
    </row>
    <row r="422560" spans="8:8">
      <c r="H422560" s="1152"/>
    </row>
    <row r="422561" spans="8:8">
      <c r="H422561" s="1152"/>
    </row>
    <row r="422562" spans="8:8">
      <c r="H422562" s="1152"/>
    </row>
    <row r="422563" spans="8:8">
      <c r="H422563" s="1152"/>
    </row>
    <row r="422564" spans="8:8">
      <c r="H422564" s="1152"/>
    </row>
    <row r="422565" spans="8:8">
      <c r="H422565" s="1152"/>
    </row>
    <row r="422566" spans="8:8">
      <c r="H422566" s="1152"/>
    </row>
    <row r="422567" spans="8:8">
      <c r="H422567" s="1152"/>
    </row>
    <row r="422568" spans="8:8">
      <c r="H422568" s="1152"/>
    </row>
    <row r="422569" spans="8:8">
      <c r="H422569" s="1152"/>
    </row>
    <row r="422570" spans="8:8">
      <c r="H422570" s="1152"/>
    </row>
    <row r="422571" spans="8:8">
      <c r="H422571" s="1152"/>
    </row>
    <row r="422572" spans="8:8">
      <c r="H422572" s="1152"/>
    </row>
    <row r="422573" spans="8:8">
      <c r="H422573" s="1152"/>
    </row>
    <row r="422574" spans="8:8">
      <c r="H422574" s="1152"/>
    </row>
    <row r="422575" spans="8:8">
      <c r="H422575" s="1152"/>
    </row>
    <row r="422576" spans="8:8">
      <c r="H422576" s="1152"/>
    </row>
    <row r="422577" spans="8:8">
      <c r="H422577" s="1152"/>
    </row>
    <row r="422578" spans="8:8">
      <c r="H422578" s="1152"/>
    </row>
    <row r="422579" spans="8:8">
      <c r="H422579" s="1152"/>
    </row>
    <row r="422580" spans="8:8">
      <c r="H422580" s="1152"/>
    </row>
    <row r="422581" spans="8:8">
      <c r="H422581" s="1152"/>
    </row>
    <row r="422582" spans="8:8">
      <c r="H422582" s="1152"/>
    </row>
    <row r="422583" spans="8:8">
      <c r="H422583" s="1152"/>
    </row>
    <row r="422584" spans="8:8">
      <c r="H422584" s="1152"/>
    </row>
    <row r="422585" spans="8:8">
      <c r="H422585" s="1152"/>
    </row>
    <row r="422586" spans="8:8">
      <c r="H422586" s="1152"/>
    </row>
    <row r="422587" spans="8:8">
      <c r="H422587" s="1152"/>
    </row>
    <row r="422588" spans="8:8">
      <c r="H422588" s="1152"/>
    </row>
    <row r="422589" spans="8:8">
      <c r="H422589" s="1152"/>
    </row>
    <row r="422590" spans="8:8">
      <c r="H422590" s="1152"/>
    </row>
    <row r="422591" spans="8:8">
      <c r="H422591" s="1152"/>
    </row>
    <row r="422592" spans="8:8">
      <c r="H422592" s="1152"/>
    </row>
    <row r="422593" spans="8:8">
      <c r="H422593" s="1152"/>
    </row>
    <row r="422594" spans="8:8">
      <c r="H422594" s="1152"/>
    </row>
    <row r="422595" spans="8:8">
      <c r="H422595" s="1152"/>
    </row>
    <row r="422596" spans="8:8">
      <c r="H422596" s="1152"/>
    </row>
    <row r="422597" spans="8:8">
      <c r="H422597" s="1152"/>
    </row>
    <row r="422598" spans="8:8">
      <c r="H422598" s="1152"/>
    </row>
    <row r="422599" spans="8:8">
      <c r="H422599" s="1152"/>
    </row>
    <row r="422600" spans="8:8">
      <c r="H422600" s="1152"/>
    </row>
    <row r="422601" spans="8:8">
      <c r="H422601" s="1152"/>
    </row>
    <row r="422602" spans="8:8">
      <c r="H422602" s="1152"/>
    </row>
    <row r="422603" spans="8:8">
      <c r="H422603" s="1152"/>
    </row>
    <row r="422604" spans="8:8">
      <c r="H422604" s="1152"/>
    </row>
    <row r="422605" spans="8:8">
      <c r="H422605" s="1152"/>
    </row>
    <row r="422606" spans="8:8">
      <c r="H422606" s="1152"/>
    </row>
    <row r="422607" spans="8:8">
      <c r="H422607" s="1152"/>
    </row>
    <row r="422608" spans="8:8">
      <c r="H422608" s="1152"/>
    </row>
    <row r="422609" spans="8:8">
      <c r="H422609" s="1152"/>
    </row>
    <row r="422610" spans="8:8">
      <c r="H422610" s="1152"/>
    </row>
    <row r="422611" spans="8:8">
      <c r="H422611" s="1152"/>
    </row>
    <row r="422612" spans="8:8">
      <c r="H422612" s="1152"/>
    </row>
    <row r="422613" spans="8:8">
      <c r="H422613" s="1152"/>
    </row>
    <row r="422614" spans="8:8">
      <c r="H422614" s="1152"/>
    </row>
    <row r="422615" spans="8:8">
      <c r="H422615" s="1152"/>
    </row>
    <row r="422616" spans="8:8">
      <c r="H422616" s="1152"/>
    </row>
    <row r="422617" spans="8:8">
      <c r="H422617" s="1152"/>
    </row>
    <row r="422618" spans="8:8">
      <c r="H422618" s="1152"/>
    </row>
    <row r="422619" spans="8:8">
      <c r="H422619" s="1152"/>
    </row>
    <row r="422620" spans="8:8">
      <c r="H422620" s="1152"/>
    </row>
    <row r="422621" spans="8:8">
      <c r="H422621" s="1152"/>
    </row>
    <row r="422622" spans="8:8">
      <c r="H422622" s="1152"/>
    </row>
    <row r="422623" spans="8:8">
      <c r="H422623" s="1152"/>
    </row>
    <row r="422624" spans="8:8">
      <c r="H422624" s="1152"/>
    </row>
    <row r="422625" spans="8:8">
      <c r="H422625" s="1152"/>
    </row>
    <row r="422626" spans="8:8">
      <c r="H422626" s="1152"/>
    </row>
    <row r="422627" spans="8:8">
      <c r="H422627" s="1152"/>
    </row>
    <row r="422628" spans="8:8">
      <c r="H422628" s="1152"/>
    </row>
    <row r="422629" spans="8:8">
      <c r="H422629" s="1152"/>
    </row>
    <row r="422630" spans="8:8">
      <c r="H422630" s="1152"/>
    </row>
    <row r="422631" spans="8:8">
      <c r="H422631" s="1152"/>
    </row>
    <row r="422632" spans="8:8">
      <c r="H422632" s="1152"/>
    </row>
    <row r="422633" spans="8:8">
      <c r="H422633" s="1152"/>
    </row>
    <row r="422634" spans="8:8">
      <c r="H422634" s="1152"/>
    </row>
    <row r="422635" spans="8:8">
      <c r="H422635" s="1152"/>
    </row>
    <row r="422636" spans="8:8">
      <c r="H422636" s="1152"/>
    </row>
    <row r="422637" spans="8:8">
      <c r="H422637" s="1152"/>
    </row>
    <row r="422638" spans="8:8">
      <c r="H422638" s="1152"/>
    </row>
    <row r="422639" spans="8:8">
      <c r="H422639" s="1152"/>
    </row>
    <row r="422640" spans="8:8">
      <c r="H422640" s="1152"/>
    </row>
    <row r="422641" spans="8:8">
      <c r="H422641" s="1152"/>
    </row>
    <row r="422642" spans="8:8">
      <c r="H422642" s="1152"/>
    </row>
    <row r="422643" spans="8:8">
      <c r="H422643" s="1152"/>
    </row>
    <row r="422644" spans="8:8">
      <c r="H422644" s="1152"/>
    </row>
    <row r="422645" spans="8:8">
      <c r="H422645" s="1152"/>
    </row>
    <row r="422646" spans="8:8">
      <c r="H422646" s="1152"/>
    </row>
    <row r="422647" spans="8:8">
      <c r="H422647" s="1152"/>
    </row>
    <row r="422648" spans="8:8">
      <c r="H422648" s="1152"/>
    </row>
    <row r="422649" spans="8:8">
      <c r="H422649" s="1152"/>
    </row>
    <row r="422650" spans="8:8">
      <c r="H422650" s="1152"/>
    </row>
    <row r="422651" spans="8:8">
      <c r="H422651" s="1152"/>
    </row>
    <row r="422652" spans="8:8">
      <c r="H422652" s="1152"/>
    </row>
    <row r="422653" spans="8:8">
      <c r="H422653" s="1152"/>
    </row>
    <row r="422654" spans="8:8">
      <c r="H422654" s="1152"/>
    </row>
    <row r="422655" spans="8:8">
      <c r="H422655" s="1152"/>
    </row>
    <row r="422656" spans="8:8">
      <c r="H422656" s="1152"/>
    </row>
    <row r="422657" spans="8:8">
      <c r="H422657" s="1152"/>
    </row>
    <row r="422658" spans="8:8">
      <c r="H422658" s="1152"/>
    </row>
    <row r="422659" spans="8:8">
      <c r="H422659" s="1152"/>
    </row>
    <row r="422660" spans="8:8">
      <c r="H422660" s="1152"/>
    </row>
    <row r="422661" spans="8:8">
      <c r="H422661" s="1152"/>
    </row>
    <row r="422662" spans="8:8">
      <c r="H422662" s="1152"/>
    </row>
    <row r="422663" spans="8:8">
      <c r="H422663" s="1152"/>
    </row>
    <row r="422664" spans="8:8">
      <c r="H422664" s="1152"/>
    </row>
    <row r="422665" spans="8:8">
      <c r="H422665" s="1152"/>
    </row>
    <row r="422666" spans="8:8">
      <c r="H422666" s="1152"/>
    </row>
    <row r="422667" spans="8:8">
      <c r="H422667" s="1152"/>
    </row>
    <row r="422668" spans="8:8">
      <c r="H422668" s="1152"/>
    </row>
    <row r="422669" spans="8:8">
      <c r="H422669" s="1152"/>
    </row>
    <row r="422670" spans="8:8">
      <c r="H422670" s="1152"/>
    </row>
    <row r="422671" spans="8:8">
      <c r="H422671" s="1152"/>
    </row>
    <row r="422672" spans="8:8">
      <c r="H422672" s="1152"/>
    </row>
    <row r="422673" spans="8:8">
      <c r="H422673" s="1152"/>
    </row>
    <row r="422674" spans="8:8">
      <c r="H422674" s="1152"/>
    </row>
    <row r="422675" spans="8:8">
      <c r="H422675" s="1152"/>
    </row>
    <row r="422676" spans="8:8">
      <c r="H422676" s="1152"/>
    </row>
    <row r="422677" spans="8:8">
      <c r="H422677" s="1152"/>
    </row>
    <row r="422678" spans="8:8">
      <c r="H422678" s="1152"/>
    </row>
    <row r="422679" spans="8:8">
      <c r="H422679" s="1152"/>
    </row>
    <row r="422680" spans="8:8">
      <c r="H422680" s="1152"/>
    </row>
    <row r="422681" spans="8:8">
      <c r="H422681" s="1152"/>
    </row>
    <row r="422682" spans="8:8">
      <c r="H422682" s="1152"/>
    </row>
    <row r="422683" spans="8:8">
      <c r="H422683" s="1152"/>
    </row>
    <row r="422684" spans="8:8">
      <c r="H422684" s="1152"/>
    </row>
    <row r="422685" spans="8:8">
      <c r="H422685" s="1152"/>
    </row>
    <row r="422686" spans="8:8">
      <c r="H422686" s="1152"/>
    </row>
    <row r="422687" spans="8:8">
      <c r="H422687" s="1152"/>
    </row>
    <row r="422688" spans="8:8">
      <c r="H422688" s="1152"/>
    </row>
    <row r="422689" spans="8:8">
      <c r="H422689" s="1152"/>
    </row>
    <row r="422690" spans="8:8">
      <c r="H422690" s="1152"/>
    </row>
    <row r="422691" spans="8:8">
      <c r="H422691" s="1152"/>
    </row>
    <row r="422692" spans="8:8">
      <c r="H422692" s="1152"/>
    </row>
    <row r="422693" spans="8:8">
      <c r="H422693" s="1152"/>
    </row>
    <row r="422694" spans="8:8">
      <c r="H422694" s="1152"/>
    </row>
    <row r="422695" spans="8:8">
      <c r="H422695" s="1152"/>
    </row>
    <row r="422696" spans="8:8">
      <c r="H422696" s="1152"/>
    </row>
    <row r="422697" spans="8:8">
      <c r="H422697" s="1152"/>
    </row>
    <row r="422698" spans="8:8">
      <c r="H422698" s="1152"/>
    </row>
    <row r="422699" spans="8:8">
      <c r="H422699" s="1152"/>
    </row>
    <row r="422700" spans="8:8">
      <c r="H422700" s="1152"/>
    </row>
    <row r="422701" spans="8:8">
      <c r="H422701" s="1152"/>
    </row>
    <row r="422702" spans="8:8">
      <c r="H422702" s="1152"/>
    </row>
    <row r="422703" spans="8:8">
      <c r="H422703" s="1152"/>
    </row>
    <row r="422704" spans="8:8">
      <c r="H422704" s="1152"/>
    </row>
    <row r="422705" spans="8:8">
      <c r="H422705" s="1152"/>
    </row>
    <row r="422706" spans="8:8">
      <c r="H422706" s="1152"/>
    </row>
    <row r="422707" spans="8:8">
      <c r="H422707" s="1152"/>
    </row>
    <row r="422708" spans="8:8">
      <c r="H422708" s="1152"/>
    </row>
    <row r="422709" spans="8:8">
      <c r="H422709" s="1152"/>
    </row>
    <row r="422710" spans="8:8">
      <c r="H422710" s="1152"/>
    </row>
    <row r="422711" spans="8:8">
      <c r="H422711" s="1152"/>
    </row>
    <row r="422712" spans="8:8">
      <c r="H422712" s="1152"/>
    </row>
    <row r="422713" spans="8:8">
      <c r="H422713" s="1152"/>
    </row>
    <row r="422714" spans="8:8">
      <c r="H422714" s="1152"/>
    </row>
    <row r="422715" spans="8:8">
      <c r="H422715" s="1152"/>
    </row>
    <row r="422716" spans="8:8">
      <c r="H422716" s="1152"/>
    </row>
    <row r="422717" spans="8:8">
      <c r="H422717" s="1152"/>
    </row>
    <row r="422718" spans="8:8">
      <c r="H422718" s="1152"/>
    </row>
    <row r="422719" spans="8:8">
      <c r="H422719" s="1152"/>
    </row>
    <row r="422720" spans="8:8">
      <c r="H422720" s="1152"/>
    </row>
    <row r="422721" spans="8:8">
      <c r="H422721" s="1152"/>
    </row>
    <row r="422722" spans="8:8">
      <c r="H422722" s="1152"/>
    </row>
    <row r="422723" spans="8:8">
      <c r="H422723" s="1152"/>
    </row>
    <row r="422724" spans="8:8">
      <c r="H422724" s="1152"/>
    </row>
    <row r="422725" spans="8:8">
      <c r="H422725" s="1152"/>
    </row>
    <row r="422726" spans="8:8">
      <c r="H422726" s="1152"/>
    </row>
    <row r="422727" spans="8:8">
      <c r="H422727" s="1152"/>
    </row>
    <row r="422728" spans="8:8">
      <c r="H422728" s="1152"/>
    </row>
    <row r="422729" spans="8:8">
      <c r="H422729" s="1152"/>
    </row>
    <row r="422730" spans="8:8">
      <c r="H422730" s="1152"/>
    </row>
    <row r="422731" spans="8:8">
      <c r="H422731" s="1152"/>
    </row>
    <row r="422732" spans="8:8">
      <c r="H422732" s="1152"/>
    </row>
    <row r="422733" spans="8:8">
      <c r="H422733" s="1152"/>
    </row>
    <row r="422734" spans="8:8">
      <c r="H422734" s="1152"/>
    </row>
    <row r="422735" spans="8:8">
      <c r="H422735" s="1152"/>
    </row>
    <row r="422736" spans="8:8">
      <c r="H422736" s="1152"/>
    </row>
    <row r="422737" spans="8:8">
      <c r="H422737" s="1152"/>
    </row>
    <row r="422738" spans="8:8">
      <c r="H422738" s="1152"/>
    </row>
    <row r="422739" spans="8:8">
      <c r="H422739" s="1152"/>
    </row>
    <row r="422740" spans="8:8">
      <c r="H422740" s="1152"/>
    </row>
    <row r="422741" spans="8:8">
      <c r="H422741" s="1152"/>
    </row>
    <row r="422742" spans="8:8">
      <c r="H422742" s="1152"/>
    </row>
    <row r="422743" spans="8:8">
      <c r="H422743" s="1152"/>
    </row>
    <row r="422744" spans="8:8">
      <c r="H422744" s="1152"/>
    </row>
    <row r="422745" spans="8:8">
      <c r="H422745" s="1152"/>
    </row>
    <row r="422746" spans="8:8">
      <c r="H422746" s="1152"/>
    </row>
    <row r="422747" spans="8:8">
      <c r="H422747" s="1152"/>
    </row>
    <row r="422748" spans="8:8">
      <c r="H422748" s="1152"/>
    </row>
    <row r="422749" spans="8:8">
      <c r="H422749" s="1152"/>
    </row>
    <row r="422750" spans="8:8">
      <c r="H422750" s="1152"/>
    </row>
    <row r="422751" spans="8:8">
      <c r="H422751" s="1152"/>
    </row>
    <row r="422752" spans="8:8">
      <c r="H422752" s="1152"/>
    </row>
    <row r="422753" spans="8:8">
      <c r="H422753" s="1152"/>
    </row>
    <row r="422754" spans="8:8">
      <c r="H422754" s="1152"/>
    </row>
    <row r="422755" spans="8:8">
      <c r="H422755" s="1152"/>
    </row>
    <row r="422756" spans="8:8">
      <c r="H422756" s="1152"/>
    </row>
    <row r="422757" spans="8:8">
      <c r="H422757" s="1152"/>
    </row>
    <row r="422758" spans="8:8">
      <c r="H422758" s="1152"/>
    </row>
    <row r="422759" spans="8:8">
      <c r="H422759" s="1152"/>
    </row>
    <row r="422760" spans="8:8">
      <c r="H422760" s="1152"/>
    </row>
    <row r="422761" spans="8:8">
      <c r="H422761" s="1152"/>
    </row>
    <row r="422762" spans="8:8">
      <c r="H422762" s="1152"/>
    </row>
    <row r="422763" spans="8:8">
      <c r="H422763" s="1152"/>
    </row>
    <row r="422764" spans="8:8">
      <c r="H422764" s="1152"/>
    </row>
    <row r="422765" spans="8:8">
      <c r="H422765" s="1152"/>
    </row>
    <row r="422766" spans="8:8">
      <c r="H422766" s="1152"/>
    </row>
    <row r="422767" spans="8:8">
      <c r="H422767" s="1152"/>
    </row>
    <row r="422768" spans="8:8">
      <c r="H422768" s="1152"/>
    </row>
    <row r="422769" spans="8:8">
      <c r="H422769" s="1152"/>
    </row>
    <row r="422770" spans="8:8">
      <c r="H422770" s="1152"/>
    </row>
    <row r="422771" spans="8:8">
      <c r="H422771" s="1152"/>
    </row>
    <row r="422772" spans="8:8">
      <c r="H422772" s="1152"/>
    </row>
    <row r="422773" spans="8:8">
      <c r="H422773" s="1152"/>
    </row>
    <row r="422774" spans="8:8">
      <c r="H422774" s="1152"/>
    </row>
    <row r="422775" spans="8:8">
      <c r="H422775" s="1152"/>
    </row>
    <row r="422776" spans="8:8">
      <c r="H422776" s="1152"/>
    </row>
    <row r="422777" spans="8:8">
      <c r="H422777" s="1152"/>
    </row>
    <row r="422778" spans="8:8">
      <c r="H422778" s="1152"/>
    </row>
    <row r="422779" spans="8:8">
      <c r="H422779" s="1152"/>
    </row>
    <row r="422780" spans="8:8">
      <c r="H422780" s="1152"/>
    </row>
    <row r="422781" spans="8:8">
      <c r="H422781" s="1152"/>
    </row>
    <row r="422782" spans="8:8">
      <c r="H422782" s="1152"/>
    </row>
    <row r="422783" spans="8:8">
      <c r="H422783" s="1152"/>
    </row>
    <row r="422784" spans="8:8">
      <c r="H422784" s="1152"/>
    </row>
    <row r="422785" spans="8:8">
      <c r="H422785" s="1152"/>
    </row>
    <row r="422786" spans="8:8">
      <c r="H422786" s="1152"/>
    </row>
    <row r="422787" spans="8:8">
      <c r="H422787" s="1152"/>
    </row>
    <row r="422788" spans="8:8">
      <c r="H422788" s="1152"/>
    </row>
    <row r="422789" spans="8:8">
      <c r="H422789" s="1152"/>
    </row>
    <row r="422790" spans="8:8">
      <c r="H422790" s="1152"/>
    </row>
    <row r="422791" spans="8:8">
      <c r="H422791" s="1152"/>
    </row>
    <row r="422792" spans="8:8">
      <c r="H422792" s="1152"/>
    </row>
    <row r="422793" spans="8:8">
      <c r="H422793" s="1152"/>
    </row>
    <row r="422794" spans="8:8">
      <c r="H422794" s="1152"/>
    </row>
    <row r="422795" spans="8:8">
      <c r="H422795" s="1152"/>
    </row>
    <row r="422796" spans="8:8">
      <c r="H422796" s="1152"/>
    </row>
    <row r="422797" spans="8:8">
      <c r="H422797" s="1152"/>
    </row>
    <row r="422798" spans="8:8">
      <c r="H422798" s="1152"/>
    </row>
    <row r="422799" spans="8:8">
      <c r="H422799" s="1152"/>
    </row>
    <row r="422800" spans="8:8">
      <c r="H422800" s="1152"/>
    </row>
    <row r="422801" spans="8:8">
      <c r="H422801" s="1152"/>
    </row>
    <row r="422802" spans="8:8">
      <c r="H422802" s="1152"/>
    </row>
    <row r="422803" spans="8:8">
      <c r="H422803" s="1152"/>
    </row>
    <row r="422804" spans="8:8">
      <c r="H422804" s="1152"/>
    </row>
    <row r="422805" spans="8:8">
      <c r="H422805" s="1152"/>
    </row>
    <row r="422806" spans="8:8">
      <c r="H422806" s="1152"/>
    </row>
    <row r="422807" spans="8:8">
      <c r="H422807" s="1152"/>
    </row>
    <row r="422808" spans="8:8">
      <c r="H422808" s="1152"/>
    </row>
    <row r="422809" spans="8:8">
      <c r="H422809" s="1152"/>
    </row>
    <row r="422810" spans="8:8">
      <c r="H422810" s="1152"/>
    </row>
    <row r="422811" spans="8:8">
      <c r="H422811" s="1152"/>
    </row>
    <row r="422812" spans="8:8">
      <c r="H422812" s="1152"/>
    </row>
    <row r="422813" spans="8:8">
      <c r="H422813" s="1152"/>
    </row>
    <row r="422814" spans="8:8">
      <c r="H422814" s="1152"/>
    </row>
    <row r="422815" spans="8:8">
      <c r="H422815" s="1152"/>
    </row>
    <row r="422816" spans="8:8">
      <c r="H422816" s="1152"/>
    </row>
    <row r="422817" spans="8:8">
      <c r="H422817" s="1152"/>
    </row>
    <row r="422818" spans="8:8">
      <c r="H422818" s="1152"/>
    </row>
    <row r="422819" spans="8:8">
      <c r="H422819" s="1152"/>
    </row>
    <row r="422820" spans="8:8">
      <c r="H422820" s="1152"/>
    </row>
    <row r="422821" spans="8:8">
      <c r="H422821" s="1152"/>
    </row>
    <row r="422822" spans="8:8">
      <c r="H422822" s="1152"/>
    </row>
    <row r="422823" spans="8:8">
      <c r="H422823" s="1152"/>
    </row>
    <row r="422824" spans="8:8">
      <c r="H422824" s="1152"/>
    </row>
    <row r="422825" spans="8:8">
      <c r="H422825" s="1152"/>
    </row>
    <row r="422826" spans="8:8">
      <c r="H422826" s="1152"/>
    </row>
    <row r="422827" spans="8:8">
      <c r="H422827" s="1152"/>
    </row>
    <row r="422828" spans="8:8">
      <c r="H422828" s="1152"/>
    </row>
    <row r="422829" spans="8:8">
      <c r="H422829" s="1152"/>
    </row>
    <row r="422830" spans="8:8">
      <c r="H422830" s="1152"/>
    </row>
    <row r="422831" spans="8:8">
      <c r="H422831" s="1152"/>
    </row>
    <row r="422832" spans="8:8">
      <c r="H422832" s="1152"/>
    </row>
    <row r="422833" spans="8:8">
      <c r="H422833" s="1152"/>
    </row>
    <row r="422834" spans="8:8">
      <c r="H422834" s="1152"/>
    </row>
    <row r="422835" spans="8:8">
      <c r="H422835" s="1152"/>
    </row>
    <row r="422836" spans="8:8">
      <c r="H422836" s="1152"/>
    </row>
    <row r="422837" spans="8:8">
      <c r="H422837" s="1152"/>
    </row>
    <row r="422838" spans="8:8">
      <c r="H422838" s="1152"/>
    </row>
    <row r="422839" spans="8:8">
      <c r="H422839" s="1152"/>
    </row>
    <row r="422840" spans="8:8">
      <c r="H422840" s="1152"/>
    </row>
    <row r="422841" spans="8:8">
      <c r="H422841" s="1152"/>
    </row>
    <row r="422842" spans="8:8">
      <c r="H422842" s="1152"/>
    </row>
    <row r="422843" spans="8:8">
      <c r="H422843" s="1152"/>
    </row>
    <row r="422844" spans="8:8">
      <c r="H422844" s="1152"/>
    </row>
    <row r="422845" spans="8:8">
      <c r="H422845" s="1152"/>
    </row>
    <row r="422846" spans="8:8">
      <c r="H422846" s="1152"/>
    </row>
    <row r="422847" spans="8:8">
      <c r="H422847" s="1152"/>
    </row>
    <row r="422848" spans="8:8">
      <c r="H422848" s="1152"/>
    </row>
    <row r="422849" spans="8:8">
      <c r="H422849" s="1152"/>
    </row>
    <row r="422850" spans="8:8">
      <c r="H422850" s="1152"/>
    </row>
    <row r="422851" spans="8:8">
      <c r="H422851" s="1152"/>
    </row>
    <row r="422852" spans="8:8">
      <c r="H422852" s="1152"/>
    </row>
    <row r="422853" spans="8:8">
      <c r="H422853" s="1152"/>
    </row>
    <row r="422854" spans="8:8">
      <c r="H422854" s="1152"/>
    </row>
    <row r="422855" spans="8:8">
      <c r="H422855" s="1152"/>
    </row>
    <row r="422856" spans="8:8">
      <c r="H422856" s="1152"/>
    </row>
    <row r="422857" spans="8:8">
      <c r="H422857" s="1152"/>
    </row>
    <row r="422858" spans="8:8">
      <c r="H422858" s="1152"/>
    </row>
    <row r="422859" spans="8:8">
      <c r="H422859" s="1152"/>
    </row>
    <row r="422860" spans="8:8">
      <c r="H422860" s="1152"/>
    </row>
    <row r="422861" spans="8:8">
      <c r="H422861" s="1152"/>
    </row>
    <row r="422862" spans="8:8">
      <c r="H422862" s="1152"/>
    </row>
    <row r="422863" spans="8:8">
      <c r="H422863" s="1152"/>
    </row>
    <row r="422864" spans="8:8">
      <c r="H422864" s="1152"/>
    </row>
    <row r="422865" spans="8:8">
      <c r="H422865" s="1152"/>
    </row>
    <row r="422866" spans="8:8">
      <c r="H422866" s="1152"/>
    </row>
    <row r="422867" spans="8:8">
      <c r="H422867" s="1152"/>
    </row>
    <row r="422868" spans="8:8">
      <c r="H422868" s="1152"/>
    </row>
    <row r="422869" spans="8:8">
      <c r="H422869" s="1152"/>
    </row>
    <row r="422870" spans="8:8">
      <c r="H422870" s="1152"/>
    </row>
    <row r="422871" spans="8:8">
      <c r="H422871" s="1152"/>
    </row>
    <row r="422872" spans="8:8">
      <c r="H422872" s="1152"/>
    </row>
    <row r="422873" spans="8:8">
      <c r="H422873" s="1152"/>
    </row>
    <row r="422874" spans="8:8">
      <c r="H422874" s="1152"/>
    </row>
    <row r="422875" spans="8:8">
      <c r="H422875" s="1152"/>
    </row>
    <row r="422876" spans="8:8">
      <c r="H422876" s="1152"/>
    </row>
    <row r="422877" spans="8:8">
      <c r="H422877" s="1152"/>
    </row>
    <row r="422878" spans="8:8">
      <c r="H422878" s="1152"/>
    </row>
    <row r="422879" spans="8:8">
      <c r="H422879" s="1152"/>
    </row>
    <row r="422880" spans="8:8">
      <c r="H422880" s="1152"/>
    </row>
    <row r="422881" spans="8:8">
      <c r="H422881" s="1152"/>
    </row>
    <row r="422882" spans="8:8">
      <c r="H422882" s="1152"/>
    </row>
    <row r="422883" spans="8:8">
      <c r="H422883" s="1152"/>
    </row>
    <row r="422884" spans="8:8">
      <c r="H422884" s="1152"/>
    </row>
    <row r="422885" spans="8:8">
      <c r="H422885" s="1152"/>
    </row>
    <row r="422886" spans="8:8">
      <c r="H422886" s="1152"/>
    </row>
    <row r="422887" spans="8:8">
      <c r="H422887" s="1152"/>
    </row>
    <row r="422888" spans="8:8">
      <c r="H422888" s="1152"/>
    </row>
    <row r="422889" spans="8:8">
      <c r="H422889" s="1152"/>
    </row>
    <row r="422890" spans="8:8">
      <c r="H422890" s="1152"/>
    </row>
    <row r="422891" spans="8:8">
      <c r="H422891" s="1152"/>
    </row>
    <row r="422892" spans="8:8">
      <c r="H422892" s="1152"/>
    </row>
    <row r="422893" spans="8:8">
      <c r="H422893" s="1152"/>
    </row>
    <row r="422894" spans="8:8">
      <c r="H422894" s="1152"/>
    </row>
    <row r="422895" spans="8:8">
      <c r="H422895" s="1152"/>
    </row>
    <row r="422896" spans="8:8">
      <c r="H422896" s="1152"/>
    </row>
    <row r="422897" spans="8:8">
      <c r="H422897" s="1152"/>
    </row>
    <row r="422898" spans="8:8">
      <c r="H422898" s="1152"/>
    </row>
    <row r="422899" spans="8:8">
      <c r="H422899" s="1152"/>
    </row>
    <row r="422900" spans="8:8">
      <c r="H422900" s="1152"/>
    </row>
    <row r="422901" spans="8:8">
      <c r="H422901" s="1152"/>
    </row>
    <row r="422902" spans="8:8">
      <c r="H422902" s="1152"/>
    </row>
    <row r="422903" spans="8:8">
      <c r="H422903" s="1152"/>
    </row>
    <row r="422904" spans="8:8">
      <c r="H422904" s="1152"/>
    </row>
    <row r="422905" spans="8:8">
      <c r="H422905" s="1152"/>
    </row>
    <row r="422906" spans="8:8">
      <c r="H422906" s="1152"/>
    </row>
    <row r="422907" spans="8:8">
      <c r="H422907" s="1152"/>
    </row>
    <row r="422908" spans="8:8">
      <c r="H422908" s="1152"/>
    </row>
    <row r="422909" spans="8:8">
      <c r="H422909" s="1152"/>
    </row>
    <row r="422910" spans="8:8">
      <c r="H422910" s="1152"/>
    </row>
    <row r="422911" spans="8:8">
      <c r="H422911" s="1152"/>
    </row>
    <row r="422912" spans="8:8">
      <c r="H422912" s="1152"/>
    </row>
    <row r="422913" spans="8:8">
      <c r="H422913" s="1152"/>
    </row>
    <row r="422914" spans="8:8">
      <c r="H422914" s="1152"/>
    </row>
    <row r="422915" spans="8:8">
      <c r="H422915" s="1152"/>
    </row>
    <row r="422916" spans="8:8">
      <c r="H422916" s="1152"/>
    </row>
    <row r="422917" spans="8:8">
      <c r="H422917" s="1152"/>
    </row>
    <row r="422918" spans="8:8">
      <c r="H422918" s="1152"/>
    </row>
    <row r="422919" spans="8:8">
      <c r="H422919" s="1152"/>
    </row>
    <row r="422920" spans="8:8">
      <c r="H422920" s="1152"/>
    </row>
    <row r="422921" spans="8:8">
      <c r="H422921" s="1152"/>
    </row>
    <row r="422922" spans="8:8">
      <c r="H422922" s="1152"/>
    </row>
    <row r="422923" spans="8:8">
      <c r="H422923" s="1152"/>
    </row>
    <row r="422924" spans="8:8">
      <c r="H422924" s="1152"/>
    </row>
    <row r="422925" spans="8:8">
      <c r="H422925" s="1152"/>
    </row>
    <row r="422926" spans="8:8">
      <c r="H422926" s="1152"/>
    </row>
    <row r="422927" spans="8:8">
      <c r="H422927" s="1152"/>
    </row>
    <row r="422928" spans="8:8">
      <c r="H422928" s="1152"/>
    </row>
    <row r="422929" spans="8:8">
      <c r="H422929" s="1152"/>
    </row>
    <row r="422930" spans="8:8">
      <c r="H422930" s="1152"/>
    </row>
    <row r="422931" spans="8:8">
      <c r="H422931" s="1152"/>
    </row>
    <row r="422932" spans="8:8">
      <c r="H422932" s="1152"/>
    </row>
    <row r="422933" spans="8:8">
      <c r="H422933" s="1152"/>
    </row>
    <row r="422934" spans="8:8">
      <c r="H422934" s="1152"/>
    </row>
    <row r="422935" spans="8:8">
      <c r="H422935" s="1152"/>
    </row>
    <row r="422936" spans="8:8">
      <c r="H422936" s="1152"/>
    </row>
    <row r="422937" spans="8:8">
      <c r="H422937" s="1152"/>
    </row>
    <row r="422938" spans="8:8">
      <c r="H422938" s="1152"/>
    </row>
    <row r="422939" spans="8:8">
      <c r="H422939" s="1152"/>
    </row>
    <row r="422940" spans="8:8">
      <c r="H422940" s="1152"/>
    </row>
    <row r="422941" spans="8:8">
      <c r="H422941" s="1152"/>
    </row>
    <row r="422942" spans="8:8">
      <c r="H422942" s="1152"/>
    </row>
    <row r="422943" spans="8:8">
      <c r="H422943" s="1152"/>
    </row>
    <row r="422944" spans="8:8">
      <c r="H422944" s="1152"/>
    </row>
    <row r="422945" spans="8:8">
      <c r="H422945" s="1152"/>
    </row>
    <row r="422946" spans="8:8">
      <c r="H422946" s="1152"/>
    </row>
    <row r="422947" spans="8:8">
      <c r="H422947" s="1152"/>
    </row>
    <row r="422948" spans="8:8">
      <c r="H422948" s="1152"/>
    </row>
    <row r="422949" spans="8:8">
      <c r="H422949" s="1152"/>
    </row>
    <row r="422950" spans="8:8">
      <c r="H422950" s="1152"/>
    </row>
    <row r="422951" spans="8:8">
      <c r="H422951" s="1152"/>
    </row>
    <row r="422952" spans="8:8">
      <c r="H422952" s="1152"/>
    </row>
    <row r="422953" spans="8:8">
      <c r="H422953" s="1152"/>
    </row>
    <row r="422954" spans="8:8">
      <c r="H422954" s="1152"/>
    </row>
    <row r="422955" spans="8:8">
      <c r="H422955" s="1152"/>
    </row>
    <row r="422956" spans="8:8">
      <c r="H422956" s="1152"/>
    </row>
    <row r="422957" spans="8:8">
      <c r="H422957" s="1152"/>
    </row>
    <row r="422958" spans="8:8">
      <c r="H422958" s="1152"/>
    </row>
    <row r="422959" spans="8:8">
      <c r="H422959" s="1152"/>
    </row>
    <row r="422960" spans="8:8">
      <c r="H422960" s="1152"/>
    </row>
    <row r="422961" spans="8:8">
      <c r="H422961" s="1152"/>
    </row>
    <row r="422962" spans="8:8">
      <c r="H422962" s="1152"/>
    </row>
    <row r="422963" spans="8:8">
      <c r="H422963" s="1152"/>
    </row>
    <row r="422964" spans="8:8">
      <c r="H422964" s="1152"/>
    </row>
    <row r="422965" spans="8:8">
      <c r="H422965" s="1152"/>
    </row>
    <row r="422966" spans="8:8">
      <c r="H422966" s="1152"/>
    </row>
    <row r="422967" spans="8:8">
      <c r="H422967" s="1152"/>
    </row>
    <row r="422968" spans="8:8">
      <c r="H422968" s="1152"/>
    </row>
    <row r="422969" spans="8:8">
      <c r="H422969" s="1152"/>
    </row>
    <row r="422970" spans="8:8">
      <c r="H422970" s="1152"/>
    </row>
    <row r="422971" spans="8:8">
      <c r="H422971" s="1152"/>
    </row>
    <row r="422972" spans="8:8">
      <c r="H422972" s="1152"/>
    </row>
    <row r="422973" spans="8:8">
      <c r="H422973" s="1152"/>
    </row>
    <row r="422974" spans="8:8">
      <c r="H422974" s="1152"/>
    </row>
    <row r="422975" spans="8:8">
      <c r="H422975" s="1152"/>
    </row>
    <row r="422976" spans="8:8">
      <c r="H422976" s="1152"/>
    </row>
    <row r="422977" spans="8:8">
      <c r="H422977" s="1152"/>
    </row>
    <row r="422978" spans="8:8">
      <c r="H422978" s="1152"/>
    </row>
    <row r="422979" spans="8:8">
      <c r="H422979" s="1152"/>
    </row>
    <row r="422980" spans="8:8">
      <c r="H422980" s="1152"/>
    </row>
    <row r="422981" spans="8:8">
      <c r="H422981" s="1152"/>
    </row>
    <row r="422982" spans="8:8">
      <c r="H422982" s="1152"/>
    </row>
    <row r="422983" spans="8:8">
      <c r="H422983" s="1152"/>
    </row>
    <row r="422984" spans="8:8">
      <c r="H422984" s="1152"/>
    </row>
    <row r="422985" spans="8:8">
      <c r="H422985" s="1152"/>
    </row>
    <row r="422986" spans="8:8">
      <c r="H422986" s="1152"/>
    </row>
    <row r="422987" spans="8:8">
      <c r="H422987" s="1152"/>
    </row>
    <row r="422988" spans="8:8">
      <c r="H422988" s="1152"/>
    </row>
    <row r="422989" spans="8:8">
      <c r="H422989" s="1152"/>
    </row>
    <row r="422990" spans="8:8">
      <c r="H422990" s="1152"/>
    </row>
    <row r="422991" spans="8:8">
      <c r="H422991" s="1152"/>
    </row>
    <row r="422992" spans="8:8">
      <c r="H422992" s="1152"/>
    </row>
    <row r="422993" spans="8:8">
      <c r="H422993" s="1152"/>
    </row>
    <row r="422994" spans="8:8">
      <c r="H422994" s="1152"/>
    </row>
    <row r="422995" spans="8:8">
      <c r="H422995" s="1152"/>
    </row>
    <row r="422996" spans="8:8">
      <c r="H422996" s="1152"/>
    </row>
    <row r="422997" spans="8:8">
      <c r="H422997" s="1152"/>
    </row>
    <row r="422998" spans="8:8">
      <c r="H422998" s="1152"/>
    </row>
    <row r="422999" spans="8:8">
      <c r="H422999" s="1152"/>
    </row>
    <row r="423000" spans="8:8">
      <c r="H423000" s="1152"/>
    </row>
    <row r="423001" spans="8:8">
      <c r="H423001" s="1152"/>
    </row>
    <row r="423002" spans="8:8">
      <c r="H423002" s="1152"/>
    </row>
    <row r="423003" spans="8:8">
      <c r="H423003" s="1152"/>
    </row>
    <row r="423004" spans="8:8">
      <c r="H423004" s="1152"/>
    </row>
    <row r="423005" spans="8:8">
      <c r="H423005" s="1152"/>
    </row>
    <row r="423006" spans="8:8">
      <c r="H423006" s="1152"/>
    </row>
    <row r="423007" spans="8:8">
      <c r="H423007" s="1152"/>
    </row>
    <row r="423008" spans="8:8">
      <c r="H423008" s="1152"/>
    </row>
    <row r="423009" spans="8:8">
      <c r="H423009" s="1152"/>
    </row>
    <row r="423010" spans="8:8">
      <c r="H423010" s="1152"/>
    </row>
    <row r="423011" spans="8:8">
      <c r="H423011" s="1152"/>
    </row>
    <row r="423012" spans="8:8">
      <c r="H423012" s="1152"/>
    </row>
    <row r="423013" spans="8:8">
      <c r="H423013" s="1152"/>
    </row>
    <row r="423014" spans="8:8">
      <c r="H423014" s="1152"/>
    </row>
    <row r="423015" spans="8:8">
      <c r="H423015" s="1152"/>
    </row>
    <row r="423016" spans="8:8">
      <c r="H423016" s="1152"/>
    </row>
    <row r="423017" spans="8:8">
      <c r="H423017" s="1152"/>
    </row>
    <row r="423018" spans="8:8">
      <c r="H423018" s="1152"/>
    </row>
    <row r="423019" spans="8:8">
      <c r="H423019" s="1152"/>
    </row>
    <row r="423020" spans="8:8">
      <c r="H423020" s="1152"/>
    </row>
    <row r="423021" spans="8:8">
      <c r="H423021" s="1152"/>
    </row>
    <row r="423022" spans="8:8">
      <c r="H423022" s="1152"/>
    </row>
    <row r="423023" spans="8:8">
      <c r="H423023" s="1152"/>
    </row>
    <row r="423024" spans="8:8">
      <c r="H423024" s="1152"/>
    </row>
    <row r="423025" spans="8:8">
      <c r="H423025" s="1152"/>
    </row>
    <row r="423026" spans="8:8">
      <c r="H423026" s="1152"/>
    </row>
    <row r="423027" spans="8:8">
      <c r="H423027" s="1152"/>
    </row>
    <row r="423028" spans="8:8">
      <c r="H423028" s="1152"/>
    </row>
    <row r="423029" spans="8:8">
      <c r="H423029" s="1152"/>
    </row>
    <row r="423030" spans="8:8">
      <c r="H423030" s="1152"/>
    </row>
    <row r="423031" spans="8:8">
      <c r="H423031" s="1152"/>
    </row>
    <row r="423032" spans="8:8">
      <c r="H423032" s="1152"/>
    </row>
    <row r="423033" spans="8:8">
      <c r="H423033" s="1152"/>
    </row>
    <row r="423034" spans="8:8">
      <c r="H423034" s="1152"/>
    </row>
    <row r="423035" spans="8:8">
      <c r="H423035" s="1152"/>
    </row>
    <row r="423036" spans="8:8">
      <c r="H423036" s="1152"/>
    </row>
    <row r="423037" spans="8:8">
      <c r="H423037" s="1152"/>
    </row>
    <row r="423038" spans="8:8">
      <c r="H423038" s="1152"/>
    </row>
    <row r="423039" spans="8:8">
      <c r="H423039" s="1152"/>
    </row>
    <row r="423040" spans="8:8">
      <c r="H423040" s="1152"/>
    </row>
    <row r="423041" spans="8:8">
      <c r="H423041" s="1152"/>
    </row>
    <row r="423042" spans="8:8">
      <c r="H423042" s="1152"/>
    </row>
    <row r="423043" spans="8:8">
      <c r="H423043" s="1152"/>
    </row>
    <row r="423044" spans="8:8">
      <c r="H423044" s="1152"/>
    </row>
    <row r="423045" spans="8:8">
      <c r="H423045" s="1152"/>
    </row>
    <row r="423046" spans="8:8">
      <c r="H423046" s="1152"/>
    </row>
    <row r="423047" spans="8:8">
      <c r="H423047" s="1152"/>
    </row>
    <row r="423048" spans="8:8">
      <c r="H423048" s="1152"/>
    </row>
    <row r="423049" spans="8:8">
      <c r="H423049" s="1152"/>
    </row>
    <row r="423050" spans="8:8">
      <c r="H423050" s="1152"/>
    </row>
    <row r="423051" spans="8:8">
      <c r="H423051" s="1152"/>
    </row>
    <row r="423052" spans="8:8">
      <c r="H423052" s="1152"/>
    </row>
    <row r="423053" spans="8:8">
      <c r="H423053" s="1152"/>
    </row>
    <row r="423054" spans="8:8">
      <c r="H423054" s="1152"/>
    </row>
    <row r="423055" spans="8:8">
      <c r="H423055" s="1152"/>
    </row>
    <row r="423056" spans="8:8">
      <c r="H423056" s="1152"/>
    </row>
    <row r="423057" spans="8:8">
      <c r="H423057" s="1152"/>
    </row>
    <row r="423058" spans="8:8">
      <c r="H423058" s="1152"/>
    </row>
    <row r="423059" spans="8:8">
      <c r="H423059" s="1152"/>
    </row>
    <row r="423060" spans="8:8">
      <c r="H423060" s="1152"/>
    </row>
    <row r="423061" spans="8:8">
      <c r="H423061" s="1152"/>
    </row>
    <row r="423062" spans="8:8">
      <c r="H423062" s="1152"/>
    </row>
    <row r="423063" spans="8:8">
      <c r="H423063" s="1152"/>
    </row>
    <row r="423064" spans="8:8">
      <c r="H423064" s="1152"/>
    </row>
    <row r="423065" spans="8:8">
      <c r="H423065" s="1152"/>
    </row>
    <row r="423066" spans="8:8">
      <c r="H423066" s="1152"/>
    </row>
    <row r="423067" spans="8:8">
      <c r="H423067" s="1152"/>
    </row>
    <row r="423068" spans="8:8">
      <c r="H423068" s="1152"/>
    </row>
    <row r="423069" spans="8:8">
      <c r="H423069" s="1152"/>
    </row>
    <row r="423070" spans="8:8">
      <c r="H423070" s="1152"/>
    </row>
    <row r="423071" spans="8:8">
      <c r="H423071" s="1152"/>
    </row>
    <row r="423072" spans="8:8">
      <c r="H423072" s="1152"/>
    </row>
    <row r="423073" spans="8:8">
      <c r="H423073" s="1152"/>
    </row>
    <row r="423074" spans="8:8">
      <c r="H423074" s="1152"/>
    </row>
    <row r="423075" spans="8:8">
      <c r="H423075" s="1152"/>
    </row>
    <row r="423076" spans="8:8">
      <c r="H423076" s="1152"/>
    </row>
    <row r="423077" spans="8:8">
      <c r="H423077" s="1152"/>
    </row>
    <row r="423078" spans="8:8">
      <c r="H423078" s="1152"/>
    </row>
    <row r="423079" spans="8:8">
      <c r="H423079" s="1152"/>
    </row>
    <row r="423080" spans="8:8">
      <c r="H423080" s="1152"/>
    </row>
    <row r="423081" spans="8:8">
      <c r="H423081" s="1152"/>
    </row>
    <row r="423082" spans="8:8">
      <c r="H423082" s="1152"/>
    </row>
    <row r="423083" spans="8:8">
      <c r="H423083" s="1152"/>
    </row>
    <row r="423084" spans="8:8">
      <c r="H423084" s="1152"/>
    </row>
    <row r="423085" spans="8:8">
      <c r="H423085" s="1152"/>
    </row>
    <row r="423086" spans="8:8">
      <c r="H423086" s="1152"/>
    </row>
    <row r="423087" spans="8:8">
      <c r="H423087" s="1152"/>
    </row>
    <row r="423088" spans="8:8">
      <c r="H423088" s="1152"/>
    </row>
    <row r="423089" spans="8:8">
      <c r="H423089" s="1152"/>
    </row>
    <row r="423090" spans="8:8">
      <c r="H423090" s="1152"/>
    </row>
    <row r="423091" spans="8:8">
      <c r="H423091" s="1152"/>
    </row>
    <row r="423092" spans="8:8">
      <c r="H423092" s="1152"/>
    </row>
    <row r="423093" spans="8:8">
      <c r="H423093" s="1152"/>
    </row>
    <row r="423094" spans="8:8">
      <c r="H423094" s="1152"/>
    </row>
    <row r="423095" spans="8:8">
      <c r="H423095" s="1152"/>
    </row>
    <row r="423096" spans="8:8">
      <c r="H423096" s="1152"/>
    </row>
    <row r="423097" spans="8:8">
      <c r="H423097" s="1152"/>
    </row>
    <row r="423098" spans="8:8">
      <c r="H423098" s="1152"/>
    </row>
    <row r="423099" spans="8:8">
      <c r="H423099" s="1152"/>
    </row>
    <row r="423100" spans="8:8">
      <c r="H423100" s="1152"/>
    </row>
    <row r="423101" spans="8:8">
      <c r="H423101" s="1152"/>
    </row>
    <row r="423102" spans="8:8">
      <c r="H423102" s="1152"/>
    </row>
    <row r="423103" spans="8:8">
      <c r="H423103" s="1152"/>
    </row>
    <row r="423104" spans="8:8">
      <c r="H423104" s="1152"/>
    </row>
    <row r="423105" spans="8:8">
      <c r="H423105" s="1152"/>
    </row>
    <row r="423106" spans="8:8">
      <c r="H423106" s="1152"/>
    </row>
    <row r="423107" spans="8:8">
      <c r="H423107" s="1152"/>
    </row>
    <row r="423108" spans="8:8">
      <c r="H423108" s="1152"/>
    </row>
    <row r="423109" spans="8:8">
      <c r="H423109" s="1152"/>
    </row>
    <row r="423110" spans="8:8">
      <c r="H423110" s="1152"/>
    </row>
    <row r="423111" spans="8:8">
      <c r="H423111" s="1152"/>
    </row>
    <row r="423112" spans="8:8">
      <c r="H423112" s="1152"/>
    </row>
    <row r="423113" spans="8:8">
      <c r="H423113" s="1152"/>
    </row>
    <row r="423114" spans="8:8">
      <c r="H423114" s="1152"/>
    </row>
    <row r="423115" spans="8:8">
      <c r="H423115" s="1152"/>
    </row>
    <row r="423116" spans="8:8">
      <c r="H423116" s="1152"/>
    </row>
    <row r="423117" spans="8:8">
      <c r="H423117" s="1152"/>
    </row>
    <row r="423118" spans="8:8">
      <c r="H423118" s="1152"/>
    </row>
    <row r="423119" spans="8:8">
      <c r="H423119" s="1152"/>
    </row>
    <row r="423120" spans="8:8">
      <c r="H423120" s="1152"/>
    </row>
    <row r="423121" spans="8:8">
      <c r="H423121" s="1152"/>
    </row>
    <row r="423122" spans="8:8">
      <c r="H423122" s="1152"/>
    </row>
    <row r="423123" spans="8:8">
      <c r="H423123" s="1152"/>
    </row>
    <row r="423124" spans="8:8">
      <c r="H423124" s="1152"/>
    </row>
    <row r="423125" spans="8:8">
      <c r="H423125" s="1152"/>
    </row>
    <row r="423126" spans="8:8">
      <c r="H423126" s="1152"/>
    </row>
    <row r="423127" spans="8:8">
      <c r="H423127" s="1152"/>
    </row>
    <row r="423128" spans="8:8">
      <c r="H423128" s="1152"/>
    </row>
    <row r="423129" spans="8:8">
      <c r="H423129" s="1152"/>
    </row>
    <row r="423130" spans="8:8">
      <c r="H423130" s="1152"/>
    </row>
    <row r="423131" spans="8:8">
      <c r="H423131" s="1152"/>
    </row>
    <row r="423132" spans="8:8">
      <c r="H423132" s="1152"/>
    </row>
    <row r="423133" spans="8:8">
      <c r="H423133" s="1152"/>
    </row>
    <row r="423134" spans="8:8">
      <c r="H423134" s="1152"/>
    </row>
    <row r="423135" spans="8:8">
      <c r="H423135" s="1152"/>
    </row>
    <row r="423136" spans="8:8">
      <c r="H423136" s="1152"/>
    </row>
    <row r="423137" spans="8:8">
      <c r="H423137" s="1152"/>
    </row>
    <row r="423138" spans="8:8">
      <c r="H423138" s="1152"/>
    </row>
    <row r="423139" spans="8:8">
      <c r="H423139" s="1152"/>
    </row>
    <row r="423140" spans="8:8">
      <c r="H423140" s="1152"/>
    </row>
    <row r="423141" spans="8:8">
      <c r="H423141" s="1152"/>
    </row>
    <row r="423142" spans="8:8">
      <c r="H423142" s="1152"/>
    </row>
    <row r="423143" spans="8:8">
      <c r="H423143" s="1152"/>
    </row>
    <row r="423144" spans="8:8">
      <c r="H423144" s="1152"/>
    </row>
    <row r="423145" spans="8:8">
      <c r="H423145" s="1152"/>
    </row>
    <row r="423146" spans="8:8">
      <c r="H423146" s="1152"/>
    </row>
    <row r="423147" spans="8:8">
      <c r="H423147" s="1152"/>
    </row>
    <row r="423148" spans="8:8">
      <c r="H423148" s="1152"/>
    </row>
    <row r="423149" spans="8:8">
      <c r="H423149" s="1152"/>
    </row>
    <row r="423150" spans="8:8">
      <c r="H423150" s="1152"/>
    </row>
    <row r="423151" spans="8:8">
      <c r="H423151" s="1152"/>
    </row>
    <row r="423152" spans="8:8">
      <c r="H423152" s="1152"/>
    </row>
    <row r="423153" spans="8:8">
      <c r="H423153" s="1152"/>
    </row>
    <row r="423154" spans="8:8">
      <c r="H423154" s="1152"/>
    </row>
    <row r="423155" spans="8:8">
      <c r="H423155" s="1152"/>
    </row>
    <row r="423156" spans="8:8">
      <c r="H423156" s="1152"/>
    </row>
    <row r="423157" spans="8:8">
      <c r="H423157" s="1152"/>
    </row>
    <row r="423158" spans="8:8">
      <c r="H423158" s="1152"/>
    </row>
    <row r="423159" spans="8:8">
      <c r="H423159" s="1152"/>
    </row>
    <row r="423160" spans="8:8">
      <c r="H423160" s="1152"/>
    </row>
    <row r="423161" spans="8:8">
      <c r="H423161" s="1152"/>
    </row>
    <row r="423162" spans="8:8">
      <c r="H423162" s="1152"/>
    </row>
    <row r="423163" spans="8:8">
      <c r="H423163" s="1152"/>
    </row>
    <row r="423164" spans="8:8">
      <c r="H423164" s="1152"/>
    </row>
    <row r="423165" spans="8:8">
      <c r="H423165" s="1152"/>
    </row>
    <row r="423166" spans="8:8">
      <c r="H423166" s="1152"/>
    </row>
    <row r="423167" spans="8:8">
      <c r="H423167" s="1152"/>
    </row>
    <row r="423168" spans="8:8">
      <c r="H423168" s="1152"/>
    </row>
    <row r="423169" spans="8:8">
      <c r="H423169" s="1152"/>
    </row>
    <row r="423170" spans="8:8">
      <c r="H423170" s="1152"/>
    </row>
    <row r="423171" spans="8:8">
      <c r="H423171" s="1152"/>
    </row>
    <row r="423172" spans="8:8">
      <c r="H423172" s="1152"/>
    </row>
    <row r="423173" spans="8:8">
      <c r="H423173" s="1152"/>
    </row>
    <row r="423174" spans="8:8">
      <c r="H423174" s="1152"/>
    </row>
    <row r="423175" spans="8:8">
      <c r="H423175" s="1152"/>
    </row>
    <row r="423176" spans="8:8">
      <c r="H423176" s="1152"/>
    </row>
    <row r="423177" spans="8:8">
      <c r="H423177" s="1152"/>
    </row>
    <row r="423178" spans="8:8">
      <c r="H423178" s="1152"/>
    </row>
    <row r="423179" spans="8:8">
      <c r="H423179" s="1152"/>
    </row>
    <row r="423180" spans="8:8">
      <c r="H423180" s="1152"/>
    </row>
    <row r="423181" spans="8:8">
      <c r="H423181" s="1152"/>
    </row>
    <row r="423182" spans="8:8">
      <c r="H423182" s="1152"/>
    </row>
    <row r="423183" spans="8:8">
      <c r="H423183" s="1152"/>
    </row>
    <row r="423184" spans="8:8">
      <c r="H423184" s="1152"/>
    </row>
    <row r="423185" spans="8:8">
      <c r="H423185" s="1152"/>
    </row>
    <row r="423186" spans="8:8">
      <c r="H423186" s="1152"/>
    </row>
    <row r="423187" spans="8:8">
      <c r="H423187" s="1152"/>
    </row>
    <row r="423188" spans="8:8">
      <c r="H423188" s="1152"/>
    </row>
    <row r="423189" spans="8:8">
      <c r="H423189" s="1152"/>
    </row>
    <row r="423190" spans="8:8">
      <c r="H423190" s="1152"/>
    </row>
    <row r="423191" spans="8:8">
      <c r="H423191" s="1152"/>
    </row>
    <row r="423192" spans="8:8">
      <c r="H423192" s="1152"/>
    </row>
    <row r="423193" spans="8:8">
      <c r="H423193" s="1152"/>
    </row>
    <row r="423194" spans="8:8">
      <c r="H423194" s="1152"/>
    </row>
    <row r="423195" spans="8:8">
      <c r="H423195" s="1152"/>
    </row>
    <row r="423196" spans="8:8">
      <c r="H423196" s="1152"/>
    </row>
    <row r="423197" spans="8:8">
      <c r="H423197" s="1152"/>
    </row>
    <row r="423198" spans="8:8">
      <c r="H423198" s="1152"/>
    </row>
    <row r="423199" spans="8:8">
      <c r="H423199" s="1152"/>
    </row>
    <row r="423200" spans="8:8">
      <c r="H423200" s="1152"/>
    </row>
    <row r="423201" spans="8:8">
      <c r="H423201" s="1152"/>
    </row>
    <row r="423202" spans="8:8">
      <c r="H423202" s="1152"/>
    </row>
    <row r="423203" spans="8:8">
      <c r="H423203" s="1152"/>
    </row>
    <row r="423204" spans="8:8">
      <c r="H423204" s="1152"/>
    </row>
    <row r="423205" spans="8:8">
      <c r="H423205" s="1152"/>
    </row>
    <row r="423206" spans="8:8">
      <c r="H423206" s="1152"/>
    </row>
    <row r="423207" spans="8:8">
      <c r="H423207" s="1152"/>
    </row>
    <row r="423208" spans="8:8">
      <c r="H423208" s="1152"/>
    </row>
    <row r="423209" spans="8:8">
      <c r="H423209" s="1152"/>
    </row>
    <row r="423210" spans="8:8">
      <c r="H423210" s="1152"/>
    </row>
    <row r="423211" spans="8:8">
      <c r="H423211" s="1152"/>
    </row>
    <row r="423212" spans="8:8">
      <c r="H423212" s="1152"/>
    </row>
    <row r="423213" spans="8:8">
      <c r="H423213" s="1152"/>
    </row>
    <row r="423214" spans="8:8">
      <c r="H423214" s="1152"/>
    </row>
    <row r="423215" spans="8:8">
      <c r="H423215" s="1152"/>
    </row>
    <row r="423216" spans="8:8">
      <c r="H423216" s="1152"/>
    </row>
    <row r="423217" spans="8:8">
      <c r="H423217" s="1152"/>
    </row>
    <row r="423218" spans="8:8">
      <c r="H423218" s="1152"/>
    </row>
    <row r="423219" spans="8:8">
      <c r="H423219" s="1152"/>
    </row>
    <row r="423220" spans="8:8">
      <c r="H423220" s="1152"/>
    </row>
    <row r="423221" spans="8:8">
      <c r="H423221" s="1152"/>
    </row>
    <row r="423222" spans="8:8">
      <c r="H423222" s="1152"/>
    </row>
    <row r="423223" spans="8:8">
      <c r="H423223" s="1152"/>
    </row>
    <row r="423224" spans="8:8">
      <c r="H423224" s="1152"/>
    </row>
    <row r="423225" spans="8:8">
      <c r="H423225" s="1152"/>
    </row>
    <row r="423226" spans="8:8">
      <c r="H423226" s="1152"/>
    </row>
    <row r="423227" spans="8:8">
      <c r="H423227" s="1152"/>
    </row>
    <row r="423228" spans="8:8">
      <c r="H423228" s="1152"/>
    </row>
    <row r="423229" spans="8:8">
      <c r="H423229" s="1152"/>
    </row>
    <row r="423230" spans="8:8">
      <c r="H423230" s="1152"/>
    </row>
    <row r="423231" spans="8:8">
      <c r="H423231" s="1152"/>
    </row>
    <row r="423232" spans="8:8">
      <c r="H423232" s="1152"/>
    </row>
    <row r="423233" spans="8:8">
      <c r="H423233" s="1152"/>
    </row>
    <row r="423234" spans="8:8">
      <c r="H423234" s="1152"/>
    </row>
    <row r="423235" spans="8:8">
      <c r="H423235" s="1152"/>
    </row>
    <row r="423236" spans="8:8">
      <c r="H423236" s="1152"/>
    </row>
    <row r="423237" spans="8:8">
      <c r="H423237" s="1152"/>
    </row>
    <row r="423238" spans="8:8">
      <c r="H423238" s="1152"/>
    </row>
    <row r="423239" spans="8:8">
      <c r="H423239" s="1152"/>
    </row>
    <row r="423240" spans="8:8">
      <c r="H423240" s="1152"/>
    </row>
    <row r="423241" spans="8:8">
      <c r="H423241" s="1152"/>
    </row>
    <row r="423242" spans="8:8">
      <c r="H423242" s="1152"/>
    </row>
    <row r="423243" spans="8:8">
      <c r="H423243" s="1152"/>
    </row>
    <row r="423244" spans="8:8">
      <c r="H423244" s="1152"/>
    </row>
    <row r="423245" spans="8:8">
      <c r="H423245" s="1152"/>
    </row>
    <row r="423246" spans="8:8">
      <c r="H423246" s="1152"/>
    </row>
    <row r="423247" spans="8:8">
      <c r="H423247" s="1152"/>
    </row>
    <row r="423248" spans="8:8">
      <c r="H423248" s="1152"/>
    </row>
    <row r="423249" spans="8:8">
      <c r="H423249" s="1152"/>
    </row>
    <row r="423250" spans="8:8">
      <c r="H423250" s="1152"/>
    </row>
    <row r="423251" spans="8:8">
      <c r="H423251" s="1152"/>
    </row>
    <row r="423252" spans="8:8">
      <c r="H423252" s="1152"/>
    </row>
    <row r="423253" spans="8:8">
      <c r="H423253" s="1152"/>
    </row>
    <row r="423254" spans="8:8">
      <c r="H423254" s="1152"/>
    </row>
    <row r="423255" spans="8:8">
      <c r="H423255" s="1152"/>
    </row>
    <row r="423256" spans="8:8">
      <c r="H423256" s="1152"/>
    </row>
    <row r="423257" spans="8:8">
      <c r="H423257" s="1152"/>
    </row>
    <row r="423258" spans="8:8">
      <c r="H423258" s="1152"/>
    </row>
    <row r="423259" spans="8:8">
      <c r="H423259" s="1152"/>
    </row>
    <row r="423260" spans="8:8">
      <c r="H423260" s="1152"/>
    </row>
    <row r="423261" spans="8:8">
      <c r="H423261" s="1152"/>
    </row>
    <row r="423262" spans="8:8">
      <c r="H423262" s="1152"/>
    </row>
    <row r="423263" spans="8:8">
      <c r="H423263" s="1152"/>
    </row>
    <row r="423264" spans="8:8">
      <c r="H423264" s="1152"/>
    </row>
    <row r="423265" spans="8:8">
      <c r="H423265" s="1152"/>
    </row>
    <row r="423266" spans="8:8">
      <c r="H423266" s="1152"/>
    </row>
    <row r="423267" spans="8:8">
      <c r="H423267" s="1152"/>
    </row>
    <row r="423268" spans="8:8">
      <c r="H423268" s="1152"/>
    </row>
    <row r="423269" spans="8:8">
      <c r="H423269" s="1152"/>
    </row>
    <row r="423270" spans="8:8">
      <c r="H423270" s="1152"/>
    </row>
    <row r="423271" spans="8:8">
      <c r="H423271" s="1152"/>
    </row>
    <row r="423272" spans="8:8">
      <c r="H423272" s="1152"/>
    </row>
    <row r="423273" spans="8:8">
      <c r="H423273" s="1152"/>
    </row>
    <row r="423274" spans="8:8">
      <c r="H423274" s="1152"/>
    </row>
    <row r="423275" spans="8:8">
      <c r="H423275" s="1152"/>
    </row>
    <row r="423276" spans="8:8">
      <c r="H423276" s="1152"/>
    </row>
    <row r="423277" spans="8:8">
      <c r="H423277" s="1152"/>
    </row>
    <row r="423278" spans="8:8">
      <c r="H423278" s="1152"/>
    </row>
    <row r="423279" spans="8:8">
      <c r="H423279" s="1152"/>
    </row>
    <row r="423280" spans="8:8">
      <c r="H423280" s="1152"/>
    </row>
    <row r="423281" spans="8:8">
      <c r="H423281" s="1152"/>
    </row>
    <row r="423282" spans="8:8">
      <c r="H423282" s="1152"/>
    </row>
    <row r="423283" spans="8:8">
      <c r="H423283" s="1152"/>
    </row>
    <row r="423284" spans="8:8">
      <c r="H423284" s="1152"/>
    </row>
    <row r="423285" spans="8:8">
      <c r="H423285" s="1152"/>
    </row>
    <row r="423286" spans="8:8">
      <c r="H423286" s="1152"/>
    </row>
    <row r="423287" spans="8:8">
      <c r="H423287" s="1152"/>
    </row>
    <row r="423288" spans="8:8">
      <c r="H423288" s="1152"/>
    </row>
    <row r="423289" spans="8:8">
      <c r="H423289" s="1152"/>
    </row>
    <row r="423290" spans="8:8">
      <c r="H423290" s="1152"/>
    </row>
    <row r="423291" spans="8:8">
      <c r="H423291" s="1152"/>
    </row>
    <row r="423292" spans="8:8">
      <c r="H423292" s="1152"/>
    </row>
    <row r="423293" spans="8:8">
      <c r="H423293" s="1152"/>
    </row>
    <row r="423294" spans="8:8">
      <c r="H423294" s="1152"/>
    </row>
    <row r="423295" spans="8:8">
      <c r="H423295" s="1152"/>
    </row>
    <row r="423296" spans="8:8">
      <c r="H423296" s="1152"/>
    </row>
    <row r="423297" spans="8:8">
      <c r="H423297" s="1152"/>
    </row>
    <row r="423298" spans="8:8">
      <c r="H423298" s="1152"/>
    </row>
    <row r="423299" spans="8:8">
      <c r="H423299" s="1152"/>
    </row>
    <row r="423300" spans="8:8">
      <c r="H423300" s="1152"/>
    </row>
    <row r="423301" spans="8:8">
      <c r="H423301" s="1152"/>
    </row>
    <row r="423302" spans="8:8">
      <c r="H423302" s="1152"/>
    </row>
    <row r="423303" spans="8:8">
      <c r="H423303" s="1152"/>
    </row>
    <row r="423304" spans="8:8">
      <c r="H423304" s="1152"/>
    </row>
    <row r="423305" spans="8:8">
      <c r="H423305" s="1152"/>
    </row>
    <row r="423306" spans="8:8">
      <c r="H423306" s="1152"/>
    </row>
    <row r="423307" spans="8:8">
      <c r="H423307" s="1152"/>
    </row>
    <row r="423308" spans="8:8">
      <c r="H423308" s="1152"/>
    </row>
    <row r="423309" spans="8:8">
      <c r="H423309" s="1152"/>
    </row>
    <row r="423310" spans="8:8">
      <c r="H423310" s="1152"/>
    </row>
    <row r="423311" spans="8:8">
      <c r="H423311" s="1152"/>
    </row>
    <row r="423312" spans="8:8">
      <c r="H423312" s="1152"/>
    </row>
    <row r="423313" spans="8:8">
      <c r="H423313" s="1152"/>
    </row>
    <row r="423314" spans="8:8">
      <c r="H423314" s="1152"/>
    </row>
    <row r="423315" spans="8:8">
      <c r="H423315" s="1152"/>
    </row>
    <row r="423316" spans="8:8">
      <c r="H423316" s="1152"/>
    </row>
    <row r="423317" spans="8:8">
      <c r="H423317" s="1152"/>
    </row>
    <row r="423318" spans="8:8">
      <c r="H423318" s="1152"/>
    </row>
    <row r="423319" spans="8:8">
      <c r="H423319" s="1152"/>
    </row>
    <row r="423320" spans="8:8">
      <c r="H423320" s="1152"/>
    </row>
    <row r="423321" spans="8:8">
      <c r="H423321" s="1152"/>
    </row>
    <row r="423322" spans="8:8">
      <c r="H423322" s="1152"/>
    </row>
    <row r="423323" spans="8:8">
      <c r="H423323" s="1152"/>
    </row>
    <row r="423324" spans="8:8">
      <c r="H423324" s="1152"/>
    </row>
    <row r="423325" spans="8:8">
      <c r="H423325" s="1152"/>
    </row>
    <row r="423326" spans="8:8">
      <c r="H423326" s="1152"/>
    </row>
    <row r="423327" spans="8:8">
      <c r="H423327" s="1152"/>
    </row>
    <row r="423328" spans="8:8">
      <c r="H423328" s="1152"/>
    </row>
    <row r="423329" spans="8:8">
      <c r="H423329" s="1152"/>
    </row>
    <row r="423330" spans="8:8">
      <c r="H423330" s="1152"/>
    </row>
    <row r="423331" spans="8:8">
      <c r="H423331" s="1152"/>
    </row>
    <row r="423332" spans="8:8">
      <c r="H423332" s="1152"/>
    </row>
    <row r="423333" spans="8:8">
      <c r="H423333" s="1152"/>
    </row>
    <row r="423334" spans="8:8">
      <c r="H423334" s="1152"/>
    </row>
    <row r="423335" spans="8:8">
      <c r="H423335" s="1152"/>
    </row>
    <row r="423336" spans="8:8">
      <c r="H423336" s="1152"/>
    </row>
    <row r="423337" spans="8:8">
      <c r="H423337" s="1152"/>
    </row>
    <row r="423338" spans="8:8">
      <c r="H423338" s="1152"/>
    </row>
    <row r="423339" spans="8:8">
      <c r="H423339" s="1152"/>
    </row>
    <row r="423340" spans="8:8">
      <c r="H423340" s="1152"/>
    </row>
    <row r="423341" spans="8:8">
      <c r="H423341" s="1152"/>
    </row>
    <row r="423342" spans="8:8">
      <c r="H423342" s="1152"/>
    </row>
    <row r="423343" spans="8:8">
      <c r="H423343" s="1152"/>
    </row>
    <row r="423344" spans="8:8">
      <c r="H423344" s="1152"/>
    </row>
    <row r="423345" spans="8:8">
      <c r="H423345" s="1152"/>
    </row>
    <row r="423346" spans="8:8">
      <c r="H423346" s="1152"/>
    </row>
    <row r="423347" spans="8:8">
      <c r="H423347" s="1152"/>
    </row>
    <row r="423348" spans="8:8">
      <c r="H423348" s="1152"/>
    </row>
    <row r="423349" spans="8:8">
      <c r="H423349" s="1152"/>
    </row>
    <row r="423350" spans="8:8">
      <c r="H423350" s="1152"/>
    </row>
    <row r="423351" spans="8:8">
      <c r="H423351" s="1152"/>
    </row>
    <row r="423352" spans="8:8">
      <c r="H423352" s="1152"/>
    </row>
    <row r="423353" spans="8:8">
      <c r="H423353" s="1152"/>
    </row>
    <row r="423354" spans="8:8">
      <c r="H423354" s="1152"/>
    </row>
    <row r="423355" spans="8:8">
      <c r="H423355" s="1152"/>
    </row>
    <row r="423356" spans="8:8">
      <c r="H423356" s="1152"/>
    </row>
    <row r="423357" spans="8:8">
      <c r="H423357" s="1152"/>
    </row>
    <row r="423358" spans="8:8">
      <c r="H423358" s="1152"/>
    </row>
    <row r="423359" spans="8:8">
      <c r="H423359" s="1152"/>
    </row>
    <row r="423360" spans="8:8">
      <c r="H423360" s="1152"/>
    </row>
    <row r="423361" spans="8:8">
      <c r="H423361" s="1152"/>
    </row>
    <row r="423362" spans="8:8">
      <c r="H423362" s="1152"/>
    </row>
    <row r="423363" spans="8:8">
      <c r="H423363" s="1152"/>
    </row>
    <row r="423364" spans="8:8">
      <c r="H423364" s="1152"/>
    </row>
    <row r="423365" spans="8:8">
      <c r="H423365" s="1152"/>
    </row>
    <row r="423366" spans="8:8">
      <c r="H423366" s="1152"/>
    </row>
    <row r="423367" spans="8:8">
      <c r="H423367" s="1152"/>
    </row>
    <row r="423368" spans="8:8">
      <c r="H423368" s="1152"/>
    </row>
    <row r="423369" spans="8:8">
      <c r="H423369" s="1152"/>
    </row>
    <row r="423370" spans="8:8">
      <c r="H423370" s="1152"/>
    </row>
    <row r="423371" spans="8:8">
      <c r="H423371" s="1152"/>
    </row>
    <row r="423372" spans="8:8">
      <c r="H423372" s="1152"/>
    </row>
    <row r="423373" spans="8:8">
      <c r="H423373" s="1152"/>
    </row>
    <row r="423374" spans="8:8">
      <c r="H423374" s="1152"/>
    </row>
    <row r="423375" spans="8:8">
      <c r="H423375" s="1152"/>
    </row>
    <row r="423376" spans="8:8">
      <c r="H423376" s="1152"/>
    </row>
    <row r="423377" spans="8:8">
      <c r="H423377" s="1152"/>
    </row>
    <row r="423378" spans="8:8">
      <c r="H423378" s="1152"/>
    </row>
    <row r="423379" spans="8:8">
      <c r="H423379" s="1152"/>
    </row>
    <row r="423380" spans="8:8">
      <c r="H423380" s="1152"/>
    </row>
    <row r="423381" spans="8:8">
      <c r="H423381" s="1152"/>
    </row>
    <row r="423382" spans="8:8">
      <c r="H423382" s="1152"/>
    </row>
    <row r="423383" spans="8:8">
      <c r="H423383" s="1152"/>
    </row>
    <row r="423384" spans="8:8">
      <c r="H423384" s="1152"/>
    </row>
    <row r="423385" spans="8:8">
      <c r="H423385" s="1152"/>
    </row>
    <row r="423386" spans="8:8">
      <c r="H423386" s="1152"/>
    </row>
    <row r="423387" spans="8:8">
      <c r="H423387" s="1152"/>
    </row>
    <row r="423388" spans="8:8">
      <c r="H423388" s="1152"/>
    </row>
    <row r="423389" spans="8:8">
      <c r="H423389" s="1152"/>
    </row>
    <row r="423390" spans="8:8">
      <c r="H423390" s="1152"/>
    </row>
    <row r="423391" spans="8:8">
      <c r="H423391" s="1152"/>
    </row>
    <row r="423392" spans="8:8">
      <c r="H423392" s="1152"/>
    </row>
    <row r="423393" spans="8:8">
      <c r="H423393" s="1152"/>
    </row>
    <row r="423394" spans="8:8">
      <c r="H423394" s="1152"/>
    </row>
    <row r="423395" spans="8:8">
      <c r="H423395" s="1152"/>
    </row>
    <row r="423396" spans="8:8">
      <c r="H423396" s="1152"/>
    </row>
    <row r="423397" spans="8:8">
      <c r="H423397" s="1152"/>
    </row>
    <row r="423398" spans="8:8">
      <c r="H423398" s="1152"/>
    </row>
    <row r="423399" spans="8:8">
      <c r="H423399" s="1152"/>
    </row>
    <row r="423400" spans="8:8">
      <c r="H423400" s="1152"/>
    </row>
    <row r="423401" spans="8:8">
      <c r="H423401" s="1152"/>
    </row>
    <row r="423402" spans="8:8">
      <c r="H423402" s="1152"/>
    </row>
    <row r="423403" spans="8:8">
      <c r="H423403" s="1152"/>
    </row>
    <row r="423404" spans="8:8">
      <c r="H423404" s="1152"/>
    </row>
    <row r="423405" spans="8:8">
      <c r="H423405" s="1152"/>
    </row>
    <row r="423406" spans="8:8">
      <c r="H423406" s="1152"/>
    </row>
    <row r="423407" spans="8:8">
      <c r="H423407" s="1152"/>
    </row>
    <row r="423408" spans="8:8">
      <c r="H423408" s="1152"/>
    </row>
    <row r="423409" spans="8:8">
      <c r="H423409" s="1152"/>
    </row>
    <row r="423410" spans="8:8">
      <c r="H423410" s="1152"/>
    </row>
    <row r="423411" spans="8:8">
      <c r="H423411" s="1152"/>
    </row>
    <row r="423412" spans="8:8">
      <c r="H423412" s="1152"/>
    </row>
    <row r="423413" spans="8:8">
      <c r="H423413" s="1152"/>
    </row>
    <row r="423414" spans="8:8">
      <c r="H423414" s="1152"/>
    </row>
    <row r="423415" spans="8:8">
      <c r="H423415" s="1152"/>
    </row>
    <row r="423416" spans="8:8">
      <c r="H423416" s="1152"/>
    </row>
    <row r="423417" spans="8:8">
      <c r="H423417" s="1152"/>
    </row>
    <row r="423418" spans="8:8">
      <c r="H423418" s="1152"/>
    </row>
    <row r="423419" spans="8:8">
      <c r="H423419" s="1152"/>
    </row>
    <row r="423420" spans="8:8">
      <c r="H423420" s="1152"/>
    </row>
    <row r="423421" spans="8:8">
      <c r="H423421" s="1152"/>
    </row>
    <row r="423422" spans="8:8">
      <c r="H423422" s="1152"/>
    </row>
    <row r="423423" spans="8:8">
      <c r="H423423" s="1152"/>
    </row>
    <row r="423424" spans="8:8">
      <c r="H423424" s="1152"/>
    </row>
    <row r="423425" spans="8:8">
      <c r="H423425" s="1152"/>
    </row>
    <row r="423426" spans="8:8">
      <c r="H423426" s="1152"/>
    </row>
    <row r="423427" spans="8:8">
      <c r="H423427" s="1152"/>
    </row>
    <row r="423428" spans="8:8">
      <c r="H423428" s="1152"/>
    </row>
    <row r="423429" spans="8:8">
      <c r="H423429" s="1152"/>
    </row>
    <row r="423430" spans="8:8">
      <c r="H423430" s="1152"/>
    </row>
    <row r="423431" spans="8:8">
      <c r="H423431" s="1152"/>
    </row>
    <row r="423432" spans="8:8">
      <c r="H423432" s="1152"/>
    </row>
    <row r="423433" spans="8:8">
      <c r="H423433" s="1152"/>
    </row>
    <row r="423434" spans="8:8">
      <c r="H423434" s="1152"/>
    </row>
    <row r="423435" spans="8:8">
      <c r="H423435" s="1152"/>
    </row>
    <row r="423436" spans="8:8">
      <c r="H423436" s="1152"/>
    </row>
    <row r="423437" spans="8:8">
      <c r="H423437" s="1152"/>
    </row>
    <row r="423438" spans="8:8">
      <c r="H423438" s="1152"/>
    </row>
    <row r="423439" spans="8:8">
      <c r="H423439" s="1152"/>
    </row>
    <row r="423440" spans="8:8">
      <c r="H423440" s="1152"/>
    </row>
    <row r="423441" spans="8:8">
      <c r="H423441" s="1152"/>
    </row>
    <row r="423442" spans="8:8">
      <c r="H423442" s="1152"/>
    </row>
    <row r="423443" spans="8:8">
      <c r="H423443" s="1152"/>
    </row>
    <row r="423444" spans="8:8">
      <c r="H423444" s="1152"/>
    </row>
    <row r="423445" spans="8:8">
      <c r="H423445" s="1152"/>
    </row>
    <row r="423446" spans="8:8">
      <c r="H423446" s="1152"/>
    </row>
    <row r="423447" spans="8:8">
      <c r="H423447" s="1152"/>
    </row>
    <row r="423448" spans="8:8">
      <c r="H423448" s="1152"/>
    </row>
    <row r="423449" spans="8:8">
      <c r="H423449" s="1152"/>
    </row>
    <row r="423450" spans="8:8">
      <c r="H423450" s="1152"/>
    </row>
    <row r="423451" spans="8:8">
      <c r="H423451" s="1152"/>
    </row>
    <row r="423452" spans="8:8">
      <c r="H423452" s="1152"/>
    </row>
    <row r="423453" spans="8:8">
      <c r="H423453" s="1152"/>
    </row>
    <row r="423454" spans="8:8">
      <c r="H423454" s="1152"/>
    </row>
    <row r="423455" spans="8:8">
      <c r="H423455" s="1152"/>
    </row>
    <row r="423456" spans="8:8">
      <c r="H423456" s="1152"/>
    </row>
    <row r="423457" spans="8:8">
      <c r="H423457" s="1152"/>
    </row>
    <row r="423458" spans="8:8">
      <c r="H423458" s="1152"/>
    </row>
    <row r="423459" spans="8:8">
      <c r="H423459" s="1152"/>
    </row>
    <row r="423460" spans="8:8">
      <c r="H423460" s="1152"/>
    </row>
    <row r="423461" spans="8:8">
      <c r="H423461" s="1152"/>
    </row>
    <row r="423462" spans="8:8">
      <c r="H423462" s="1152"/>
    </row>
    <row r="423463" spans="8:8">
      <c r="H423463" s="1152"/>
    </row>
    <row r="423464" spans="8:8">
      <c r="H423464" s="1152"/>
    </row>
    <row r="423465" spans="8:8">
      <c r="H423465" s="1152"/>
    </row>
    <row r="423466" spans="8:8">
      <c r="H423466" s="1152"/>
    </row>
    <row r="423467" spans="8:8">
      <c r="H423467" s="1152"/>
    </row>
    <row r="423468" spans="8:8">
      <c r="H423468" s="1152"/>
    </row>
    <row r="423469" spans="8:8">
      <c r="H423469" s="1152"/>
    </row>
    <row r="423470" spans="8:8">
      <c r="H423470" s="1152"/>
    </row>
    <row r="423471" spans="8:8">
      <c r="H423471" s="1152"/>
    </row>
    <row r="423472" spans="8:8">
      <c r="H423472" s="1152"/>
    </row>
    <row r="423473" spans="8:8">
      <c r="H423473" s="1152"/>
    </row>
    <row r="423474" spans="8:8">
      <c r="H423474" s="1152"/>
    </row>
    <row r="423475" spans="8:8">
      <c r="H423475" s="1152"/>
    </row>
    <row r="423476" spans="8:8">
      <c r="H423476" s="1152"/>
    </row>
    <row r="423477" spans="8:8">
      <c r="H423477" s="1152"/>
    </row>
    <row r="423478" spans="8:8">
      <c r="H423478" s="1152"/>
    </row>
    <row r="423479" spans="8:8">
      <c r="H423479" s="1152"/>
    </row>
    <row r="423480" spans="8:8">
      <c r="H423480" s="1152"/>
    </row>
    <row r="423481" spans="8:8">
      <c r="H423481" s="1152"/>
    </row>
    <row r="423482" spans="8:8">
      <c r="H423482" s="1152"/>
    </row>
    <row r="423483" spans="8:8">
      <c r="H423483" s="1152"/>
    </row>
    <row r="423484" spans="8:8">
      <c r="H423484" s="1152"/>
    </row>
    <row r="423485" spans="8:8">
      <c r="H423485" s="1152"/>
    </row>
    <row r="423486" spans="8:8">
      <c r="H423486" s="1152"/>
    </row>
    <row r="423487" spans="8:8">
      <c r="H423487" s="1152"/>
    </row>
    <row r="423488" spans="8:8">
      <c r="H423488" s="1152"/>
    </row>
    <row r="423489" spans="8:8">
      <c r="H423489" s="1152"/>
    </row>
    <row r="423490" spans="8:8">
      <c r="H423490" s="1152"/>
    </row>
    <row r="423491" spans="8:8">
      <c r="H423491" s="1152"/>
    </row>
    <row r="423492" spans="8:8">
      <c r="H423492" s="1152"/>
    </row>
    <row r="423493" spans="8:8">
      <c r="H423493" s="1152"/>
    </row>
    <row r="423494" spans="8:8">
      <c r="H423494" s="1152"/>
    </row>
    <row r="423495" spans="8:8">
      <c r="H423495" s="1152"/>
    </row>
    <row r="423496" spans="8:8">
      <c r="H423496" s="1152"/>
    </row>
    <row r="423497" spans="8:8">
      <c r="H423497" s="1152"/>
    </row>
    <row r="423498" spans="8:8">
      <c r="H423498" s="1152"/>
    </row>
    <row r="423499" spans="8:8">
      <c r="H423499" s="1152"/>
    </row>
    <row r="423500" spans="8:8">
      <c r="H423500" s="1152"/>
    </row>
    <row r="423501" spans="8:8">
      <c r="H423501" s="1152"/>
    </row>
    <row r="423502" spans="8:8">
      <c r="H423502" s="1152"/>
    </row>
    <row r="423503" spans="8:8">
      <c r="H423503" s="1152"/>
    </row>
    <row r="423504" spans="8:8">
      <c r="H423504" s="1152"/>
    </row>
    <row r="423505" spans="8:8">
      <c r="H423505" s="1152"/>
    </row>
    <row r="423506" spans="8:8">
      <c r="H423506" s="1152"/>
    </row>
    <row r="423507" spans="8:8">
      <c r="H423507" s="1152"/>
    </row>
    <row r="423508" spans="8:8">
      <c r="H423508" s="1152"/>
    </row>
    <row r="423509" spans="8:8">
      <c r="H423509" s="1152"/>
    </row>
    <row r="423510" spans="8:8">
      <c r="H423510" s="1152"/>
    </row>
    <row r="423511" spans="8:8">
      <c r="H423511" s="1152"/>
    </row>
    <row r="423512" spans="8:8">
      <c r="H423512" s="1152"/>
    </row>
    <row r="423513" spans="8:8">
      <c r="H423513" s="1152"/>
    </row>
    <row r="423514" spans="8:8">
      <c r="H423514" s="1152"/>
    </row>
    <row r="423515" spans="8:8">
      <c r="H423515" s="1152"/>
    </row>
    <row r="423516" spans="8:8">
      <c r="H423516" s="1152"/>
    </row>
    <row r="423517" spans="8:8">
      <c r="H423517" s="1152"/>
    </row>
    <row r="423518" spans="8:8">
      <c r="H423518" s="1152"/>
    </row>
    <row r="423519" spans="8:8">
      <c r="H423519" s="1152"/>
    </row>
    <row r="423520" spans="8:8">
      <c r="H423520" s="1152"/>
    </row>
    <row r="423521" spans="8:8">
      <c r="H423521" s="1152"/>
    </row>
    <row r="423522" spans="8:8">
      <c r="H423522" s="1152"/>
    </row>
    <row r="423523" spans="8:8">
      <c r="H423523" s="1152"/>
    </row>
    <row r="423524" spans="8:8">
      <c r="H423524" s="1152"/>
    </row>
    <row r="423525" spans="8:8">
      <c r="H423525" s="1152"/>
    </row>
    <row r="423526" spans="8:8">
      <c r="H423526" s="1152"/>
    </row>
    <row r="423527" spans="8:8">
      <c r="H423527" s="1152"/>
    </row>
    <row r="423528" spans="8:8">
      <c r="H423528" s="1152"/>
    </row>
    <row r="423529" spans="8:8">
      <c r="H423529" s="1152"/>
    </row>
    <row r="423530" spans="8:8">
      <c r="H423530" s="1152"/>
    </row>
    <row r="423531" spans="8:8">
      <c r="H423531" s="1152"/>
    </row>
    <row r="423532" spans="8:8">
      <c r="H423532" s="1152"/>
    </row>
    <row r="423533" spans="8:8">
      <c r="H423533" s="1152"/>
    </row>
    <row r="423534" spans="8:8">
      <c r="H423534" s="1152"/>
    </row>
    <row r="423535" spans="8:8">
      <c r="H423535" s="1152"/>
    </row>
    <row r="423536" spans="8:8">
      <c r="H423536" s="1152"/>
    </row>
    <row r="423537" spans="8:8">
      <c r="H423537" s="1152"/>
    </row>
    <row r="423538" spans="8:8">
      <c r="H423538" s="1152"/>
    </row>
    <row r="423539" spans="8:8">
      <c r="H423539" s="1152"/>
    </row>
    <row r="423540" spans="8:8">
      <c r="H423540" s="1152"/>
    </row>
    <row r="423541" spans="8:8">
      <c r="H423541" s="1152"/>
    </row>
    <row r="423542" spans="8:8">
      <c r="H423542" s="1152"/>
    </row>
    <row r="423543" spans="8:8">
      <c r="H423543" s="1152"/>
    </row>
    <row r="423544" spans="8:8">
      <c r="H423544" s="1152"/>
    </row>
    <row r="423545" spans="8:8">
      <c r="H423545" s="1152"/>
    </row>
    <row r="423546" spans="8:8">
      <c r="H423546" s="1152"/>
    </row>
    <row r="423547" spans="8:8">
      <c r="H423547" s="1152"/>
    </row>
    <row r="423548" spans="8:8">
      <c r="H423548" s="1152"/>
    </row>
    <row r="423549" spans="8:8">
      <c r="H423549" s="1152"/>
    </row>
    <row r="423550" spans="8:8">
      <c r="H423550" s="1152"/>
    </row>
    <row r="423551" spans="8:8">
      <c r="H423551" s="1152"/>
    </row>
    <row r="423552" spans="8:8">
      <c r="H423552" s="1152"/>
    </row>
    <row r="423553" spans="8:8">
      <c r="H423553" s="1152"/>
    </row>
    <row r="423554" spans="8:8">
      <c r="H423554" s="1152"/>
    </row>
    <row r="423555" spans="8:8">
      <c r="H423555" s="1152"/>
    </row>
    <row r="423556" spans="8:8">
      <c r="H423556" s="1152"/>
    </row>
    <row r="423557" spans="8:8">
      <c r="H423557" s="1152"/>
    </row>
    <row r="423558" spans="8:8">
      <c r="H423558" s="1152"/>
    </row>
    <row r="423559" spans="8:8">
      <c r="H423559" s="1152"/>
    </row>
    <row r="423560" spans="8:8">
      <c r="H423560" s="1152"/>
    </row>
    <row r="423561" spans="8:8">
      <c r="H423561" s="1152"/>
    </row>
    <row r="423562" spans="8:8">
      <c r="H423562" s="1152"/>
    </row>
    <row r="423563" spans="8:8">
      <c r="H423563" s="1152"/>
    </row>
    <row r="423564" spans="8:8">
      <c r="H423564" s="1152"/>
    </row>
    <row r="423565" spans="8:8">
      <c r="H423565" s="1152"/>
    </row>
    <row r="423566" spans="8:8">
      <c r="H423566" s="1152"/>
    </row>
    <row r="423567" spans="8:8">
      <c r="H423567" s="1152"/>
    </row>
    <row r="423568" spans="8:8">
      <c r="H423568" s="1152"/>
    </row>
    <row r="423569" spans="8:8">
      <c r="H423569" s="1152"/>
    </row>
    <row r="423570" spans="8:8">
      <c r="H423570" s="1152"/>
    </row>
    <row r="423571" spans="8:8">
      <c r="H423571" s="1152"/>
    </row>
    <row r="423572" spans="8:8">
      <c r="H423572" s="1152"/>
    </row>
    <row r="423573" spans="8:8">
      <c r="H423573" s="1152"/>
    </row>
    <row r="423574" spans="8:8">
      <c r="H423574" s="1152"/>
    </row>
    <row r="423575" spans="8:8">
      <c r="H423575" s="1152"/>
    </row>
    <row r="423576" spans="8:8">
      <c r="H423576" s="1152"/>
    </row>
    <row r="423577" spans="8:8">
      <c r="H423577" s="1152"/>
    </row>
    <row r="423578" spans="8:8">
      <c r="H423578" s="1152"/>
    </row>
    <row r="423579" spans="8:8">
      <c r="H423579" s="1152"/>
    </row>
    <row r="423580" spans="8:8">
      <c r="H423580" s="1152"/>
    </row>
    <row r="423581" spans="8:8">
      <c r="H423581" s="1152"/>
    </row>
    <row r="423582" spans="8:8">
      <c r="H423582" s="1152"/>
    </row>
    <row r="423583" spans="8:8">
      <c r="H423583" s="1152"/>
    </row>
    <row r="423584" spans="8:8">
      <c r="H423584" s="1152"/>
    </row>
    <row r="423585" spans="8:8">
      <c r="H423585" s="1152"/>
    </row>
    <row r="423586" spans="8:8">
      <c r="H423586" s="1152"/>
    </row>
    <row r="423587" spans="8:8">
      <c r="H423587" s="1152"/>
    </row>
    <row r="423588" spans="8:8">
      <c r="H423588" s="1152"/>
    </row>
    <row r="423589" spans="8:8">
      <c r="H423589" s="1152"/>
    </row>
    <row r="423590" spans="8:8">
      <c r="H423590" s="1152"/>
    </row>
    <row r="423591" spans="8:8">
      <c r="H423591" s="1152"/>
    </row>
    <row r="423592" spans="8:8">
      <c r="H423592" s="1152"/>
    </row>
    <row r="423593" spans="8:8">
      <c r="H423593" s="1152"/>
    </row>
    <row r="423594" spans="8:8">
      <c r="H423594" s="1152"/>
    </row>
    <row r="423595" spans="8:8">
      <c r="H423595" s="1152"/>
    </row>
    <row r="423596" spans="8:8">
      <c r="H423596" s="1152"/>
    </row>
    <row r="423597" spans="8:8">
      <c r="H423597" s="1152"/>
    </row>
    <row r="423598" spans="8:8">
      <c r="H423598" s="1152"/>
    </row>
    <row r="423599" spans="8:8">
      <c r="H423599" s="1152"/>
    </row>
    <row r="423600" spans="8:8">
      <c r="H423600" s="1152"/>
    </row>
    <row r="423601" spans="8:8">
      <c r="H423601" s="1152"/>
    </row>
    <row r="423602" spans="8:8">
      <c r="H423602" s="1152"/>
    </row>
    <row r="423603" spans="8:8">
      <c r="H423603" s="1152"/>
    </row>
    <row r="423604" spans="8:8">
      <c r="H423604" s="1152"/>
    </row>
    <row r="423605" spans="8:8">
      <c r="H423605" s="1152"/>
    </row>
    <row r="423606" spans="8:8">
      <c r="H423606" s="1152"/>
    </row>
    <row r="423607" spans="8:8">
      <c r="H423607" s="1152"/>
    </row>
    <row r="423608" spans="8:8">
      <c r="H423608" s="1152"/>
    </row>
    <row r="423609" spans="8:8">
      <c r="H423609" s="1152"/>
    </row>
    <row r="423610" spans="8:8">
      <c r="H423610" s="1152"/>
    </row>
    <row r="423611" spans="8:8">
      <c r="H423611" s="1152"/>
    </row>
    <row r="423612" spans="8:8">
      <c r="H423612" s="1152"/>
    </row>
    <row r="423613" spans="8:8">
      <c r="H423613" s="1152"/>
    </row>
    <row r="423614" spans="8:8">
      <c r="H423614" s="1152"/>
    </row>
    <row r="423615" spans="8:8">
      <c r="H423615" s="1152"/>
    </row>
    <row r="423616" spans="8:8">
      <c r="H423616" s="1152"/>
    </row>
    <row r="423617" spans="8:8">
      <c r="H423617" s="1152"/>
    </row>
    <row r="423618" spans="8:8">
      <c r="H423618" s="1152"/>
    </row>
    <row r="423619" spans="8:8">
      <c r="H423619" s="1152"/>
    </row>
    <row r="423620" spans="8:8">
      <c r="H423620" s="1152"/>
    </row>
    <row r="423621" spans="8:8">
      <c r="H423621" s="1152"/>
    </row>
    <row r="423622" spans="8:8">
      <c r="H423622" s="1152"/>
    </row>
    <row r="423623" spans="8:8">
      <c r="H423623" s="1152"/>
    </row>
    <row r="423624" spans="8:8">
      <c r="H423624" s="1152"/>
    </row>
    <row r="423625" spans="8:8">
      <c r="H423625" s="1152"/>
    </row>
    <row r="423626" spans="8:8">
      <c r="H423626" s="1152"/>
    </row>
    <row r="423627" spans="8:8">
      <c r="H423627" s="1152"/>
    </row>
    <row r="423628" spans="8:8">
      <c r="H423628" s="1152"/>
    </row>
    <row r="423629" spans="8:8">
      <c r="H423629" s="1152"/>
    </row>
    <row r="423630" spans="8:8">
      <c r="H423630" s="1152"/>
    </row>
    <row r="423631" spans="8:8">
      <c r="H423631" s="1152"/>
    </row>
    <row r="423632" spans="8:8">
      <c r="H423632" s="1152"/>
    </row>
    <row r="423633" spans="8:8">
      <c r="H423633" s="1152"/>
    </row>
    <row r="423634" spans="8:8">
      <c r="H423634" s="1152"/>
    </row>
    <row r="423635" spans="8:8">
      <c r="H423635" s="1152"/>
    </row>
    <row r="423636" spans="8:8">
      <c r="H423636" s="1152"/>
    </row>
    <row r="423637" spans="8:8">
      <c r="H423637" s="1152"/>
    </row>
    <row r="423638" spans="8:8">
      <c r="H423638" s="1152"/>
    </row>
    <row r="423639" spans="8:8">
      <c r="H423639" s="1152"/>
    </row>
    <row r="423640" spans="8:8">
      <c r="H423640" s="1152"/>
    </row>
    <row r="423641" spans="8:8">
      <c r="H423641" s="1152"/>
    </row>
    <row r="423642" spans="8:8">
      <c r="H423642" s="1152"/>
    </row>
    <row r="423643" spans="8:8">
      <c r="H423643" s="1152"/>
    </row>
    <row r="423644" spans="8:8">
      <c r="H423644" s="1152"/>
    </row>
    <row r="423645" spans="8:8">
      <c r="H423645" s="1152"/>
    </row>
    <row r="423646" spans="8:8">
      <c r="H423646" s="1152"/>
    </row>
    <row r="423647" spans="8:8">
      <c r="H423647" s="1152"/>
    </row>
    <row r="423648" spans="8:8">
      <c r="H423648" s="1152"/>
    </row>
    <row r="423649" spans="8:8">
      <c r="H423649" s="1152"/>
    </row>
    <row r="423650" spans="8:8">
      <c r="H423650" s="1152"/>
    </row>
    <row r="423651" spans="8:8">
      <c r="H423651" s="1152"/>
    </row>
    <row r="423652" spans="8:8">
      <c r="H423652" s="1152"/>
    </row>
    <row r="423653" spans="8:8">
      <c r="H423653" s="1152"/>
    </row>
    <row r="423654" spans="8:8">
      <c r="H423654" s="1152"/>
    </row>
    <row r="423655" spans="8:8">
      <c r="H423655" s="1152"/>
    </row>
    <row r="423656" spans="8:8">
      <c r="H423656" s="1152"/>
    </row>
    <row r="423657" spans="8:8">
      <c r="H423657" s="1152"/>
    </row>
    <row r="423658" spans="8:8">
      <c r="H423658" s="1152"/>
    </row>
    <row r="423659" spans="8:8">
      <c r="H423659" s="1152"/>
    </row>
    <row r="423660" spans="8:8">
      <c r="H423660" s="1152"/>
    </row>
    <row r="423661" spans="8:8">
      <c r="H423661" s="1152"/>
    </row>
    <row r="423662" spans="8:8">
      <c r="H423662" s="1152"/>
    </row>
    <row r="423663" spans="8:8">
      <c r="H423663" s="1152"/>
    </row>
    <row r="423664" spans="8:8">
      <c r="H423664" s="1152"/>
    </row>
    <row r="423665" spans="8:8">
      <c r="H423665" s="1152"/>
    </row>
    <row r="423666" spans="8:8">
      <c r="H423666" s="1152"/>
    </row>
    <row r="423667" spans="8:8">
      <c r="H423667" s="1152"/>
    </row>
    <row r="423668" spans="8:8">
      <c r="H423668" s="1152"/>
    </row>
    <row r="423669" spans="8:8">
      <c r="H423669" s="1152"/>
    </row>
    <row r="423670" spans="8:8">
      <c r="H423670" s="1152"/>
    </row>
    <row r="423671" spans="8:8">
      <c r="H423671" s="1152"/>
    </row>
    <row r="423672" spans="8:8">
      <c r="H423672" s="1152"/>
    </row>
    <row r="423673" spans="8:8">
      <c r="H423673" s="1152"/>
    </row>
    <row r="423674" spans="8:8">
      <c r="H423674" s="1152"/>
    </row>
    <row r="423675" spans="8:8">
      <c r="H423675" s="1152"/>
    </row>
    <row r="423676" spans="8:8">
      <c r="H423676" s="1152"/>
    </row>
    <row r="423677" spans="8:8">
      <c r="H423677" s="1152"/>
    </row>
    <row r="423678" spans="8:8">
      <c r="H423678" s="1152"/>
    </row>
    <row r="423679" spans="8:8">
      <c r="H423679" s="1152"/>
    </row>
    <row r="423680" spans="8:8">
      <c r="H423680" s="1152"/>
    </row>
    <row r="423681" spans="8:8">
      <c r="H423681" s="1152"/>
    </row>
    <row r="423682" spans="8:8">
      <c r="H423682" s="1152"/>
    </row>
    <row r="423683" spans="8:8">
      <c r="H423683" s="1152"/>
    </row>
    <row r="423684" spans="8:8">
      <c r="H423684" s="1152"/>
    </row>
    <row r="423685" spans="8:8">
      <c r="H423685" s="1152"/>
    </row>
    <row r="423686" spans="8:8">
      <c r="H423686" s="1152"/>
    </row>
    <row r="423687" spans="8:8">
      <c r="H423687" s="1152"/>
    </row>
    <row r="423688" spans="8:8">
      <c r="H423688" s="1152"/>
    </row>
    <row r="423689" spans="8:8">
      <c r="H423689" s="1152"/>
    </row>
    <row r="423690" spans="8:8">
      <c r="H423690" s="1152"/>
    </row>
    <row r="423691" spans="8:8">
      <c r="H423691" s="1152"/>
    </row>
    <row r="423692" spans="8:8">
      <c r="H423692" s="1152"/>
    </row>
    <row r="423693" spans="8:8">
      <c r="H423693" s="1152"/>
    </row>
    <row r="423694" spans="8:8">
      <c r="H423694" s="1152"/>
    </row>
    <row r="423695" spans="8:8">
      <c r="H423695" s="1152"/>
    </row>
    <row r="423696" spans="8:8">
      <c r="H423696" s="1152"/>
    </row>
    <row r="423697" spans="8:8">
      <c r="H423697" s="1152"/>
    </row>
    <row r="423698" spans="8:8">
      <c r="H423698" s="1152"/>
    </row>
    <row r="423699" spans="8:8">
      <c r="H423699" s="1152"/>
    </row>
    <row r="423700" spans="8:8">
      <c r="H423700" s="1152"/>
    </row>
    <row r="423701" spans="8:8">
      <c r="H423701" s="1152"/>
    </row>
    <row r="423702" spans="8:8">
      <c r="H423702" s="1152"/>
    </row>
    <row r="423703" spans="8:8">
      <c r="H423703" s="1152"/>
    </row>
    <row r="423704" spans="8:8">
      <c r="H423704" s="1152"/>
    </row>
    <row r="423705" spans="8:8">
      <c r="H423705" s="1152"/>
    </row>
    <row r="423706" spans="8:8">
      <c r="H423706" s="1152"/>
    </row>
    <row r="423707" spans="8:8">
      <c r="H423707" s="1152"/>
    </row>
    <row r="423708" spans="8:8">
      <c r="H423708" s="1152"/>
    </row>
    <row r="423709" spans="8:8">
      <c r="H423709" s="1152"/>
    </row>
    <row r="423710" spans="8:8">
      <c r="H423710" s="1152"/>
    </row>
    <row r="423711" spans="8:8">
      <c r="H423711" s="1152"/>
    </row>
    <row r="423712" spans="8:8">
      <c r="H423712" s="1152"/>
    </row>
    <row r="423713" spans="8:8">
      <c r="H423713" s="1152"/>
    </row>
    <row r="423714" spans="8:8">
      <c r="H423714" s="1152"/>
    </row>
    <row r="423715" spans="8:8">
      <c r="H423715" s="1152"/>
    </row>
    <row r="423716" spans="8:8">
      <c r="H423716" s="1152"/>
    </row>
    <row r="423717" spans="8:8">
      <c r="H423717" s="1152"/>
    </row>
    <row r="423718" spans="8:8">
      <c r="H423718" s="1152"/>
    </row>
    <row r="423719" spans="8:8">
      <c r="H423719" s="1152"/>
    </row>
    <row r="423720" spans="8:8">
      <c r="H423720" s="1152"/>
    </row>
    <row r="423721" spans="8:8">
      <c r="H423721" s="1152"/>
    </row>
    <row r="423722" spans="8:8">
      <c r="H423722" s="1152"/>
    </row>
    <row r="423723" spans="8:8">
      <c r="H423723" s="1152"/>
    </row>
    <row r="423724" spans="8:8">
      <c r="H423724" s="1152"/>
    </row>
    <row r="423725" spans="8:8">
      <c r="H423725" s="1152"/>
    </row>
    <row r="423726" spans="8:8">
      <c r="H423726" s="1152"/>
    </row>
    <row r="423727" spans="8:8">
      <c r="H423727" s="1152"/>
    </row>
    <row r="423728" spans="8:8">
      <c r="H423728" s="1152"/>
    </row>
    <row r="423729" spans="8:8">
      <c r="H423729" s="1152"/>
    </row>
    <row r="423730" spans="8:8">
      <c r="H423730" s="1152"/>
    </row>
    <row r="423731" spans="8:8">
      <c r="H423731" s="1152"/>
    </row>
    <row r="423732" spans="8:8">
      <c r="H423732" s="1152"/>
    </row>
    <row r="423733" spans="8:8">
      <c r="H423733" s="1152"/>
    </row>
    <row r="423734" spans="8:8">
      <c r="H423734" s="1152"/>
    </row>
    <row r="423735" spans="8:8">
      <c r="H423735" s="1152"/>
    </row>
    <row r="423736" spans="8:8">
      <c r="H423736" s="1152"/>
    </row>
    <row r="423737" spans="8:8">
      <c r="H423737" s="1152"/>
    </row>
    <row r="423738" spans="8:8">
      <c r="H423738" s="1152"/>
    </row>
    <row r="423739" spans="8:8">
      <c r="H423739" s="1152"/>
    </row>
    <row r="423740" spans="8:8">
      <c r="H423740" s="1152"/>
    </row>
    <row r="423741" spans="8:8">
      <c r="H423741" s="1152"/>
    </row>
    <row r="423742" spans="8:8">
      <c r="H423742" s="1152"/>
    </row>
    <row r="423743" spans="8:8">
      <c r="H423743" s="1152"/>
    </row>
    <row r="423744" spans="8:8">
      <c r="H423744" s="1152"/>
    </row>
    <row r="423745" spans="8:8">
      <c r="H423745" s="1152"/>
    </row>
    <row r="423746" spans="8:8">
      <c r="H423746" s="1152"/>
    </row>
    <row r="423747" spans="8:8">
      <c r="H423747" s="1152"/>
    </row>
    <row r="423748" spans="8:8">
      <c r="H423748" s="1152"/>
    </row>
    <row r="423749" spans="8:8">
      <c r="H423749" s="1152"/>
    </row>
    <row r="423750" spans="8:8">
      <c r="H423750" s="1152"/>
    </row>
    <row r="423751" spans="8:8">
      <c r="H423751" s="1152"/>
    </row>
    <row r="423752" spans="8:8">
      <c r="H423752" s="1152"/>
    </row>
    <row r="423753" spans="8:8">
      <c r="H423753" s="1152"/>
    </row>
    <row r="423754" spans="8:8">
      <c r="H423754" s="1152"/>
    </row>
    <row r="423755" spans="8:8">
      <c r="H423755" s="1152"/>
    </row>
    <row r="423756" spans="8:8">
      <c r="H423756" s="1152"/>
    </row>
    <row r="423757" spans="8:8">
      <c r="H423757" s="1152"/>
    </row>
    <row r="423758" spans="8:8">
      <c r="H423758" s="1152"/>
    </row>
    <row r="423759" spans="8:8">
      <c r="H423759" s="1152"/>
    </row>
    <row r="423760" spans="8:8">
      <c r="H423760" s="1152"/>
    </row>
    <row r="423761" spans="8:8">
      <c r="H423761" s="1152"/>
    </row>
    <row r="423762" spans="8:8">
      <c r="H423762" s="1152"/>
    </row>
    <row r="423763" spans="8:8">
      <c r="H423763" s="1152"/>
    </row>
    <row r="423764" spans="8:8">
      <c r="H423764" s="1152"/>
    </row>
    <row r="423765" spans="8:8">
      <c r="H423765" s="1152"/>
    </row>
    <row r="423766" spans="8:8">
      <c r="H423766" s="1152"/>
    </row>
    <row r="423767" spans="8:8">
      <c r="H423767" s="1152"/>
    </row>
    <row r="423768" spans="8:8">
      <c r="H423768" s="1152"/>
    </row>
    <row r="423769" spans="8:8">
      <c r="H423769" s="1152"/>
    </row>
    <row r="423770" spans="8:8">
      <c r="H423770" s="1152"/>
    </row>
    <row r="423771" spans="8:8">
      <c r="H423771" s="1152"/>
    </row>
    <row r="423772" spans="8:8">
      <c r="H423772" s="1152"/>
    </row>
    <row r="423773" spans="8:8">
      <c r="H423773" s="1152"/>
    </row>
    <row r="423774" spans="8:8">
      <c r="H423774" s="1152"/>
    </row>
    <row r="423775" spans="8:8">
      <c r="H423775" s="1152"/>
    </row>
    <row r="423776" spans="8:8">
      <c r="H423776" s="1152"/>
    </row>
    <row r="423777" spans="8:8">
      <c r="H423777" s="1152"/>
    </row>
    <row r="423778" spans="8:8">
      <c r="H423778" s="1152"/>
    </row>
    <row r="423779" spans="8:8">
      <c r="H423779" s="1152"/>
    </row>
    <row r="423780" spans="8:8">
      <c r="H423780" s="1152"/>
    </row>
    <row r="423781" spans="8:8">
      <c r="H423781" s="1152"/>
    </row>
    <row r="423782" spans="8:8">
      <c r="H423782" s="1152"/>
    </row>
    <row r="423783" spans="8:8">
      <c r="H423783" s="1152"/>
    </row>
    <row r="423784" spans="8:8">
      <c r="H423784" s="1152"/>
    </row>
    <row r="423785" spans="8:8">
      <c r="H423785" s="1152"/>
    </row>
    <row r="423786" spans="8:8">
      <c r="H423786" s="1152"/>
    </row>
    <row r="423787" spans="8:8">
      <c r="H423787" s="1152"/>
    </row>
    <row r="423788" spans="8:8">
      <c r="H423788" s="1152"/>
    </row>
    <row r="423789" spans="8:8">
      <c r="H423789" s="1152"/>
    </row>
    <row r="423790" spans="8:8">
      <c r="H423790" s="1152"/>
    </row>
    <row r="423791" spans="8:8">
      <c r="H423791" s="1152"/>
    </row>
    <row r="423792" spans="8:8">
      <c r="H423792" s="1152"/>
    </row>
    <row r="423793" spans="8:8">
      <c r="H423793" s="1152"/>
    </row>
    <row r="423794" spans="8:8">
      <c r="H423794" s="1152"/>
    </row>
    <row r="423795" spans="8:8">
      <c r="H423795" s="1152"/>
    </row>
    <row r="423796" spans="8:8">
      <c r="H423796" s="1152"/>
    </row>
    <row r="423797" spans="8:8">
      <c r="H423797" s="1152"/>
    </row>
    <row r="423798" spans="8:8">
      <c r="H423798" s="1152"/>
    </row>
    <row r="423799" spans="8:8">
      <c r="H423799" s="1152"/>
    </row>
    <row r="423800" spans="8:8">
      <c r="H423800" s="1152"/>
    </row>
    <row r="423801" spans="8:8">
      <c r="H423801" s="1152"/>
    </row>
    <row r="423802" spans="8:8">
      <c r="H423802" s="1152"/>
    </row>
    <row r="423803" spans="8:8">
      <c r="H423803" s="1152"/>
    </row>
    <row r="423804" spans="8:8">
      <c r="H423804" s="1152"/>
    </row>
    <row r="423805" spans="8:8">
      <c r="H423805" s="1152"/>
    </row>
    <row r="423806" spans="8:8">
      <c r="H423806" s="1152"/>
    </row>
    <row r="423807" spans="8:8">
      <c r="H423807" s="1152"/>
    </row>
    <row r="423808" spans="8:8">
      <c r="H423808" s="1152"/>
    </row>
    <row r="423809" spans="8:8">
      <c r="H423809" s="1152"/>
    </row>
    <row r="423810" spans="8:8">
      <c r="H423810" s="1152"/>
    </row>
    <row r="423811" spans="8:8">
      <c r="H423811" s="1152"/>
    </row>
    <row r="423812" spans="8:8">
      <c r="H423812" s="1152"/>
    </row>
    <row r="423813" spans="8:8">
      <c r="H423813" s="1152"/>
    </row>
    <row r="423814" spans="8:8">
      <c r="H423814" s="1152"/>
    </row>
    <row r="423815" spans="8:8">
      <c r="H423815" s="1152"/>
    </row>
    <row r="423816" spans="8:8">
      <c r="H423816" s="1152"/>
    </row>
    <row r="423817" spans="8:8">
      <c r="H423817" s="1152"/>
    </row>
    <row r="423818" spans="8:8">
      <c r="H423818" s="1152"/>
    </row>
    <row r="423819" spans="8:8">
      <c r="H423819" s="1152"/>
    </row>
    <row r="423820" spans="8:8">
      <c r="H423820" s="1152"/>
    </row>
    <row r="423821" spans="8:8">
      <c r="H423821" s="1152"/>
    </row>
    <row r="423822" spans="8:8">
      <c r="H423822" s="1152"/>
    </row>
    <row r="423823" spans="8:8">
      <c r="H423823" s="1152"/>
    </row>
    <row r="423824" spans="8:8">
      <c r="H423824" s="1152"/>
    </row>
    <row r="423825" spans="8:8">
      <c r="H423825" s="1152"/>
    </row>
    <row r="423826" spans="8:8">
      <c r="H423826" s="1152"/>
    </row>
    <row r="423827" spans="8:8">
      <c r="H423827" s="1152"/>
    </row>
    <row r="423828" spans="8:8">
      <c r="H423828" s="1152"/>
    </row>
    <row r="423829" spans="8:8">
      <c r="H423829" s="1152"/>
    </row>
    <row r="423830" spans="8:8">
      <c r="H423830" s="1152"/>
    </row>
    <row r="423831" spans="8:8">
      <c r="H423831" s="1152"/>
    </row>
    <row r="423832" spans="8:8">
      <c r="H423832" s="1152"/>
    </row>
    <row r="423833" spans="8:8">
      <c r="H423833" s="1152"/>
    </row>
    <row r="423834" spans="8:8">
      <c r="H423834" s="1152"/>
    </row>
    <row r="423835" spans="8:8">
      <c r="H423835" s="1152"/>
    </row>
    <row r="423836" spans="8:8">
      <c r="H423836" s="1152"/>
    </row>
    <row r="423837" spans="8:8">
      <c r="H423837" s="1152"/>
    </row>
    <row r="423838" spans="8:8">
      <c r="H423838" s="1152"/>
    </row>
    <row r="423839" spans="8:8">
      <c r="H423839" s="1152"/>
    </row>
    <row r="423840" spans="8:8">
      <c r="H423840" s="1152"/>
    </row>
    <row r="423841" spans="8:8">
      <c r="H423841" s="1152"/>
    </row>
    <row r="423842" spans="8:8">
      <c r="H423842" s="1152"/>
    </row>
    <row r="423843" spans="8:8">
      <c r="H423843" s="1152"/>
    </row>
    <row r="423844" spans="8:8">
      <c r="H423844" s="1152"/>
    </row>
    <row r="423845" spans="8:8">
      <c r="H423845" s="1152"/>
    </row>
    <row r="423846" spans="8:8">
      <c r="H423846" s="1152"/>
    </row>
    <row r="423847" spans="8:8">
      <c r="H423847" s="1152"/>
    </row>
    <row r="423848" spans="8:8">
      <c r="H423848" s="1152"/>
    </row>
    <row r="423849" spans="8:8">
      <c r="H423849" s="1152"/>
    </row>
    <row r="423850" spans="8:8">
      <c r="H423850" s="1152"/>
    </row>
    <row r="423851" spans="8:8">
      <c r="H423851" s="1152"/>
    </row>
    <row r="423852" spans="8:8">
      <c r="H423852" s="1152"/>
    </row>
    <row r="423853" spans="8:8">
      <c r="H423853" s="1152"/>
    </row>
    <row r="423854" spans="8:8">
      <c r="H423854" s="1152"/>
    </row>
    <row r="423855" spans="8:8">
      <c r="H423855" s="1152"/>
    </row>
    <row r="423856" spans="8:8">
      <c r="H423856" s="1152"/>
    </row>
    <row r="423857" spans="8:8">
      <c r="H423857" s="1152"/>
    </row>
    <row r="423858" spans="8:8">
      <c r="H423858" s="1152"/>
    </row>
    <row r="423859" spans="8:8">
      <c r="H423859" s="1152"/>
    </row>
    <row r="423860" spans="8:8">
      <c r="H423860" s="1152"/>
    </row>
    <row r="423861" spans="8:8">
      <c r="H423861" s="1152"/>
    </row>
    <row r="423862" spans="8:8">
      <c r="H423862" s="1152"/>
    </row>
    <row r="423863" spans="8:8">
      <c r="H423863" s="1152"/>
    </row>
    <row r="423864" spans="8:8">
      <c r="H423864" s="1152"/>
    </row>
    <row r="423865" spans="8:8">
      <c r="H423865" s="1152"/>
    </row>
    <row r="423866" spans="8:8">
      <c r="H423866" s="1152"/>
    </row>
    <row r="423867" spans="8:8">
      <c r="H423867" s="1152"/>
    </row>
    <row r="423868" spans="8:8">
      <c r="H423868" s="1152"/>
    </row>
    <row r="423869" spans="8:8">
      <c r="H423869" s="1152"/>
    </row>
    <row r="423870" spans="8:8">
      <c r="H423870" s="1152"/>
    </row>
    <row r="423871" spans="8:8">
      <c r="H423871" s="1152"/>
    </row>
    <row r="423872" spans="8:8">
      <c r="H423872" s="1152"/>
    </row>
    <row r="423873" spans="8:8">
      <c r="H423873" s="1152"/>
    </row>
    <row r="423874" spans="8:8">
      <c r="H423874" s="1152"/>
    </row>
    <row r="423875" spans="8:8">
      <c r="H423875" s="1152"/>
    </row>
    <row r="423876" spans="8:8">
      <c r="H423876" s="1152"/>
    </row>
    <row r="423877" spans="8:8">
      <c r="H423877" s="1152"/>
    </row>
    <row r="423878" spans="8:8">
      <c r="H423878" s="1152"/>
    </row>
    <row r="423879" spans="8:8">
      <c r="H423879" s="1152"/>
    </row>
    <row r="423880" spans="8:8">
      <c r="H423880" s="1152"/>
    </row>
    <row r="423881" spans="8:8">
      <c r="H423881" s="1152"/>
    </row>
    <row r="423882" spans="8:8">
      <c r="H423882" s="1152"/>
    </row>
    <row r="423883" spans="8:8">
      <c r="H423883" s="1152"/>
    </row>
    <row r="423884" spans="8:8">
      <c r="H423884" s="1152"/>
    </row>
    <row r="423885" spans="8:8">
      <c r="H423885" s="1152"/>
    </row>
    <row r="423886" spans="8:8">
      <c r="H423886" s="1152"/>
    </row>
    <row r="423887" spans="8:8">
      <c r="H423887" s="1152"/>
    </row>
    <row r="423888" spans="8:8">
      <c r="H423888" s="1152"/>
    </row>
    <row r="423889" spans="8:8">
      <c r="H423889" s="1152"/>
    </row>
    <row r="423890" spans="8:8">
      <c r="H423890" s="1152"/>
    </row>
    <row r="423891" spans="8:8">
      <c r="H423891" s="1152"/>
    </row>
    <row r="423892" spans="8:8">
      <c r="H423892" s="1152"/>
    </row>
    <row r="423893" spans="8:8">
      <c r="H423893" s="1152"/>
    </row>
    <row r="423894" spans="8:8">
      <c r="H423894" s="1152"/>
    </row>
    <row r="423895" spans="8:8">
      <c r="H423895" s="1152"/>
    </row>
    <row r="423896" spans="8:8">
      <c r="H423896" s="1152"/>
    </row>
    <row r="423897" spans="8:8">
      <c r="H423897" s="1152"/>
    </row>
    <row r="423898" spans="8:8">
      <c r="H423898" s="1152"/>
    </row>
    <row r="423899" spans="8:8">
      <c r="H423899" s="1152"/>
    </row>
    <row r="423900" spans="8:8">
      <c r="H423900" s="1152"/>
    </row>
    <row r="423901" spans="8:8">
      <c r="H423901" s="1152"/>
    </row>
    <row r="423902" spans="8:8">
      <c r="H423902" s="1152"/>
    </row>
    <row r="423903" spans="8:8">
      <c r="H423903" s="1152"/>
    </row>
    <row r="423904" spans="8:8">
      <c r="H423904" s="1152"/>
    </row>
    <row r="423905" spans="8:8">
      <c r="H423905" s="1152"/>
    </row>
    <row r="423906" spans="8:8">
      <c r="H423906" s="1152"/>
    </row>
    <row r="423907" spans="8:8">
      <c r="H423907" s="1152"/>
    </row>
    <row r="423908" spans="8:8">
      <c r="H423908" s="1152"/>
    </row>
    <row r="423909" spans="8:8">
      <c r="H423909" s="1152"/>
    </row>
    <row r="423910" spans="8:8">
      <c r="H423910" s="1152"/>
    </row>
    <row r="423911" spans="8:8">
      <c r="H423911" s="1152"/>
    </row>
    <row r="423912" spans="8:8">
      <c r="H423912" s="1152"/>
    </row>
    <row r="423913" spans="8:8">
      <c r="H423913" s="1152"/>
    </row>
    <row r="423914" spans="8:8">
      <c r="H423914" s="1152"/>
    </row>
    <row r="423915" spans="8:8">
      <c r="H423915" s="1152"/>
    </row>
    <row r="423916" spans="8:8">
      <c r="H423916" s="1152"/>
    </row>
    <row r="423917" spans="8:8">
      <c r="H423917" s="1152"/>
    </row>
    <row r="423918" spans="8:8">
      <c r="H423918" s="1152"/>
    </row>
    <row r="423919" spans="8:8">
      <c r="H423919" s="1152"/>
    </row>
    <row r="423920" spans="8:8">
      <c r="H423920" s="1152"/>
    </row>
    <row r="423921" spans="8:8">
      <c r="H423921" s="1152"/>
    </row>
    <row r="423922" spans="8:8">
      <c r="H423922" s="1152"/>
    </row>
    <row r="423923" spans="8:8">
      <c r="H423923" s="1152"/>
    </row>
    <row r="423924" spans="8:8">
      <c r="H423924" s="1152"/>
    </row>
    <row r="423925" spans="8:8">
      <c r="H423925" s="1152"/>
    </row>
    <row r="423926" spans="8:8">
      <c r="H423926" s="1152"/>
    </row>
    <row r="423927" spans="8:8">
      <c r="H423927" s="1152"/>
    </row>
    <row r="423928" spans="8:8">
      <c r="H423928" s="1152"/>
    </row>
    <row r="423929" spans="8:8">
      <c r="H423929" s="1152"/>
    </row>
    <row r="423930" spans="8:8">
      <c r="H423930" s="1152"/>
    </row>
    <row r="423931" spans="8:8">
      <c r="H423931" s="1152"/>
    </row>
    <row r="423932" spans="8:8">
      <c r="H423932" s="1152"/>
    </row>
    <row r="423933" spans="8:8">
      <c r="H423933" s="1152"/>
    </row>
    <row r="423934" spans="8:8">
      <c r="H423934" s="1152"/>
    </row>
    <row r="423935" spans="8:8">
      <c r="H423935" s="1152"/>
    </row>
    <row r="423936" spans="8:8">
      <c r="H423936" s="1152"/>
    </row>
    <row r="423937" spans="8:8">
      <c r="H423937" s="1152"/>
    </row>
    <row r="423938" spans="8:8">
      <c r="H423938" s="1152"/>
    </row>
    <row r="423939" spans="8:8">
      <c r="H423939" s="1152"/>
    </row>
    <row r="423940" spans="8:8">
      <c r="H423940" s="1152"/>
    </row>
    <row r="423941" spans="8:8">
      <c r="H423941" s="1152"/>
    </row>
    <row r="423942" spans="8:8">
      <c r="H423942" s="1152"/>
    </row>
    <row r="423943" spans="8:8">
      <c r="H423943" s="1152"/>
    </row>
    <row r="423944" spans="8:8">
      <c r="H423944" s="1152"/>
    </row>
    <row r="423945" spans="8:8">
      <c r="H423945" s="1152"/>
    </row>
    <row r="423946" spans="8:8">
      <c r="H423946" s="1152"/>
    </row>
    <row r="423947" spans="8:8">
      <c r="H423947" s="1152"/>
    </row>
    <row r="423948" spans="8:8">
      <c r="H423948" s="1152"/>
    </row>
    <row r="423949" spans="8:8">
      <c r="H423949" s="1152"/>
    </row>
    <row r="423950" spans="8:8">
      <c r="H423950" s="1152"/>
    </row>
    <row r="423951" spans="8:8">
      <c r="H423951" s="1152"/>
    </row>
    <row r="423952" spans="8:8">
      <c r="H423952" s="1152"/>
    </row>
    <row r="423953" spans="8:8">
      <c r="H423953" s="1152"/>
    </row>
    <row r="423954" spans="8:8">
      <c r="H423954" s="1152"/>
    </row>
    <row r="423955" spans="8:8">
      <c r="H423955" s="1152"/>
    </row>
    <row r="423956" spans="8:8">
      <c r="H423956" s="1152"/>
    </row>
    <row r="423957" spans="8:8">
      <c r="H423957" s="1152"/>
    </row>
    <row r="423958" spans="8:8">
      <c r="H423958" s="1152"/>
    </row>
    <row r="423959" spans="8:8">
      <c r="H423959" s="1152"/>
    </row>
    <row r="423960" spans="8:8">
      <c r="H423960" s="1152"/>
    </row>
    <row r="423961" spans="8:8">
      <c r="H423961" s="1152"/>
    </row>
    <row r="423962" spans="8:8">
      <c r="H423962" s="1152"/>
    </row>
    <row r="423963" spans="8:8">
      <c r="H423963" s="1152"/>
    </row>
    <row r="423964" spans="8:8">
      <c r="H423964" s="1152"/>
    </row>
    <row r="423965" spans="8:8">
      <c r="H423965" s="1152"/>
    </row>
    <row r="423966" spans="8:8">
      <c r="H423966" s="1152"/>
    </row>
    <row r="423967" spans="8:8">
      <c r="H423967" s="1152"/>
    </row>
    <row r="423968" spans="8:8">
      <c r="H423968" s="1152"/>
    </row>
    <row r="423969" spans="8:8">
      <c r="H423969" s="1152"/>
    </row>
    <row r="423970" spans="8:8">
      <c r="H423970" s="1152"/>
    </row>
    <row r="423971" spans="8:8">
      <c r="H423971" s="1152"/>
    </row>
    <row r="423972" spans="8:8">
      <c r="H423972" s="1152"/>
    </row>
    <row r="423973" spans="8:8">
      <c r="H423973" s="1152"/>
    </row>
    <row r="423974" spans="8:8">
      <c r="H423974" s="1152"/>
    </row>
    <row r="423975" spans="8:8">
      <c r="H423975" s="1152"/>
    </row>
    <row r="423976" spans="8:8">
      <c r="H423976" s="1152"/>
    </row>
    <row r="423977" spans="8:8">
      <c r="H423977" s="1152"/>
    </row>
    <row r="423978" spans="8:8">
      <c r="H423978" s="1152"/>
    </row>
    <row r="423979" spans="8:8">
      <c r="H423979" s="1152"/>
    </row>
    <row r="423980" spans="8:8">
      <c r="H423980" s="1152"/>
    </row>
    <row r="423981" spans="8:8">
      <c r="H423981" s="1152"/>
    </row>
    <row r="423982" spans="8:8">
      <c r="H423982" s="1152"/>
    </row>
    <row r="423983" spans="8:8">
      <c r="H423983" s="1152"/>
    </row>
    <row r="423984" spans="8:8">
      <c r="H423984" s="1152"/>
    </row>
    <row r="423985" spans="8:8">
      <c r="H423985" s="1152"/>
    </row>
    <row r="423986" spans="8:8">
      <c r="H423986" s="1152"/>
    </row>
    <row r="423987" spans="8:8">
      <c r="H423987" s="1152"/>
    </row>
    <row r="423988" spans="8:8">
      <c r="H423988" s="1152"/>
    </row>
    <row r="423989" spans="8:8">
      <c r="H423989" s="1152"/>
    </row>
    <row r="423990" spans="8:8">
      <c r="H423990" s="1152"/>
    </row>
    <row r="423991" spans="8:8">
      <c r="H423991" s="1152"/>
    </row>
    <row r="423992" spans="8:8">
      <c r="H423992" s="1152"/>
    </row>
    <row r="423993" spans="8:8">
      <c r="H423993" s="1152"/>
    </row>
    <row r="423994" spans="8:8">
      <c r="H423994" s="1152"/>
    </row>
    <row r="423995" spans="8:8">
      <c r="H423995" s="1152"/>
    </row>
    <row r="423996" spans="8:8">
      <c r="H423996" s="1152"/>
    </row>
    <row r="423997" spans="8:8">
      <c r="H423997" s="1152"/>
    </row>
    <row r="423998" spans="8:8">
      <c r="H423998" s="1152"/>
    </row>
    <row r="423999" spans="8:8">
      <c r="H423999" s="1152"/>
    </row>
    <row r="424000" spans="8:8">
      <c r="H424000" s="1152"/>
    </row>
    <row r="424001" spans="8:8">
      <c r="H424001" s="1152"/>
    </row>
    <row r="424002" spans="8:8">
      <c r="H424002" s="1152"/>
    </row>
    <row r="424003" spans="8:8">
      <c r="H424003" s="1152"/>
    </row>
    <row r="424004" spans="8:8">
      <c r="H424004" s="1152"/>
    </row>
    <row r="424005" spans="8:8">
      <c r="H424005" s="1152"/>
    </row>
    <row r="424006" spans="8:8">
      <c r="H424006" s="1152"/>
    </row>
    <row r="424007" spans="8:8">
      <c r="H424007" s="1152"/>
    </row>
    <row r="424008" spans="8:8">
      <c r="H424008" s="1152"/>
    </row>
    <row r="424009" spans="8:8">
      <c r="H424009" s="1152"/>
    </row>
    <row r="424010" spans="8:8">
      <c r="H424010" s="1152"/>
    </row>
    <row r="424011" spans="8:8">
      <c r="H424011" s="1152"/>
    </row>
    <row r="424012" spans="8:8">
      <c r="H424012" s="1152"/>
    </row>
    <row r="424013" spans="8:8">
      <c r="H424013" s="1152"/>
    </row>
    <row r="424014" spans="8:8">
      <c r="H424014" s="1152"/>
    </row>
    <row r="424015" spans="8:8">
      <c r="H424015" s="1152"/>
    </row>
    <row r="424016" spans="8:8">
      <c r="H424016" s="1152"/>
    </row>
    <row r="424017" spans="8:8">
      <c r="H424017" s="1152"/>
    </row>
    <row r="424018" spans="8:8">
      <c r="H424018" s="1152"/>
    </row>
    <row r="424019" spans="8:8">
      <c r="H424019" s="1152"/>
    </row>
    <row r="424020" spans="8:8">
      <c r="H424020" s="1152"/>
    </row>
    <row r="424021" spans="8:8">
      <c r="H424021" s="1152"/>
    </row>
    <row r="424022" spans="8:8">
      <c r="H424022" s="1152"/>
    </row>
    <row r="424023" spans="8:8">
      <c r="H424023" s="1152"/>
    </row>
    <row r="424024" spans="8:8">
      <c r="H424024" s="1152"/>
    </row>
    <row r="424025" spans="8:8">
      <c r="H424025" s="1152"/>
    </row>
    <row r="424026" spans="8:8">
      <c r="H424026" s="1152"/>
    </row>
    <row r="424027" spans="8:8">
      <c r="H424027" s="1152"/>
    </row>
    <row r="424028" spans="8:8">
      <c r="H424028" s="1152"/>
    </row>
    <row r="424029" spans="8:8">
      <c r="H424029" s="1152"/>
    </row>
    <row r="424030" spans="8:8">
      <c r="H424030" s="1152"/>
    </row>
    <row r="424031" spans="8:8">
      <c r="H424031" s="1152"/>
    </row>
    <row r="424032" spans="8:8">
      <c r="H424032" s="1152"/>
    </row>
    <row r="424033" spans="8:8">
      <c r="H424033" s="1152"/>
    </row>
    <row r="424034" spans="8:8">
      <c r="H424034" s="1152"/>
    </row>
    <row r="424035" spans="8:8">
      <c r="H424035" s="1152"/>
    </row>
    <row r="424036" spans="8:8">
      <c r="H424036" s="1152"/>
    </row>
    <row r="424037" spans="8:8">
      <c r="H424037" s="1152"/>
    </row>
    <row r="424038" spans="8:8">
      <c r="H424038" s="1152"/>
    </row>
    <row r="424039" spans="8:8">
      <c r="H424039" s="1152"/>
    </row>
    <row r="424040" spans="8:8">
      <c r="H424040" s="1152"/>
    </row>
    <row r="424041" spans="8:8">
      <c r="H424041" s="1152"/>
    </row>
    <row r="424042" spans="8:8">
      <c r="H424042" s="1152"/>
    </row>
    <row r="424043" spans="8:8">
      <c r="H424043" s="1152"/>
    </row>
    <row r="424044" spans="8:8">
      <c r="H424044" s="1152"/>
    </row>
    <row r="424045" spans="8:8">
      <c r="H424045" s="1152"/>
    </row>
    <row r="424046" spans="8:8">
      <c r="H424046" s="1152"/>
    </row>
    <row r="424047" spans="8:8">
      <c r="H424047" s="1152"/>
    </row>
    <row r="424048" spans="8:8">
      <c r="H424048" s="1152"/>
    </row>
    <row r="424049" spans="8:8">
      <c r="H424049" s="1152"/>
    </row>
    <row r="424050" spans="8:8">
      <c r="H424050" s="1152"/>
    </row>
    <row r="424051" spans="8:8">
      <c r="H424051" s="1152"/>
    </row>
    <row r="424052" spans="8:8">
      <c r="H424052" s="1152"/>
    </row>
    <row r="424053" spans="8:8">
      <c r="H424053" s="1152"/>
    </row>
    <row r="424054" spans="8:8">
      <c r="H424054" s="1152"/>
    </row>
    <row r="424055" spans="8:8">
      <c r="H424055" s="1152"/>
    </row>
    <row r="424056" spans="8:8">
      <c r="H424056" s="1152"/>
    </row>
    <row r="424057" spans="8:8">
      <c r="H424057" s="1152"/>
    </row>
    <row r="424058" spans="8:8">
      <c r="H424058" s="1152"/>
    </row>
    <row r="424059" spans="8:8">
      <c r="H424059" s="1152"/>
    </row>
    <row r="424060" spans="8:8">
      <c r="H424060" s="1152"/>
    </row>
    <row r="424061" spans="8:8">
      <c r="H424061" s="1152"/>
    </row>
    <row r="424062" spans="8:8">
      <c r="H424062" s="1152"/>
    </row>
    <row r="424063" spans="8:8">
      <c r="H424063" s="1152"/>
    </row>
    <row r="424064" spans="8:8">
      <c r="H424064" s="1152"/>
    </row>
    <row r="424065" spans="8:8">
      <c r="H424065" s="1152"/>
    </row>
    <row r="424066" spans="8:8">
      <c r="H424066" s="1152"/>
    </row>
    <row r="424067" spans="8:8">
      <c r="H424067" s="1152"/>
    </row>
    <row r="424068" spans="8:8">
      <c r="H424068" s="1152"/>
    </row>
    <row r="424069" spans="8:8">
      <c r="H424069" s="1152"/>
    </row>
    <row r="424070" spans="8:8">
      <c r="H424070" s="1152"/>
    </row>
    <row r="424071" spans="8:8">
      <c r="H424071" s="1152"/>
    </row>
    <row r="424072" spans="8:8">
      <c r="H424072" s="1152"/>
    </row>
    <row r="424073" spans="8:8">
      <c r="H424073" s="1152"/>
    </row>
    <row r="424074" spans="8:8">
      <c r="H424074" s="1152"/>
    </row>
    <row r="424075" spans="8:8">
      <c r="H424075" s="1152"/>
    </row>
    <row r="424076" spans="8:8">
      <c r="H424076" s="1152"/>
    </row>
    <row r="424077" spans="8:8">
      <c r="H424077" s="1152"/>
    </row>
    <row r="424078" spans="8:8">
      <c r="H424078" s="1152"/>
    </row>
    <row r="424079" spans="8:8">
      <c r="H424079" s="1152"/>
    </row>
    <row r="424080" spans="8:8">
      <c r="H424080" s="1152"/>
    </row>
    <row r="424081" spans="8:8">
      <c r="H424081" s="1152"/>
    </row>
    <row r="424082" spans="8:8">
      <c r="H424082" s="1152"/>
    </row>
    <row r="424083" spans="8:8">
      <c r="H424083" s="1152"/>
    </row>
    <row r="424084" spans="8:8">
      <c r="H424084" s="1152"/>
    </row>
    <row r="424085" spans="8:8">
      <c r="H424085" s="1152"/>
    </row>
    <row r="424086" spans="8:8">
      <c r="H424086" s="1152"/>
    </row>
    <row r="424087" spans="8:8">
      <c r="H424087" s="1152"/>
    </row>
    <row r="424088" spans="8:8">
      <c r="H424088" s="1152"/>
    </row>
    <row r="424089" spans="8:8">
      <c r="H424089" s="1152"/>
    </row>
    <row r="424090" spans="8:8">
      <c r="H424090" s="1152"/>
    </row>
    <row r="424091" spans="8:8">
      <c r="H424091" s="1152"/>
    </row>
    <row r="424092" spans="8:8">
      <c r="H424092" s="1152"/>
    </row>
    <row r="424093" spans="8:8">
      <c r="H424093" s="1152"/>
    </row>
    <row r="424094" spans="8:8">
      <c r="H424094" s="1152"/>
    </row>
    <row r="424095" spans="8:8">
      <c r="H424095" s="1152"/>
    </row>
    <row r="424096" spans="8:8">
      <c r="H424096" s="1152"/>
    </row>
    <row r="424097" spans="8:8">
      <c r="H424097" s="1152"/>
    </row>
    <row r="424098" spans="8:8">
      <c r="H424098" s="1152"/>
    </row>
    <row r="424099" spans="8:8">
      <c r="H424099" s="1152"/>
    </row>
    <row r="424100" spans="8:8">
      <c r="H424100" s="1152"/>
    </row>
    <row r="424101" spans="8:8">
      <c r="H424101" s="1152"/>
    </row>
    <row r="424102" spans="8:8">
      <c r="H424102" s="1152"/>
    </row>
    <row r="424103" spans="8:8">
      <c r="H424103" s="1152"/>
    </row>
    <row r="424104" spans="8:8">
      <c r="H424104" s="1152"/>
    </row>
    <row r="424105" spans="8:8">
      <c r="H424105" s="1152"/>
    </row>
    <row r="424106" spans="8:8">
      <c r="H424106" s="1152"/>
    </row>
    <row r="424107" spans="8:8">
      <c r="H424107" s="1152"/>
    </row>
    <row r="424108" spans="8:8">
      <c r="H424108" s="1152"/>
    </row>
    <row r="424109" spans="8:8">
      <c r="H424109" s="1152"/>
    </row>
    <row r="424110" spans="8:8">
      <c r="H424110" s="1152"/>
    </row>
    <row r="424111" spans="8:8">
      <c r="H424111" s="1152"/>
    </row>
    <row r="424112" spans="8:8">
      <c r="H424112" s="1152"/>
    </row>
    <row r="424113" spans="8:8">
      <c r="H424113" s="1152"/>
    </row>
    <row r="424114" spans="8:8">
      <c r="H424114" s="1152"/>
    </row>
    <row r="424115" spans="8:8">
      <c r="H424115" s="1152"/>
    </row>
    <row r="424116" spans="8:8">
      <c r="H424116" s="1152"/>
    </row>
    <row r="424117" spans="8:8">
      <c r="H424117" s="1152"/>
    </row>
    <row r="424118" spans="8:8">
      <c r="H424118" s="1152"/>
    </row>
    <row r="424119" spans="8:8">
      <c r="H424119" s="1152"/>
    </row>
    <row r="424120" spans="8:8">
      <c r="H424120" s="1152"/>
    </row>
    <row r="424121" spans="8:8">
      <c r="H424121" s="1152"/>
    </row>
    <row r="424122" spans="8:8">
      <c r="H424122" s="1152"/>
    </row>
    <row r="424123" spans="8:8">
      <c r="H424123" s="1152"/>
    </row>
    <row r="424124" spans="8:8">
      <c r="H424124" s="1152"/>
    </row>
    <row r="424125" spans="8:8">
      <c r="H424125" s="1152"/>
    </row>
    <row r="424126" spans="8:8">
      <c r="H424126" s="1152"/>
    </row>
    <row r="424127" spans="8:8">
      <c r="H424127" s="1152"/>
    </row>
    <row r="424128" spans="8:8">
      <c r="H424128" s="1152"/>
    </row>
    <row r="424129" spans="8:8">
      <c r="H424129" s="1152"/>
    </row>
    <row r="424130" spans="8:8">
      <c r="H424130" s="1152"/>
    </row>
    <row r="424131" spans="8:8">
      <c r="H424131" s="1152"/>
    </row>
    <row r="424132" spans="8:8">
      <c r="H424132" s="1152"/>
    </row>
    <row r="424133" spans="8:8">
      <c r="H424133" s="1152"/>
    </row>
    <row r="424134" spans="8:8">
      <c r="H424134" s="1152"/>
    </row>
    <row r="424135" spans="8:8">
      <c r="H424135" s="1152"/>
    </row>
    <row r="424136" spans="8:8">
      <c r="H424136" s="1152"/>
    </row>
    <row r="424137" spans="8:8">
      <c r="H424137" s="1152"/>
    </row>
    <row r="424138" spans="8:8">
      <c r="H424138" s="1152"/>
    </row>
    <row r="424139" spans="8:8">
      <c r="H424139" s="1152"/>
    </row>
    <row r="424140" spans="8:8">
      <c r="H424140" s="1152"/>
    </row>
    <row r="424141" spans="8:8">
      <c r="H424141" s="1152"/>
    </row>
    <row r="424142" spans="8:8">
      <c r="H424142" s="1152"/>
    </row>
    <row r="424143" spans="8:8">
      <c r="H424143" s="1152"/>
    </row>
    <row r="424144" spans="8:8">
      <c r="H424144" s="1152"/>
    </row>
    <row r="424145" spans="8:8">
      <c r="H424145" s="1152"/>
    </row>
    <row r="424146" spans="8:8">
      <c r="H424146" s="1152"/>
    </row>
    <row r="424147" spans="8:8">
      <c r="H424147" s="1152"/>
    </row>
    <row r="424148" spans="8:8">
      <c r="H424148" s="1152"/>
    </row>
    <row r="424149" spans="8:8">
      <c r="H424149" s="1152"/>
    </row>
    <row r="424150" spans="8:8">
      <c r="H424150" s="1152"/>
    </row>
    <row r="424151" spans="8:8">
      <c r="H424151" s="1152"/>
    </row>
    <row r="424152" spans="8:8">
      <c r="H424152" s="1152"/>
    </row>
    <row r="424153" spans="8:8">
      <c r="H424153" s="1152"/>
    </row>
    <row r="424154" spans="8:8">
      <c r="H424154" s="1152"/>
    </row>
    <row r="424155" spans="8:8">
      <c r="H424155" s="1152"/>
    </row>
    <row r="424156" spans="8:8">
      <c r="H424156" s="1152"/>
    </row>
    <row r="424157" spans="8:8">
      <c r="H424157" s="1152"/>
    </row>
    <row r="424158" spans="8:8">
      <c r="H424158" s="1152"/>
    </row>
    <row r="424159" spans="8:8">
      <c r="H424159" s="1152"/>
    </row>
    <row r="424160" spans="8:8">
      <c r="H424160" s="1152"/>
    </row>
    <row r="424161" spans="8:8">
      <c r="H424161" s="1152"/>
    </row>
    <row r="424162" spans="8:8">
      <c r="H424162" s="1152"/>
    </row>
    <row r="424163" spans="8:8">
      <c r="H424163" s="1152"/>
    </row>
    <row r="424164" spans="8:8">
      <c r="H424164" s="1152"/>
    </row>
    <row r="424165" spans="8:8">
      <c r="H424165" s="1152"/>
    </row>
    <row r="424166" spans="8:8">
      <c r="H424166" s="1152"/>
    </row>
    <row r="424167" spans="8:8">
      <c r="H424167" s="1152"/>
    </row>
    <row r="424168" spans="8:8">
      <c r="H424168" s="1152"/>
    </row>
    <row r="424169" spans="8:8">
      <c r="H424169" s="1152"/>
    </row>
    <row r="424170" spans="8:8">
      <c r="H424170" s="1152"/>
    </row>
    <row r="424171" spans="8:8">
      <c r="H424171" s="1152"/>
    </row>
    <row r="424172" spans="8:8">
      <c r="H424172" s="1152"/>
    </row>
    <row r="424173" spans="8:8">
      <c r="H424173" s="1152"/>
    </row>
    <row r="424174" spans="8:8">
      <c r="H424174" s="1152"/>
    </row>
    <row r="424175" spans="8:8">
      <c r="H424175" s="1152"/>
    </row>
    <row r="424176" spans="8:8">
      <c r="H424176" s="1152"/>
    </row>
    <row r="424177" spans="8:8">
      <c r="H424177" s="1152"/>
    </row>
    <row r="424178" spans="8:8">
      <c r="H424178" s="1152"/>
    </row>
    <row r="424179" spans="8:8">
      <c r="H424179" s="1152"/>
    </row>
    <row r="424180" spans="8:8">
      <c r="H424180" s="1152"/>
    </row>
    <row r="424181" spans="8:8">
      <c r="H424181" s="1152"/>
    </row>
    <row r="424182" spans="8:8">
      <c r="H424182" s="1152"/>
    </row>
    <row r="424183" spans="8:8">
      <c r="H424183" s="1152"/>
    </row>
    <row r="424184" spans="8:8">
      <c r="H424184" s="1152"/>
    </row>
    <row r="424185" spans="8:8">
      <c r="H424185" s="1152"/>
    </row>
    <row r="424186" spans="8:8">
      <c r="H424186" s="1152"/>
    </row>
    <row r="424187" spans="8:8">
      <c r="H424187" s="1152"/>
    </row>
    <row r="424188" spans="8:8">
      <c r="H424188" s="1152"/>
    </row>
    <row r="424189" spans="8:8">
      <c r="H424189" s="1152"/>
    </row>
    <row r="424190" spans="8:8">
      <c r="H424190" s="1152"/>
    </row>
    <row r="424191" spans="8:8">
      <c r="H424191" s="1152"/>
    </row>
    <row r="424192" spans="8:8">
      <c r="H424192" s="1152"/>
    </row>
    <row r="424193" spans="8:8">
      <c r="H424193" s="1152"/>
    </row>
    <row r="424194" spans="8:8">
      <c r="H424194" s="1152"/>
    </row>
    <row r="424195" spans="8:8">
      <c r="H424195" s="1152"/>
    </row>
    <row r="424196" spans="8:8">
      <c r="H424196" s="1152"/>
    </row>
    <row r="424197" spans="8:8">
      <c r="H424197" s="1152"/>
    </row>
    <row r="424198" spans="8:8">
      <c r="H424198" s="1152"/>
    </row>
    <row r="424199" spans="8:8">
      <c r="H424199" s="1152"/>
    </row>
    <row r="424200" spans="8:8">
      <c r="H424200" s="1152"/>
    </row>
    <row r="424201" spans="8:8">
      <c r="H424201" s="1152"/>
    </row>
    <row r="424202" spans="8:8">
      <c r="H424202" s="1152"/>
    </row>
    <row r="424203" spans="8:8">
      <c r="H424203" s="1152"/>
    </row>
    <row r="424204" spans="8:8">
      <c r="H424204" s="1152"/>
    </row>
    <row r="424205" spans="8:8">
      <c r="H424205" s="1152"/>
    </row>
    <row r="424206" spans="8:8">
      <c r="H424206" s="1152"/>
    </row>
    <row r="424207" spans="8:8">
      <c r="H424207" s="1152"/>
    </row>
    <row r="424208" spans="8:8">
      <c r="H424208" s="1152"/>
    </row>
    <row r="424209" spans="8:8">
      <c r="H424209" s="1152"/>
    </row>
    <row r="424210" spans="8:8">
      <c r="H424210" s="1152"/>
    </row>
    <row r="424211" spans="8:8">
      <c r="H424211" s="1152"/>
    </row>
    <row r="424212" spans="8:8">
      <c r="H424212" s="1152"/>
    </row>
    <row r="424213" spans="8:8">
      <c r="H424213" s="1152"/>
    </row>
    <row r="424214" spans="8:8">
      <c r="H424214" s="1152"/>
    </row>
    <row r="424215" spans="8:8">
      <c r="H424215" s="1152"/>
    </row>
    <row r="424216" spans="8:8">
      <c r="H424216" s="1152"/>
    </row>
    <row r="424217" spans="8:8">
      <c r="H424217" s="1152"/>
    </row>
    <row r="424218" spans="8:8">
      <c r="H424218" s="1152"/>
    </row>
    <row r="424219" spans="8:8">
      <c r="H424219" s="1152"/>
    </row>
    <row r="424220" spans="8:8">
      <c r="H424220" s="1152"/>
    </row>
    <row r="424221" spans="8:8">
      <c r="H424221" s="1152"/>
    </row>
    <row r="424222" spans="8:8">
      <c r="H424222" s="1152"/>
    </row>
    <row r="424223" spans="8:8">
      <c r="H424223" s="1152"/>
    </row>
    <row r="424224" spans="8:8">
      <c r="H424224" s="1152"/>
    </row>
    <row r="424225" spans="8:8">
      <c r="H424225" s="1152"/>
    </row>
    <row r="424226" spans="8:8">
      <c r="H424226" s="1152"/>
    </row>
    <row r="424227" spans="8:8">
      <c r="H424227" s="1152"/>
    </row>
    <row r="424228" spans="8:8">
      <c r="H424228" s="1152"/>
    </row>
    <row r="424229" spans="8:8">
      <c r="H424229" s="1152"/>
    </row>
    <row r="424230" spans="8:8">
      <c r="H424230" s="1152"/>
    </row>
    <row r="424231" spans="8:8">
      <c r="H424231" s="1152"/>
    </row>
    <row r="424232" spans="8:8">
      <c r="H424232" s="1152"/>
    </row>
    <row r="424233" spans="8:8">
      <c r="H424233" s="1152"/>
    </row>
    <row r="424234" spans="8:8">
      <c r="H424234" s="1152"/>
    </row>
    <row r="424235" spans="8:8">
      <c r="H424235" s="1152"/>
    </row>
    <row r="424236" spans="8:8">
      <c r="H424236" s="1152"/>
    </row>
    <row r="424237" spans="8:8">
      <c r="H424237" s="1152"/>
    </row>
    <row r="424238" spans="8:8">
      <c r="H424238" s="1152"/>
    </row>
    <row r="424239" spans="8:8">
      <c r="H424239" s="1152"/>
    </row>
    <row r="424240" spans="8:8">
      <c r="H424240" s="1152"/>
    </row>
    <row r="424241" spans="8:8">
      <c r="H424241" s="1152"/>
    </row>
    <row r="424242" spans="8:8">
      <c r="H424242" s="1152"/>
    </row>
    <row r="424243" spans="8:8">
      <c r="H424243" s="1152"/>
    </row>
    <row r="424244" spans="8:8">
      <c r="H424244" s="1152"/>
    </row>
    <row r="424245" spans="8:8">
      <c r="H424245" s="1152"/>
    </row>
    <row r="424246" spans="8:8">
      <c r="H424246" s="1152"/>
    </row>
    <row r="424247" spans="8:8">
      <c r="H424247" s="1152"/>
    </row>
    <row r="424248" spans="8:8">
      <c r="H424248" s="1152"/>
    </row>
    <row r="424249" spans="8:8">
      <c r="H424249" s="1152"/>
    </row>
    <row r="424250" spans="8:8">
      <c r="H424250" s="1152"/>
    </row>
    <row r="424251" spans="8:8">
      <c r="H424251" s="1152"/>
    </row>
    <row r="424252" spans="8:8">
      <c r="H424252" s="1152"/>
    </row>
    <row r="424253" spans="8:8">
      <c r="H424253" s="1152"/>
    </row>
    <row r="424254" spans="8:8">
      <c r="H424254" s="1152"/>
    </row>
    <row r="424255" spans="8:8">
      <c r="H424255" s="1152"/>
    </row>
    <row r="424256" spans="8:8">
      <c r="H424256" s="1152"/>
    </row>
    <row r="424257" spans="8:8">
      <c r="H424257" s="1152"/>
    </row>
    <row r="424258" spans="8:8">
      <c r="H424258" s="1152"/>
    </row>
    <row r="424259" spans="8:8">
      <c r="H424259" s="1152"/>
    </row>
    <row r="424260" spans="8:8">
      <c r="H424260" s="1152"/>
    </row>
    <row r="424261" spans="8:8">
      <c r="H424261" s="1152"/>
    </row>
    <row r="424262" spans="8:8">
      <c r="H424262" s="1152"/>
    </row>
    <row r="424263" spans="8:8">
      <c r="H424263" s="1152"/>
    </row>
    <row r="424264" spans="8:8">
      <c r="H424264" s="1152"/>
    </row>
    <row r="424265" spans="8:8">
      <c r="H424265" s="1152"/>
    </row>
    <row r="424266" spans="8:8">
      <c r="H424266" s="1152"/>
    </row>
    <row r="424267" spans="8:8">
      <c r="H424267" s="1152"/>
    </row>
    <row r="424268" spans="8:8">
      <c r="H424268" s="1152"/>
    </row>
    <row r="424269" spans="8:8">
      <c r="H424269" s="1152"/>
    </row>
    <row r="424270" spans="8:8">
      <c r="H424270" s="1152"/>
    </row>
    <row r="424271" spans="8:8">
      <c r="H424271" s="1152"/>
    </row>
    <row r="424272" spans="8:8">
      <c r="H424272" s="1152"/>
    </row>
    <row r="424273" spans="8:8">
      <c r="H424273" s="1152"/>
    </row>
    <row r="424274" spans="8:8">
      <c r="H424274" s="1152"/>
    </row>
    <row r="424275" spans="8:8">
      <c r="H424275" s="1152"/>
    </row>
    <row r="424276" spans="8:8">
      <c r="H424276" s="1152"/>
    </row>
    <row r="424277" spans="8:8">
      <c r="H424277" s="1152"/>
    </row>
    <row r="424278" spans="8:8">
      <c r="H424278" s="1152"/>
    </row>
    <row r="424279" spans="8:8">
      <c r="H424279" s="1152"/>
    </row>
    <row r="424280" spans="8:8">
      <c r="H424280" s="1152"/>
    </row>
    <row r="424281" spans="8:8">
      <c r="H424281" s="1152"/>
    </row>
    <row r="424282" spans="8:8">
      <c r="H424282" s="1152"/>
    </row>
    <row r="424283" spans="8:8">
      <c r="H424283" s="1152"/>
    </row>
    <row r="424284" spans="8:8">
      <c r="H424284" s="1152"/>
    </row>
    <row r="424285" spans="8:8">
      <c r="H424285" s="1152"/>
    </row>
    <row r="424286" spans="8:8">
      <c r="H424286" s="1152"/>
    </row>
    <row r="424287" spans="8:8">
      <c r="H424287" s="1152"/>
    </row>
    <row r="424288" spans="8:8">
      <c r="H424288" s="1152"/>
    </row>
    <row r="424289" spans="8:8">
      <c r="H424289" s="1152"/>
    </row>
    <row r="424290" spans="8:8">
      <c r="H424290" s="1152"/>
    </row>
    <row r="424291" spans="8:8">
      <c r="H424291" s="1152"/>
    </row>
    <row r="424292" spans="8:8">
      <c r="H424292" s="1152"/>
    </row>
    <row r="424293" spans="8:8">
      <c r="H424293" s="1152"/>
    </row>
    <row r="424294" spans="8:8">
      <c r="H424294" s="1152"/>
    </row>
    <row r="424295" spans="8:8">
      <c r="H424295" s="1152"/>
    </row>
    <row r="424296" spans="8:8">
      <c r="H424296" s="1152"/>
    </row>
    <row r="424297" spans="8:8">
      <c r="H424297" s="1152"/>
    </row>
    <row r="424298" spans="8:8">
      <c r="H424298" s="1152"/>
    </row>
    <row r="424299" spans="8:8">
      <c r="H424299" s="1152"/>
    </row>
    <row r="424300" spans="8:8">
      <c r="H424300" s="1152"/>
    </row>
    <row r="424301" spans="8:8">
      <c r="H424301" s="1152"/>
    </row>
    <row r="424302" spans="8:8">
      <c r="H424302" s="1152"/>
    </row>
    <row r="424303" spans="8:8">
      <c r="H424303" s="1152"/>
    </row>
    <row r="424304" spans="8:8">
      <c r="H424304" s="1152"/>
    </row>
    <row r="424305" spans="8:8">
      <c r="H424305" s="1152"/>
    </row>
    <row r="424306" spans="8:8">
      <c r="H424306" s="1152"/>
    </row>
    <row r="424307" spans="8:8">
      <c r="H424307" s="1152"/>
    </row>
    <row r="424308" spans="8:8">
      <c r="H424308" s="1152"/>
    </row>
    <row r="424309" spans="8:8">
      <c r="H424309" s="1152"/>
    </row>
    <row r="424310" spans="8:8">
      <c r="H424310" s="1152"/>
    </row>
    <row r="424311" spans="8:8">
      <c r="H424311" s="1152"/>
    </row>
    <row r="424312" spans="8:8">
      <c r="H424312" s="1152"/>
    </row>
    <row r="424313" spans="8:8">
      <c r="H424313" s="1152"/>
    </row>
    <row r="424314" spans="8:8">
      <c r="H424314" s="1152"/>
    </row>
    <row r="424315" spans="8:8">
      <c r="H424315" s="1152"/>
    </row>
    <row r="424316" spans="8:8">
      <c r="H424316" s="1152"/>
    </row>
    <row r="424317" spans="8:8">
      <c r="H424317" s="1152"/>
    </row>
    <row r="424318" spans="8:8">
      <c r="H424318" s="1152"/>
    </row>
    <row r="424319" spans="8:8">
      <c r="H424319" s="1152"/>
    </row>
    <row r="424320" spans="8:8">
      <c r="H424320" s="1152"/>
    </row>
    <row r="424321" spans="8:8">
      <c r="H424321" s="1152"/>
    </row>
    <row r="424322" spans="8:8">
      <c r="H424322" s="1152"/>
    </row>
    <row r="424323" spans="8:8">
      <c r="H424323" s="1152"/>
    </row>
    <row r="424324" spans="8:8">
      <c r="H424324" s="1152"/>
    </row>
    <row r="424325" spans="8:8">
      <c r="H424325" s="1152"/>
    </row>
    <row r="424326" spans="8:8">
      <c r="H424326" s="1152"/>
    </row>
    <row r="424327" spans="8:8">
      <c r="H424327" s="1152"/>
    </row>
    <row r="424328" spans="8:8">
      <c r="H424328" s="1152"/>
    </row>
    <row r="424329" spans="8:8">
      <c r="H424329" s="1152"/>
    </row>
    <row r="424330" spans="8:8">
      <c r="H424330" s="1152"/>
    </row>
    <row r="424331" spans="8:8">
      <c r="H424331" s="1152"/>
    </row>
    <row r="424332" spans="8:8">
      <c r="H424332" s="1152"/>
    </row>
    <row r="424333" spans="8:8">
      <c r="H424333" s="1152"/>
    </row>
    <row r="424334" spans="8:8">
      <c r="H424334" s="1152"/>
    </row>
    <row r="424335" spans="8:8">
      <c r="H424335" s="1152"/>
    </row>
    <row r="424336" spans="8:8">
      <c r="H424336" s="1152"/>
    </row>
    <row r="424337" spans="8:8">
      <c r="H424337" s="1152"/>
    </row>
    <row r="424338" spans="8:8">
      <c r="H424338" s="1152"/>
    </row>
    <row r="424339" spans="8:8">
      <c r="H424339" s="1152"/>
    </row>
    <row r="424340" spans="8:8">
      <c r="H424340" s="1152"/>
    </row>
    <row r="424341" spans="8:8">
      <c r="H424341" s="1152"/>
    </row>
    <row r="424342" spans="8:8">
      <c r="H424342" s="1152"/>
    </row>
    <row r="424343" spans="8:8">
      <c r="H424343" s="1152"/>
    </row>
    <row r="424344" spans="8:8">
      <c r="H424344" s="1152"/>
    </row>
    <row r="424345" spans="8:8">
      <c r="H424345" s="1152"/>
    </row>
    <row r="424346" spans="8:8">
      <c r="H424346" s="1152"/>
    </row>
    <row r="424347" spans="8:8">
      <c r="H424347" s="1152"/>
    </row>
    <row r="424348" spans="8:8">
      <c r="H424348" s="1152"/>
    </row>
    <row r="424349" spans="8:8">
      <c r="H424349" s="1152"/>
    </row>
    <row r="424350" spans="8:8">
      <c r="H424350" s="1152"/>
    </row>
    <row r="424351" spans="8:8">
      <c r="H424351" s="1152"/>
    </row>
    <row r="424352" spans="8:8">
      <c r="H424352" s="1152"/>
    </row>
    <row r="424353" spans="8:8">
      <c r="H424353" s="1152"/>
    </row>
    <row r="424354" spans="8:8">
      <c r="H424354" s="1152"/>
    </row>
    <row r="424355" spans="8:8">
      <c r="H424355" s="1152"/>
    </row>
    <row r="424356" spans="8:8">
      <c r="H424356" s="1152"/>
    </row>
    <row r="424357" spans="8:8">
      <c r="H424357" s="1152"/>
    </row>
    <row r="424358" spans="8:8">
      <c r="H424358" s="1152"/>
    </row>
    <row r="424359" spans="8:8">
      <c r="H424359" s="1152"/>
    </row>
    <row r="424360" spans="8:8">
      <c r="H424360" s="1152"/>
    </row>
    <row r="424361" spans="8:8">
      <c r="H424361" s="1152"/>
    </row>
    <row r="424362" spans="8:8">
      <c r="H424362" s="1152"/>
    </row>
    <row r="424363" spans="8:8">
      <c r="H424363" s="1152"/>
    </row>
    <row r="424364" spans="8:8">
      <c r="H424364" s="1152"/>
    </row>
    <row r="424365" spans="8:8">
      <c r="H424365" s="1152"/>
    </row>
    <row r="424366" spans="8:8">
      <c r="H424366" s="1152"/>
    </row>
    <row r="424367" spans="8:8">
      <c r="H424367" s="1152"/>
    </row>
    <row r="424368" spans="8:8">
      <c r="H424368" s="1152"/>
    </row>
    <row r="424369" spans="8:8">
      <c r="H424369" s="1152"/>
    </row>
    <row r="424370" spans="8:8">
      <c r="H424370" s="1152"/>
    </row>
    <row r="424371" spans="8:8">
      <c r="H424371" s="1152"/>
    </row>
    <row r="424372" spans="8:8">
      <c r="H424372" s="1152"/>
    </row>
    <row r="424373" spans="8:8">
      <c r="H424373" s="1152"/>
    </row>
    <row r="424374" spans="8:8">
      <c r="H424374" s="1152"/>
    </row>
    <row r="424375" spans="8:8">
      <c r="H424375" s="1152"/>
    </row>
    <row r="424376" spans="8:8">
      <c r="H424376" s="1152"/>
    </row>
    <row r="424377" spans="8:8">
      <c r="H424377" s="1152"/>
    </row>
    <row r="424378" spans="8:8">
      <c r="H424378" s="1152"/>
    </row>
    <row r="424379" spans="8:8">
      <c r="H424379" s="1152"/>
    </row>
    <row r="424380" spans="8:8">
      <c r="H424380" s="1152"/>
    </row>
    <row r="424381" spans="8:8">
      <c r="H424381" s="1152"/>
    </row>
    <row r="424382" spans="8:8">
      <c r="H424382" s="1152"/>
    </row>
    <row r="424383" spans="8:8">
      <c r="H424383" s="1152"/>
    </row>
    <row r="424384" spans="8:8">
      <c r="H424384" s="1152"/>
    </row>
    <row r="424385" spans="8:8">
      <c r="H424385" s="1152"/>
    </row>
    <row r="424386" spans="8:8">
      <c r="H424386" s="1152"/>
    </row>
    <row r="424387" spans="8:8">
      <c r="H424387" s="1152"/>
    </row>
    <row r="424388" spans="8:8">
      <c r="H424388" s="1152"/>
    </row>
    <row r="424389" spans="8:8">
      <c r="H424389" s="1152"/>
    </row>
    <row r="424390" spans="8:8">
      <c r="H424390" s="1152"/>
    </row>
    <row r="424391" spans="8:8">
      <c r="H424391" s="1152"/>
    </row>
    <row r="424392" spans="8:8">
      <c r="H424392" s="1152"/>
    </row>
    <row r="424393" spans="8:8">
      <c r="H424393" s="1152"/>
    </row>
    <row r="424394" spans="8:8">
      <c r="H424394" s="1152"/>
    </row>
    <row r="424395" spans="8:8">
      <c r="H424395" s="1152"/>
    </row>
    <row r="424396" spans="8:8">
      <c r="H424396" s="1152"/>
    </row>
    <row r="424397" spans="8:8">
      <c r="H424397" s="1152"/>
    </row>
    <row r="424398" spans="8:8">
      <c r="H424398" s="1152"/>
    </row>
    <row r="424399" spans="8:8">
      <c r="H424399" s="1152"/>
    </row>
    <row r="424400" spans="8:8">
      <c r="H424400" s="1152"/>
    </row>
    <row r="424401" spans="8:8">
      <c r="H424401" s="1152"/>
    </row>
    <row r="424402" spans="8:8">
      <c r="H424402" s="1152"/>
    </row>
    <row r="424403" spans="8:8">
      <c r="H424403" s="1152"/>
    </row>
    <row r="424404" spans="8:8">
      <c r="H424404" s="1152"/>
    </row>
    <row r="424405" spans="8:8">
      <c r="H424405" s="1152"/>
    </row>
    <row r="424406" spans="8:8">
      <c r="H424406" s="1152"/>
    </row>
    <row r="424407" spans="8:8">
      <c r="H424407" s="1152"/>
    </row>
    <row r="424408" spans="8:8">
      <c r="H424408" s="1152"/>
    </row>
    <row r="424409" spans="8:8">
      <c r="H424409" s="1152"/>
    </row>
    <row r="424410" spans="8:8">
      <c r="H424410" s="1152"/>
    </row>
    <row r="424411" spans="8:8">
      <c r="H424411" s="1152"/>
    </row>
    <row r="424412" spans="8:8">
      <c r="H424412" s="1152"/>
    </row>
    <row r="424413" spans="8:8">
      <c r="H424413" s="1152"/>
    </row>
    <row r="424414" spans="8:8">
      <c r="H424414" s="1152"/>
    </row>
    <row r="424415" spans="8:8">
      <c r="H424415" s="1152"/>
    </row>
    <row r="424416" spans="8:8">
      <c r="H424416" s="1152"/>
    </row>
    <row r="424417" spans="8:8">
      <c r="H424417" s="1152"/>
    </row>
    <row r="424418" spans="8:8">
      <c r="H424418" s="1152"/>
    </row>
    <row r="424419" spans="8:8">
      <c r="H424419" s="1152"/>
    </row>
    <row r="424420" spans="8:8">
      <c r="H424420" s="1152"/>
    </row>
    <row r="424421" spans="8:8">
      <c r="H424421" s="1152"/>
    </row>
    <row r="424422" spans="8:8">
      <c r="H424422" s="1152"/>
    </row>
    <row r="424423" spans="8:8">
      <c r="H424423" s="1152"/>
    </row>
    <row r="424424" spans="8:8">
      <c r="H424424" s="1152"/>
    </row>
    <row r="424425" spans="8:8">
      <c r="H424425" s="1152"/>
    </row>
    <row r="424426" spans="8:8">
      <c r="H424426" s="1152"/>
    </row>
    <row r="424427" spans="8:8">
      <c r="H424427" s="1152"/>
    </row>
    <row r="424428" spans="8:8">
      <c r="H424428" s="1152"/>
    </row>
    <row r="424429" spans="8:8">
      <c r="H424429" s="1152"/>
    </row>
    <row r="424430" spans="8:8">
      <c r="H424430" s="1152"/>
    </row>
    <row r="424431" spans="8:8">
      <c r="H424431" s="1152"/>
    </row>
    <row r="424432" spans="8:8">
      <c r="H424432" s="1152"/>
    </row>
    <row r="424433" spans="8:8">
      <c r="H424433" s="1152"/>
    </row>
    <row r="424434" spans="8:8">
      <c r="H424434" s="1152"/>
    </row>
    <row r="424435" spans="8:8">
      <c r="H424435" s="1152"/>
    </row>
    <row r="424436" spans="8:8">
      <c r="H424436" s="1152"/>
    </row>
    <row r="424437" spans="8:8">
      <c r="H424437" s="1152"/>
    </row>
    <row r="424438" spans="8:8">
      <c r="H424438" s="1152"/>
    </row>
    <row r="424439" spans="8:8">
      <c r="H424439" s="1152"/>
    </row>
    <row r="424440" spans="8:8">
      <c r="H424440" s="1152"/>
    </row>
    <row r="424441" spans="8:8">
      <c r="H424441" s="1152"/>
    </row>
    <row r="424442" spans="8:8">
      <c r="H424442" s="1152"/>
    </row>
    <row r="424443" spans="8:8">
      <c r="H424443" s="1152"/>
    </row>
    <row r="424444" spans="8:8">
      <c r="H424444" s="1152"/>
    </row>
    <row r="424445" spans="8:8">
      <c r="H424445" s="1152"/>
    </row>
    <row r="424446" spans="8:8">
      <c r="H424446" s="1152"/>
    </row>
    <row r="424447" spans="8:8">
      <c r="H424447" s="1152"/>
    </row>
    <row r="424448" spans="8:8">
      <c r="H424448" s="1152"/>
    </row>
    <row r="424449" spans="8:8">
      <c r="H424449" s="1152"/>
    </row>
    <row r="424450" spans="8:8">
      <c r="H424450" s="1152"/>
    </row>
    <row r="424451" spans="8:8">
      <c r="H424451" s="1152"/>
    </row>
    <row r="424452" spans="8:8">
      <c r="H424452" s="1152"/>
    </row>
    <row r="424453" spans="8:8">
      <c r="H424453" s="1152"/>
    </row>
    <row r="424454" spans="8:8">
      <c r="H424454" s="1152"/>
    </row>
    <row r="424455" spans="8:8">
      <c r="H424455" s="1152"/>
    </row>
    <row r="424456" spans="8:8">
      <c r="H424456" s="1152"/>
    </row>
    <row r="424457" spans="8:8">
      <c r="H424457" s="1152"/>
    </row>
    <row r="424458" spans="8:8">
      <c r="H424458" s="1152"/>
    </row>
    <row r="424459" spans="8:8">
      <c r="H424459" s="1152"/>
    </row>
    <row r="424460" spans="8:8">
      <c r="H424460" s="1152"/>
    </row>
    <row r="424461" spans="8:8">
      <c r="H424461" s="1152"/>
    </row>
    <row r="424462" spans="8:8">
      <c r="H424462" s="1152"/>
    </row>
    <row r="424463" spans="8:8">
      <c r="H424463" s="1152"/>
    </row>
    <row r="424464" spans="8:8">
      <c r="H424464" s="1152"/>
    </row>
    <row r="424465" spans="8:8">
      <c r="H424465" s="1152"/>
    </row>
    <row r="424466" spans="8:8">
      <c r="H424466" s="1152"/>
    </row>
    <row r="424467" spans="8:8">
      <c r="H424467" s="1152"/>
    </row>
    <row r="424468" spans="8:8">
      <c r="H424468" s="1152"/>
    </row>
    <row r="424469" spans="8:8">
      <c r="H424469" s="1152"/>
    </row>
    <row r="424470" spans="8:8">
      <c r="H424470" s="1152"/>
    </row>
    <row r="424471" spans="8:8">
      <c r="H424471" s="1152"/>
    </row>
    <row r="424472" spans="8:8">
      <c r="H424472" s="1152"/>
    </row>
    <row r="424473" spans="8:8">
      <c r="H424473" s="1152"/>
    </row>
    <row r="424474" spans="8:8">
      <c r="H424474" s="1152"/>
    </row>
    <row r="424475" spans="8:8">
      <c r="H424475" s="1152"/>
    </row>
    <row r="424476" spans="8:8">
      <c r="H424476" s="1152"/>
    </row>
    <row r="424477" spans="8:8">
      <c r="H424477" s="1152"/>
    </row>
    <row r="424478" spans="8:8">
      <c r="H424478" s="1152"/>
    </row>
    <row r="424479" spans="8:8">
      <c r="H424479" s="1152"/>
    </row>
    <row r="424480" spans="8:8">
      <c r="H424480" s="1152"/>
    </row>
    <row r="424481" spans="8:8">
      <c r="H424481" s="1152"/>
    </row>
    <row r="424482" spans="8:8">
      <c r="H424482" s="1152"/>
    </row>
    <row r="424483" spans="8:8">
      <c r="H424483" s="1152"/>
    </row>
    <row r="424484" spans="8:8">
      <c r="H424484" s="1152"/>
    </row>
    <row r="424485" spans="8:8">
      <c r="H424485" s="1152"/>
    </row>
    <row r="424486" spans="8:8">
      <c r="H424486" s="1152"/>
    </row>
    <row r="424487" spans="8:8">
      <c r="H424487" s="1152"/>
    </row>
    <row r="424488" spans="8:8">
      <c r="H424488" s="1152"/>
    </row>
    <row r="424489" spans="8:8">
      <c r="H424489" s="1152"/>
    </row>
    <row r="424490" spans="8:8">
      <c r="H424490" s="1152"/>
    </row>
    <row r="424491" spans="8:8">
      <c r="H424491" s="1152"/>
    </row>
    <row r="424492" spans="8:8">
      <c r="H424492" s="1152"/>
    </row>
    <row r="424493" spans="8:8">
      <c r="H424493" s="1152"/>
    </row>
    <row r="424494" spans="8:8">
      <c r="H424494" s="1152"/>
    </row>
    <row r="424495" spans="8:8">
      <c r="H424495" s="1152"/>
    </row>
    <row r="424496" spans="8:8">
      <c r="H424496" s="1152"/>
    </row>
    <row r="424497" spans="8:8">
      <c r="H424497" s="1152"/>
    </row>
    <row r="424498" spans="8:8">
      <c r="H424498" s="1152"/>
    </row>
    <row r="424499" spans="8:8">
      <c r="H424499" s="1152"/>
    </row>
    <row r="424500" spans="8:8">
      <c r="H424500" s="1152"/>
    </row>
    <row r="424501" spans="8:8">
      <c r="H424501" s="1152"/>
    </row>
    <row r="424502" spans="8:8">
      <c r="H424502" s="1152"/>
    </row>
    <row r="424503" spans="8:8">
      <c r="H424503" s="1152"/>
    </row>
    <row r="424504" spans="8:8">
      <c r="H424504" s="1152"/>
    </row>
    <row r="424505" spans="8:8">
      <c r="H424505" s="1152"/>
    </row>
    <row r="424506" spans="8:8">
      <c r="H424506" s="1152"/>
    </row>
    <row r="424507" spans="8:8">
      <c r="H424507" s="1152"/>
    </row>
    <row r="424508" spans="8:8">
      <c r="H424508" s="1152"/>
    </row>
    <row r="424509" spans="8:8">
      <c r="H424509" s="1152"/>
    </row>
    <row r="424510" spans="8:8">
      <c r="H424510" s="1152"/>
    </row>
    <row r="424511" spans="8:8">
      <c r="H424511" s="1152"/>
    </row>
    <row r="424512" spans="8:8">
      <c r="H424512" s="1152"/>
    </row>
    <row r="424513" spans="8:8">
      <c r="H424513" s="1152"/>
    </row>
    <row r="424514" spans="8:8">
      <c r="H424514" s="1152"/>
    </row>
    <row r="424515" spans="8:8">
      <c r="H424515" s="1152"/>
    </row>
    <row r="424516" spans="8:8">
      <c r="H424516" s="1152"/>
    </row>
    <row r="424517" spans="8:8">
      <c r="H424517" s="1152"/>
    </row>
    <row r="424518" spans="8:8">
      <c r="H424518" s="1152"/>
    </row>
    <row r="424519" spans="8:8">
      <c r="H424519" s="1152"/>
    </row>
    <row r="424520" spans="8:8">
      <c r="H424520" s="1152"/>
    </row>
    <row r="424521" spans="8:8">
      <c r="H424521" s="1152"/>
    </row>
    <row r="424522" spans="8:8">
      <c r="H424522" s="1152"/>
    </row>
    <row r="424523" spans="8:8">
      <c r="H424523" s="1152"/>
    </row>
    <row r="424524" spans="8:8">
      <c r="H424524" s="1152"/>
    </row>
    <row r="424525" spans="8:8">
      <c r="H424525" s="1152"/>
    </row>
    <row r="424526" spans="8:8">
      <c r="H424526" s="1152"/>
    </row>
    <row r="424527" spans="8:8">
      <c r="H424527" s="1152"/>
    </row>
    <row r="424528" spans="8:8">
      <c r="H424528" s="1152"/>
    </row>
    <row r="424529" spans="8:8">
      <c r="H424529" s="1152"/>
    </row>
    <row r="424530" spans="8:8">
      <c r="H424530" s="1152"/>
    </row>
    <row r="424531" spans="8:8">
      <c r="H424531" s="1152"/>
    </row>
    <row r="424532" spans="8:8">
      <c r="H424532" s="1152"/>
    </row>
    <row r="424533" spans="8:8">
      <c r="H424533" s="1152"/>
    </row>
    <row r="424534" spans="8:8">
      <c r="H424534" s="1152"/>
    </row>
    <row r="424535" spans="8:8">
      <c r="H424535" s="1152"/>
    </row>
    <row r="424536" spans="8:8">
      <c r="H424536" s="1152"/>
    </row>
    <row r="424537" spans="8:8">
      <c r="H424537" s="1152"/>
    </row>
    <row r="424538" spans="8:8">
      <c r="H424538" s="1152"/>
    </row>
    <row r="424539" spans="8:8">
      <c r="H424539" s="1152"/>
    </row>
    <row r="424540" spans="8:8">
      <c r="H424540" s="1152"/>
    </row>
    <row r="424541" spans="8:8">
      <c r="H424541" s="1152"/>
    </row>
    <row r="424542" spans="8:8">
      <c r="H424542" s="1152"/>
    </row>
    <row r="424543" spans="8:8">
      <c r="H424543" s="1152"/>
    </row>
    <row r="424544" spans="8:8">
      <c r="H424544" s="1152"/>
    </row>
    <row r="424545" spans="8:8">
      <c r="H424545" s="1152"/>
    </row>
    <row r="424546" spans="8:8">
      <c r="H424546" s="1152"/>
    </row>
    <row r="424547" spans="8:8">
      <c r="H424547" s="1152"/>
    </row>
    <row r="424548" spans="8:8">
      <c r="H424548" s="1152"/>
    </row>
    <row r="424549" spans="8:8">
      <c r="H424549" s="1152"/>
    </row>
    <row r="424550" spans="8:8">
      <c r="H424550" s="1152"/>
    </row>
    <row r="424551" spans="8:8">
      <c r="H424551" s="1152"/>
    </row>
    <row r="424552" spans="8:8">
      <c r="H424552" s="1152"/>
    </row>
    <row r="424553" spans="8:8">
      <c r="H424553" s="1152"/>
    </row>
    <row r="424554" spans="8:8">
      <c r="H424554" s="1152"/>
    </row>
    <row r="424555" spans="8:8">
      <c r="H424555" s="1152"/>
    </row>
    <row r="424556" spans="8:8">
      <c r="H424556" s="1152"/>
    </row>
    <row r="424557" spans="8:8">
      <c r="H424557" s="1152"/>
    </row>
    <row r="424558" spans="8:8">
      <c r="H424558" s="1152"/>
    </row>
    <row r="424559" spans="8:8">
      <c r="H424559" s="1152"/>
    </row>
    <row r="424560" spans="8:8">
      <c r="H424560" s="1152"/>
    </row>
    <row r="424561" spans="8:8">
      <c r="H424561" s="1152"/>
    </row>
    <row r="424562" spans="8:8">
      <c r="H424562" s="1152"/>
    </row>
    <row r="424563" spans="8:8">
      <c r="H424563" s="1152"/>
    </row>
    <row r="424564" spans="8:8">
      <c r="H424564" s="1152"/>
    </row>
    <row r="424565" spans="8:8">
      <c r="H424565" s="1152"/>
    </row>
    <row r="424566" spans="8:8">
      <c r="H424566" s="1152"/>
    </row>
    <row r="424567" spans="8:8">
      <c r="H424567" s="1152"/>
    </row>
    <row r="424568" spans="8:8">
      <c r="H424568" s="1152"/>
    </row>
    <row r="424569" spans="8:8">
      <c r="H424569" s="1152"/>
    </row>
    <row r="424570" spans="8:8">
      <c r="H424570" s="1152"/>
    </row>
    <row r="424571" spans="8:8">
      <c r="H424571" s="1152"/>
    </row>
    <row r="424572" spans="8:8">
      <c r="H424572" s="1152"/>
    </row>
    <row r="424573" spans="8:8">
      <c r="H424573" s="1152"/>
    </row>
    <row r="424574" spans="8:8">
      <c r="H424574" s="1152"/>
    </row>
    <row r="424575" spans="8:8">
      <c r="H424575" s="1152"/>
    </row>
    <row r="424576" spans="8:8">
      <c r="H424576" s="1152"/>
    </row>
    <row r="424577" spans="8:8">
      <c r="H424577" s="1152"/>
    </row>
    <row r="424578" spans="8:8">
      <c r="H424578" s="1152"/>
    </row>
    <row r="424579" spans="8:8">
      <c r="H424579" s="1152"/>
    </row>
    <row r="424580" spans="8:8">
      <c r="H424580" s="1152"/>
    </row>
    <row r="424581" spans="8:8">
      <c r="H424581" s="1152"/>
    </row>
    <row r="424582" spans="8:8">
      <c r="H424582" s="1152"/>
    </row>
    <row r="424583" spans="8:8">
      <c r="H424583" s="1152"/>
    </row>
    <row r="424584" spans="8:8">
      <c r="H424584" s="1152"/>
    </row>
    <row r="424585" spans="8:8">
      <c r="H424585" s="1152"/>
    </row>
    <row r="424586" spans="8:8">
      <c r="H424586" s="1152"/>
    </row>
    <row r="424587" spans="8:8">
      <c r="H424587" s="1152"/>
    </row>
    <row r="424588" spans="8:8">
      <c r="H424588" s="1152"/>
    </row>
    <row r="424589" spans="8:8">
      <c r="H424589" s="1152"/>
    </row>
    <row r="424590" spans="8:8">
      <c r="H424590" s="1152"/>
    </row>
    <row r="424591" spans="8:8">
      <c r="H424591" s="1152"/>
    </row>
    <row r="424592" spans="8:8">
      <c r="H424592" s="1152"/>
    </row>
    <row r="424593" spans="8:8">
      <c r="H424593" s="1152"/>
    </row>
    <row r="424594" spans="8:8">
      <c r="H424594" s="1152"/>
    </row>
    <row r="424595" spans="8:8">
      <c r="H424595" s="1152"/>
    </row>
    <row r="424596" spans="8:8">
      <c r="H424596" s="1152"/>
    </row>
    <row r="424597" spans="8:8">
      <c r="H424597" s="1152"/>
    </row>
    <row r="424598" spans="8:8">
      <c r="H424598" s="1152"/>
    </row>
    <row r="424599" spans="8:8">
      <c r="H424599" s="1152"/>
    </row>
    <row r="424600" spans="8:8">
      <c r="H424600" s="1152"/>
    </row>
    <row r="424601" spans="8:8">
      <c r="H424601" s="1152"/>
    </row>
    <row r="424602" spans="8:8">
      <c r="H424602" s="1152"/>
    </row>
    <row r="424603" spans="8:8">
      <c r="H424603" s="1152"/>
    </row>
    <row r="424604" spans="8:8">
      <c r="H424604" s="1152"/>
    </row>
    <row r="424605" spans="8:8">
      <c r="H424605" s="1152"/>
    </row>
    <row r="424606" spans="8:8">
      <c r="H424606" s="1152"/>
    </row>
    <row r="424607" spans="8:8">
      <c r="H424607" s="1152"/>
    </row>
    <row r="424608" spans="8:8">
      <c r="H424608" s="1152"/>
    </row>
    <row r="424609" spans="8:8">
      <c r="H424609" s="1152"/>
    </row>
    <row r="424610" spans="8:8">
      <c r="H424610" s="1152"/>
    </row>
    <row r="424611" spans="8:8">
      <c r="H424611" s="1152"/>
    </row>
    <row r="424612" spans="8:8">
      <c r="H424612" s="1152"/>
    </row>
    <row r="424613" spans="8:8">
      <c r="H424613" s="1152"/>
    </row>
    <row r="424614" spans="8:8">
      <c r="H424614" s="1152"/>
    </row>
    <row r="424615" spans="8:8">
      <c r="H424615" s="1152"/>
    </row>
    <row r="424616" spans="8:8">
      <c r="H424616" s="1152"/>
    </row>
    <row r="424617" spans="8:8">
      <c r="H424617" s="1152"/>
    </row>
    <row r="424618" spans="8:8">
      <c r="H424618" s="1152"/>
    </row>
    <row r="424619" spans="8:8">
      <c r="H424619" s="1152"/>
    </row>
    <row r="424620" spans="8:8">
      <c r="H424620" s="1152"/>
    </row>
    <row r="424621" spans="8:8">
      <c r="H424621" s="1152"/>
    </row>
    <row r="424622" spans="8:8">
      <c r="H424622" s="1152"/>
    </row>
    <row r="424623" spans="8:8">
      <c r="H424623" s="1152"/>
    </row>
    <row r="424624" spans="8:8">
      <c r="H424624" s="1152"/>
    </row>
    <row r="424625" spans="8:8">
      <c r="H424625" s="1152"/>
    </row>
    <row r="424626" spans="8:8">
      <c r="H424626" s="1152"/>
    </row>
    <row r="424627" spans="8:8">
      <c r="H424627" s="1152"/>
    </row>
    <row r="424628" spans="8:8">
      <c r="H424628" s="1152"/>
    </row>
    <row r="424629" spans="8:8">
      <c r="H424629" s="1152"/>
    </row>
    <row r="424630" spans="8:8">
      <c r="H424630" s="1152"/>
    </row>
    <row r="424631" spans="8:8">
      <c r="H424631" s="1152"/>
    </row>
    <row r="424632" spans="8:8">
      <c r="H424632" s="1152"/>
    </row>
    <row r="424633" spans="8:8">
      <c r="H424633" s="1152"/>
    </row>
    <row r="424634" spans="8:8">
      <c r="H424634" s="1152"/>
    </row>
    <row r="424635" spans="8:8">
      <c r="H424635" s="1152"/>
    </row>
    <row r="424636" spans="8:8">
      <c r="H424636" s="1152"/>
    </row>
    <row r="424637" spans="8:8">
      <c r="H424637" s="1152"/>
    </row>
    <row r="424638" spans="8:8">
      <c r="H424638" s="1152"/>
    </row>
    <row r="424639" spans="8:8">
      <c r="H424639" s="1152"/>
    </row>
    <row r="424640" spans="8:8">
      <c r="H424640" s="1152"/>
    </row>
    <row r="424641" spans="8:8">
      <c r="H424641" s="1152"/>
    </row>
    <row r="424642" spans="8:8">
      <c r="H424642" s="1152"/>
    </row>
    <row r="424643" spans="8:8">
      <c r="H424643" s="1152"/>
    </row>
    <row r="424644" spans="8:8">
      <c r="H424644" s="1152"/>
    </row>
    <row r="424645" spans="8:8">
      <c r="H424645" s="1152"/>
    </row>
    <row r="424646" spans="8:8">
      <c r="H424646" s="1152"/>
    </row>
    <row r="424647" spans="8:8">
      <c r="H424647" s="1152"/>
    </row>
    <row r="424648" spans="8:8">
      <c r="H424648" s="1152"/>
    </row>
    <row r="424649" spans="8:8">
      <c r="H424649" s="1152"/>
    </row>
    <row r="424650" spans="8:8">
      <c r="H424650" s="1152"/>
    </row>
    <row r="424651" spans="8:8">
      <c r="H424651" s="1152"/>
    </row>
    <row r="424652" spans="8:8">
      <c r="H424652" s="1152"/>
    </row>
    <row r="424653" spans="8:8">
      <c r="H424653" s="1152"/>
    </row>
    <row r="424654" spans="8:8">
      <c r="H424654" s="1152"/>
    </row>
    <row r="424655" spans="8:8">
      <c r="H424655" s="1152"/>
    </row>
    <row r="424656" spans="8:8">
      <c r="H424656" s="1152"/>
    </row>
    <row r="424657" spans="8:8">
      <c r="H424657" s="1152"/>
    </row>
    <row r="424658" spans="8:8">
      <c r="H424658" s="1152"/>
    </row>
    <row r="424659" spans="8:8">
      <c r="H424659" s="1152"/>
    </row>
    <row r="424660" spans="8:8">
      <c r="H424660" s="1152"/>
    </row>
    <row r="424661" spans="8:8">
      <c r="H424661" s="1152"/>
    </row>
    <row r="424662" spans="8:8">
      <c r="H424662" s="1152"/>
    </row>
    <row r="424663" spans="8:8">
      <c r="H424663" s="1152"/>
    </row>
    <row r="424664" spans="8:8">
      <c r="H424664" s="1152"/>
    </row>
    <row r="424665" spans="8:8">
      <c r="H424665" s="1152"/>
    </row>
    <row r="424666" spans="8:8">
      <c r="H424666" s="1152"/>
    </row>
    <row r="424667" spans="8:8">
      <c r="H424667" s="1152"/>
    </row>
    <row r="424668" spans="8:8">
      <c r="H424668" s="1152"/>
    </row>
    <row r="424669" spans="8:8">
      <c r="H424669" s="1152"/>
    </row>
    <row r="424670" spans="8:8">
      <c r="H424670" s="1152"/>
    </row>
    <row r="424671" spans="8:8">
      <c r="H424671" s="1152"/>
    </row>
    <row r="424672" spans="8:8">
      <c r="H424672" s="1152"/>
    </row>
    <row r="424673" spans="8:8">
      <c r="H424673" s="1152"/>
    </row>
    <row r="424674" spans="8:8">
      <c r="H424674" s="1152"/>
    </row>
    <row r="424675" spans="8:8">
      <c r="H424675" s="1152"/>
    </row>
    <row r="424676" spans="8:8">
      <c r="H424676" s="1152"/>
    </row>
    <row r="424677" spans="8:8">
      <c r="H424677" s="1152"/>
    </row>
    <row r="424678" spans="8:8">
      <c r="H424678" s="1152"/>
    </row>
    <row r="424679" spans="8:8">
      <c r="H424679" s="1152"/>
    </row>
    <row r="424680" spans="8:8">
      <c r="H424680" s="1152"/>
    </row>
    <row r="424681" spans="8:8">
      <c r="H424681" s="1152"/>
    </row>
    <row r="424682" spans="8:8">
      <c r="H424682" s="1152"/>
    </row>
    <row r="424683" spans="8:8">
      <c r="H424683" s="1152"/>
    </row>
    <row r="424684" spans="8:8">
      <c r="H424684" s="1152"/>
    </row>
    <row r="424685" spans="8:8">
      <c r="H424685" s="1152"/>
    </row>
    <row r="424686" spans="8:8">
      <c r="H424686" s="1152"/>
    </row>
    <row r="424687" spans="8:8">
      <c r="H424687" s="1152"/>
    </row>
    <row r="424688" spans="8:8">
      <c r="H424688" s="1152"/>
    </row>
    <row r="424689" spans="8:8">
      <c r="H424689" s="1152"/>
    </row>
    <row r="424690" spans="8:8">
      <c r="H424690" s="1152"/>
    </row>
    <row r="424691" spans="8:8">
      <c r="H424691" s="1152"/>
    </row>
    <row r="424692" spans="8:8">
      <c r="H424692" s="1152"/>
    </row>
    <row r="424693" spans="8:8">
      <c r="H424693" s="1152"/>
    </row>
    <row r="424694" spans="8:8">
      <c r="H424694" s="1152"/>
    </row>
    <row r="424695" spans="8:8">
      <c r="H424695" s="1152"/>
    </row>
    <row r="424696" spans="8:8">
      <c r="H424696" s="1152"/>
    </row>
    <row r="424697" spans="8:8">
      <c r="H424697" s="1152"/>
    </row>
    <row r="424698" spans="8:8">
      <c r="H424698" s="1152"/>
    </row>
    <row r="424699" spans="8:8">
      <c r="H424699" s="1152"/>
    </row>
    <row r="424700" spans="8:8">
      <c r="H424700" s="1152"/>
    </row>
    <row r="424701" spans="8:8">
      <c r="H424701" s="1152"/>
    </row>
    <row r="424702" spans="8:8">
      <c r="H424702" s="1152"/>
    </row>
    <row r="424703" spans="8:8">
      <c r="H424703" s="1152"/>
    </row>
    <row r="424704" spans="8:8">
      <c r="H424704" s="1152"/>
    </row>
    <row r="424705" spans="8:8">
      <c r="H424705" s="1152"/>
    </row>
    <row r="424706" spans="8:8">
      <c r="H424706" s="1152"/>
    </row>
    <row r="424707" spans="8:8">
      <c r="H424707" s="1152"/>
    </row>
    <row r="424708" spans="8:8">
      <c r="H424708" s="1152"/>
    </row>
    <row r="424709" spans="8:8">
      <c r="H424709" s="1152"/>
    </row>
    <row r="424710" spans="8:8">
      <c r="H424710" s="1152"/>
    </row>
    <row r="424711" spans="8:8">
      <c r="H424711" s="1152"/>
    </row>
    <row r="424712" spans="8:8">
      <c r="H424712" s="1152"/>
    </row>
    <row r="424713" spans="8:8">
      <c r="H424713" s="1152"/>
    </row>
    <row r="424714" spans="8:8">
      <c r="H424714" s="1152"/>
    </row>
    <row r="424715" spans="8:8">
      <c r="H424715" s="1152"/>
    </row>
    <row r="424716" spans="8:8">
      <c r="H424716" s="1152"/>
    </row>
    <row r="424717" spans="8:8">
      <c r="H424717" s="1152"/>
    </row>
    <row r="424718" spans="8:8">
      <c r="H424718" s="1152"/>
    </row>
    <row r="424719" spans="8:8">
      <c r="H424719" s="1152"/>
    </row>
    <row r="424720" spans="8:8">
      <c r="H424720" s="1152"/>
    </row>
    <row r="424721" spans="8:8">
      <c r="H424721" s="1152"/>
    </row>
    <row r="424722" spans="8:8">
      <c r="H424722" s="1152"/>
    </row>
    <row r="424723" spans="8:8">
      <c r="H424723" s="1152"/>
    </row>
    <row r="424724" spans="8:8">
      <c r="H424724" s="1152"/>
    </row>
    <row r="424725" spans="8:8">
      <c r="H424725" s="1152"/>
    </row>
    <row r="424726" spans="8:8">
      <c r="H424726" s="1152"/>
    </row>
    <row r="424727" spans="8:8">
      <c r="H424727" s="1152"/>
    </row>
    <row r="424728" spans="8:8">
      <c r="H424728" s="1152"/>
    </row>
    <row r="424729" spans="8:8">
      <c r="H424729" s="1152"/>
    </row>
    <row r="424730" spans="8:8">
      <c r="H424730" s="1152"/>
    </row>
    <row r="424731" spans="8:8">
      <c r="H424731" s="1152"/>
    </row>
    <row r="424732" spans="8:8">
      <c r="H424732" s="1152"/>
    </row>
    <row r="424733" spans="8:8">
      <c r="H424733" s="1152"/>
    </row>
    <row r="424734" spans="8:8">
      <c r="H424734" s="1152"/>
    </row>
    <row r="424735" spans="8:8">
      <c r="H424735" s="1152"/>
    </row>
    <row r="424736" spans="8:8">
      <c r="H424736" s="1152"/>
    </row>
    <row r="424737" spans="8:8">
      <c r="H424737" s="1152"/>
    </row>
    <row r="424738" spans="8:8">
      <c r="H424738" s="1152"/>
    </row>
    <row r="424739" spans="8:8">
      <c r="H424739" s="1152"/>
    </row>
    <row r="424740" spans="8:8">
      <c r="H424740" s="1152"/>
    </row>
    <row r="424741" spans="8:8">
      <c r="H424741" s="1152"/>
    </row>
    <row r="424742" spans="8:8">
      <c r="H424742" s="1152"/>
    </row>
    <row r="424743" spans="8:8">
      <c r="H424743" s="1152"/>
    </row>
    <row r="424744" spans="8:8">
      <c r="H424744" s="1152"/>
    </row>
    <row r="424745" spans="8:8">
      <c r="H424745" s="1152"/>
    </row>
    <row r="424746" spans="8:8">
      <c r="H424746" s="1152"/>
    </row>
    <row r="424747" spans="8:8">
      <c r="H424747" s="1152"/>
    </row>
    <row r="424748" spans="8:8">
      <c r="H424748" s="1152"/>
    </row>
    <row r="424749" spans="8:8">
      <c r="H424749" s="1152"/>
    </row>
    <row r="424750" spans="8:8">
      <c r="H424750" s="1152"/>
    </row>
    <row r="424751" spans="8:8">
      <c r="H424751" s="1152"/>
    </row>
    <row r="424752" spans="8:8">
      <c r="H424752" s="1152"/>
    </row>
    <row r="424753" spans="8:8">
      <c r="H424753" s="1152"/>
    </row>
    <row r="424754" spans="8:8">
      <c r="H424754" s="1152"/>
    </row>
    <row r="424755" spans="8:8">
      <c r="H424755" s="1152"/>
    </row>
    <row r="424756" spans="8:8">
      <c r="H424756" s="1152"/>
    </row>
    <row r="424757" spans="8:8">
      <c r="H424757" s="1152"/>
    </row>
    <row r="424758" spans="8:8">
      <c r="H424758" s="1152"/>
    </row>
    <row r="424759" spans="8:8">
      <c r="H424759" s="1152"/>
    </row>
    <row r="424760" spans="8:8">
      <c r="H424760" s="1152"/>
    </row>
    <row r="424761" spans="8:8">
      <c r="H424761" s="1152"/>
    </row>
    <row r="424762" spans="8:8">
      <c r="H424762" s="1152"/>
    </row>
    <row r="424763" spans="8:8">
      <c r="H424763" s="1152"/>
    </row>
    <row r="424764" spans="8:8">
      <c r="H424764" s="1152"/>
    </row>
    <row r="424765" spans="8:8">
      <c r="H424765" s="1152"/>
    </row>
    <row r="424766" spans="8:8">
      <c r="H424766" s="1152"/>
    </row>
    <row r="424767" spans="8:8">
      <c r="H424767" s="1152"/>
    </row>
    <row r="424768" spans="8:8">
      <c r="H424768" s="1152"/>
    </row>
    <row r="424769" spans="8:8">
      <c r="H424769" s="1152"/>
    </row>
    <row r="424770" spans="8:8">
      <c r="H424770" s="1152"/>
    </row>
    <row r="424771" spans="8:8">
      <c r="H424771" s="1152"/>
    </row>
    <row r="424772" spans="8:8">
      <c r="H424772" s="1152"/>
    </row>
    <row r="424773" spans="8:8">
      <c r="H424773" s="1152"/>
    </row>
    <row r="424774" spans="8:8">
      <c r="H424774" s="1152"/>
    </row>
    <row r="424775" spans="8:8">
      <c r="H424775" s="1152"/>
    </row>
    <row r="424776" spans="8:8">
      <c r="H424776" s="1152"/>
    </row>
    <row r="424777" spans="8:8">
      <c r="H424777" s="1152"/>
    </row>
    <row r="424778" spans="8:8">
      <c r="H424778" s="1152"/>
    </row>
    <row r="424779" spans="8:8">
      <c r="H424779" s="1152"/>
    </row>
    <row r="424780" spans="8:8">
      <c r="H424780" s="1152"/>
    </row>
    <row r="424781" spans="8:8">
      <c r="H424781" s="1152"/>
    </row>
    <row r="424782" spans="8:8">
      <c r="H424782" s="1152"/>
    </row>
    <row r="424783" spans="8:8">
      <c r="H424783" s="1152"/>
    </row>
    <row r="424784" spans="8:8">
      <c r="H424784" s="1152"/>
    </row>
    <row r="424785" spans="8:8">
      <c r="H424785" s="1152"/>
    </row>
    <row r="424786" spans="8:8">
      <c r="H424786" s="1152"/>
    </row>
    <row r="424787" spans="8:8">
      <c r="H424787" s="1152"/>
    </row>
    <row r="424788" spans="8:8">
      <c r="H424788" s="1152"/>
    </row>
    <row r="424789" spans="8:8">
      <c r="H424789" s="1152"/>
    </row>
    <row r="424790" spans="8:8">
      <c r="H424790" s="1152"/>
    </row>
    <row r="424791" spans="8:8">
      <c r="H424791" s="1152"/>
    </row>
    <row r="424792" spans="8:8">
      <c r="H424792" s="1152"/>
    </row>
    <row r="424793" spans="8:8">
      <c r="H424793" s="1152"/>
    </row>
    <row r="424794" spans="8:8">
      <c r="H424794" s="1152"/>
    </row>
    <row r="424795" spans="8:8">
      <c r="H424795" s="1152"/>
    </row>
    <row r="424796" spans="8:8">
      <c r="H424796" s="1152"/>
    </row>
    <row r="424797" spans="8:8">
      <c r="H424797" s="1152"/>
    </row>
    <row r="424798" spans="8:8">
      <c r="H424798" s="1152"/>
    </row>
    <row r="424799" spans="8:8">
      <c r="H424799" s="1152"/>
    </row>
    <row r="424800" spans="8:8">
      <c r="H424800" s="1152"/>
    </row>
    <row r="424801" spans="8:8">
      <c r="H424801" s="1152"/>
    </row>
    <row r="424802" spans="8:8">
      <c r="H424802" s="1152"/>
    </row>
    <row r="424803" spans="8:8">
      <c r="H424803" s="1152"/>
    </row>
    <row r="424804" spans="8:8">
      <c r="H424804" s="1152"/>
    </row>
    <row r="424805" spans="8:8">
      <c r="H424805" s="1152"/>
    </row>
    <row r="424806" spans="8:8">
      <c r="H424806" s="1152"/>
    </row>
    <row r="424807" spans="8:8">
      <c r="H424807" s="1152"/>
    </row>
    <row r="424808" spans="8:8">
      <c r="H424808" s="1152"/>
    </row>
    <row r="424809" spans="8:8">
      <c r="H424809" s="1152"/>
    </row>
    <row r="424810" spans="8:8">
      <c r="H424810" s="1152"/>
    </row>
    <row r="424811" spans="8:8">
      <c r="H424811" s="1152"/>
    </row>
    <row r="424812" spans="8:8">
      <c r="H424812" s="1152"/>
    </row>
    <row r="424813" spans="8:8">
      <c r="H424813" s="1152"/>
    </row>
    <row r="424814" spans="8:8">
      <c r="H424814" s="1152"/>
    </row>
    <row r="424815" spans="8:8">
      <c r="H424815" s="1152"/>
    </row>
    <row r="424816" spans="8:8">
      <c r="H424816" s="1152"/>
    </row>
    <row r="424817" spans="8:8">
      <c r="H424817" s="1152"/>
    </row>
    <row r="424818" spans="8:8">
      <c r="H424818" s="1152"/>
    </row>
    <row r="424819" spans="8:8">
      <c r="H424819" s="1152"/>
    </row>
    <row r="424820" spans="8:8">
      <c r="H424820" s="1152"/>
    </row>
    <row r="424821" spans="8:8">
      <c r="H424821" s="1152"/>
    </row>
    <row r="424822" spans="8:8">
      <c r="H424822" s="1152"/>
    </row>
    <row r="424823" spans="8:8">
      <c r="H424823" s="1152"/>
    </row>
    <row r="424824" spans="8:8">
      <c r="H424824" s="1152"/>
    </row>
    <row r="424825" spans="8:8">
      <c r="H424825" s="1152"/>
    </row>
    <row r="424826" spans="8:8">
      <c r="H424826" s="1152"/>
    </row>
    <row r="424827" spans="8:8">
      <c r="H424827" s="1152"/>
    </row>
    <row r="424828" spans="8:8">
      <c r="H424828" s="1152"/>
    </row>
    <row r="424829" spans="8:8">
      <c r="H424829" s="1152"/>
    </row>
    <row r="424830" spans="8:8">
      <c r="H424830" s="1152"/>
    </row>
    <row r="424831" spans="8:8">
      <c r="H424831" s="1152"/>
    </row>
    <row r="424832" spans="8:8">
      <c r="H424832" s="1152"/>
    </row>
    <row r="424833" spans="8:8">
      <c r="H424833" s="1152"/>
    </row>
    <row r="424834" spans="8:8">
      <c r="H424834" s="1152"/>
    </row>
    <row r="424835" spans="8:8">
      <c r="H424835" s="1152"/>
    </row>
    <row r="424836" spans="8:8">
      <c r="H424836" s="1152"/>
    </row>
    <row r="424837" spans="8:8">
      <c r="H424837" s="1152"/>
    </row>
    <row r="424838" spans="8:8">
      <c r="H424838" s="1152"/>
    </row>
    <row r="424839" spans="8:8">
      <c r="H424839" s="1152"/>
    </row>
    <row r="424840" spans="8:8">
      <c r="H424840" s="1152"/>
    </row>
    <row r="424841" spans="8:8">
      <c r="H424841" s="1152"/>
    </row>
    <row r="424842" spans="8:8">
      <c r="H424842" s="1152"/>
    </row>
    <row r="424843" spans="8:8">
      <c r="H424843" s="1152"/>
    </row>
    <row r="424844" spans="8:8">
      <c r="H424844" s="1152"/>
    </row>
    <row r="424845" spans="8:8">
      <c r="H424845" s="1152"/>
    </row>
    <row r="424846" spans="8:8">
      <c r="H424846" s="1152"/>
    </row>
    <row r="424847" spans="8:8">
      <c r="H424847" s="1152"/>
    </row>
    <row r="424848" spans="8:8">
      <c r="H424848" s="1152"/>
    </row>
    <row r="424849" spans="8:8">
      <c r="H424849" s="1152"/>
    </row>
    <row r="424850" spans="8:8">
      <c r="H424850" s="1152"/>
    </row>
    <row r="424851" spans="8:8">
      <c r="H424851" s="1152"/>
    </row>
    <row r="424852" spans="8:8">
      <c r="H424852" s="1152"/>
    </row>
    <row r="424853" spans="8:8">
      <c r="H424853" s="1152"/>
    </row>
    <row r="424854" spans="8:8">
      <c r="H424854" s="1152"/>
    </row>
    <row r="424855" spans="8:8">
      <c r="H424855" s="1152"/>
    </row>
    <row r="424856" spans="8:8">
      <c r="H424856" s="1152"/>
    </row>
    <row r="424857" spans="8:8">
      <c r="H424857" s="1152"/>
    </row>
    <row r="424858" spans="8:8">
      <c r="H424858" s="1152"/>
    </row>
    <row r="424859" spans="8:8">
      <c r="H424859" s="1152"/>
    </row>
    <row r="424860" spans="8:8">
      <c r="H424860" s="1152"/>
    </row>
    <row r="424861" spans="8:8">
      <c r="H424861" s="1152"/>
    </row>
    <row r="424862" spans="8:8">
      <c r="H424862" s="1152"/>
    </row>
    <row r="424863" spans="8:8">
      <c r="H424863" s="1152"/>
    </row>
    <row r="424864" spans="8:8">
      <c r="H424864" s="1152"/>
    </row>
    <row r="424865" spans="8:8">
      <c r="H424865" s="1152"/>
    </row>
    <row r="424866" spans="8:8">
      <c r="H424866" s="1152"/>
    </row>
    <row r="424867" spans="8:8">
      <c r="H424867" s="1152"/>
    </row>
    <row r="424868" spans="8:8">
      <c r="H424868" s="1152"/>
    </row>
    <row r="424869" spans="8:8">
      <c r="H424869" s="1152"/>
    </row>
    <row r="424870" spans="8:8">
      <c r="H424870" s="1152"/>
    </row>
    <row r="424871" spans="8:8">
      <c r="H424871" s="1152"/>
    </row>
    <row r="424872" spans="8:8">
      <c r="H424872" s="1152"/>
    </row>
    <row r="424873" spans="8:8">
      <c r="H424873" s="1152"/>
    </row>
    <row r="424874" spans="8:8">
      <c r="H424874" s="1152"/>
    </row>
    <row r="424875" spans="8:8">
      <c r="H424875" s="1152"/>
    </row>
    <row r="424876" spans="8:8">
      <c r="H424876" s="1152"/>
    </row>
    <row r="424877" spans="8:8">
      <c r="H424877" s="1152"/>
    </row>
    <row r="424878" spans="8:8">
      <c r="H424878" s="1152"/>
    </row>
    <row r="424879" spans="8:8">
      <c r="H424879" s="1152"/>
    </row>
    <row r="424880" spans="8:8">
      <c r="H424880" s="1152"/>
    </row>
    <row r="424881" spans="8:8">
      <c r="H424881" s="1152"/>
    </row>
    <row r="424882" spans="8:8">
      <c r="H424882" s="1152"/>
    </row>
    <row r="424883" spans="8:8">
      <c r="H424883" s="1152"/>
    </row>
    <row r="424884" spans="8:8">
      <c r="H424884" s="1152"/>
    </row>
    <row r="424885" spans="8:8">
      <c r="H424885" s="1152"/>
    </row>
    <row r="424886" spans="8:8">
      <c r="H424886" s="1152"/>
    </row>
    <row r="424887" spans="8:8">
      <c r="H424887" s="1152"/>
    </row>
    <row r="424888" spans="8:8">
      <c r="H424888" s="1152"/>
    </row>
    <row r="424889" spans="8:8">
      <c r="H424889" s="1152"/>
    </row>
    <row r="424890" spans="8:8">
      <c r="H424890" s="1152"/>
    </row>
    <row r="424891" spans="8:8">
      <c r="H424891" s="1152"/>
    </row>
    <row r="424892" spans="8:8">
      <c r="H424892" s="1152"/>
    </row>
    <row r="424893" spans="8:8">
      <c r="H424893" s="1152"/>
    </row>
    <row r="424894" spans="8:8">
      <c r="H424894" s="1152"/>
    </row>
    <row r="424895" spans="8:8">
      <c r="H424895" s="1152"/>
    </row>
    <row r="424896" spans="8:8">
      <c r="H424896" s="1152"/>
    </row>
    <row r="424897" spans="8:8">
      <c r="H424897" s="1152"/>
    </row>
    <row r="424898" spans="8:8">
      <c r="H424898" s="1152"/>
    </row>
    <row r="424899" spans="8:8">
      <c r="H424899" s="1152"/>
    </row>
    <row r="424900" spans="8:8">
      <c r="H424900" s="1152"/>
    </row>
    <row r="424901" spans="8:8">
      <c r="H424901" s="1152"/>
    </row>
    <row r="424902" spans="8:8">
      <c r="H424902" s="1152"/>
    </row>
    <row r="424903" spans="8:8">
      <c r="H424903" s="1152"/>
    </row>
    <row r="424904" spans="8:8">
      <c r="H424904" s="1152"/>
    </row>
    <row r="424905" spans="8:8">
      <c r="H424905" s="1152"/>
    </row>
    <row r="424906" spans="8:8">
      <c r="H424906" s="1152"/>
    </row>
    <row r="424907" spans="8:8">
      <c r="H424907" s="1152"/>
    </row>
    <row r="424908" spans="8:8">
      <c r="H424908" s="1152"/>
    </row>
    <row r="424909" spans="8:8">
      <c r="H424909" s="1152"/>
    </row>
    <row r="424910" spans="8:8">
      <c r="H424910" s="1152"/>
    </row>
    <row r="424911" spans="8:8">
      <c r="H424911" s="1152"/>
    </row>
    <row r="424912" spans="8:8">
      <c r="H424912" s="1152"/>
    </row>
    <row r="424913" spans="8:8">
      <c r="H424913" s="1152"/>
    </row>
    <row r="424914" spans="8:8">
      <c r="H424914" s="1152"/>
    </row>
    <row r="424915" spans="8:8">
      <c r="H424915" s="1152"/>
    </row>
    <row r="424916" spans="8:8">
      <c r="H424916" s="1152"/>
    </row>
    <row r="424917" spans="8:8">
      <c r="H424917" s="1152"/>
    </row>
    <row r="424918" spans="8:8">
      <c r="H424918" s="1152"/>
    </row>
    <row r="424919" spans="8:8">
      <c r="H424919" s="1152"/>
    </row>
    <row r="424920" spans="8:8">
      <c r="H424920" s="1152"/>
    </row>
    <row r="424921" spans="8:8">
      <c r="H424921" s="1152"/>
    </row>
    <row r="424922" spans="8:8">
      <c r="H424922" s="1152"/>
    </row>
    <row r="424923" spans="8:8">
      <c r="H424923" s="1152"/>
    </row>
    <row r="424924" spans="8:8">
      <c r="H424924" s="1152"/>
    </row>
    <row r="424925" spans="8:8">
      <c r="H424925" s="1152"/>
    </row>
    <row r="424926" spans="8:8">
      <c r="H424926" s="1152"/>
    </row>
    <row r="424927" spans="8:8">
      <c r="H424927" s="1152"/>
    </row>
    <row r="424928" spans="8:8">
      <c r="H424928" s="1152"/>
    </row>
    <row r="424929" spans="8:8">
      <c r="H424929" s="1152"/>
    </row>
    <row r="424930" spans="8:8">
      <c r="H424930" s="1152"/>
    </row>
    <row r="424931" spans="8:8">
      <c r="H424931" s="1152"/>
    </row>
    <row r="424932" spans="8:8">
      <c r="H424932" s="1152"/>
    </row>
    <row r="424933" spans="8:8">
      <c r="H424933" s="1152"/>
    </row>
    <row r="424934" spans="8:8">
      <c r="H424934" s="1152"/>
    </row>
    <row r="424935" spans="8:8">
      <c r="H424935" s="1152"/>
    </row>
    <row r="424936" spans="8:8">
      <c r="H424936" s="1152"/>
    </row>
    <row r="424937" spans="8:8">
      <c r="H424937" s="1152"/>
    </row>
    <row r="424938" spans="8:8">
      <c r="H424938" s="1152"/>
    </row>
    <row r="424939" spans="8:8">
      <c r="H424939" s="1152"/>
    </row>
    <row r="424940" spans="8:8">
      <c r="H424940" s="1152"/>
    </row>
    <row r="424941" spans="8:8">
      <c r="H424941" s="1152"/>
    </row>
    <row r="424942" spans="8:8">
      <c r="H424942" s="1152"/>
    </row>
    <row r="424943" spans="8:8">
      <c r="H424943" s="1152"/>
    </row>
    <row r="424944" spans="8:8">
      <c r="H424944" s="1152"/>
    </row>
    <row r="424945" spans="8:8">
      <c r="H424945" s="1152"/>
    </row>
    <row r="424946" spans="8:8">
      <c r="H424946" s="1152"/>
    </row>
    <row r="424947" spans="8:8">
      <c r="H424947" s="1152"/>
    </row>
    <row r="424948" spans="8:8">
      <c r="H424948" s="1152"/>
    </row>
    <row r="424949" spans="8:8">
      <c r="H424949" s="1152"/>
    </row>
    <row r="424950" spans="8:8">
      <c r="H424950" s="1152"/>
    </row>
    <row r="424951" spans="8:8">
      <c r="H424951" s="1152"/>
    </row>
    <row r="424952" spans="8:8">
      <c r="H424952" s="1152"/>
    </row>
    <row r="424953" spans="8:8">
      <c r="H424953" s="1152"/>
    </row>
    <row r="424954" spans="8:8">
      <c r="H424954" s="1152"/>
    </row>
    <row r="424955" spans="8:8">
      <c r="H424955" s="1152"/>
    </row>
    <row r="424956" spans="8:8">
      <c r="H424956" s="1152"/>
    </row>
    <row r="424957" spans="8:8">
      <c r="H424957" s="1152"/>
    </row>
    <row r="424958" spans="8:8">
      <c r="H424958" s="1152"/>
    </row>
    <row r="424959" spans="8:8">
      <c r="H424959" s="1152"/>
    </row>
    <row r="424960" spans="8:8">
      <c r="H424960" s="1152"/>
    </row>
    <row r="424961" spans="8:8">
      <c r="H424961" s="1152"/>
    </row>
    <row r="424962" spans="8:8">
      <c r="H424962" s="1152"/>
    </row>
    <row r="424963" spans="8:8">
      <c r="H424963" s="1152"/>
    </row>
    <row r="424964" spans="8:8">
      <c r="H424964" s="1152"/>
    </row>
    <row r="424965" spans="8:8">
      <c r="H424965" s="1152"/>
    </row>
    <row r="424966" spans="8:8">
      <c r="H424966" s="1152"/>
    </row>
    <row r="424967" spans="8:8">
      <c r="H424967" s="1152"/>
    </row>
    <row r="424968" spans="8:8">
      <c r="H424968" s="1152"/>
    </row>
    <row r="424969" spans="8:8">
      <c r="H424969" s="1152"/>
    </row>
    <row r="424970" spans="8:8">
      <c r="H424970" s="1152"/>
    </row>
    <row r="424971" spans="8:8">
      <c r="H424971" s="1152"/>
    </row>
    <row r="424972" spans="8:8">
      <c r="H424972" s="1152"/>
    </row>
    <row r="424973" spans="8:8">
      <c r="H424973" s="1152"/>
    </row>
    <row r="424974" spans="8:8">
      <c r="H424974" s="1152"/>
    </row>
    <row r="424975" spans="8:8">
      <c r="H424975" s="1152"/>
    </row>
    <row r="424976" spans="8:8">
      <c r="H424976" s="1152"/>
    </row>
    <row r="424977" spans="8:8">
      <c r="H424977" s="1152"/>
    </row>
    <row r="424978" spans="8:8">
      <c r="H424978" s="1152"/>
    </row>
    <row r="424979" spans="8:8">
      <c r="H424979" s="1152"/>
    </row>
    <row r="424980" spans="8:8">
      <c r="H424980" s="1152"/>
    </row>
    <row r="424981" spans="8:8">
      <c r="H424981" s="1152"/>
    </row>
    <row r="424982" spans="8:8">
      <c r="H424982" s="1152"/>
    </row>
    <row r="424983" spans="8:8">
      <c r="H424983" s="1152"/>
    </row>
    <row r="424984" spans="8:8">
      <c r="H424984" s="1152"/>
    </row>
    <row r="424985" spans="8:8">
      <c r="H424985" s="1152"/>
    </row>
    <row r="424986" spans="8:8">
      <c r="H424986" s="1152"/>
    </row>
    <row r="424987" spans="8:8">
      <c r="H424987" s="1152"/>
    </row>
    <row r="424988" spans="8:8">
      <c r="H424988" s="1152"/>
    </row>
    <row r="424989" spans="8:8">
      <c r="H424989" s="1152"/>
    </row>
    <row r="424990" spans="8:8">
      <c r="H424990" s="1152"/>
    </row>
    <row r="424991" spans="8:8">
      <c r="H424991" s="1152"/>
    </row>
    <row r="424992" spans="8:8">
      <c r="H424992" s="1152"/>
    </row>
    <row r="424993" spans="8:8">
      <c r="H424993" s="1152"/>
    </row>
    <row r="424994" spans="8:8">
      <c r="H424994" s="1152"/>
    </row>
    <row r="424995" spans="8:8">
      <c r="H424995" s="1152"/>
    </row>
    <row r="424996" spans="8:8">
      <c r="H424996" s="1152"/>
    </row>
    <row r="424997" spans="8:8">
      <c r="H424997" s="1152"/>
    </row>
    <row r="424998" spans="8:8">
      <c r="H424998" s="1152"/>
    </row>
    <row r="424999" spans="8:8">
      <c r="H424999" s="1152"/>
    </row>
    <row r="425000" spans="8:8">
      <c r="H425000" s="1152"/>
    </row>
    <row r="425001" spans="8:8">
      <c r="H425001" s="1152"/>
    </row>
    <row r="425002" spans="8:8">
      <c r="H425002" s="1152"/>
    </row>
    <row r="425003" spans="8:8">
      <c r="H425003" s="1152"/>
    </row>
    <row r="425004" spans="8:8">
      <c r="H425004" s="1152"/>
    </row>
    <row r="425005" spans="8:8">
      <c r="H425005" s="1152"/>
    </row>
    <row r="425006" spans="8:8">
      <c r="H425006" s="1152"/>
    </row>
    <row r="425007" spans="8:8">
      <c r="H425007" s="1152"/>
    </row>
    <row r="425008" spans="8:8">
      <c r="H425008" s="1152"/>
    </row>
    <row r="425009" spans="8:8">
      <c r="H425009" s="1152"/>
    </row>
    <row r="425010" spans="8:8">
      <c r="H425010" s="1152"/>
    </row>
    <row r="425011" spans="8:8">
      <c r="H425011" s="1152"/>
    </row>
    <row r="425012" spans="8:8">
      <c r="H425012" s="1152"/>
    </row>
    <row r="425013" spans="8:8">
      <c r="H425013" s="1152"/>
    </row>
    <row r="425014" spans="8:8">
      <c r="H425014" s="1152"/>
    </row>
    <row r="425015" spans="8:8">
      <c r="H425015" s="1152"/>
    </row>
    <row r="425016" spans="8:8">
      <c r="H425016" s="1152"/>
    </row>
    <row r="425017" spans="8:8">
      <c r="H425017" s="1152"/>
    </row>
    <row r="425018" spans="8:8">
      <c r="H425018" s="1152"/>
    </row>
    <row r="425019" spans="8:8">
      <c r="H425019" s="1152"/>
    </row>
    <row r="425020" spans="8:8">
      <c r="H425020" s="1152"/>
    </row>
    <row r="425021" spans="8:8">
      <c r="H425021" s="1152"/>
    </row>
    <row r="425022" spans="8:8">
      <c r="H425022" s="1152"/>
    </row>
    <row r="425023" spans="8:8">
      <c r="H425023" s="1152"/>
    </row>
    <row r="425024" spans="8:8">
      <c r="H425024" s="1152"/>
    </row>
    <row r="425025" spans="8:8">
      <c r="H425025" s="1152"/>
    </row>
    <row r="425026" spans="8:8">
      <c r="H425026" s="1152"/>
    </row>
    <row r="425027" spans="8:8">
      <c r="H425027" s="1152"/>
    </row>
    <row r="425028" spans="8:8">
      <c r="H425028" s="1152"/>
    </row>
    <row r="425029" spans="8:8">
      <c r="H425029" s="1152"/>
    </row>
    <row r="425030" spans="8:8">
      <c r="H425030" s="1152"/>
    </row>
    <row r="425031" spans="8:8">
      <c r="H425031" s="1152"/>
    </row>
    <row r="425032" spans="8:8">
      <c r="H425032" s="1152"/>
    </row>
    <row r="425033" spans="8:8">
      <c r="H425033" s="1152"/>
    </row>
    <row r="425034" spans="8:8">
      <c r="H425034" s="1152"/>
    </row>
    <row r="425035" spans="8:8">
      <c r="H425035" s="1152"/>
    </row>
    <row r="425036" spans="8:8">
      <c r="H425036" s="1152"/>
    </row>
    <row r="425037" spans="8:8">
      <c r="H425037" s="1152"/>
    </row>
    <row r="425038" spans="8:8">
      <c r="H425038" s="1152"/>
    </row>
    <row r="425039" spans="8:8">
      <c r="H425039" s="1152"/>
    </row>
    <row r="425040" spans="8:8">
      <c r="H425040" s="1152"/>
    </row>
    <row r="425041" spans="8:8">
      <c r="H425041" s="1152"/>
    </row>
    <row r="425042" spans="8:8">
      <c r="H425042" s="1152"/>
    </row>
    <row r="425043" spans="8:8">
      <c r="H425043" s="1152"/>
    </row>
    <row r="425044" spans="8:8">
      <c r="H425044" s="1152"/>
    </row>
    <row r="425045" spans="8:8">
      <c r="H425045" s="1152"/>
    </row>
    <row r="425046" spans="8:8">
      <c r="H425046" s="1152"/>
    </row>
    <row r="425047" spans="8:8">
      <c r="H425047" s="1152"/>
    </row>
    <row r="425048" spans="8:8">
      <c r="H425048" s="1152"/>
    </row>
    <row r="425049" spans="8:8">
      <c r="H425049" s="1152"/>
    </row>
    <row r="425050" spans="8:8">
      <c r="H425050" s="1152"/>
    </row>
    <row r="425051" spans="8:8">
      <c r="H425051" s="1152"/>
    </row>
    <row r="425052" spans="8:8">
      <c r="H425052" s="1152"/>
    </row>
    <row r="425053" spans="8:8">
      <c r="H425053" s="1152"/>
    </row>
    <row r="425054" spans="8:8">
      <c r="H425054" s="1152"/>
    </row>
    <row r="425055" spans="8:8">
      <c r="H425055" s="1152"/>
    </row>
    <row r="425056" spans="8:8">
      <c r="H425056" s="1152"/>
    </row>
    <row r="425057" spans="8:8">
      <c r="H425057" s="1152"/>
    </row>
    <row r="425058" spans="8:8">
      <c r="H425058" s="1152"/>
    </row>
    <row r="425059" spans="8:8">
      <c r="H425059" s="1152"/>
    </row>
    <row r="425060" spans="8:8">
      <c r="H425060" s="1152"/>
    </row>
    <row r="425061" spans="8:8">
      <c r="H425061" s="1152"/>
    </row>
    <row r="425062" spans="8:8">
      <c r="H425062" s="1152"/>
    </row>
    <row r="425063" spans="8:8">
      <c r="H425063" s="1152"/>
    </row>
    <row r="425064" spans="8:8">
      <c r="H425064" s="1152"/>
    </row>
    <row r="425065" spans="8:8">
      <c r="H425065" s="1152"/>
    </row>
    <row r="425066" spans="8:8">
      <c r="H425066" s="1152"/>
    </row>
    <row r="425067" spans="8:8">
      <c r="H425067" s="1152"/>
    </row>
    <row r="425068" spans="8:8">
      <c r="H425068" s="1152"/>
    </row>
    <row r="425069" spans="8:8">
      <c r="H425069" s="1152"/>
    </row>
    <row r="425070" spans="8:8">
      <c r="H425070" s="1152"/>
    </row>
    <row r="425071" spans="8:8">
      <c r="H425071" s="1152"/>
    </row>
    <row r="425072" spans="8:8">
      <c r="H425072" s="1152"/>
    </row>
    <row r="425073" spans="8:8">
      <c r="H425073" s="1152"/>
    </row>
    <row r="425074" spans="8:8">
      <c r="H425074" s="1152"/>
    </row>
    <row r="425075" spans="8:8">
      <c r="H425075" s="1152"/>
    </row>
    <row r="425076" spans="8:8">
      <c r="H425076" s="1152"/>
    </row>
    <row r="425077" spans="8:8">
      <c r="H425077" s="1152"/>
    </row>
    <row r="425078" spans="8:8">
      <c r="H425078" s="1152"/>
    </row>
    <row r="425079" spans="8:8">
      <c r="H425079" s="1152"/>
    </row>
    <row r="425080" spans="8:8">
      <c r="H425080" s="1152"/>
    </row>
    <row r="425081" spans="8:8">
      <c r="H425081" s="1152"/>
    </row>
    <row r="425082" spans="8:8">
      <c r="H425082" s="1152"/>
    </row>
    <row r="425083" spans="8:8">
      <c r="H425083" s="1152"/>
    </row>
    <row r="425084" spans="8:8">
      <c r="H425084" s="1152"/>
    </row>
    <row r="425085" spans="8:8">
      <c r="H425085" s="1152"/>
    </row>
    <row r="425086" spans="8:8">
      <c r="H425086" s="1152"/>
    </row>
    <row r="425087" spans="8:8">
      <c r="H425087" s="1152"/>
    </row>
    <row r="425088" spans="8:8">
      <c r="H425088" s="1152"/>
    </row>
    <row r="425089" spans="8:8">
      <c r="H425089" s="1152"/>
    </row>
    <row r="425090" spans="8:8">
      <c r="H425090" s="1152"/>
    </row>
    <row r="425091" spans="8:8">
      <c r="H425091" s="1152"/>
    </row>
    <row r="425092" spans="8:8">
      <c r="H425092" s="1152"/>
    </row>
    <row r="425093" spans="8:8">
      <c r="H425093" s="1152"/>
    </row>
    <row r="425094" spans="8:8">
      <c r="H425094" s="1152"/>
    </row>
    <row r="425095" spans="8:8">
      <c r="H425095" s="1152"/>
    </row>
    <row r="425096" spans="8:8">
      <c r="H425096" s="1152"/>
    </row>
    <row r="425097" spans="8:8">
      <c r="H425097" s="1152"/>
    </row>
    <row r="425098" spans="8:8">
      <c r="H425098" s="1152"/>
    </row>
    <row r="425099" spans="8:8">
      <c r="H425099" s="1152"/>
    </row>
    <row r="425100" spans="8:8">
      <c r="H425100" s="1152"/>
    </row>
    <row r="425101" spans="8:8">
      <c r="H425101" s="1152"/>
    </row>
    <row r="425102" spans="8:8">
      <c r="H425102" s="1152"/>
    </row>
    <row r="425103" spans="8:8">
      <c r="H425103" s="1152"/>
    </row>
    <row r="425104" spans="8:8">
      <c r="H425104" s="1152"/>
    </row>
    <row r="425105" spans="8:8">
      <c r="H425105" s="1152"/>
    </row>
    <row r="425106" spans="8:8">
      <c r="H425106" s="1152"/>
    </row>
    <row r="425107" spans="8:8">
      <c r="H425107" s="1152"/>
    </row>
    <row r="425108" spans="8:8">
      <c r="H425108" s="1152"/>
    </row>
    <row r="425109" spans="8:8">
      <c r="H425109" s="1152"/>
    </row>
    <row r="425110" spans="8:8">
      <c r="H425110" s="1152"/>
    </row>
    <row r="425111" spans="8:8">
      <c r="H425111" s="1152"/>
    </row>
    <row r="425112" spans="8:8">
      <c r="H425112" s="1152"/>
    </row>
    <row r="425113" spans="8:8">
      <c r="H425113" s="1152"/>
    </row>
    <row r="425114" spans="8:8">
      <c r="H425114" s="1152"/>
    </row>
    <row r="425115" spans="8:8">
      <c r="H425115" s="1152"/>
    </row>
    <row r="425116" spans="8:8">
      <c r="H425116" s="1152"/>
    </row>
    <row r="425117" spans="8:8">
      <c r="H425117" s="1152"/>
    </row>
    <row r="425118" spans="8:8">
      <c r="H425118" s="1152"/>
    </row>
    <row r="425119" spans="8:8">
      <c r="H425119" s="1152"/>
    </row>
    <row r="425120" spans="8:8">
      <c r="H425120" s="1152"/>
    </row>
    <row r="425121" spans="8:8">
      <c r="H425121" s="1152"/>
    </row>
    <row r="425122" spans="8:8">
      <c r="H425122" s="1152"/>
    </row>
    <row r="425123" spans="8:8">
      <c r="H425123" s="1152"/>
    </row>
    <row r="425124" spans="8:8">
      <c r="H425124" s="1152"/>
    </row>
    <row r="425125" spans="8:8">
      <c r="H425125" s="1152"/>
    </row>
    <row r="425126" spans="8:8">
      <c r="H425126" s="1152"/>
    </row>
    <row r="425127" spans="8:8">
      <c r="H425127" s="1152"/>
    </row>
    <row r="425128" spans="8:8">
      <c r="H425128" s="1152"/>
    </row>
    <row r="425129" spans="8:8">
      <c r="H425129" s="1152"/>
    </row>
    <row r="425130" spans="8:8">
      <c r="H425130" s="1152"/>
    </row>
    <row r="425131" spans="8:8">
      <c r="H425131" s="1152"/>
    </row>
    <row r="425132" spans="8:8">
      <c r="H425132" s="1152"/>
    </row>
    <row r="425133" spans="8:8">
      <c r="H425133" s="1152"/>
    </row>
    <row r="425134" spans="8:8">
      <c r="H425134" s="1152"/>
    </row>
    <row r="425135" spans="8:8">
      <c r="H425135" s="1152"/>
    </row>
    <row r="425136" spans="8:8">
      <c r="H425136" s="1152"/>
    </row>
    <row r="425137" spans="8:8">
      <c r="H425137" s="1152"/>
    </row>
    <row r="425138" spans="8:8">
      <c r="H425138" s="1152"/>
    </row>
    <row r="425139" spans="8:8">
      <c r="H425139" s="1152"/>
    </row>
    <row r="425140" spans="8:8">
      <c r="H425140" s="1152"/>
    </row>
    <row r="425141" spans="8:8">
      <c r="H425141" s="1152"/>
    </row>
    <row r="425142" spans="8:8">
      <c r="H425142" s="1152"/>
    </row>
    <row r="425143" spans="8:8">
      <c r="H425143" s="1152"/>
    </row>
    <row r="425144" spans="8:8">
      <c r="H425144" s="1152"/>
    </row>
    <row r="425145" spans="8:8">
      <c r="H425145" s="1152"/>
    </row>
    <row r="425146" spans="8:8">
      <c r="H425146" s="1152"/>
    </row>
    <row r="425147" spans="8:8">
      <c r="H425147" s="1152"/>
    </row>
    <row r="425148" spans="8:8">
      <c r="H425148" s="1152"/>
    </row>
    <row r="425149" spans="8:8">
      <c r="H425149" s="1152"/>
    </row>
    <row r="425150" spans="8:8">
      <c r="H425150" s="1152"/>
    </row>
    <row r="425151" spans="8:8">
      <c r="H425151" s="1152"/>
    </row>
    <row r="425152" spans="8:8">
      <c r="H425152" s="1152"/>
    </row>
    <row r="425153" spans="8:8">
      <c r="H425153" s="1152"/>
    </row>
    <row r="425154" spans="8:8">
      <c r="H425154" s="1152"/>
    </row>
    <row r="425155" spans="8:8">
      <c r="H425155" s="1152"/>
    </row>
    <row r="425156" spans="8:8">
      <c r="H425156" s="1152"/>
    </row>
    <row r="425157" spans="8:8">
      <c r="H425157" s="1152"/>
    </row>
    <row r="425158" spans="8:8">
      <c r="H425158" s="1152"/>
    </row>
    <row r="425159" spans="8:8">
      <c r="H425159" s="1152"/>
    </row>
    <row r="425160" spans="8:8">
      <c r="H425160" s="1152"/>
    </row>
    <row r="425161" spans="8:8">
      <c r="H425161" s="1152"/>
    </row>
    <row r="425162" spans="8:8">
      <c r="H425162" s="1152"/>
    </row>
    <row r="425163" spans="8:8">
      <c r="H425163" s="1152"/>
    </row>
    <row r="425164" spans="8:8">
      <c r="H425164" s="1152"/>
    </row>
    <row r="425165" spans="8:8">
      <c r="H425165" s="1152"/>
    </row>
    <row r="425166" spans="8:8">
      <c r="H425166" s="1152"/>
    </row>
    <row r="425167" spans="8:8">
      <c r="H425167" s="1152"/>
    </row>
    <row r="425168" spans="8:8">
      <c r="H425168" s="1152"/>
    </row>
    <row r="425169" spans="8:8">
      <c r="H425169" s="1152"/>
    </row>
    <row r="425170" spans="8:8">
      <c r="H425170" s="1152"/>
    </row>
    <row r="425171" spans="8:8">
      <c r="H425171" s="1152"/>
    </row>
    <row r="425172" spans="8:8">
      <c r="H425172" s="1152"/>
    </row>
    <row r="425173" spans="8:8">
      <c r="H425173" s="1152"/>
    </row>
    <row r="425174" spans="8:8">
      <c r="H425174" s="1152"/>
    </row>
    <row r="425175" spans="8:8">
      <c r="H425175" s="1152"/>
    </row>
    <row r="425176" spans="8:8">
      <c r="H425176" s="1152"/>
    </row>
    <row r="425177" spans="8:8">
      <c r="H425177" s="1152"/>
    </row>
    <row r="425178" spans="8:8">
      <c r="H425178" s="1152"/>
    </row>
    <row r="425179" spans="8:8">
      <c r="H425179" s="1152"/>
    </row>
    <row r="425180" spans="8:8">
      <c r="H425180" s="1152"/>
    </row>
    <row r="425181" spans="8:8">
      <c r="H425181" s="1152"/>
    </row>
    <row r="425182" spans="8:8">
      <c r="H425182" s="1152"/>
    </row>
    <row r="425183" spans="8:8">
      <c r="H425183" s="1152"/>
    </row>
    <row r="425184" spans="8:8">
      <c r="H425184" s="1152"/>
    </row>
    <row r="425185" spans="8:8">
      <c r="H425185" s="1152"/>
    </row>
    <row r="425186" spans="8:8">
      <c r="H425186" s="1152"/>
    </row>
    <row r="425187" spans="8:8">
      <c r="H425187" s="1152"/>
    </row>
    <row r="425188" spans="8:8">
      <c r="H425188" s="1152"/>
    </row>
    <row r="425189" spans="8:8">
      <c r="H425189" s="1152"/>
    </row>
    <row r="425190" spans="8:8">
      <c r="H425190" s="1152"/>
    </row>
    <row r="425191" spans="8:8">
      <c r="H425191" s="1152"/>
    </row>
    <row r="425192" spans="8:8">
      <c r="H425192" s="1152"/>
    </row>
    <row r="425193" spans="8:8">
      <c r="H425193" s="1152"/>
    </row>
    <row r="425194" spans="8:8">
      <c r="H425194" s="1152"/>
    </row>
    <row r="425195" spans="8:8">
      <c r="H425195" s="1152"/>
    </row>
    <row r="425196" spans="8:8">
      <c r="H425196" s="1152"/>
    </row>
    <row r="425197" spans="8:8">
      <c r="H425197" s="1152"/>
    </row>
    <row r="425198" spans="8:8">
      <c r="H425198" s="1152"/>
    </row>
    <row r="425199" spans="8:8">
      <c r="H425199" s="1152"/>
    </row>
    <row r="425200" spans="8:8">
      <c r="H425200" s="1152"/>
    </row>
    <row r="425201" spans="8:8">
      <c r="H425201" s="1152"/>
    </row>
    <row r="425202" spans="8:8">
      <c r="H425202" s="1152"/>
    </row>
    <row r="425203" spans="8:8">
      <c r="H425203" s="1152"/>
    </row>
    <row r="425204" spans="8:8">
      <c r="H425204" s="1152"/>
    </row>
    <row r="425205" spans="8:8">
      <c r="H425205" s="1152"/>
    </row>
    <row r="425206" spans="8:8">
      <c r="H425206" s="1152"/>
    </row>
    <row r="425207" spans="8:8">
      <c r="H425207" s="1152"/>
    </row>
    <row r="425208" spans="8:8">
      <c r="H425208" s="1152"/>
    </row>
    <row r="425209" spans="8:8">
      <c r="H425209" s="1152"/>
    </row>
    <row r="425210" spans="8:8">
      <c r="H425210" s="1152"/>
    </row>
    <row r="425211" spans="8:8">
      <c r="H425211" s="1152"/>
    </row>
    <row r="425212" spans="8:8">
      <c r="H425212" s="1152"/>
    </row>
    <row r="425213" spans="8:8">
      <c r="H425213" s="1152"/>
    </row>
    <row r="425214" spans="8:8">
      <c r="H425214" s="1152"/>
    </row>
    <row r="425215" spans="8:8">
      <c r="H425215" s="1152"/>
    </row>
    <row r="425216" spans="8:8">
      <c r="H425216" s="1152"/>
    </row>
    <row r="425217" spans="8:8">
      <c r="H425217" s="1152"/>
    </row>
    <row r="425218" spans="8:8">
      <c r="H425218" s="1152"/>
    </row>
    <row r="425219" spans="8:8">
      <c r="H425219" s="1152"/>
    </row>
    <row r="425220" spans="8:8">
      <c r="H425220" s="1152"/>
    </row>
    <row r="425221" spans="8:8">
      <c r="H425221" s="1152"/>
    </row>
    <row r="425222" spans="8:8">
      <c r="H425222" s="1152"/>
    </row>
    <row r="425223" spans="8:8">
      <c r="H425223" s="1152"/>
    </row>
    <row r="425224" spans="8:8">
      <c r="H425224" s="1152"/>
    </row>
    <row r="425225" spans="8:8">
      <c r="H425225" s="1152"/>
    </row>
    <row r="425226" spans="8:8">
      <c r="H425226" s="1152"/>
    </row>
    <row r="425227" spans="8:8">
      <c r="H425227" s="1152"/>
    </row>
    <row r="425228" spans="8:8">
      <c r="H425228" s="1152"/>
    </row>
    <row r="425229" spans="8:8">
      <c r="H425229" s="1152"/>
    </row>
    <row r="425230" spans="8:8">
      <c r="H425230" s="1152"/>
    </row>
    <row r="425231" spans="8:8">
      <c r="H425231" s="1152"/>
    </row>
    <row r="425232" spans="8:8">
      <c r="H425232" s="1152"/>
    </row>
    <row r="425233" spans="8:8">
      <c r="H425233" s="1152"/>
    </row>
    <row r="425234" spans="8:8">
      <c r="H425234" s="1152"/>
    </row>
    <row r="425235" spans="8:8">
      <c r="H425235" s="1152"/>
    </row>
    <row r="425236" spans="8:8">
      <c r="H425236" s="1152"/>
    </row>
    <row r="425237" spans="8:8">
      <c r="H425237" s="1152"/>
    </row>
    <row r="425238" spans="8:8">
      <c r="H425238" s="1152"/>
    </row>
    <row r="425239" spans="8:8">
      <c r="H425239" s="1152"/>
    </row>
    <row r="425240" spans="8:8">
      <c r="H425240" s="1152"/>
    </row>
    <row r="425241" spans="8:8">
      <c r="H425241" s="1152"/>
    </row>
    <row r="425242" spans="8:8">
      <c r="H425242" s="1152"/>
    </row>
    <row r="425243" spans="8:8">
      <c r="H425243" s="1152"/>
    </row>
    <row r="425244" spans="8:8">
      <c r="H425244" s="1152"/>
    </row>
    <row r="425245" spans="8:8">
      <c r="H425245" s="1152"/>
    </row>
    <row r="425246" spans="8:8">
      <c r="H425246" s="1152"/>
    </row>
    <row r="425247" spans="8:8">
      <c r="H425247" s="1152"/>
    </row>
    <row r="425248" spans="8:8">
      <c r="H425248" s="1152"/>
    </row>
    <row r="425249" spans="8:8">
      <c r="H425249" s="1152"/>
    </row>
    <row r="425250" spans="8:8">
      <c r="H425250" s="1152"/>
    </row>
    <row r="425251" spans="8:8">
      <c r="H425251" s="1152"/>
    </row>
    <row r="425252" spans="8:8">
      <c r="H425252" s="1152"/>
    </row>
    <row r="425253" spans="8:8">
      <c r="H425253" s="1152"/>
    </row>
    <row r="425254" spans="8:8">
      <c r="H425254" s="1152"/>
    </row>
    <row r="425255" spans="8:8">
      <c r="H425255" s="1152"/>
    </row>
    <row r="425256" spans="8:8">
      <c r="H425256" s="1152"/>
    </row>
    <row r="425257" spans="8:8">
      <c r="H425257" s="1152"/>
    </row>
    <row r="425258" spans="8:8">
      <c r="H425258" s="1152"/>
    </row>
    <row r="425259" spans="8:8">
      <c r="H425259" s="1152"/>
    </row>
    <row r="425260" spans="8:8">
      <c r="H425260" s="1152"/>
    </row>
    <row r="425261" spans="8:8">
      <c r="H425261" s="1152"/>
    </row>
    <row r="425262" spans="8:8">
      <c r="H425262" s="1152"/>
    </row>
    <row r="425263" spans="8:8">
      <c r="H425263" s="1152"/>
    </row>
    <row r="425264" spans="8:8">
      <c r="H425264" s="1152"/>
    </row>
    <row r="425265" spans="8:8">
      <c r="H425265" s="1152"/>
    </row>
    <row r="425266" spans="8:8">
      <c r="H425266" s="1152"/>
    </row>
    <row r="425267" spans="8:8">
      <c r="H425267" s="1152"/>
    </row>
    <row r="425268" spans="8:8">
      <c r="H425268" s="1152"/>
    </row>
    <row r="425269" spans="8:8">
      <c r="H425269" s="1152"/>
    </row>
    <row r="425270" spans="8:8">
      <c r="H425270" s="1152"/>
    </row>
    <row r="425271" spans="8:8">
      <c r="H425271" s="1152"/>
    </row>
    <row r="425272" spans="8:8">
      <c r="H425272" s="1152"/>
    </row>
    <row r="425273" spans="8:8">
      <c r="H425273" s="1152"/>
    </row>
    <row r="425274" spans="8:8">
      <c r="H425274" s="1152"/>
    </row>
    <row r="425275" spans="8:8">
      <c r="H425275" s="1152"/>
    </row>
    <row r="425276" spans="8:8">
      <c r="H425276" s="1152"/>
    </row>
    <row r="425277" spans="8:8">
      <c r="H425277" s="1152"/>
    </row>
    <row r="425278" spans="8:8">
      <c r="H425278" s="1152"/>
    </row>
    <row r="425279" spans="8:8">
      <c r="H425279" s="1152"/>
    </row>
    <row r="425280" spans="8:8">
      <c r="H425280" s="1152"/>
    </row>
    <row r="425281" spans="8:8">
      <c r="H425281" s="1152"/>
    </row>
    <row r="425282" spans="8:8">
      <c r="H425282" s="1152"/>
    </row>
    <row r="425283" spans="8:8">
      <c r="H425283" s="1152"/>
    </row>
    <row r="425284" spans="8:8">
      <c r="H425284" s="1152"/>
    </row>
    <row r="425285" spans="8:8">
      <c r="H425285" s="1152"/>
    </row>
    <row r="425286" spans="8:8">
      <c r="H425286" s="1152"/>
    </row>
    <row r="425287" spans="8:8">
      <c r="H425287" s="1152"/>
    </row>
    <row r="425288" spans="8:8">
      <c r="H425288" s="1152"/>
    </row>
    <row r="425289" spans="8:8">
      <c r="H425289" s="1152"/>
    </row>
    <row r="425290" spans="8:8">
      <c r="H425290" s="1152"/>
    </row>
    <row r="425291" spans="8:8">
      <c r="H425291" s="1152"/>
    </row>
    <row r="425292" spans="8:8">
      <c r="H425292" s="1152"/>
    </row>
    <row r="425293" spans="8:8">
      <c r="H425293" s="1152"/>
    </row>
    <row r="425294" spans="8:8">
      <c r="H425294" s="1152"/>
    </row>
    <row r="425295" spans="8:8">
      <c r="H425295" s="1152"/>
    </row>
    <row r="425296" spans="8:8">
      <c r="H425296" s="1152"/>
    </row>
    <row r="425297" spans="8:8">
      <c r="H425297" s="1152"/>
    </row>
    <row r="425298" spans="8:8">
      <c r="H425298" s="1152"/>
    </row>
    <row r="425299" spans="8:8">
      <c r="H425299" s="1152"/>
    </row>
    <row r="425300" spans="8:8">
      <c r="H425300" s="1152"/>
    </row>
    <row r="425301" spans="8:8">
      <c r="H425301" s="1152"/>
    </row>
    <row r="425302" spans="8:8">
      <c r="H425302" s="1152"/>
    </row>
    <row r="425303" spans="8:8">
      <c r="H425303" s="1152"/>
    </row>
    <row r="425304" spans="8:8">
      <c r="H425304" s="1152"/>
    </row>
    <row r="425305" spans="8:8">
      <c r="H425305" s="1152"/>
    </row>
    <row r="425306" spans="8:8">
      <c r="H425306" s="1152"/>
    </row>
    <row r="425307" spans="8:8">
      <c r="H425307" s="1152"/>
    </row>
    <row r="425308" spans="8:8">
      <c r="H425308" s="1152"/>
    </row>
    <row r="425309" spans="8:8">
      <c r="H425309" s="1152"/>
    </row>
    <row r="425310" spans="8:8">
      <c r="H425310" s="1152"/>
    </row>
    <row r="425311" spans="8:8">
      <c r="H425311" s="1152"/>
    </row>
    <row r="425312" spans="8:8">
      <c r="H425312" s="1152"/>
    </row>
    <row r="425313" spans="8:8">
      <c r="H425313" s="1152"/>
    </row>
    <row r="425314" spans="8:8">
      <c r="H425314" s="1152"/>
    </row>
    <row r="425315" spans="8:8">
      <c r="H425315" s="1152"/>
    </row>
    <row r="425316" spans="8:8">
      <c r="H425316" s="1152"/>
    </row>
    <row r="425317" spans="8:8">
      <c r="H425317" s="1152"/>
    </row>
    <row r="425318" spans="8:8">
      <c r="H425318" s="1152"/>
    </row>
    <row r="425319" spans="8:8">
      <c r="H425319" s="1152"/>
    </row>
    <row r="425320" spans="8:8">
      <c r="H425320" s="1152"/>
    </row>
    <row r="425321" spans="8:8">
      <c r="H425321" s="1152"/>
    </row>
    <row r="425322" spans="8:8">
      <c r="H425322" s="1152"/>
    </row>
    <row r="425323" spans="8:8">
      <c r="H425323" s="1152"/>
    </row>
    <row r="425324" spans="8:8">
      <c r="H425324" s="1152"/>
    </row>
    <row r="425325" spans="8:8">
      <c r="H425325" s="1152"/>
    </row>
    <row r="425326" spans="8:8">
      <c r="H425326" s="1152"/>
    </row>
    <row r="425327" spans="8:8">
      <c r="H425327" s="1152"/>
    </row>
    <row r="425328" spans="8:8">
      <c r="H425328" s="1152"/>
    </row>
    <row r="425329" spans="8:8">
      <c r="H425329" s="1152"/>
    </row>
    <row r="425330" spans="8:8">
      <c r="H425330" s="1152"/>
    </row>
    <row r="425331" spans="8:8">
      <c r="H425331" s="1152"/>
    </row>
    <row r="425332" spans="8:8">
      <c r="H425332" s="1152"/>
    </row>
    <row r="425333" spans="8:8">
      <c r="H425333" s="1152"/>
    </row>
    <row r="425334" spans="8:8">
      <c r="H425334" s="1152"/>
    </row>
    <row r="425335" spans="8:8">
      <c r="H425335" s="1152"/>
    </row>
    <row r="425336" spans="8:8">
      <c r="H425336" s="1152"/>
    </row>
    <row r="425337" spans="8:8">
      <c r="H425337" s="1152"/>
    </row>
    <row r="425338" spans="8:8">
      <c r="H425338" s="1152"/>
    </row>
    <row r="425339" spans="8:8">
      <c r="H425339" s="1152"/>
    </row>
    <row r="425340" spans="8:8">
      <c r="H425340" s="1152"/>
    </row>
    <row r="425341" spans="8:8">
      <c r="H425341" s="1152"/>
    </row>
    <row r="425342" spans="8:8">
      <c r="H425342" s="1152"/>
    </row>
    <row r="425343" spans="8:8">
      <c r="H425343" s="1152"/>
    </row>
    <row r="425344" spans="8:8">
      <c r="H425344" s="1152"/>
    </row>
    <row r="425345" spans="8:8">
      <c r="H425345" s="1152"/>
    </row>
    <row r="425346" spans="8:8">
      <c r="H425346" s="1152"/>
    </row>
    <row r="425347" spans="8:8">
      <c r="H425347" s="1152"/>
    </row>
    <row r="425348" spans="8:8">
      <c r="H425348" s="1152"/>
    </row>
    <row r="425349" spans="8:8">
      <c r="H425349" s="1152"/>
    </row>
    <row r="425350" spans="8:8">
      <c r="H425350" s="1152"/>
    </row>
    <row r="425351" spans="8:8">
      <c r="H425351" s="1152"/>
    </row>
    <row r="425352" spans="8:8">
      <c r="H425352" s="1152"/>
    </row>
    <row r="425353" spans="8:8">
      <c r="H425353" s="1152"/>
    </row>
    <row r="425354" spans="8:8">
      <c r="H425354" s="1152"/>
    </row>
    <row r="425355" spans="8:8">
      <c r="H425355" s="1152"/>
    </row>
    <row r="425356" spans="8:8">
      <c r="H425356" s="1152"/>
    </row>
    <row r="425357" spans="8:8">
      <c r="H425357" s="1152"/>
    </row>
    <row r="425358" spans="8:8">
      <c r="H425358" s="1152"/>
    </row>
    <row r="425359" spans="8:8">
      <c r="H425359" s="1152"/>
    </row>
    <row r="425360" spans="8:8">
      <c r="H425360" s="1152"/>
    </row>
    <row r="425361" spans="8:8">
      <c r="H425361" s="1152"/>
    </row>
    <row r="425362" spans="8:8">
      <c r="H425362" s="1152"/>
    </row>
    <row r="425363" spans="8:8">
      <c r="H425363" s="1152"/>
    </row>
    <row r="425364" spans="8:8">
      <c r="H425364" s="1152"/>
    </row>
    <row r="425365" spans="8:8">
      <c r="H425365" s="1152"/>
    </row>
    <row r="425366" spans="8:8">
      <c r="H425366" s="1152"/>
    </row>
    <row r="425367" spans="8:8">
      <c r="H425367" s="1152"/>
    </row>
    <row r="425368" spans="8:8">
      <c r="H425368" s="1152"/>
    </row>
    <row r="425369" spans="8:8">
      <c r="H425369" s="1152"/>
    </row>
    <row r="425370" spans="8:8">
      <c r="H425370" s="1152"/>
    </row>
    <row r="425371" spans="8:8">
      <c r="H425371" s="1152"/>
    </row>
    <row r="425372" spans="8:8">
      <c r="H425372" s="1152"/>
    </row>
    <row r="425373" spans="8:8">
      <c r="H425373" s="1152"/>
    </row>
    <row r="425374" spans="8:8">
      <c r="H425374" s="1152"/>
    </row>
    <row r="425375" spans="8:8">
      <c r="H425375" s="1152"/>
    </row>
    <row r="425376" spans="8:8">
      <c r="H425376" s="1152"/>
    </row>
    <row r="425377" spans="8:8">
      <c r="H425377" s="1152"/>
    </row>
    <row r="425378" spans="8:8">
      <c r="H425378" s="1152"/>
    </row>
    <row r="425379" spans="8:8">
      <c r="H425379" s="1152"/>
    </row>
    <row r="425380" spans="8:8">
      <c r="H425380" s="1152"/>
    </row>
    <row r="425381" spans="8:8">
      <c r="H425381" s="1152"/>
    </row>
    <row r="425382" spans="8:8">
      <c r="H425382" s="1152"/>
    </row>
    <row r="425383" spans="8:8">
      <c r="H425383" s="1152"/>
    </row>
    <row r="425384" spans="8:8">
      <c r="H425384" s="1152"/>
    </row>
    <row r="425385" spans="8:8">
      <c r="H425385" s="1152"/>
    </row>
    <row r="425386" spans="8:8">
      <c r="H425386" s="1152"/>
    </row>
    <row r="425387" spans="8:8">
      <c r="H425387" s="1152"/>
    </row>
    <row r="425388" spans="8:8">
      <c r="H425388" s="1152"/>
    </row>
    <row r="425389" spans="8:8">
      <c r="H425389" s="1152"/>
    </row>
    <row r="425390" spans="8:8">
      <c r="H425390" s="1152"/>
    </row>
    <row r="425391" spans="8:8">
      <c r="H425391" s="1152"/>
    </row>
    <row r="425392" spans="8:8">
      <c r="H425392" s="1152"/>
    </row>
    <row r="425393" spans="8:8">
      <c r="H425393" s="1152"/>
    </row>
    <row r="425394" spans="8:8">
      <c r="H425394" s="1152"/>
    </row>
    <row r="425395" spans="8:8">
      <c r="H425395" s="1152"/>
    </row>
    <row r="425396" spans="8:8">
      <c r="H425396" s="1152"/>
    </row>
    <row r="425397" spans="8:8">
      <c r="H425397" s="1152"/>
    </row>
    <row r="425398" spans="8:8">
      <c r="H425398" s="1152"/>
    </row>
    <row r="425399" spans="8:8">
      <c r="H425399" s="1152"/>
    </row>
    <row r="425400" spans="8:8">
      <c r="H425400" s="1152"/>
    </row>
    <row r="425401" spans="8:8">
      <c r="H425401" s="1152"/>
    </row>
    <row r="425402" spans="8:8">
      <c r="H425402" s="1152"/>
    </row>
    <row r="425403" spans="8:8">
      <c r="H425403" s="1152"/>
    </row>
    <row r="425404" spans="8:8">
      <c r="H425404" s="1152"/>
    </row>
    <row r="425405" spans="8:8">
      <c r="H425405" s="1152"/>
    </row>
    <row r="425406" spans="8:8">
      <c r="H425406" s="1152"/>
    </row>
    <row r="425407" spans="8:8">
      <c r="H425407" s="1152"/>
    </row>
    <row r="425408" spans="8:8">
      <c r="H425408" s="1152"/>
    </row>
    <row r="425409" spans="8:8">
      <c r="H425409" s="1152"/>
    </row>
    <row r="425410" spans="8:8">
      <c r="H425410" s="1152"/>
    </row>
    <row r="425411" spans="8:8">
      <c r="H425411" s="1152"/>
    </row>
    <row r="425412" spans="8:8">
      <c r="H425412" s="1152"/>
    </row>
    <row r="425413" spans="8:8">
      <c r="H425413" s="1152"/>
    </row>
    <row r="425414" spans="8:8">
      <c r="H425414" s="1152"/>
    </row>
    <row r="425415" spans="8:8">
      <c r="H425415" s="1152"/>
    </row>
    <row r="425416" spans="8:8">
      <c r="H425416" s="1152"/>
    </row>
    <row r="425417" spans="8:8">
      <c r="H425417" s="1152"/>
    </row>
    <row r="425418" spans="8:8">
      <c r="H425418" s="1152"/>
    </row>
    <row r="425419" spans="8:8">
      <c r="H425419" s="1152"/>
    </row>
    <row r="425420" spans="8:8">
      <c r="H425420" s="1152"/>
    </row>
    <row r="425421" spans="8:8">
      <c r="H425421" s="1152"/>
    </row>
    <row r="425422" spans="8:8">
      <c r="H425422" s="1152"/>
    </row>
    <row r="425423" spans="8:8">
      <c r="H425423" s="1152"/>
    </row>
    <row r="425424" spans="8:8">
      <c r="H425424" s="1152"/>
    </row>
    <row r="425425" spans="8:8">
      <c r="H425425" s="1152"/>
    </row>
    <row r="425426" spans="8:8">
      <c r="H425426" s="1152"/>
    </row>
    <row r="425427" spans="8:8">
      <c r="H425427" s="1152"/>
    </row>
    <row r="425428" spans="8:8">
      <c r="H425428" s="1152"/>
    </row>
    <row r="425429" spans="8:8">
      <c r="H425429" s="1152"/>
    </row>
    <row r="425430" spans="8:8">
      <c r="H425430" s="1152"/>
    </row>
    <row r="425431" spans="8:8">
      <c r="H425431" s="1152"/>
    </row>
    <row r="425432" spans="8:8">
      <c r="H425432" s="1152"/>
    </row>
    <row r="425433" spans="8:8">
      <c r="H425433" s="1152"/>
    </row>
    <row r="425434" spans="8:8">
      <c r="H425434" s="1152"/>
    </row>
    <row r="425435" spans="8:8">
      <c r="H425435" s="1152"/>
    </row>
    <row r="425436" spans="8:8">
      <c r="H425436" s="1152"/>
    </row>
    <row r="425437" spans="8:8">
      <c r="H425437" s="1152"/>
    </row>
    <row r="425438" spans="8:8">
      <c r="H425438" s="1152"/>
    </row>
    <row r="425439" spans="8:8">
      <c r="H425439" s="1152"/>
    </row>
    <row r="425440" spans="8:8">
      <c r="H425440" s="1152"/>
    </row>
    <row r="425441" spans="8:8">
      <c r="H425441" s="1152"/>
    </row>
    <row r="425442" spans="8:8">
      <c r="H425442" s="1152"/>
    </row>
    <row r="425443" spans="8:8">
      <c r="H425443" s="1152"/>
    </row>
    <row r="425444" spans="8:8">
      <c r="H425444" s="1152"/>
    </row>
    <row r="425445" spans="8:8">
      <c r="H425445" s="1152"/>
    </row>
    <row r="425446" spans="8:8">
      <c r="H425446" s="1152"/>
    </row>
    <row r="425447" spans="8:8">
      <c r="H425447" s="1152"/>
    </row>
    <row r="425448" spans="8:8">
      <c r="H425448" s="1152"/>
    </row>
    <row r="425449" spans="8:8">
      <c r="H425449" s="1152"/>
    </row>
    <row r="425450" spans="8:8">
      <c r="H425450" s="1152"/>
    </row>
    <row r="425451" spans="8:8">
      <c r="H425451" s="1152"/>
    </row>
    <row r="425452" spans="8:8">
      <c r="H425452" s="1152"/>
    </row>
    <row r="425453" spans="8:8">
      <c r="H425453" s="1152"/>
    </row>
    <row r="425454" spans="8:8">
      <c r="H425454" s="1152"/>
    </row>
    <row r="425455" spans="8:8">
      <c r="H425455" s="1152"/>
    </row>
    <row r="425456" spans="8:8">
      <c r="H425456" s="1152"/>
    </row>
    <row r="425457" spans="8:8">
      <c r="H425457" s="1152"/>
    </row>
    <row r="425458" spans="8:8">
      <c r="H425458" s="1152"/>
    </row>
    <row r="425459" spans="8:8">
      <c r="H425459" s="1152"/>
    </row>
    <row r="425460" spans="8:8">
      <c r="H425460" s="1152"/>
    </row>
    <row r="425461" spans="8:8">
      <c r="H425461" s="1152"/>
    </row>
    <row r="425462" spans="8:8">
      <c r="H425462" s="1152"/>
    </row>
    <row r="425463" spans="8:8">
      <c r="H425463" s="1152"/>
    </row>
    <row r="425464" spans="8:8">
      <c r="H425464" s="1152"/>
    </row>
    <row r="425465" spans="8:8">
      <c r="H425465" s="1152"/>
    </row>
    <row r="425466" spans="8:8">
      <c r="H425466" s="1152"/>
    </row>
    <row r="425467" spans="8:8">
      <c r="H425467" s="1152"/>
    </row>
    <row r="425468" spans="8:8">
      <c r="H425468" s="1152"/>
    </row>
    <row r="425469" spans="8:8">
      <c r="H425469" s="1152"/>
    </row>
    <row r="425470" spans="8:8">
      <c r="H425470" s="1152"/>
    </row>
    <row r="425471" spans="8:8">
      <c r="H425471" s="1152"/>
    </row>
    <row r="425472" spans="8:8">
      <c r="H425472" s="1152"/>
    </row>
    <row r="425473" spans="8:8">
      <c r="H425473" s="1152"/>
    </row>
    <row r="425474" spans="8:8">
      <c r="H425474" s="1152"/>
    </row>
    <row r="425475" spans="8:8">
      <c r="H425475" s="1152"/>
    </row>
    <row r="425476" spans="8:8">
      <c r="H425476" s="1152"/>
    </row>
    <row r="425477" spans="8:8">
      <c r="H425477" s="1152"/>
    </row>
    <row r="425478" spans="8:8">
      <c r="H425478" s="1152"/>
    </row>
    <row r="425479" spans="8:8">
      <c r="H425479" s="1152"/>
    </row>
    <row r="425480" spans="8:8">
      <c r="H425480" s="1152"/>
    </row>
    <row r="425481" spans="8:8">
      <c r="H425481" s="1152"/>
    </row>
    <row r="425482" spans="8:8">
      <c r="H425482" s="1152"/>
    </row>
    <row r="425483" spans="8:8">
      <c r="H425483" s="1152"/>
    </row>
    <row r="425484" spans="8:8">
      <c r="H425484" s="1152"/>
    </row>
    <row r="425485" spans="8:8">
      <c r="H425485" s="1152"/>
    </row>
    <row r="425486" spans="8:8">
      <c r="H425486" s="1152"/>
    </row>
    <row r="425487" spans="8:8">
      <c r="H425487" s="1152"/>
    </row>
    <row r="425488" spans="8:8">
      <c r="H425488" s="1152"/>
    </row>
    <row r="425489" spans="8:8">
      <c r="H425489" s="1152"/>
    </row>
    <row r="425490" spans="8:8">
      <c r="H425490" s="1152"/>
    </row>
    <row r="425491" spans="8:8">
      <c r="H425491" s="1152"/>
    </row>
    <row r="425492" spans="8:8">
      <c r="H425492" s="1152"/>
    </row>
    <row r="425493" spans="8:8">
      <c r="H425493" s="1152"/>
    </row>
    <row r="425494" spans="8:8">
      <c r="H425494" s="1152"/>
    </row>
    <row r="425495" spans="8:8">
      <c r="H425495" s="1152"/>
    </row>
    <row r="425496" spans="8:8">
      <c r="H425496" s="1152"/>
    </row>
    <row r="425497" spans="8:8">
      <c r="H425497" s="1152"/>
    </row>
    <row r="425498" spans="8:8">
      <c r="H425498" s="1152"/>
    </row>
    <row r="425499" spans="8:8">
      <c r="H425499" s="1152"/>
    </row>
    <row r="425500" spans="8:8">
      <c r="H425500" s="1152"/>
    </row>
    <row r="425501" spans="8:8">
      <c r="H425501" s="1152"/>
    </row>
    <row r="425502" spans="8:8">
      <c r="H425502" s="1152"/>
    </row>
    <row r="425503" spans="8:8">
      <c r="H425503" s="1152"/>
    </row>
    <row r="425504" spans="8:8">
      <c r="H425504" s="1152"/>
    </row>
    <row r="425505" spans="8:8">
      <c r="H425505" s="1152"/>
    </row>
    <row r="425506" spans="8:8">
      <c r="H425506" s="1152"/>
    </row>
    <row r="425507" spans="8:8">
      <c r="H425507" s="1152"/>
    </row>
    <row r="425508" spans="8:8">
      <c r="H425508" s="1152"/>
    </row>
    <row r="425509" spans="8:8">
      <c r="H425509" s="1152"/>
    </row>
    <row r="425510" spans="8:8">
      <c r="H425510" s="1152"/>
    </row>
    <row r="425511" spans="8:8">
      <c r="H425511" s="1152"/>
    </row>
    <row r="425512" spans="8:8">
      <c r="H425512" s="1152"/>
    </row>
    <row r="425513" spans="8:8">
      <c r="H425513" s="1152"/>
    </row>
    <row r="425514" spans="8:8">
      <c r="H425514" s="1152"/>
    </row>
    <row r="425515" spans="8:8">
      <c r="H425515" s="1152"/>
    </row>
    <row r="425516" spans="8:8">
      <c r="H425516" s="1152"/>
    </row>
    <row r="425517" spans="8:8">
      <c r="H425517" s="1152"/>
    </row>
    <row r="425518" spans="8:8">
      <c r="H425518" s="1152"/>
    </row>
    <row r="425519" spans="8:8">
      <c r="H425519" s="1152"/>
    </row>
    <row r="425520" spans="8:8">
      <c r="H425520" s="1152"/>
    </row>
    <row r="425521" spans="8:8">
      <c r="H425521" s="1152"/>
    </row>
    <row r="425522" spans="8:8">
      <c r="H425522" s="1152"/>
    </row>
    <row r="425523" spans="8:8">
      <c r="H425523" s="1152"/>
    </row>
    <row r="425524" spans="8:8">
      <c r="H425524" s="1152"/>
    </row>
    <row r="425525" spans="8:8">
      <c r="H425525" s="1152"/>
    </row>
    <row r="425526" spans="8:8">
      <c r="H425526" s="1152"/>
    </row>
    <row r="425527" spans="8:8">
      <c r="H425527" s="1152"/>
    </row>
    <row r="425528" spans="8:8">
      <c r="H425528" s="1152"/>
    </row>
    <row r="425529" spans="8:8">
      <c r="H425529" s="1152"/>
    </row>
    <row r="425530" spans="8:8">
      <c r="H425530" s="1152"/>
    </row>
    <row r="425531" spans="8:8">
      <c r="H425531" s="1152"/>
    </row>
    <row r="425532" spans="8:8">
      <c r="H425532" s="1152"/>
    </row>
    <row r="425533" spans="8:8">
      <c r="H425533" s="1152"/>
    </row>
    <row r="425534" spans="8:8">
      <c r="H425534" s="1152"/>
    </row>
    <row r="425535" spans="8:8">
      <c r="H425535" s="1152"/>
    </row>
    <row r="425536" spans="8:8">
      <c r="H425536" s="1152"/>
    </row>
    <row r="425537" spans="8:8">
      <c r="H425537" s="1152"/>
    </row>
    <row r="425538" spans="8:8">
      <c r="H425538" s="1152"/>
    </row>
    <row r="425539" spans="8:8">
      <c r="H425539" s="1152"/>
    </row>
    <row r="425540" spans="8:8">
      <c r="H425540" s="1152"/>
    </row>
    <row r="425541" spans="8:8">
      <c r="H425541" s="1152"/>
    </row>
    <row r="425542" spans="8:8">
      <c r="H425542" s="1152"/>
    </row>
    <row r="425543" spans="8:8">
      <c r="H425543" s="1152"/>
    </row>
    <row r="425544" spans="8:8">
      <c r="H425544" s="1152"/>
    </row>
    <row r="425545" spans="8:8">
      <c r="H425545" s="1152"/>
    </row>
    <row r="425546" spans="8:8">
      <c r="H425546" s="1152"/>
    </row>
    <row r="425547" spans="8:8">
      <c r="H425547" s="1152"/>
    </row>
    <row r="425548" spans="8:8">
      <c r="H425548" s="1152"/>
    </row>
    <row r="425549" spans="8:8">
      <c r="H425549" s="1152"/>
    </row>
    <row r="425550" spans="8:8">
      <c r="H425550" s="1152"/>
    </row>
    <row r="425551" spans="8:8">
      <c r="H425551" s="1152"/>
    </row>
    <row r="425552" spans="8:8">
      <c r="H425552" s="1152"/>
    </row>
    <row r="425553" spans="8:8">
      <c r="H425553" s="1152"/>
    </row>
    <row r="425554" spans="8:8">
      <c r="H425554" s="1152"/>
    </row>
    <row r="425555" spans="8:8">
      <c r="H425555" s="1152"/>
    </row>
    <row r="425556" spans="8:8">
      <c r="H425556" s="1152"/>
    </row>
    <row r="425557" spans="8:8">
      <c r="H425557" s="1152"/>
    </row>
    <row r="425558" spans="8:8">
      <c r="H425558" s="1152"/>
    </row>
    <row r="425559" spans="8:8">
      <c r="H425559" s="1152"/>
    </row>
    <row r="425560" spans="8:8">
      <c r="H425560" s="1152"/>
    </row>
    <row r="425561" spans="8:8">
      <c r="H425561" s="1152"/>
    </row>
    <row r="425562" spans="8:8">
      <c r="H425562" s="1152"/>
    </row>
    <row r="425563" spans="8:8">
      <c r="H425563" s="1152"/>
    </row>
    <row r="425564" spans="8:8">
      <c r="H425564" s="1152"/>
    </row>
    <row r="425565" spans="8:8">
      <c r="H425565" s="1152"/>
    </row>
    <row r="425566" spans="8:8">
      <c r="H425566" s="1152"/>
    </row>
    <row r="425567" spans="8:8">
      <c r="H425567" s="1152"/>
    </row>
    <row r="425568" spans="8:8">
      <c r="H425568" s="1152"/>
    </row>
    <row r="425569" spans="8:8">
      <c r="H425569" s="1152"/>
    </row>
    <row r="425570" spans="8:8">
      <c r="H425570" s="1152"/>
    </row>
    <row r="425571" spans="8:8">
      <c r="H425571" s="1152"/>
    </row>
    <row r="425572" spans="8:8">
      <c r="H425572" s="1152"/>
    </row>
    <row r="425573" spans="8:8">
      <c r="H425573" s="1152"/>
    </row>
    <row r="425574" spans="8:8">
      <c r="H425574" s="1152"/>
    </row>
    <row r="425575" spans="8:8">
      <c r="H425575" s="1152"/>
    </row>
    <row r="425576" spans="8:8">
      <c r="H425576" s="1152"/>
    </row>
    <row r="425577" spans="8:8">
      <c r="H425577" s="1152"/>
    </row>
    <row r="425578" spans="8:8">
      <c r="H425578" s="1152"/>
    </row>
    <row r="425579" spans="8:8">
      <c r="H425579" s="1152"/>
    </row>
    <row r="425580" spans="8:8">
      <c r="H425580" s="1152"/>
    </row>
    <row r="425581" spans="8:8">
      <c r="H425581" s="1152"/>
    </row>
    <row r="425582" spans="8:8">
      <c r="H425582" s="1152"/>
    </row>
    <row r="425583" spans="8:8">
      <c r="H425583" s="1152"/>
    </row>
    <row r="425584" spans="8:8">
      <c r="H425584" s="1152"/>
    </row>
    <row r="425585" spans="8:8">
      <c r="H425585" s="1152"/>
    </row>
    <row r="425586" spans="8:8">
      <c r="H425586" s="1152"/>
    </row>
    <row r="425587" spans="8:8">
      <c r="H425587" s="1152"/>
    </row>
    <row r="425588" spans="8:8">
      <c r="H425588" s="1152"/>
    </row>
    <row r="425589" spans="8:8">
      <c r="H425589" s="1152"/>
    </row>
    <row r="425590" spans="8:8">
      <c r="H425590" s="1152"/>
    </row>
    <row r="425591" spans="8:8">
      <c r="H425591" s="1152"/>
    </row>
    <row r="425592" spans="8:8">
      <c r="H425592" s="1152"/>
    </row>
    <row r="425593" spans="8:8">
      <c r="H425593" s="1152"/>
    </row>
    <row r="425594" spans="8:8">
      <c r="H425594" s="1152"/>
    </row>
    <row r="425595" spans="8:8">
      <c r="H425595" s="1152"/>
    </row>
    <row r="425596" spans="8:8">
      <c r="H425596" s="1152"/>
    </row>
    <row r="425597" spans="8:8">
      <c r="H425597" s="1152"/>
    </row>
    <row r="425598" spans="8:8">
      <c r="H425598" s="1152"/>
    </row>
    <row r="425599" spans="8:8">
      <c r="H425599" s="1152"/>
    </row>
    <row r="425600" spans="8:8">
      <c r="H425600" s="1152"/>
    </row>
    <row r="425601" spans="8:8">
      <c r="H425601" s="1152"/>
    </row>
    <row r="425602" spans="8:8">
      <c r="H425602" s="1152"/>
    </row>
    <row r="425603" spans="8:8">
      <c r="H425603" s="1152"/>
    </row>
    <row r="425604" spans="8:8">
      <c r="H425604" s="1152"/>
    </row>
    <row r="425605" spans="8:8">
      <c r="H425605" s="1152"/>
    </row>
    <row r="425606" spans="8:8">
      <c r="H425606" s="1152"/>
    </row>
    <row r="425607" spans="8:8">
      <c r="H425607" s="1152"/>
    </row>
    <row r="425608" spans="8:8">
      <c r="H425608" s="1152"/>
    </row>
    <row r="425609" spans="8:8">
      <c r="H425609" s="1152"/>
    </row>
    <row r="425610" spans="8:8">
      <c r="H425610" s="1152"/>
    </row>
    <row r="425611" spans="8:8">
      <c r="H425611" s="1152"/>
    </row>
    <row r="425612" spans="8:8">
      <c r="H425612" s="1152"/>
    </row>
    <row r="425613" spans="8:8">
      <c r="H425613" s="1152"/>
    </row>
    <row r="425614" spans="8:8">
      <c r="H425614" s="1152"/>
    </row>
    <row r="425615" spans="8:8">
      <c r="H425615" s="1152"/>
    </row>
    <row r="425616" spans="8:8">
      <c r="H425616" s="1152"/>
    </row>
    <row r="425617" spans="8:8">
      <c r="H425617" s="1152"/>
    </row>
    <row r="425618" spans="8:8">
      <c r="H425618" s="1152"/>
    </row>
    <row r="425619" spans="8:8">
      <c r="H425619" s="1152"/>
    </row>
    <row r="425620" spans="8:8">
      <c r="H425620" s="1152"/>
    </row>
    <row r="425621" spans="8:8">
      <c r="H425621" s="1152"/>
    </row>
    <row r="425622" spans="8:8">
      <c r="H425622" s="1152"/>
    </row>
    <row r="425623" spans="8:8">
      <c r="H425623" s="1152"/>
    </row>
    <row r="425624" spans="8:8">
      <c r="H425624" s="1152"/>
    </row>
    <row r="425625" spans="8:8">
      <c r="H425625" s="1152"/>
    </row>
    <row r="425626" spans="8:8">
      <c r="H425626" s="1152"/>
    </row>
    <row r="425627" spans="8:8">
      <c r="H425627" s="1152"/>
    </row>
    <row r="425628" spans="8:8">
      <c r="H425628" s="1152"/>
    </row>
    <row r="425629" spans="8:8">
      <c r="H425629" s="1152"/>
    </row>
    <row r="425630" spans="8:8">
      <c r="H425630" s="1152"/>
    </row>
    <row r="425631" spans="8:8">
      <c r="H425631" s="1152"/>
    </row>
    <row r="425632" spans="8:8">
      <c r="H425632" s="1152"/>
    </row>
    <row r="425633" spans="8:8">
      <c r="H425633" s="1152"/>
    </row>
    <row r="425634" spans="8:8">
      <c r="H425634" s="1152"/>
    </row>
    <row r="425635" spans="8:8">
      <c r="H425635" s="1152"/>
    </row>
    <row r="425636" spans="8:8">
      <c r="H425636" s="1152"/>
    </row>
    <row r="425637" spans="8:8">
      <c r="H425637" s="1152"/>
    </row>
    <row r="425638" spans="8:8">
      <c r="H425638" s="1152"/>
    </row>
    <row r="425639" spans="8:8">
      <c r="H425639" s="1152"/>
    </row>
    <row r="425640" spans="8:8">
      <c r="H425640" s="1152"/>
    </row>
    <row r="425641" spans="8:8">
      <c r="H425641" s="1152"/>
    </row>
    <row r="425642" spans="8:8">
      <c r="H425642" s="1152"/>
    </row>
    <row r="425643" spans="8:8">
      <c r="H425643" s="1152"/>
    </row>
    <row r="425644" spans="8:8">
      <c r="H425644" s="1152"/>
    </row>
    <row r="425645" spans="8:8">
      <c r="H425645" s="1152"/>
    </row>
    <row r="425646" spans="8:8">
      <c r="H425646" s="1152"/>
    </row>
    <row r="425647" spans="8:8">
      <c r="H425647" s="1152"/>
    </row>
    <row r="425648" spans="8:8">
      <c r="H425648" s="1152"/>
    </row>
    <row r="425649" spans="8:8">
      <c r="H425649" s="1152"/>
    </row>
    <row r="425650" spans="8:8">
      <c r="H425650" s="1152"/>
    </row>
    <row r="425651" spans="8:8">
      <c r="H425651" s="1152"/>
    </row>
    <row r="425652" spans="8:8">
      <c r="H425652" s="1152"/>
    </row>
    <row r="425653" spans="8:8">
      <c r="H425653" s="1152"/>
    </row>
    <row r="425654" spans="8:8">
      <c r="H425654" s="1152"/>
    </row>
    <row r="425655" spans="8:8">
      <c r="H425655" s="1152"/>
    </row>
    <row r="425656" spans="8:8">
      <c r="H425656" s="1152"/>
    </row>
    <row r="425657" spans="8:8">
      <c r="H425657" s="1152"/>
    </row>
    <row r="425658" spans="8:8">
      <c r="H425658" s="1152"/>
    </row>
    <row r="425659" spans="8:8">
      <c r="H425659" s="1152"/>
    </row>
    <row r="425660" spans="8:8">
      <c r="H425660" s="1152"/>
    </row>
    <row r="425661" spans="8:8">
      <c r="H425661" s="1152"/>
    </row>
    <row r="425662" spans="8:8">
      <c r="H425662" s="1152"/>
    </row>
    <row r="425663" spans="8:8">
      <c r="H425663" s="1152"/>
    </row>
    <row r="425664" spans="8:8">
      <c r="H425664" s="1152"/>
    </row>
    <row r="425665" spans="8:8">
      <c r="H425665" s="1152"/>
    </row>
    <row r="425666" spans="8:8">
      <c r="H425666" s="1152"/>
    </row>
    <row r="425667" spans="8:8">
      <c r="H425667" s="1152"/>
    </row>
    <row r="425668" spans="8:8">
      <c r="H425668" s="1152"/>
    </row>
    <row r="425669" spans="8:8">
      <c r="H425669" s="1152"/>
    </row>
    <row r="425670" spans="8:8">
      <c r="H425670" s="1152"/>
    </row>
    <row r="425671" spans="8:8">
      <c r="H425671" s="1152"/>
    </row>
    <row r="425672" spans="8:8">
      <c r="H425672" s="1152"/>
    </row>
    <row r="425673" spans="8:8">
      <c r="H425673" s="1152"/>
    </row>
    <row r="425674" spans="8:8">
      <c r="H425674" s="1152"/>
    </row>
    <row r="425675" spans="8:8">
      <c r="H425675" s="1152"/>
    </row>
    <row r="425676" spans="8:8">
      <c r="H425676" s="1152"/>
    </row>
    <row r="425677" spans="8:8">
      <c r="H425677" s="1152"/>
    </row>
    <row r="425678" spans="8:8">
      <c r="H425678" s="1152"/>
    </row>
    <row r="425679" spans="8:8">
      <c r="H425679" s="1152"/>
    </row>
    <row r="425680" spans="8:8">
      <c r="H425680" s="1152"/>
    </row>
    <row r="425681" spans="8:8">
      <c r="H425681" s="1152"/>
    </row>
    <row r="425682" spans="8:8">
      <c r="H425682" s="1152"/>
    </row>
    <row r="425683" spans="8:8">
      <c r="H425683" s="1152"/>
    </row>
    <row r="425684" spans="8:8">
      <c r="H425684" s="1152"/>
    </row>
    <row r="425685" spans="8:8">
      <c r="H425685" s="1152"/>
    </row>
    <row r="425686" spans="8:8">
      <c r="H425686" s="1152"/>
    </row>
    <row r="425687" spans="8:8">
      <c r="H425687" s="1152"/>
    </row>
    <row r="425688" spans="8:8">
      <c r="H425688" s="1152"/>
    </row>
    <row r="425689" spans="8:8">
      <c r="H425689" s="1152"/>
    </row>
    <row r="425690" spans="8:8">
      <c r="H425690" s="1152"/>
    </row>
    <row r="425691" spans="8:8">
      <c r="H425691" s="1152"/>
    </row>
    <row r="425692" spans="8:8">
      <c r="H425692" s="1152"/>
    </row>
    <row r="425693" spans="8:8">
      <c r="H425693" s="1152"/>
    </row>
    <row r="425694" spans="8:8">
      <c r="H425694" s="1152"/>
    </row>
    <row r="425695" spans="8:8">
      <c r="H425695" s="1152"/>
    </row>
    <row r="425696" spans="8:8">
      <c r="H425696" s="1152"/>
    </row>
    <row r="425697" spans="8:8">
      <c r="H425697" s="1152"/>
    </row>
    <row r="425698" spans="8:8">
      <c r="H425698" s="1152"/>
    </row>
    <row r="425699" spans="8:8">
      <c r="H425699" s="1152"/>
    </row>
    <row r="425700" spans="8:8">
      <c r="H425700" s="1152"/>
    </row>
    <row r="425701" spans="8:8">
      <c r="H425701" s="1152"/>
    </row>
    <row r="425702" spans="8:8">
      <c r="H425702" s="1152"/>
    </row>
    <row r="425703" spans="8:8">
      <c r="H425703" s="1152"/>
    </row>
    <row r="425704" spans="8:8">
      <c r="H425704" s="1152"/>
    </row>
    <row r="425705" spans="8:8">
      <c r="H425705" s="1152"/>
    </row>
    <row r="425706" spans="8:8">
      <c r="H425706" s="1152"/>
    </row>
    <row r="425707" spans="8:8">
      <c r="H425707" s="1152"/>
    </row>
    <row r="425708" spans="8:8">
      <c r="H425708" s="1152"/>
    </row>
    <row r="425709" spans="8:8">
      <c r="H425709" s="1152"/>
    </row>
    <row r="425710" spans="8:8">
      <c r="H425710" s="1152"/>
    </row>
    <row r="425711" spans="8:8">
      <c r="H425711" s="1152"/>
    </row>
    <row r="425712" spans="8:8">
      <c r="H425712" s="1152"/>
    </row>
    <row r="425713" spans="8:8">
      <c r="H425713" s="1152"/>
    </row>
    <row r="425714" spans="8:8">
      <c r="H425714" s="1152"/>
    </row>
    <row r="425715" spans="8:8">
      <c r="H425715" s="1152"/>
    </row>
    <row r="425716" spans="8:8">
      <c r="H425716" s="1152"/>
    </row>
    <row r="425717" spans="8:8">
      <c r="H425717" s="1152"/>
    </row>
    <row r="425718" spans="8:8">
      <c r="H425718" s="1152"/>
    </row>
    <row r="425719" spans="8:8">
      <c r="H425719" s="1152"/>
    </row>
    <row r="425720" spans="8:8">
      <c r="H425720" s="1152"/>
    </row>
    <row r="425721" spans="8:8">
      <c r="H425721" s="1152"/>
    </row>
    <row r="425722" spans="8:8">
      <c r="H425722" s="1152"/>
    </row>
    <row r="425723" spans="8:8">
      <c r="H425723" s="1152"/>
    </row>
    <row r="425724" spans="8:8">
      <c r="H425724" s="1152"/>
    </row>
    <row r="425725" spans="8:8">
      <c r="H425725" s="1152"/>
    </row>
    <row r="425726" spans="8:8">
      <c r="H425726" s="1152"/>
    </row>
    <row r="425727" spans="8:8">
      <c r="H425727" s="1152"/>
    </row>
    <row r="425728" spans="8:8">
      <c r="H425728" s="1152"/>
    </row>
    <row r="425729" spans="8:8">
      <c r="H425729" s="1152"/>
    </row>
    <row r="425730" spans="8:8">
      <c r="H425730" s="1152"/>
    </row>
    <row r="425731" spans="8:8">
      <c r="H425731" s="1152"/>
    </row>
    <row r="425732" spans="8:8">
      <c r="H425732" s="1152"/>
    </row>
    <row r="425733" spans="8:8">
      <c r="H425733" s="1152"/>
    </row>
    <row r="425734" spans="8:8">
      <c r="H425734" s="1152"/>
    </row>
    <row r="425735" spans="8:8">
      <c r="H425735" s="1152"/>
    </row>
    <row r="425736" spans="8:8">
      <c r="H425736" s="1152"/>
    </row>
    <row r="425737" spans="8:8">
      <c r="H425737" s="1152"/>
    </row>
    <row r="425738" spans="8:8">
      <c r="H425738" s="1152"/>
    </row>
    <row r="425739" spans="8:8">
      <c r="H425739" s="1152"/>
    </row>
    <row r="425740" spans="8:8">
      <c r="H425740" s="1152"/>
    </row>
    <row r="425741" spans="8:8">
      <c r="H425741" s="1152"/>
    </row>
    <row r="425742" spans="8:8">
      <c r="H425742" s="1152"/>
    </row>
    <row r="425743" spans="8:8">
      <c r="H425743" s="1152"/>
    </row>
    <row r="425744" spans="8:8">
      <c r="H425744" s="1152"/>
    </row>
    <row r="425745" spans="8:8">
      <c r="H425745" s="1152"/>
    </row>
    <row r="425746" spans="8:8">
      <c r="H425746" s="1152"/>
    </row>
    <row r="425747" spans="8:8">
      <c r="H425747" s="1152"/>
    </row>
    <row r="425748" spans="8:8">
      <c r="H425748" s="1152"/>
    </row>
    <row r="425749" spans="8:8">
      <c r="H425749" s="1152"/>
    </row>
    <row r="425750" spans="8:8">
      <c r="H425750" s="1152"/>
    </row>
    <row r="425751" spans="8:8">
      <c r="H425751" s="1152"/>
    </row>
    <row r="425752" spans="8:8">
      <c r="H425752" s="1152"/>
    </row>
    <row r="425753" spans="8:8">
      <c r="H425753" s="1152"/>
    </row>
    <row r="425754" spans="8:8">
      <c r="H425754" s="1152"/>
    </row>
    <row r="425755" spans="8:8">
      <c r="H425755" s="1152"/>
    </row>
    <row r="425756" spans="8:8">
      <c r="H425756" s="1152"/>
    </row>
    <row r="425757" spans="8:8">
      <c r="H425757" s="1152"/>
    </row>
    <row r="425758" spans="8:8">
      <c r="H425758" s="1152"/>
    </row>
    <row r="425759" spans="8:8">
      <c r="H425759" s="1152"/>
    </row>
    <row r="425760" spans="8:8">
      <c r="H425760" s="1152"/>
    </row>
    <row r="425761" spans="8:8">
      <c r="H425761" s="1152"/>
    </row>
    <row r="425762" spans="8:8">
      <c r="H425762" s="1152"/>
    </row>
    <row r="425763" spans="8:8">
      <c r="H425763" s="1152"/>
    </row>
    <row r="425764" spans="8:8">
      <c r="H425764" s="1152"/>
    </row>
    <row r="425765" spans="8:8">
      <c r="H425765" s="1152"/>
    </row>
    <row r="425766" spans="8:8">
      <c r="H425766" s="1152"/>
    </row>
    <row r="425767" spans="8:8">
      <c r="H425767" s="1152"/>
    </row>
    <row r="425768" spans="8:8">
      <c r="H425768" s="1152"/>
    </row>
    <row r="425769" spans="8:8">
      <c r="H425769" s="1152"/>
    </row>
    <row r="425770" spans="8:8">
      <c r="H425770" s="1152"/>
    </row>
    <row r="425771" spans="8:8">
      <c r="H425771" s="1152"/>
    </row>
    <row r="425772" spans="8:8">
      <c r="H425772" s="1152"/>
    </row>
    <row r="425773" spans="8:8">
      <c r="H425773" s="1152"/>
    </row>
    <row r="425774" spans="8:8">
      <c r="H425774" s="1152"/>
    </row>
    <row r="425775" spans="8:8">
      <c r="H425775" s="1152"/>
    </row>
    <row r="425776" spans="8:8">
      <c r="H425776" s="1152"/>
    </row>
    <row r="425777" spans="8:8">
      <c r="H425777" s="1152"/>
    </row>
    <row r="425778" spans="8:8">
      <c r="H425778" s="1152"/>
    </row>
    <row r="425779" spans="8:8">
      <c r="H425779" s="1152"/>
    </row>
    <row r="425780" spans="8:8">
      <c r="H425780" s="1152"/>
    </row>
    <row r="425781" spans="8:8">
      <c r="H425781" s="1152"/>
    </row>
    <row r="425782" spans="8:8">
      <c r="H425782" s="1152"/>
    </row>
    <row r="425783" spans="8:8">
      <c r="H425783" s="1152"/>
    </row>
    <row r="425784" spans="8:8">
      <c r="H425784" s="1152"/>
    </row>
    <row r="425785" spans="8:8">
      <c r="H425785" s="1152"/>
    </row>
    <row r="425786" spans="8:8">
      <c r="H425786" s="1152"/>
    </row>
    <row r="425787" spans="8:8">
      <c r="H425787" s="1152"/>
    </row>
    <row r="425788" spans="8:8">
      <c r="H425788" s="1152"/>
    </row>
    <row r="425789" spans="8:8">
      <c r="H425789" s="1152"/>
    </row>
    <row r="425790" spans="8:8">
      <c r="H425790" s="1152"/>
    </row>
    <row r="425791" spans="8:8">
      <c r="H425791" s="1152"/>
    </row>
    <row r="425792" spans="8:8">
      <c r="H425792" s="1152"/>
    </row>
    <row r="425793" spans="8:8">
      <c r="H425793" s="1152"/>
    </row>
    <row r="425794" spans="8:8">
      <c r="H425794" s="1152"/>
    </row>
    <row r="425795" spans="8:8">
      <c r="H425795" s="1152"/>
    </row>
    <row r="425796" spans="8:8">
      <c r="H425796" s="1152"/>
    </row>
    <row r="425797" spans="8:8">
      <c r="H425797" s="1152"/>
    </row>
    <row r="425798" spans="8:8">
      <c r="H425798" s="1152"/>
    </row>
    <row r="425799" spans="8:8">
      <c r="H425799" s="1152"/>
    </row>
    <row r="425800" spans="8:8">
      <c r="H425800" s="1152"/>
    </row>
    <row r="425801" spans="8:8">
      <c r="H425801" s="1152"/>
    </row>
    <row r="425802" spans="8:8">
      <c r="H425802" s="1152"/>
    </row>
    <row r="425803" spans="8:8">
      <c r="H425803" s="1152"/>
    </row>
    <row r="425804" spans="8:8">
      <c r="H425804" s="1152"/>
    </row>
    <row r="425805" spans="8:8">
      <c r="H425805" s="1152"/>
    </row>
    <row r="425806" spans="8:8">
      <c r="H425806" s="1152"/>
    </row>
    <row r="425807" spans="8:8">
      <c r="H425807" s="1152"/>
    </row>
    <row r="425808" spans="8:8">
      <c r="H425808" s="1152"/>
    </row>
    <row r="425809" spans="8:8">
      <c r="H425809" s="1152"/>
    </row>
    <row r="425810" spans="8:8">
      <c r="H425810" s="1152"/>
    </row>
    <row r="425811" spans="8:8">
      <c r="H425811" s="1152"/>
    </row>
    <row r="425812" spans="8:8">
      <c r="H425812" s="1152"/>
    </row>
    <row r="425813" spans="8:8">
      <c r="H425813" s="1152"/>
    </row>
    <row r="425814" spans="8:8">
      <c r="H425814" s="1152"/>
    </row>
    <row r="425815" spans="8:8">
      <c r="H425815" s="1152"/>
    </row>
    <row r="425816" spans="8:8">
      <c r="H425816" s="1152"/>
    </row>
    <row r="425817" spans="8:8">
      <c r="H425817" s="1152"/>
    </row>
    <row r="425818" spans="8:8">
      <c r="H425818" s="1152"/>
    </row>
    <row r="425819" spans="8:8">
      <c r="H425819" s="1152"/>
    </row>
    <row r="425820" spans="8:8">
      <c r="H425820" s="1152"/>
    </row>
    <row r="425821" spans="8:8">
      <c r="H425821" s="1152"/>
    </row>
    <row r="425822" spans="8:8">
      <c r="H425822" s="1152"/>
    </row>
    <row r="425823" spans="8:8">
      <c r="H425823" s="1152"/>
    </row>
    <row r="425824" spans="8:8">
      <c r="H425824" s="1152"/>
    </row>
    <row r="425825" spans="8:8">
      <c r="H425825" s="1152"/>
    </row>
    <row r="425826" spans="8:8">
      <c r="H425826" s="1152"/>
    </row>
    <row r="425827" spans="8:8">
      <c r="H425827" s="1152"/>
    </row>
    <row r="425828" spans="8:8">
      <c r="H425828" s="1152"/>
    </row>
    <row r="425829" spans="8:8">
      <c r="H425829" s="1152"/>
    </row>
    <row r="425830" spans="8:8">
      <c r="H425830" s="1152"/>
    </row>
    <row r="425831" spans="8:8">
      <c r="H425831" s="1152"/>
    </row>
    <row r="425832" spans="8:8">
      <c r="H425832" s="1152"/>
    </row>
    <row r="425833" spans="8:8">
      <c r="H425833" s="1152"/>
    </row>
    <row r="425834" spans="8:8">
      <c r="H425834" s="1152"/>
    </row>
    <row r="425835" spans="8:8">
      <c r="H425835" s="1152"/>
    </row>
    <row r="425836" spans="8:8">
      <c r="H425836" s="1152"/>
    </row>
    <row r="425837" spans="8:8">
      <c r="H425837" s="1152"/>
    </row>
    <row r="425838" spans="8:8">
      <c r="H425838" s="1152"/>
    </row>
    <row r="425839" spans="8:8">
      <c r="H425839" s="1152"/>
    </row>
    <row r="425840" spans="8:8">
      <c r="H425840" s="1152"/>
    </row>
    <row r="425841" spans="8:8">
      <c r="H425841" s="1152"/>
    </row>
    <row r="425842" spans="8:8">
      <c r="H425842" s="1152"/>
    </row>
    <row r="425843" spans="8:8">
      <c r="H425843" s="1152"/>
    </row>
    <row r="425844" spans="8:8">
      <c r="H425844" s="1152"/>
    </row>
    <row r="425845" spans="8:8">
      <c r="H425845" s="1152"/>
    </row>
    <row r="425846" spans="8:8">
      <c r="H425846" s="1152"/>
    </row>
    <row r="425847" spans="8:8">
      <c r="H425847" s="1152"/>
    </row>
    <row r="425848" spans="8:8">
      <c r="H425848" s="1152"/>
    </row>
    <row r="425849" spans="8:8">
      <c r="H425849" s="1152"/>
    </row>
    <row r="425850" spans="8:8">
      <c r="H425850" s="1152"/>
    </row>
    <row r="425851" spans="8:8">
      <c r="H425851" s="1152"/>
    </row>
    <row r="425852" spans="8:8">
      <c r="H425852" s="1152"/>
    </row>
    <row r="425853" spans="8:8">
      <c r="H425853" s="1152"/>
    </row>
    <row r="425854" spans="8:8">
      <c r="H425854" s="1152"/>
    </row>
    <row r="425855" spans="8:8">
      <c r="H425855" s="1152"/>
    </row>
    <row r="425856" spans="8:8">
      <c r="H425856" s="1152"/>
    </row>
    <row r="425857" spans="8:8">
      <c r="H425857" s="1152"/>
    </row>
    <row r="425858" spans="8:8">
      <c r="H425858" s="1152"/>
    </row>
    <row r="425859" spans="8:8">
      <c r="H425859" s="1152"/>
    </row>
    <row r="425860" spans="8:8">
      <c r="H425860" s="1152"/>
    </row>
    <row r="425861" spans="8:8">
      <c r="H425861" s="1152"/>
    </row>
    <row r="425862" spans="8:8">
      <c r="H425862" s="1152"/>
    </row>
    <row r="425863" spans="8:8">
      <c r="H425863" s="1152"/>
    </row>
    <row r="425864" spans="8:8">
      <c r="H425864" s="1152"/>
    </row>
    <row r="425865" spans="8:8">
      <c r="H425865" s="1152"/>
    </row>
    <row r="425866" spans="8:8">
      <c r="H425866" s="1152"/>
    </row>
    <row r="425867" spans="8:8">
      <c r="H425867" s="1152"/>
    </row>
    <row r="425868" spans="8:8">
      <c r="H425868" s="1152"/>
    </row>
    <row r="425869" spans="8:8">
      <c r="H425869" s="1152"/>
    </row>
    <row r="425870" spans="8:8">
      <c r="H425870" s="1152"/>
    </row>
    <row r="425871" spans="8:8">
      <c r="H425871" s="1152"/>
    </row>
    <row r="425872" spans="8:8">
      <c r="H425872" s="1152"/>
    </row>
    <row r="425873" spans="8:8">
      <c r="H425873" s="1152"/>
    </row>
    <row r="425874" spans="8:8">
      <c r="H425874" s="1152"/>
    </row>
    <row r="425875" spans="8:8">
      <c r="H425875" s="1152"/>
    </row>
    <row r="425876" spans="8:8">
      <c r="H425876" s="1152"/>
    </row>
    <row r="425877" spans="8:8">
      <c r="H425877" s="1152"/>
    </row>
    <row r="425878" spans="8:8">
      <c r="H425878" s="1152"/>
    </row>
    <row r="425879" spans="8:8">
      <c r="H425879" s="1152"/>
    </row>
    <row r="425880" spans="8:8">
      <c r="H425880" s="1152"/>
    </row>
    <row r="425881" spans="8:8">
      <c r="H425881" s="1152"/>
    </row>
    <row r="425882" spans="8:8">
      <c r="H425882" s="1152"/>
    </row>
    <row r="425883" spans="8:8">
      <c r="H425883" s="1152"/>
    </row>
    <row r="425884" spans="8:8">
      <c r="H425884" s="1152"/>
    </row>
    <row r="425885" spans="8:8">
      <c r="H425885" s="1152"/>
    </row>
    <row r="425886" spans="8:8">
      <c r="H425886" s="1152"/>
    </row>
    <row r="425887" spans="8:8">
      <c r="H425887" s="1152"/>
    </row>
    <row r="425888" spans="8:8">
      <c r="H425888" s="1152"/>
    </row>
    <row r="425889" spans="8:8">
      <c r="H425889" s="1152"/>
    </row>
    <row r="425890" spans="8:8">
      <c r="H425890" s="1152"/>
    </row>
    <row r="425891" spans="8:8">
      <c r="H425891" s="1152"/>
    </row>
    <row r="425892" spans="8:8">
      <c r="H425892" s="1152"/>
    </row>
    <row r="425893" spans="8:8">
      <c r="H425893" s="1152"/>
    </row>
    <row r="425894" spans="8:8">
      <c r="H425894" s="1152"/>
    </row>
    <row r="425895" spans="8:8">
      <c r="H425895" s="1152"/>
    </row>
    <row r="425896" spans="8:8">
      <c r="H425896" s="1152"/>
    </row>
    <row r="425897" spans="8:8">
      <c r="H425897" s="1152"/>
    </row>
    <row r="425898" spans="8:8">
      <c r="H425898" s="1152"/>
    </row>
    <row r="425899" spans="8:8">
      <c r="H425899" s="1152"/>
    </row>
    <row r="425900" spans="8:8">
      <c r="H425900" s="1152"/>
    </row>
    <row r="425901" spans="8:8">
      <c r="H425901" s="1152"/>
    </row>
    <row r="425902" spans="8:8">
      <c r="H425902" s="1152"/>
    </row>
    <row r="425903" spans="8:8">
      <c r="H425903" s="1152"/>
    </row>
    <row r="425904" spans="8:8">
      <c r="H425904" s="1152"/>
    </row>
    <row r="425905" spans="8:8">
      <c r="H425905" s="1152"/>
    </row>
    <row r="425906" spans="8:8">
      <c r="H425906" s="1152"/>
    </row>
    <row r="425907" spans="8:8">
      <c r="H425907" s="1152"/>
    </row>
    <row r="425908" spans="8:8">
      <c r="H425908" s="1152"/>
    </row>
    <row r="425909" spans="8:8">
      <c r="H425909" s="1152"/>
    </row>
    <row r="425910" spans="8:8">
      <c r="H425910" s="1152"/>
    </row>
    <row r="425911" spans="8:8">
      <c r="H425911" s="1152"/>
    </row>
    <row r="425912" spans="8:8">
      <c r="H425912" s="1152"/>
    </row>
    <row r="425913" spans="8:8">
      <c r="H425913" s="1152"/>
    </row>
    <row r="425914" spans="8:8">
      <c r="H425914" s="1152"/>
    </row>
    <row r="425915" spans="8:8">
      <c r="H425915" s="1152"/>
    </row>
    <row r="425916" spans="8:8">
      <c r="H425916" s="1152"/>
    </row>
    <row r="425917" spans="8:8">
      <c r="H425917" s="1152"/>
    </row>
    <row r="425918" spans="8:8">
      <c r="H425918" s="1152"/>
    </row>
    <row r="425919" spans="8:8">
      <c r="H425919" s="1152"/>
    </row>
    <row r="425920" spans="8:8">
      <c r="H425920" s="1152"/>
    </row>
    <row r="425921" spans="8:8">
      <c r="H425921" s="1152"/>
    </row>
    <row r="425922" spans="8:8">
      <c r="H425922" s="1152"/>
    </row>
    <row r="425923" spans="8:8">
      <c r="H425923" s="1152"/>
    </row>
    <row r="425924" spans="8:8">
      <c r="H425924" s="1152"/>
    </row>
    <row r="425925" spans="8:8">
      <c r="H425925" s="1152"/>
    </row>
    <row r="425926" spans="8:8">
      <c r="H425926" s="1152"/>
    </row>
    <row r="425927" spans="8:8">
      <c r="H425927" s="1152"/>
    </row>
    <row r="425928" spans="8:8">
      <c r="H425928" s="1152"/>
    </row>
    <row r="425929" spans="8:8">
      <c r="H425929" s="1152"/>
    </row>
    <row r="425930" spans="8:8">
      <c r="H425930" s="1152"/>
    </row>
    <row r="425931" spans="8:8">
      <c r="H425931" s="1152"/>
    </row>
    <row r="425932" spans="8:8">
      <c r="H425932" s="1152"/>
    </row>
    <row r="425933" spans="8:8">
      <c r="H425933" s="1152"/>
    </row>
    <row r="425934" spans="8:8">
      <c r="H425934" s="1152"/>
    </row>
    <row r="425935" spans="8:8">
      <c r="H425935" s="1152"/>
    </row>
    <row r="425936" spans="8:8">
      <c r="H425936" s="1152"/>
    </row>
    <row r="425937" spans="8:8">
      <c r="H425937" s="1152"/>
    </row>
    <row r="425938" spans="8:8">
      <c r="H425938" s="1152"/>
    </row>
    <row r="425939" spans="8:8">
      <c r="H425939" s="1152"/>
    </row>
    <row r="425940" spans="8:8">
      <c r="H425940" s="1152"/>
    </row>
    <row r="425941" spans="8:8">
      <c r="H425941" s="1152"/>
    </row>
    <row r="425942" spans="8:8">
      <c r="H425942" s="1152"/>
    </row>
    <row r="425943" spans="8:8">
      <c r="H425943" s="1152"/>
    </row>
    <row r="425944" spans="8:8">
      <c r="H425944" s="1152"/>
    </row>
    <row r="425945" spans="8:8">
      <c r="H425945" s="1152"/>
    </row>
    <row r="425946" spans="8:8">
      <c r="H425946" s="1152"/>
    </row>
    <row r="425947" spans="8:8">
      <c r="H425947" s="1152"/>
    </row>
    <row r="425948" spans="8:8">
      <c r="H425948" s="1152"/>
    </row>
    <row r="425949" spans="8:8">
      <c r="H425949" s="1152"/>
    </row>
    <row r="425950" spans="8:8">
      <c r="H425950" s="1152"/>
    </row>
    <row r="425951" spans="8:8">
      <c r="H425951" s="1152"/>
    </row>
    <row r="425952" spans="8:8">
      <c r="H425952" s="1152"/>
    </row>
    <row r="425953" spans="8:8">
      <c r="H425953" s="1152"/>
    </row>
    <row r="425954" spans="8:8">
      <c r="H425954" s="1152"/>
    </row>
    <row r="425955" spans="8:8">
      <c r="H425955" s="1152"/>
    </row>
    <row r="425956" spans="8:8">
      <c r="H425956" s="1152"/>
    </row>
    <row r="425957" spans="8:8">
      <c r="H425957" s="1152"/>
    </row>
    <row r="425958" spans="8:8">
      <c r="H425958" s="1152"/>
    </row>
    <row r="425959" spans="8:8">
      <c r="H425959" s="1152"/>
    </row>
    <row r="425960" spans="8:8">
      <c r="H425960" s="1152"/>
    </row>
    <row r="425961" spans="8:8">
      <c r="H425961" s="1152"/>
    </row>
    <row r="425962" spans="8:8">
      <c r="H425962" s="1152"/>
    </row>
    <row r="425963" spans="8:8">
      <c r="H425963" s="1152"/>
    </row>
    <row r="425964" spans="8:8">
      <c r="H425964" s="1152"/>
    </row>
    <row r="425965" spans="8:8">
      <c r="H425965" s="1152"/>
    </row>
    <row r="425966" spans="8:8">
      <c r="H425966" s="1152"/>
    </row>
    <row r="425967" spans="8:8">
      <c r="H425967" s="1152"/>
    </row>
    <row r="425968" spans="8:8">
      <c r="H425968" s="1152"/>
    </row>
    <row r="425969" spans="8:8">
      <c r="H425969" s="1152"/>
    </row>
    <row r="425970" spans="8:8">
      <c r="H425970" s="1152"/>
    </row>
    <row r="425971" spans="8:8">
      <c r="H425971" s="1152"/>
    </row>
    <row r="425972" spans="8:8">
      <c r="H425972" s="1152"/>
    </row>
    <row r="425973" spans="8:8">
      <c r="H425973" s="1152"/>
    </row>
    <row r="425974" spans="8:8">
      <c r="H425974" s="1152"/>
    </row>
    <row r="425975" spans="8:8">
      <c r="H425975" s="1152"/>
    </row>
    <row r="425976" spans="8:8">
      <c r="H425976" s="1152"/>
    </row>
    <row r="425977" spans="8:8">
      <c r="H425977" s="1152"/>
    </row>
    <row r="425978" spans="8:8">
      <c r="H425978" s="1152"/>
    </row>
    <row r="425979" spans="8:8">
      <c r="H425979" s="1152"/>
    </row>
    <row r="425980" spans="8:8">
      <c r="H425980" s="1152"/>
    </row>
    <row r="425981" spans="8:8">
      <c r="H425981" s="1152"/>
    </row>
    <row r="425982" spans="8:8">
      <c r="H425982" s="1152"/>
    </row>
    <row r="425983" spans="8:8">
      <c r="H425983" s="1152"/>
    </row>
    <row r="425984" spans="8:8">
      <c r="H425984" s="1152"/>
    </row>
    <row r="425985" spans="8:8">
      <c r="H425985" s="1152"/>
    </row>
    <row r="425986" spans="8:8">
      <c r="H425986" s="1152"/>
    </row>
    <row r="425987" spans="8:8">
      <c r="H425987" s="1152"/>
    </row>
    <row r="425988" spans="8:8">
      <c r="H425988" s="1152"/>
    </row>
    <row r="425989" spans="8:8">
      <c r="H425989" s="1152"/>
    </row>
    <row r="425990" spans="8:8">
      <c r="H425990" s="1152"/>
    </row>
    <row r="425991" spans="8:8">
      <c r="H425991" s="1152"/>
    </row>
    <row r="425992" spans="8:8">
      <c r="H425992" s="1152"/>
    </row>
    <row r="425993" spans="8:8">
      <c r="H425993" s="1152"/>
    </row>
    <row r="425994" spans="8:8">
      <c r="H425994" s="1152"/>
    </row>
    <row r="425995" spans="8:8">
      <c r="H425995" s="1152"/>
    </row>
    <row r="425996" spans="8:8">
      <c r="H425996" s="1152"/>
    </row>
    <row r="425997" spans="8:8">
      <c r="H425997" s="1152"/>
    </row>
    <row r="425998" spans="8:8">
      <c r="H425998" s="1152"/>
    </row>
    <row r="425999" spans="8:8">
      <c r="H425999" s="1152"/>
    </row>
    <row r="426000" spans="8:8">
      <c r="H426000" s="1152"/>
    </row>
    <row r="426001" spans="8:8">
      <c r="H426001" s="1152"/>
    </row>
    <row r="426002" spans="8:8">
      <c r="H426002" s="1152"/>
    </row>
    <row r="426003" spans="8:8">
      <c r="H426003" s="1152"/>
    </row>
    <row r="426004" spans="8:8">
      <c r="H426004" s="1152"/>
    </row>
    <row r="426005" spans="8:8">
      <c r="H426005" s="1152"/>
    </row>
    <row r="426006" spans="8:8">
      <c r="H426006" s="1152"/>
    </row>
    <row r="426007" spans="8:8">
      <c r="H426007" s="1152"/>
    </row>
    <row r="426008" spans="8:8">
      <c r="H426008" s="1152"/>
    </row>
    <row r="426009" spans="8:8">
      <c r="H426009" s="1152"/>
    </row>
    <row r="426010" spans="8:8">
      <c r="H426010" s="1152"/>
    </row>
    <row r="426011" spans="8:8">
      <c r="H426011" s="1152"/>
    </row>
    <row r="426012" spans="8:8">
      <c r="H426012" s="1152"/>
    </row>
    <row r="426013" spans="8:8">
      <c r="H426013" s="1152"/>
    </row>
    <row r="426014" spans="8:8">
      <c r="H426014" s="1152"/>
    </row>
    <row r="426015" spans="8:8">
      <c r="H426015" s="1152"/>
    </row>
    <row r="426016" spans="8:8">
      <c r="H426016" s="1152"/>
    </row>
    <row r="426017" spans="8:8">
      <c r="H426017" s="1152"/>
    </row>
    <row r="426018" spans="8:8">
      <c r="H426018" s="1152"/>
    </row>
    <row r="426019" spans="8:8">
      <c r="H426019" s="1152"/>
    </row>
    <row r="426020" spans="8:8">
      <c r="H426020" s="1152"/>
    </row>
    <row r="426021" spans="8:8">
      <c r="H426021" s="1152"/>
    </row>
    <row r="426022" spans="8:8">
      <c r="H426022" s="1152"/>
    </row>
    <row r="426023" spans="8:8">
      <c r="H426023" s="1152"/>
    </row>
    <row r="426024" spans="8:8">
      <c r="H426024" s="1152"/>
    </row>
    <row r="426025" spans="8:8">
      <c r="H426025" s="1152"/>
    </row>
    <row r="426026" spans="8:8">
      <c r="H426026" s="1152"/>
    </row>
    <row r="426027" spans="8:8">
      <c r="H426027" s="1152"/>
    </row>
    <row r="426028" spans="8:8">
      <c r="H426028" s="1152"/>
    </row>
    <row r="426029" spans="8:8">
      <c r="H426029" s="1152"/>
    </row>
    <row r="426030" spans="8:8">
      <c r="H426030" s="1152"/>
    </row>
    <row r="426031" spans="8:8">
      <c r="H426031" s="1152"/>
    </row>
    <row r="426032" spans="8:8">
      <c r="H426032" s="1152"/>
    </row>
    <row r="426033" spans="8:8">
      <c r="H426033" s="1152"/>
    </row>
    <row r="426034" spans="8:8">
      <c r="H426034" s="1152"/>
    </row>
    <row r="426035" spans="8:8">
      <c r="H426035" s="1152"/>
    </row>
    <row r="426036" spans="8:8">
      <c r="H426036" s="1152"/>
    </row>
    <row r="426037" spans="8:8">
      <c r="H426037" s="1152"/>
    </row>
    <row r="426038" spans="8:8">
      <c r="H426038" s="1152"/>
    </row>
    <row r="426039" spans="8:8">
      <c r="H426039" s="1152"/>
    </row>
    <row r="426040" spans="8:8">
      <c r="H426040" s="1152"/>
    </row>
    <row r="426041" spans="8:8">
      <c r="H426041" s="1152"/>
    </row>
    <row r="426042" spans="8:8">
      <c r="H426042" s="1152"/>
    </row>
    <row r="426043" spans="8:8">
      <c r="H426043" s="1152"/>
    </row>
    <row r="426044" spans="8:8">
      <c r="H426044" s="1152"/>
    </row>
    <row r="426045" spans="8:8">
      <c r="H426045" s="1152"/>
    </row>
    <row r="426046" spans="8:8">
      <c r="H426046" s="1152"/>
    </row>
    <row r="426047" spans="8:8">
      <c r="H426047" s="1152"/>
    </row>
    <row r="426048" spans="8:8">
      <c r="H426048" s="1152"/>
    </row>
    <row r="426049" spans="8:8">
      <c r="H426049" s="1152"/>
    </row>
    <row r="426050" spans="8:8">
      <c r="H426050" s="1152"/>
    </row>
    <row r="426051" spans="8:8">
      <c r="H426051" s="1152"/>
    </row>
    <row r="426052" spans="8:8">
      <c r="H426052" s="1152"/>
    </row>
    <row r="426053" spans="8:8">
      <c r="H426053" s="1152"/>
    </row>
    <row r="426054" spans="8:8">
      <c r="H426054" s="1152"/>
    </row>
    <row r="426055" spans="8:8">
      <c r="H426055" s="1152"/>
    </row>
    <row r="426056" spans="8:8">
      <c r="H426056" s="1152"/>
    </row>
    <row r="426057" spans="8:8">
      <c r="H426057" s="1152"/>
    </row>
    <row r="426058" spans="8:8">
      <c r="H426058" s="1152"/>
    </row>
    <row r="426059" spans="8:8">
      <c r="H426059" s="1152"/>
    </row>
    <row r="426060" spans="8:8">
      <c r="H426060" s="1152"/>
    </row>
    <row r="426061" spans="8:8">
      <c r="H426061" s="1152"/>
    </row>
    <row r="426062" spans="8:8">
      <c r="H426062" s="1152"/>
    </row>
    <row r="426063" spans="8:8">
      <c r="H426063" s="1152"/>
    </row>
    <row r="426064" spans="8:8">
      <c r="H426064" s="1152"/>
    </row>
    <row r="426065" spans="8:8">
      <c r="H426065" s="1152"/>
    </row>
    <row r="426066" spans="8:8">
      <c r="H426066" s="1152"/>
    </row>
    <row r="426067" spans="8:8">
      <c r="H426067" s="1152"/>
    </row>
    <row r="426068" spans="8:8">
      <c r="H426068" s="1152"/>
    </row>
    <row r="426069" spans="8:8">
      <c r="H426069" s="1152"/>
    </row>
    <row r="426070" spans="8:8">
      <c r="H426070" s="1152"/>
    </row>
    <row r="426071" spans="8:8">
      <c r="H426071" s="1152"/>
    </row>
    <row r="426072" spans="8:8">
      <c r="H426072" s="1152"/>
    </row>
    <row r="426073" spans="8:8">
      <c r="H426073" s="1152"/>
    </row>
    <row r="426074" spans="8:8">
      <c r="H426074" s="1152"/>
    </row>
    <row r="426075" spans="8:8">
      <c r="H426075" s="1152"/>
    </row>
    <row r="426076" spans="8:8">
      <c r="H426076" s="1152"/>
    </row>
    <row r="426077" spans="8:8">
      <c r="H426077" s="1152"/>
    </row>
    <row r="426078" spans="8:8">
      <c r="H426078" s="1152"/>
    </row>
    <row r="426079" spans="8:8">
      <c r="H426079" s="1152"/>
    </row>
    <row r="426080" spans="8:8">
      <c r="H426080" s="1152"/>
    </row>
    <row r="426081" spans="8:8">
      <c r="H426081" s="1152"/>
    </row>
    <row r="426082" spans="8:8">
      <c r="H426082" s="1152"/>
    </row>
    <row r="426083" spans="8:8">
      <c r="H426083" s="1152"/>
    </row>
    <row r="426084" spans="8:8">
      <c r="H426084" s="1152"/>
    </row>
    <row r="426085" spans="8:8">
      <c r="H426085" s="1152"/>
    </row>
    <row r="426086" spans="8:8">
      <c r="H426086" s="1152"/>
    </row>
    <row r="426087" spans="8:8">
      <c r="H426087" s="1152"/>
    </row>
    <row r="426088" spans="8:8">
      <c r="H426088" s="1152"/>
    </row>
    <row r="426089" spans="8:8">
      <c r="H426089" s="1152"/>
    </row>
    <row r="426090" spans="8:8">
      <c r="H426090" s="1152"/>
    </row>
    <row r="426091" spans="8:8">
      <c r="H426091" s="1152"/>
    </row>
    <row r="426092" spans="8:8">
      <c r="H426092" s="1152"/>
    </row>
    <row r="426093" spans="8:8">
      <c r="H426093" s="1152"/>
    </row>
    <row r="426094" spans="8:8">
      <c r="H426094" s="1152"/>
    </row>
    <row r="426095" spans="8:8">
      <c r="H426095" s="1152"/>
    </row>
    <row r="426096" spans="8:8">
      <c r="H426096" s="1152"/>
    </row>
    <row r="426097" spans="8:8">
      <c r="H426097" s="1152"/>
    </row>
    <row r="426098" spans="8:8">
      <c r="H426098" s="1152"/>
    </row>
    <row r="426099" spans="8:8">
      <c r="H426099" s="1152"/>
    </row>
    <row r="426100" spans="8:8">
      <c r="H426100" s="1152"/>
    </row>
    <row r="426101" spans="8:8">
      <c r="H426101" s="1152"/>
    </row>
    <row r="426102" spans="8:8">
      <c r="H426102" s="1152"/>
    </row>
    <row r="426103" spans="8:8">
      <c r="H426103" s="1152"/>
    </row>
    <row r="426104" spans="8:8">
      <c r="H426104" s="1152"/>
    </row>
    <row r="426105" spans="8:8">
      <c r="H426105" s="1152"/>
    </row>
    <row r="426106" spans="8:8">
      <c r="H426106" s="1152"/>
    </row>
    <row r="426107" spans="8:8">
      <c r="H426107" s="1152"/>
    </row>
    <row r="426108" spans="8:8">
      <c r="H426108" s="1152"/>
    </row>
    <row r="426109" spans="8:8">
      <c r="H426109" s="1152"/>
    </row>
    <row r="426110" spans="8:8">
      <c r="H426110" s="1152"/>
    </row>
    <row r="426111" spans="8:8">
      <c r="H426111" s="1152"/>
    </row>
    <row r="426112" spans="8:8">
      <c r="H426112" s="1152"/>
    </row>
    <row r="426113" spans="8:8">
      <c r="H426113" s="1152"/>
    </row>
    <row r="426114" spans="8:8">
      <c r="H426114" s="1152"/>
    </row>
    <row r="426115" spans="8:8">
      <c r="H426115" s="1152"/>
    </row>
    <row r="426116" spans="8:8">
      <c r="H426116" s="1152"/>
    </row>
    <row r="426117" spans="8:8">
      <c r="H426117" s="1152"/>
    </row>
    <row r="426118" spans="8:8">
      <c r="H426118" s="1152"/>
    </row>
    <row r="426119" spans="8:8">
      <c r="H426119" s="1152"/>
    </row>
    <row r="426120" spans="8:8">
      <c r="H426120" s="1152"/>
    </row>
    <row r="426121" spans="8:8">
      <c r="H426121" s="1152"/>
    </row>
    <row r="426122" spans="8:8">
      <c r="H426122" s="1152"/>
    </row>
    <row r="426123" spans="8:8">
      <c r="H426123" s="1152"/>
    </row>
    <row r="426124" spans="8:8">
      <c r="H426124" s="1152"/>
    </row>
    <row r="426125" spans="8:8">
      <c r="H426125" s="1152"/>
    </row>
    <row r="426126" spans="8:8">
      <c r="H426126" s="1152"/>
    </row>
    <row r="426127" spans="8:8">
      <c r="H426127" s="1152"/>
    </row>
    <row r="426128" spans="8:8">
      <c r="H426128" s="1152"/>
    </row>
    <row r="426129" spans="8:8">
      <c r="H426129" s="1152"/>
    </row>
    <row r="426130" spans="8:8">
      <c r="H426130" s="1152"/>
    </row>
    <row r="426131" spans="8:8">
      <c r="H426131" s="1152"/>
    </row>
    <row r="426132" spans="8:8">
      <c r="H426132" s="1152"/>
    </row>
    <row r="426133" spans="8:8">
      <c r="H426133" s="1152"/>
    </row>
    <row r="426134" spans="8:8">
      <c r="H426134" s="1152"/>
    </row>
    <row r="426135" spans="8:8">
      <c r="H426135" s="1152"/>
    </row>
    <row r="426136" spans="8:8">
      <c r="H426136" s="1152"/>
    </row>
    <row r="426137" spans="8:8">
      <c r="H426137" s="1152"/>
    </row>
    <row r="426138" spans="8:8">
      <c r="H426138" s="1152"/>
    </row>
    <row r="426139" spans="8:8">
      <c r="H426139" s="1152"/>
    </row>
    <row r="426140" spans="8:8">
      <c r="H426140" s="1152"/>
    </row>
    <row r="426141" spans="8:8">
      <c r="H426141" s="1152"/>
    </row>
    <row r="426142" spans="8:8">
      <c r="H426142" s="1152"/>
    </row>
    <row r="426143" spans="8:8">
      <c r="H426143" s="1152"/>
    </row>
    <row r="426144" spans="8:8">
      <c r="H426144" s="1152"/>
    </row>
    <row r="426145" spans="8:8">
      <c r="H426145" s="1152"/>
    </row>
    <row r="426146" spans="8:8">
      <c r="H426146" s="1152"/>
    </row>
    <row r="426147" spans="8:8">
      <c r="H426147" s="1152"/>
    </row>
    <row r="426148" spans="8:8">
      <c r="H426148" s="1152"/>
    </row>
    <row r="426149" spans="8:8">
      <c r="H426149" s="1152"/>
    </row>
    <row r="426150" spans="8:8">
      <c r="H426150" s="1152"/>
    </row>
    <row r="426151" spans="8:8">
      <c r="H426151" s="1152"/>
    </row>
    <row r="426152" spans="8:8">
      <c r="H426152" s="1152"/>
    </row>
    <row r="426153" spans="8:8">
      <c r="H426153" s="1152"/>
    </row>
    <row r="426154" spans="8:8">
      <c r="H426154" s="1152"/>
    </row>
    <row r="426155" spans="8:8">
      <c r="H426155" s="1152"/>
    </row>
    <row r="426156" spans="8:8">
      <c r="H426156" s="1152"/>
    </row>
    <row r="426157" spans="8:8">
      <c r="H426157" s="1152"/>
    </row>
    <row r="426158" spans="8:8">
      <c r="H426158" s="1152"/>
    </row>
    <row r="426159" spans="8:8">
      <c r="H426159" s="1152"/>
    </row>
    <row r="426160" spans="8:8">
      <c r="H426160" s="1152"/>
    </row>
    <row r="426161" spans="8:8">
      <c r="H426161" s="1152"/>
    </row>
    <row r="426162" spans="8:8">
      <c r="H426162" s="1152"/>
    </row>
    <row r="426163" spans="8:8">
      <c r="H426163" s="1152"/>
    </row>
    <row r="426164" spans="8:8">
      <c r="H426164" s="1152"/>
    </row>
    <row r="426165" spans="8:8">
      <c r="H426165" s="1152"/>
    </row>
    <row r="426166" spans="8:8">
      <c r="H426166" s="1152"/>
    </row>
    <row r="426167" spans="8:8">
      <c r="H426167" s="1152"/>
    </row>
    <row r="426168" spans="8:8">
      <c r="H426168" s="1152"/>
    </row>
    <row r="426169" spans="8:8">
      <c r="H426169" s="1152"/>
    </row>
    <row r="426170" spans="8:8">
      <c r="H426170" s="1152"/>
    </row>
    <row r="426171" spans="8:8">
      <c r="H426171" s="1152"/>
    </row>
    <row r="426172" spans="8:8">
      <c r="H426172" s="1152"/>
    </row>
    <row r="426173" spans="8:8">
      <c r="H426173" s="1152"/>
    </row>
    <row r="426174" spans="8:8">
      <c r="H426174" s="1152"/>
    </row>
    <row r="426175" spans="8:8">
      <c r="H426175" s="1152"/>
    </row>
    <row r="426176" spans="8:8">
      <c r="H426176" s="1152"/>
    </row>
    <row r="426177" spans="8:8">
      <c r="H426177" s="1152"/>
    </row>
    <row r="426178" spans="8:8">
      <c r="H426178" s="1152"/>
    </row>
    <row r="426179" spans="8:8">
      <c r="H426179" s="1152"/>
    </row>
    <row r="426180" spans="8:8">
      <c r="H426180" s="1152"/>
    </row>
    <row r="426181" spans="8:8">
      <c r="H426181" s="1152"/>
    </row>
    <row r="426182" spans="8:8">
      <c r="H426182" s="1152"/>
    </row>
    <row r="426183" spans="8:8">
      <c r="H426183" s="1152"/>
    </row>
    <row r="426184" spans="8:8">
      <c r="H426184" s="1152"/>
    </row>
    <row r="426185" spans="8:8">
      <c r="H426185" s="1152"/>
    </row>
    <row r="426186" spans="8:8">
      <c r="H426186" s="1152"/>
    </row>
    <row r="426187" spans="8:8">
      <c r="H426187" s="1152"/>
    </row>
    <row r="426188" spans="8:8">
      <c r="H426188" s="1152"/>
    </row>
    <row r="426189" spans="8:8">
      <c r="H426189" s="1152"/>
    </row>
    <row r="426190" spans="8:8">
      <c r="H426190" s="1152"/>
    </row>
    <row r="426191" spans="8:8">
      <c r="H426191" s="1152"/>
    </row>
    <row r="426192" spans="8:8">
      <c r="H426192" s="1152"/>
    </row>
    <row r="426193" spans="8:8">
      <c r="H426193" s="1152"/>
    </row>
    <row r="426194" spans="8:8">
      <c r="H426194" s="1152"/>
    </row>
    <row r="426195" spans="8:8">
      <c r="H426195" s="1152"/>
    </row>
    <row r="426196" spans="8:8">
      <c r="H426196" s="1152"/>
    </row>
    <row r="426197" spans="8:8">
      <c r="H426197" s="1152"/>
    </row>
    <row r="426198" spans="8:8">
      <c r="H426198" s="1152"/>
    </row>
    <row r="426199" spans="8:8">
      <c r="H426199" s="1152"/>
    </row>
    <row r="426200" spans="8:8">
      <c r="H426200" s="1152"/>
    </row>
    <row r="426201" spans="8:8">
      <c r="H426201" s="1152"/>
    </row>
    <row r="426202" spans="8:8">
      <c r="H426202" s="1152"/>
    </row>
    <row r="426203" spans="8:8">
      <c r="H426203" s="1152"/>
    </row>
    <row r="426204" spans="8:8">
      <c r="H426204" s="1152"/>
    </row>
    <row r="426205" spans="8:8">
      <c r="H426205" s="1152"/>
    </row>
    <row r="426206" spans="8:8">
      <c r="H426206" s="1152"/>
    </row>
    <row r="426207" spans="8:8">
      <c r="H426207" s="1152"/>
    </row>
    <row r="426208" spans="8:8">
      <c r="H426208" s="1152"/>
    </row>
    <row r="426209" spans="8:8">
      <c r="H426209" s="1152"/>
    </row>
    <row r="426210" spans="8:8">
      <c r="H426210" s="1152"/>
    </row>
    <row r="426211" spans="8:8">
      <c r="H426211" s="1152"/>
    </row>
    <row r="426212" spans="8:8">
      <c r="H426212" s="1152"/>
    </row>
    <row r="426213" spans="8:8">
      <c r="H426213" s="1152"/>
    </row>
    <row r="426214" spans="8:8">
      <c r="H426214" s="1152"/>
    </row>
    <row r="426215" spans="8:8">
      <c r="H426215" s="1152"/>
    </row>
    <row r="426216" spans="8:8">
      <c r="H426216" s="1152"/>
    </row>
    <row r="426217" spans="8:8">
      <c r="H426217" s="1152"/>
    </row>
    <row r="426218" spans="8:8">
      <c r="H426218" s="1152"/>
    </row>
    <row r="426219" spans="8:8">
      <c r="H426219" s="1152"/>
    </row>
    <row r="426220" spans="8:8">
      <c r="H426220" s="1152"/>
    </row>
    <row r="426221" spans="8:8">
      <c r="H426221" s="1152"/>
    </row>
    <row r="426222" spans="8:8">
      <c r="H426222" s="1152"/>
    </row>
    <row r="426223" spans="8:8">
      <c r="H426223" s="1152"/>
    </row>
    <row r="426224" spans="8:8">
      <c r="H426224" s="1152"/>
    </row>
    <row r="426225" spans="8:8">
      <c r="H426225" s="1152"/>
    </row>
    <row r="426226" spans="8:8">
      <c r="H426226" s="1152"/>
    </row>
    <row r="426227" spans="8:8">
      <c r="H426227" s="1152"/>
    </row>
    <row r="426228" spans="8:8">
      <c r="H426228" s="1152"/>
    </row>
    <row r="426229" spans="8:8">
      <c r="H426229" s="1152"/>
    </row>
    <row r="426230" spans="8:8">
      <c r="H426230" s="1152"/>
    </row>
    <row r="426231" spans="8:8">
      <c r="H426231" s="1152"/>
    </row>
    <row r="426232" spans="8:8">
      <c r="H426232" s="1152"/>
    </row>
    <row r="426233" spans="8:8">
      <c r="H426233" s="1152"/>
    </row>
    <row r="426234" spans="8:8">
      <c r="H426234" s="1152"/>
    </row>
    <row r="426235" spans="8:8">
      <c r="H426235" s="1152"/>
    </row>
    <row r="426236" spans="8:8">
      <c r="H426236" s="1152"/>
    </row>
    <row r="426237" spans="8:8">
      <c r="H426237" s="1152"/>
    </row>
    <row r="426238" spans="8:8">
      <c r="H426238" s="1152"/>
    </row>
    <row r="426239" spans="8:8">
      <c r="H426239" s="1152"/>
    </row>
    <row r="426240" spans="8:8">
      <c r="H426240" s="1152"/>
    </row>
    <row r="426241" spans="8:8">
      <c r="H426241" s="1152"/>
    </row>
    <row r="426242" spans="8:8">
      <c r="H426242" s="1152"/>
    </row>
    <row r="426243" spans="8:8">
      <c r="H426243" s="1152"/>
    </row>
    <row r="426244" spans="8:8">
      <c r="H426244" s="1152"/>
    </row>
    <row r="426245" spans="8:8">
      <c r="H426245" s="1152"/>
    </row>
    <row r="426246" spans="8:8">
      <c r="H426246" s="1152"/>
    </row>
    <row r="426247" spans="8:8">
      <c r="H426247" s="1152"/>
    </row>
    <row r="426248" spans="8:8">
      <c r="H426248" s="1152"/>
    </row>
    <row r="426249" spans="8:8">
      <c r="H426249" s="1152"/>
    </row>
    <row r="426250" spans="8:8">
      <c r="H426250" s="1152"/>
    </row>
    <row r="426251" spans="8:8">
      <c r="H426251" s="1152"/>
    </row>
    <row r="426252" spans="8:8">
      <c r="H426252" s="1152"/>
    </row>
    <row r="426253" spans="8:8">
      <c r="H426253" s="1152"/>
    </row>
    <row r="426254" spans="8:8">
      <c r="H426254" s="1152"/>
    </row>
    <row r="426255" spans="8:8">
      <c r="H426255" s="1152"/>
    </row>
    <row r="426256" spans="8:8">
      <c r="H426256" s="1152"/>
    </row>
    <row r="426257" spans="8:8">
      <c r="H426257" s="1152"/>
    </row>
    <row r="426258" spans="8:8">
      <c r="H426258" s="1152"/>
    </row>
    <row r="426259" spans="8:8">
      <c r="H426259" s="1152"/>
    </row>
    <row r="426260" spans="8:8">
      <c r="H426260" s="1152"/>
    </row>
    <row r="426261" spans="8:8">
      <c r="H426261" s="1152"/>
    </row>
    <row r="426262" spans="8:8">
      <c r="H426262" s="1152"/>
    </row>
    <row r="426263" spans="8:8">
      <c r="H426263" s="1152"/>
    </row>
    <row r="426264" spans="8:8">
      <c r="H426264" s="1152"/>
    </row>
    <row r="426265" spans="8:8">
      <c r="H426265" s="1152"/>
    </row>
    <row r="426266" spans="8:8">
      <c r="H426266" s="1152"/>
    </row>
    <row r="426267" spans="8:8">
      <c r="H426267" s="1152"/>
    </row>
    <row r="426268" spans="8:8">
      <c r="H426268" s="1152"/>
    </row>
    <row r="426269" spans="8:8">
      <c r="H426269" s="1152"/>
    </row>
    <row r="426270" spans="8:8">
      <c r="H426270" s="1152"/>
    </row>
    <row r="426271" spans="8:8">
      <c r="H426271" s="1152"/>
    </row>
    <row r="426272" spans="8:8">
      <c r="H426272" s="1152"/>
    </row>
    <row r="426273" spans="8:8">
      <c r="H426273" s="1152"/>
    </row>
    <row r="426274" spans="8:8">
      <c r="H426274" s="1152"/>
    </row>
    <row r="426275" spans="8:8">
      <c r="H426275" s="1152"/>
    </row>
    <row r="426276" spans="8:8">
      <c r="H426276" s="1152"/>
    </row>
    <row r="426277" spans="8:8">
      <c r="H426277" s="1152"/>
    </row>
    <row r="426278" spans="8:8">
      <c r="H426278" s="1152"/>
    </row>
    <row r="426279" spans="8:8">
      <c r="H426279" s="1152"/>
    </row>
    <row r="426280" spans="8:8">
      <c r="H426280" s="1152"/>
    </row>
    <row r="426281" spans="8:8">
      <c r="H426281" s="1152"/>
    </row>
    <row r="426282" spans="8:8">
      <c r="H426282" s="1152"/>
    </row>
    <row r="426283" spans="8:8">
      <c r="H426283" s="1152"/>
    </row>
    <row r="426284" spans="8:8">
      <c r="H426284" s="1152"/>
    </row>
    <row r="426285" spans="8:8">
      <c r="H426285" s="1152"/>
    </row>
    <row r="426286" spans="8:8">
      <c r="H426286" s="1152"/>
    </row>
    <row r="426287" spans="8:8">
      <c r="H426287" s="1152"/>
    </row>
    <row r="426288" spans="8:8">
      <c r="H426288" s="1152"/>
    </row>
    <row r="426289" spans="8:8">
      <c r="H426289" s="1152"/>
    </row>
    <row r="426290" spans="8:8">
      <c r="H426290" s="1152"/>
    </row>
    <row r="426291" spans="8:8">
      <c r="H426291" s="1152"/>
    </row>
    <row r="426292" spans="8:8">
      <c r="H426292" s="1152"/>
    </row>
    <row r="426293" spans="8:8">
      <c r="H426293" s="1152"/>
    </row>
    <row r="426294" spans="8:8">
      <c r="H426294" s="1152"/>
    </row>
    <row r="426295" spans="8:8">
      <c r="H426295" s="1152"/>
    </row>
    <row r="426296" spans="8:8">
      <c r="H426296" s="1152"/>
    </row>
    <row r="426297" spans="8:8">
      <c r="H426297" s="1152"/>
    </row>
    <row r="426298" spans="8:8">
      <c r="H426298" s="1152"/>
    </row>
    <row r="426299" spans="8:8">
      <c r="H426299" s="1152"/>
    </row>
    <row r="426300" spans="8:8">
      <c r="H426300" s="1152"/>
    </row>
    <row r="426301" spans="8:8">
      <c r="H426301" s="1152"/>
    </row>
    <row r="426302" spans="8:8">
      <c r="H426302" s="1152"/>
    </row>
    <row r="426303" spans="8:8">
      <c r="H426303" s="1152"/>
    </row>
    <row r="426304" spans="8:8">
      <c r="H426304" s="1152"/>
    </row>
    <row r="426305" spans="8:8">
      <c r="H426305" s="1152"/>
    </row>
    <row r="426306" spans="8:8">
      <c r="H426306" s="1152"/>
    </row>
    <row r="426307" spans="8:8">
      <c r="H426307" s="1152"/>
    </row>
    <row r="426308" spans="8:8">
      <c r="H426308" s="1152"/>
    </row>
    <row r="426309" spans="8:8">
      <c r="H426309" s="1152"/>
    </row>
    <row r="426310" spans="8:8">
      <c r="H426310" s="1152"/>
    </row>
    <row r="426311" spans="8:8">
      <c r="H426311" s="1152"/>
    </row>
    <row r="426312" spans="8:8">
      <c r="H426312" s="1152"/>
    </row>
    <row r="426313" spans="8:8">
      <c r="H426313" s="1152"/>
    </row>
    <row r="426314" spans="8:8">
      <c r="H426314" s="1152"/>
    </row>
    <row r="426315" spans="8:8">
      <c r="H426315" s="1152"/>
    </row>
    <row r="426316" spans="8:8">
      <c r="H426316" s="1152"/>
    </row>
    <row r="426317" spans="8:8">
      <c r="H426317" s="1152"/>
    </row>
    <row r="426318" spans="8:8">
      <c r="H426318" s="1152"/>
    </row>
    <row r="426319" spans="8:8">
      <c r="H426319" s="1152"/>
    </row>
    <row r="426320" spans="8:8">
      <c r="H426320" s="1152"/>
    </row>
    <row r="426321" spans="8:8">
      <c r="H426321" s="1152"/>
    </row>
    <row r="426322" spans="8:8">
      <c r="H426322" s="1152"/>
    </row>
    <row r="426323" spans="8:8">
      <c r="H426323" s="1152"/>
    </row>
    <row r="426324" spans="8:8">
      <c r="H426324" s="1152"/>
    </row>
    <row r="426325" spans="8:8">
      <c r="H426325" s="1152"/>
    </row>
    <row r="426326" spans="8:8">
      <c r="H426326" s="1152"/>
    </row>
    <row r="426327" spans="8:8">
      <c r="H426327" s="1152"/>
    </row>
    <row r="426328" spans="8:8">
      <c r="H426328" s="1152"/>
    </row>
    <row r="426329" spans="8:8">
      <c r="H426329" s="1152"/>
    </row>
    <row r="426330" spans="8:8">
      <c r="H426330" s="1152"/>
    </row>
    <row r="426331" spans="8:8">
      <c r="H426331" s="1152"/>
    </row>
    <row r="426332" spans="8:8">
      <c r="H426332" s="1152"/>
    </row>
    <row r="426333" spans="8:8">
      <c r="H426333" s="1152"/>
    </row>
    <row r="426334" spans="8:8">
      <c r="H426334" s="1152"/>
    </row>
    <row r="426335" spans="8:8">
      <c r="H426335" s="1152"/>
    </row>
    <row r="426336" spans="8:8">
      <c r="H426336" s="1152"/>
    </row>
    <row r="426337" spans="8:8">
      <c r="H426337" s="1152"/>
    </row>
    <row r="426338" spans="8:8">
      <c r="H426338" s="1152"/>
    </row>
    <row r="426339" spans="8:8">
      <c r="H426339" s="1152"/>
    </row>
    <row r="426340" spans="8:8">
      <c r="H426340" s="1152"/>
    </row>
    <row r="426341" spans="8:8">
      <c r="H426341" s="1152"/>
    </row>
    <row r="426342" spans="8:8">
      <c r="H426342" s="1152"/>
    </row>
    <row r="426343" spans="8:8">
      <c r="H426343" s="1152"/>
    </row>
    <row r="426344" spans="8:8">
      <c r="H426344" s="1152"/>
    </row>
    <row r="426345" spans="8:8">
      <c r="H426345" s="1152"/>
    </row>
    <row r="426346" spans="8:8">
      <c r="H426346" s="1152"/>
    </row>
    <row r="426347" spans="8:8">
      <c r="H426347" s="1152"/>
    </row>
    <row r="426348" spans="8:8">
      <c r="H426348" s="1152"/>
    </row>
    <row r="426349" spans="8:8">
      <c r="H426349" s="1152"/>
    </row>
    <row r="426350" spans="8:8">
      <c r="H426350" s="1152"/>
    </row>
    <row r="426351" spans="8:8">
      <c r="H426351" s="1152"/>
    </row>
    <row r="426352" spans="8:8">
      <c r="H426352" s="1152"/>
    </row>
    <row r="426353" spans="8:8">
      <c r="H426353" s="1152"/>
    </row>
    <row r="426354" spans="8:8">
      <c r="H426354" s="1152"/>
    </row>
    <row r="426355" spans="8:8">
      <c r="H426355" s="1152"/>
    </row>
    <row r="426356" spans="8:8">
      <c r="H426356" s="1152"/>
    </row>
    <row r="426357" spans="8:8">
      <c r="H426357" s="1152"/>
    </row>
    <row r="426358" spans="8:8">
      <c r="H426358" s="1152"/>
    </row>
    <row r="426359" spans="8:8">
      <c r="H426359" s="1152"/>
    </row>
    <row r="426360" spans="8:8">
      <c r="H426360" s="1152"/>
    </row>
    <row r="426361" spans="8:8">
      <c r="H426361" s="1152"/>
    </row>
    <row r="426362" spans="8:8">
      <c r="H426362" s="1152"/>
    </row>
    <row r="426363" spans="8:8">
      <c r="H426363" s="1152"/>
    </row>
    <row r="426364" spans="8:8">
      <c r="H426364" s="1152"/>
    </row>
    <row r="426365" spans="8:8">
      <c r="H426365" s="1152"/>
    </row>
    <row r="426366" spans="8:8">
      <c r="H426366" s="1152"/>
    </row>
    <row r="426367" spans="8:8">
      <c r="H426367" s="1152"/>
    </row>
    <row r="426368" spans="8:8">
      <c r="H426368" s="1152"/>
    </row>
    <row r="426369" spans="8:8">
      <c r="H426369" s="1152"/>
    </row>
    <row r="426370" spans="8:8">
      <c r="H426370" s="1152"/>
    </row>
    <row r="426371" spans="8:8">
      <c r="H426371" s="1152"/>
    </row>
    <row r="426372" spans="8:8">
      <c r="H426372" s="1152"/>
    </row>
    <row r="426373" spans="8:8">
      <c r="H426373" s="1152"/>
    </row>
    <row r="426374" spans="8:8">
      <c r="H426374" s="1152"/>
    </row>
    <row r="426375" spans="8:8">
      <c r="H426375" s="1152"/>
    </row>
    <row r="426376" spans="8:8">
      <c r="H426376" s="1152"/>
    </row>
    <row r="426377" spans="8:8">
      <c r="H426377" s="1152"/>
    </row>
    <row r="426378" spans="8:8">
      <c r="H426378" s="1152"/>
    </row>
    <row r="426379" spans="8:8">
      <c r="H426379" s="1152"/>
    </row>
    <row r="426380" spans="8:8">
      <c r="H426380" s="1152"/>
    </row>
    <row r="426381" spans="8:8">
      <c r="H426381" s="1152"/>
    </row>
    <row r="426382" spans="8:8">
      <c r="H426382" s="1152"/>
    </row>
    <row r="426383" spans="8:8">
      <c r="H426383" s="1152"/>
    </row>
    <row r="426384" spans="8:8">
      <c r="H426384" s="1152"/>
    </row>
    <row r="426385" spans="8:8">
      <c r="H426385" s="1152"/>
    </row>
    <row r="426386" spans="8:8">
      <c r="H426386" s="1152"/>
    </row>
    <row r="426387" spans="8:8">
      <c r="H426387" s="1152"/>
    </row>
    <row r="426388" spans="8:8">
      <c r="H426388" s="1152"/>
    </row>
    <row r="426389" spans="8:8">
      <c r="H426389" s="1152"/>
    </row>
    <row r="426390" spans="8:8">
      <c r="H426390" s="1152"/>
    </row>
    <row r="426391" spans="8:8">
      <c r="H426391" s="1152"/>
    </row>
    <row r="426392" spans="8:8">
      <c r="H426392" s="1152"/>
    </row>
    <row r="426393" spans="8:8">
      <c r="H426393" s="1152"/>
    </row>
    <row r="426394" spans="8:8">
      <c r="H426394" s="1152"/>
    </row>
    <row r="426395" spans="8:8">
      <c r="H426395" s="1152"/>
    </row>
    <row r="426396" spans="8:8">
      <c r="H426396" s="1152"/>
    </row>
    <row r="426397" spans="8:8">
      <c r="H426397" s="1152"/>
    </row>
    <row r="426398" spans="8:8">
      <c r="H426398" s="1152"/>
    </row>
    <row r="426399" spans="8:8">
      <c r="H426399" s="1152"/>
    </row>
    <row r="426400" spans="8:8">
      <c r="H426400" s="1152"/>
    </row>
    <row r="426401" spans="8:8">
      <c r="H426401" s="1152"/>
    </row>
    <row r="426402" spans="8:8">
      <c r="H426402" s="1152"/>
    </row>
    <row r="426403" spans="8:8">
      <c r="H426403" s="1152"/>
    </row>
    <row r="426404" spans="8:8">
      <c r="H426404" s="1152"/>
    </row>
    <row r="426405" spans="8:8">
      <c r="H426405" s="1152"/>
    </row>
    <row r="426406" spans="8:8">
      <c r="H426406" s="1152"/>
    </row>
    <row r="426407" spans="8:8">
      <c r="H426407" s="1152"/>
    </row>
    <row r="426408" spans="8:8">
      <c r="H426408" s="1152"/>
    </row>
    <row r="426409" spans="8:8">
      <c r="H426409" s="1152"/>
    </row>
    <row r="426410" spans="8:8">
      <c r="H426410" s="1152"/>
    </row>
    <row r="426411" spans="8:8">
      <c r="H426411" s="1152"/>
    </row>
    <row r="426412" spans="8:8">
      <c r="H426412" s="1152"/>
    </row>
    <row r="426413" spans="8:8">
      <c r="H426413" s="1152"/>
    </row>
    <row r="426414" spans="8:8">
      <c r="H426414" s="1152"/>
    </row>
    <row r="426415" spans="8:8">
      <c r="H426415" s="1152"/>
    </row>
    <row r="426416" spans="8:8">
      <c r="H426416" s="1152"/>
    </row>
    <row r="426417" spans="8:8">
      <c r="H426417" s="1152"/>
    </row>
    <row r="426418" spans="8:8">
      <c r="H426418" s="1152"/>
    </row>
    <row r="426419" spans="8:8">
      <c r="H426419" s="1152"/>
    </row>
    <row r="426420" spans="8:8">
      <c r="H426420" s="1152"/>
    </row>
    <row r="426421" spans="8:8">
      <c r="H426421" s="1152"/>
    </row>
    <row r="426422" spans="8:8">
      <c r="H426422" s="1152"/>
    </row>
    <row r="426423" spans="8:8">
      <c r="H426423" s="1152"/>
    </row>
    <row r="426424" spans="8:8">
      <c r="H426424" s="1152"/>
    </row>
    <row r="426425" spans="8:8">
      <c r="H426425" s="1152"/>
    </row>
    <row r="426426" spans="8:8">
      <c r="H426426" s="1152"/>
    </row>
    <row r="426427" spans="8:8">
      <c r="H426427" s="1152"/>
    </row>
    <row r="426428" spans="8:8">
      <c r="H426428" s="1152"/>
    </row>
    <row r="426429" spans="8:8">
      <c r="H426429" s="1152"/>
    </row>
    <row r="426430" spans="8:8">
      <c r="H426430" s="1152"/>
    </row>
    <row r="426431" spans="8:8">
      <c r="H426431" s="1152"/>
    </row>
    <row r="426432" spans="8:8">
      <c r="H426432" s="1152"/>
    </row>
    <row r="426433" spans="8:8">
      <c r="H426433" s="1152"/>
    </row>
    <row r="426434" spans="8:8">
      <c r="H426434" s="1152"/>
    </row>
    <row r="426435" spans="8:8">
      <c r="H426435" s="1152"/>
    </row>
    <row r="426436" spans="8:8">
      <c r="H426436" s="1152"/>
    </row>
    <row r="426437" spans="8:8">
      <c r="H426437" s="1152"/>
    </row>
    <row r="426438" spans="8:8">
      <c r="H426438" s="1152"/>
    </row>
    <row r="426439" spans="8:8">
      <c r="H426439" s="1152"/>
    </row>
    <row r="426440" spans="8:8">
      <c r="H426440" s="1152"/>
    </row>
    <row r="426441" spans="8:8">
      <c r="H426441" s="1152"/>
    </row>
    <row r="426442" spans="8:8">
      <c r="H426442" s="1152"/>
    </row>
    <row r="426443" spans="8:8">
      <c r="H426443" s="1152"/>
    </row>
    <row r="426444" spans="8:8">
      <c r="H426444" s="1152"/>
    </row>
    <row r="426445" spans="8:8">
      <c r="H426445" s="1152"/>
    </row>
    <row r="426446" spans="8:8">
      <c r="H426446" s="1152"/>
    </row>
    <row r="426447" spans="8:8">
      <c r="H426447" s="1152"/>
    </row>
    <row r="426448" spans="8:8">
      <c r="H426448" s="1152"/>
    </row>
    <row r="426449" spans="8:8">
      <c r="H426449" s="1152"/>
    </row>
    <row r="426450" spans="8:8">
      <c r="H426450" s="1152"/>
    </row>
    <row r="426451" spans="8:8">
      <c r="H426451" s="1152"/>
    </row>
    <row r="426452" spans="8:8">
      <c r="H426452" s="1152"/>
    </row>
    <row r="426453" spans="8:8">
      <c r="H426453" s="1152"/>
    </row>
    <row r="426454" spans="8:8">
      <c r="H426454" s="1152"/>
    </row>
    <row r="426455" spans="8:8">
      <c r="H426455" s="1152"/>
    </row>
    <row r="426456" spans="8:8">
      <c r="H426456" s="1152"/>
    </row>
    <row r="426457" spans="8:8">
      <c r="H426457" s="1152"/>
    </row>
    <row r="426458" spans="8:8">
      <c r="H426458" s="1152"/>
    </row>
    <row r="426459" spans="8:8">
      <c r="H426459" s="1152"/>
    </row>
    <row r="426460" spans="8:8">
      <c r="H426460" s="1152"/>
    </row>
    <row r="426461" spans="8:8">
      <c r="H426461" s="1152"/>
    </row>
    <row r="426462" spans="8:8">
      <c r="H426462" s="1152"/>
    </row>
    <row r="426463" spans="8:8">
      <c r="H426463" s="1152"/>
    </row>
    <row r="426464" spans="8:8">
      <c r="H426464" s="1152"/>
    </row>
    <row r="426465" spans="8:8">
      <c r="H426465" s="1152"/>
    </row>
    <row r="426466" spans="8:8">
      <c r="H426466" s="1152"/>
    </row>
    <row r="426467" spans="8:8">
      <c r="H426467" s="1152"/>
    </row>
    <row r="426468" spans="8:8">
      <c r="H426468" s="1152"/>
    </row>
    <row r="426469" spans="8:8">
      <c r="H426469" s="1152"/>
    </row>
    <row r="426470" spans="8:8">
      <c r="H426470" s="1152"/>
    </row>
    <row r="426471" spans="8:8">
      <c r="H426471" s="1152"/>
    </row>
    <row r="426472" spans="8:8">
      <c r="H426472" s="1152"/>
    </row>
    <row r="426473" spans="8:8">
      <c r="H426473" s="1152"/>
    </row>
    <row r="426474" spans="8:8">
      <c r="H426474" s="1152"/>
    </row>
    <row r="426475" spans="8:8">
      <c r="H426475" s="1152"/>
    </row>
    <row r="426476" spans="8:8">
      <c r="H426476" s="1152"/>
    </row>
    <row r="426477" spans="8:8">
      <c r="H426477" s="1152"/>
    </row>
    <row r="426478" spans="8:8">
      <c r="H426478" s="1152"/>
    </row>
    <row r="426479" spans="8:8">
      <c r="H426479" s="1152"/>
    </row>
    <row r="426480" spans="8:8">
      <c r="H426480" s="1152"/>
    </row>
    <row r="426481" spans="8:8">
      <c r="H426481" s="1152"/>
    </row>
    <row r="426482" spans="8:8">
      <c r="H426482" s="1152"/>
    </row>
    <row r="426483" spans="8:8">
      <c r="H426483" s="1152"/>
    </row>
    <row r="426484" spans="8:8">
      <c r="H426484" s="1152"/>
    </row>
    <row r="426485" spans="8:8">
      <c r="H426485" s="1152"/>
    </row>
    <row r="426486" spans="8:8">
      <c r="H426486" s="1152"/>
    </row>
    <row r="426487" spans="8:8">
      <c r="H426487" s="1152"/>
    </row>
    <row r="426488" spans="8:8">
      <c r="H426488" s="1152"/>
    </row>
    <row r="426489" spans="8:8">
      <c r="H426489" s="1152"/>
    </row>
    <row r="426490" spans="8:8">
      <c r="H426490" s="1152"/>
    </row>
    <row r="426491" spans="8:8">
      <c r="H426491" s="1152"/>
    </row>
    <row r="426492" spans="8:8">
      <c r="H426492" s="1152"/>
    </row>
    <row r="426493" spans="8:8">
      <c r="H426493" s="1152"/>
    </row>
    <row r="426494" spans="8:8">
      <c r="H426494" s="1152"/>
    </row>
    <row r="426495" spans="8:8">
      <c r="H426495" s="1152"/>
    </row>
    <row r="426496" spans="8:8">
      <c r="H426496" s="1152"/>
    </row>
    <row r="426497" spans="8:8">
      <c r="H426497" s="1152"/>
    </row>
    <row r="426498" spans="8:8">
      <c r="H426498" s="1152"/>
    </row>
    <row r="426499" spans="8:8">
      <c r="H426499" s="1152"/>
    </row>
    <row r="426500" spans="8:8">
      <c r="H426500" s="1152"/>
    </row>
    <row r="426501" spans="8:8">
      <c r="H426501" s="1152"/>
    </row>
    <row r="426502" spans="8:8">
      <c r="H426502" s="1152"/>
    </row>
    <row r="426503" spans="8:8">
      <c r="H426503" s="1152"/>
    </row>
    <row r="426504" spans="8:8">
      <c r="H426504" s="1152"/>
    </row>
    <row r="426505" spans="8:8">
      <c r="H426505" s="1152"/>
    </row>
    <row r="426506" spans="8:8">
      <c r="H426506" s="1152"/>
    </row>
    <row r="426507" spans="8:8">
      <c r="H426507" s="1152"/>
    </row>
    <row r="426508" spans="8:8">
      <c r="H426508" s="1152"/>
    </row>
    <row r="426509" spans="8:8">
      <c r="H426509" s="1152"/>
    </row>
    <row r="426510" spans="8:8">
      <c r="H426510" s="1152"/>
    </row>
    <row r="426511" spans="8:8">
      <c r="H426511" s="1152"/>
    </row>
    <row r="426512" spans="8:8">
      <c r="H426512" s="1152"/>
    </row>
    <row r="426513" spans="8:8">
      <c r="H426513" s="1152"/>
    </row>
    <row r="426514" spans="8:8">
      <c r="H426514" s="1152"/>
    </row>
    <row r="426515" spans="8:8">
      <c r="H426515" s="1152"/>
    </row>
    <row r="426516" spans="8:8">
      <c r="H426516" s="1152"/>
    </row>
    <row r="426517" spans="8:8">
      <c r="H426517" s="1152"/>
    </row>
    <row r="426518" spans="8:8">
      <c r="H426518" s="1152"/>
    </row>
    <row r="426519" spans="8:8">
      <c r="H426519" s="1152"/>
    </row>
    <row r="426520" spans="8:8">
      <c r="H426520" s="1152"/>
    </row>
    <row r="426521" spans="8:8">
      <c r="H426521" s="1152"/>
    </row>
    <row r="426522" spans="8:8">
      <c r="H426522" s="1152"/>
    </row>
    <row r="426523" spans="8:8">
      <c r="H426523" s="1152"/>
    </row>
    <row r="426524" spans="8:8">
      <c r="H426524" s="1152"/>
    </row>
    <row r="426525" spans="8:8">
      <c r="H426525" s="1152"/>
    </row>
    <row r="426526" spans="8:8">
      <c r="H426526" s="1152"/>
    </row>
    <row r="426527" spans="8:8">
      <c r="H426527" s="1152"/>
    </row>
    <row r="426528" spans="8:8">
      <c r="H426528" s="1152"/>
    </row>
    <row r="426529" spans="8:8">
      <c r="H426529" s="1152"/>
    </row>
    <row r="426530" spans="8:8">
      <c r="H426530" s="1152"/>
    </row>
    <row r="426531" spans="8:8">
      <c r="H426531" s="1152"/>
    </row>
    <row r="426532" spans="8:8">
      <c r="H426532" s="1152"/>
    </row>
    <row r="426533" spans="8:8">
      <c r="H426533" s="1152"/>
    </row>
    <row r="426534" spans="8:8">
      <c r="H426534" s="1152"/>
    </row>
    <row r="426535" spans="8:8">
      <c r="H426535" s="1152"/>
    </row>
    <row r="426536" spans="8:8">
      <c r="H426536" s="1152"/>
    </row>
    <row r="426537" spans="8:8">
      <c r="H426537" s="1152"/>
    </row>
    <row r="426538" spans="8:8">
      <c r="H426538" s="1152"/>
    </row>
    <row r="426539" spans="8:8">
      <c r="H426539" s="1152"/>
    </row>
    <row r="426540" spans="8:8">
      <c r="H426540" s="1152"/>
    </row>
    <row r="426541" spans="8:8">
      <c r="H426541" s="1152"/>
    </row>
    <row r="426542" spans="8:8">
      <c r="H426542" s="1152"/>
    </row>
    <row r="426543" spans="8:8">
      <c r="H426543" s="1152"/>
    </row>
    <row r="426544" spans="8:8">
      <c r="H426544" s="1152"/>
    </row>
    <row r="426545" spans="8:8">
      <c r="H426545" s="1152"/>
    </row>
    <row r="426546" spans="8:8">
      <c r="H426546" s="1152"/>
    </row>
    <row r="426547" spans="8:8">
      <c r="H426547" s="1152"/>
    </row>
    <row r="426548" spans="8:8">
      <c r="H426548" s="1152"/>
    </row>
    <row r="426549" spans="8:8">
      <c r="H426549" s="1152"/>
    </row>
    <row r="426550" spans="8:8">
      <c r="H426550" s="1152"/>
    </row>
    <row r="426551" spans="8:8">
      <c r="H426551" s="1152"/>
    </row>
    <row r="426552" spans="8:8">
      <c r="H426552" s="1152"/>
    </row>
    <row r="426553" spans="8:8">
      <c r="H426553" s="1152"/>
    </row>
    <row r="426554" spans="8:8">
      <c r="H426554" s="1152"/>
    </row>
    <row r="426555" spans="8:8">
      <c r="H426555" s="1152"/>
    </row>
    <row r="426556" spans="8:8">
      <c r="H426556" s="1152"/>
    </row>
    <row r="426557" spans="8:8">
      <c r="H426557" s="1152"/>
    </row>
    <row r="426558" spans="8:8">
      <c r="H426558" s="1152"/>
    </row>
    <row r="426559" spans="8:8">
      <c r="H426559" s="1152"/>
    </row>
    <row r="426560" spans="8:8">
      <c r="H426560" s="1152"/>
    </row>
    <row r="426561" spans="8:8">
      <c r="H426561" s="1152"/>
    </row>
    <row r="426562" spans="8:8">
      <c r="H426562" s="1152"/>
    </row>
    <row r="426563" spans="8:8">
      <c r="H426563" s="1152"/>
    </row>
    <row r="426564" spans="8:8">
      <c r="H426564" s="1152"/>
    </row>
    <row r="426565" spans="8:8">
      <c r="H426565" s="1152"/>
    </row>
    <row r="426566" spans="8:8">
      <c r="H426566" s="1152"/>
    </row>
    <row r="426567" spans="8:8">
      <c r="H426567" s="1152"/>
    </row>
    <row r="426568" spans="8:8">
      <c r="H426568" s="1152"/>
    </row>
    <row r="426569" spans="8:8">
      <c r="H426569" s="1152"/>
    </row>
    <row r="426570" spans="8:8">
      <c r="H426570" s="1152"/>
    </row>
    <row r="426571" spans="8:8">
      <c r="H426571" s="1152"/>
    </row>
    <row r="426572" spans="8:8">
      <c r="H426572" s="1152"/>
    </row>
    <row r="426573" spans="8:8">
      <c r="H426573" s="1152"/>
    </row>
    <row r="426574" spans="8:8">
      <c r="H426574" s="1152"/>
    </row>
    <row r="426575" spans="8:8">
      <c r="H426575" s="1152"/>
    </row>
    <row r="426576" spans="8:8">
      <c r="H426576" s="1152"/>
    </row>
    <row r="426577" spans="8:8">
      <c r="H426577" s="1152"/>
    </row>
    <row r="426578" spans="8:8">
      <c r="H426578" s="1152"/>
    </row>
    <row r="426579" spans="8:8">
      <c r="H426579" s="1152"/>
    </row>
    <row r="426580" spans="8:8">
      <c r="H426580" s="1152"/>
    </row>
    <row r="426581" spans="8:8">
      <c r="H426581" s="1152"/>
    </row>
    <row r="426582" spans="8:8">
      <c r="H426582" s="1152"/>
    </row>
    <row r="426583" spans="8:8">
      <c r="H426583" s="1152"/>
    </row>
    <row r="426584" spans="8:8">
      <c r="H426584" s="1152"/>
    </row>
    <row r="426585" spans="8:8">
      <c r="H426585" s="1152"/>
    </row>
    <row r="426586" spans="8:8">
      <c r="H426586" s="1152"/>
    </row>
    <row r="426587" spans="8:8">
      <c r="H426587" s="1152"/>
    </row>
    <row r="426588" spans="8:8">
      <c r="H426588" s="1152"/>
    </row>
    <row r="426589" spans="8:8">
      <c r="H426589" s="1152"/>
    </row>
    <row r="426590" spans="8:8">
      <c r="H426590" s="1152"/>
    </row>
    <row r="426591" spans="8:8">
      <c r="H426591" s="1152"/>
    </row>
    <row r="426592" spans="8:8">
      <c r="H426592" s="1152"/>
    </row>
    <row r="426593" spans="8:8">
      <c r="H426593" s="1152"/>
    </row>
    <row r="426594" spans="8:8">
      <c r="H426594" s="1152"/>
    </row>
    <row r="426595" spans="8:8">
      <c r="H426595" s="1152"/>
    </row>
    <row r="426596" spans="8:8">
      <c r="H426596" s="1152"/>
    </row>
    <row r="426597" spans="8:8">
      <c r="H426597" s="1152"/>
    </row>
    <row r="426598" spans="8:8">
      <c r="H426598" s="1152"/>
    </row>
    <row r="426599" spans="8:8">
      <c r="H426599" s="1152"/>
    </row>
    <row r="426600" spans="8:8">
      <c r="H426600" s="1152"/>
    </row>
    <row r="426601" spans="8:8">
      <c r="H426601" s="1152"/>
    </row>
    <row r="426602" spans="8:8">
      <c r="H426602" s="1152"/>
    </row>
    <row r="426603" spans="8:8">
      <c r="H426603" s="1152"/>
    </row>
    <row r="426604" spans="8:8">
      <c r="H426604" s="1152"/>
    </row>
    <row r="426605" spans="8:8">
      <c r="H426605" s="1152"/>
    </row>
    <row r="426606" spans="8:8">
      <c r="H426606" s="1152"/>
    </row>
    <row r="426607" spans="8:8">
      <c r="H426607" s="1152"/>
    </row>
    <row r="426608" spans="8:8">
      <c r="H426608" s="1152"/>
    </row>
    <row r="426609" spans="8:8">
      <c r="H426609" s="1152"/>
    </row>
    <row r="426610" spans="8:8">
      <c r="H426610" s="1152"/>
    </row>
    <row r="426611" spans="8:8">
      <c r="H426611" s="1152"/>
    </row>
    <row r="426612" spans="8:8">
      <c r="H426612" s="1152"/>
    </row>
    <row r="426613" spans="8:8">
      <c r="H426613" s="1152"/>
    </row>
    <row r="426614" spans="8:8">
      <c r="H426614" s="1152"/>
    </row>
    <row r="426615" spans="8:8">
      <c r="H426615" s="1152"/>
    </row>
    <row r="426616" spans="8:8">
      <c r="H426616" s="1152"/>
    </row>
    <row r="426617" spans="8:8">
      <c r="H426617" s="1152"/>
    </row>
    <row r="426618" spans="8:8">
      <c r="H426618" s="1152"/>
    </row>
    <row r="426619" spans="8:8">
      <c r="H426619" s="1152"/>
    </row>
    <row r="426620" spans="8:8">
      <c r="H426620" s="1152"/>
    </row>
    <row r="426621" spans="8:8">
      <c r="H426621" s="1152"/>
    </row>
    <row r="426622" spans="8:8">
      <c r="H426622" s="1152"/>
    </row>
    <row r="426623" spans="8:8">
      <c r="H426623" s="1152"/>
    </row>
    <row r="426624" spans="8:8">
      <c r="H426624" s="1152"/>
    </row>
    <row r="426625" spans="8:8">
      <c r="H426625" s="1152"/>
    </row>
    <row r="426626" spans="8:8">
      <c r="H426626" s="1152"/>
    </row>
    <row r="426627" spans="8:8">
      <c r="H426627" s="1152"/>
    </row>
    <row r="426628" spans="8:8">
      <c r="H426628" s="1152"/>
    </row>
    <row r="426629" spans="8:8">
      <c r="H426629" s="1152"/>
    </row>
    <row r="426630" spans="8:8">
      <c r="H426630" s="1152"/>
    </row>
    <row r="426631" spans="8:8">
      <c r="H426631" s="1152"/>
    </row>
    <row r="426632" spans="8:8">
      <c r="H426632" s="1152"/>
    </row>
    <row r="426633" spans="8:8">
      <c r="H426633" s="1152"/>
    </row>
    <row r="426634" spans="8:8">
      <c r="H426634" s="1152"/>
    </row>
    <row r="426635" spans="8:8">
      <c r="H426635" s="1152"/>
    </row>
    <row r="426636" spans="8:8">
      <c r="H426636" s="1152"/>
    </row>
    <row r="426637" spans="8:8">
      <c r="H426637" s="1152"/>
    </row>
    <row r="426638" spans="8:8">
      <c r="H426638" s="1152"/>
    </row>
    <row r="426639" spans="8:8">
      <c r="H426639" s="1152"/>
    </row>
    <row r="426640" spans="8:8">
      <c r="H426640" s="1152"/>
    </row>
    <row r="426641" spans="8:8">
      <c r="H426641" s="1152"/>
    </row>
    <row r="426642" spans="8:8">
      <c r="H426642" s="1152"/>
    </row>
    <row r="426643" spans="8:8">
      <c r="H426643" s="1152"/>
    </row>
    <row r="426644" spans="8:8">
      <c r="H426644" s="1152"/>
    </row>
    <row r="426645" spans="8:8">
      <c r="H426645" s="1152"/>
    </row>
    <row r="426646" spans="8:8">
      <c r="H426646" s="1152"/>
    </row>
    <row r="426647" spans="8:8">
      <c r="H426647" s="1152"/>
    </row>
    <row r="426648" spans="8:8">
      <c r="H426648" s="1152"/>
    </row>
    <row r="426649" spans="8:8">
      <c r="H426649" s="1152"/>
    </row>
    <row r="426650" spans="8:8">
      <c r="H426650" s="1152"/>
    </row>
    <row r="426651" spans="8:8">
      <c r="H426651" s="1152"/>
    </row>
    <row r="426652" spans="8:8">
      <c r="H426652" s="1152"/>
    </row>
    <row r="426653" spans="8:8">
      <c r="H426653" s="1152"/>
    </row>
    <row r="426654" spans="8:8">
      <c r="H426654" s="1152"/>
    </row>
    <row r="426655" spans="8:8">
      <c r="H426655" s="1152"/>
    </row>
    <row r="426656" spans="8:8">
      <c r="H426656" s="1152"/>
    </row>
    <row r="426657" spans="8:8">
      <c r="H426657" s="1152"/>
    </row>
    <row r="426658" spans="8:8">
      <c r="H426658" s="1152"/>
    </row>
    <row r="426659" spans="8:8">
      <c r="H426659" s="1152"/>
    </row>
    <row r="426660" spans="8:8">
      <c r="H426660" s="1152"/>
    </row>
    <row r="426661" spans="8:8">
      <c r="H426661" s="1152"/>
    </row>
    <row r="426662" spans="8:8">
      <c r="H426662" s="1152"/>
    </row>
    <row r="426663" spans="8:8">
      <c r="H426663" s="1152"/>
    </row>
    <row r="426664" spans="8:8">
      <c r="H426664" s="1152"/>
    </row>
    <row r="426665" spans="8:8">
      <c r="H426665" s="1152"/>
    </row>
    <row r="426666" spans="8:8">
      <c r="H426666" s="1152"/>
    </row>
    <row r="426667" spans="8:8">
      <c r="H426667" s="1152"/>
    </row>
    <row r="426668" spans="8:8">
      <c r="H426668" s="1152"/>
    </row>
    <row r="426669" spans="8:8">
      <c r="H426669" s="1152"/>
    </row>
    <row r="426670" spans="8:8">
      <c r="H426670" s="1152"/>
    </row>
    <row r="426671" spans="8:8">
      <c r="H426671" s="1152"/>
    </row>
    <row r="426672" spans="8:8">
      <c r="H426672" s="1152"/>
    </row>
    <row r="426673" spans="8:8">
      <c r="H426673" s="1152"/>
    </row>
    <row r="426674" spans="8:8">
      <c r="H426674" s="1152"/>
    </row>
    <row r="426675" spans="8:8">
      <c r="H426675" s="1152"/>
    </row>
    <row r="426676" spans="8:8">
      <c r="H426676" s="1152"/>
    </row>
    <row r="426677" spans="8:8">
      <c r="H426677" s="1152"/>
    </row>
    <row r="426678" spans="8:8">
      <c r="H426678" s="1152"/>
    </row>
    <row r="426679" spans="8:8">
      <c r="H426679" s="1152"/>
    </row>
    <row r="426680" spans="8:8">
      <c r="H426680" s="1152"/>
    </row>
    <row r="426681" spans="8:8">
      <c r="H426681" s="1152"/>
    </row>
    <row r="426682" spans="8:8">
      <c r="H426682" s="1152"/>
    </row>
    <row r="426683" spans="8:8">
      <c r="H426683" s="1152"/>
    </row>
    <row r="426684" spans="8:8">
      <c r="H426684" s="1152"/>
    </row>
    <row r="426685" spans="8:8">
      <c r="H426685" s="1152"/>
    </row>
    <row r="426686" spans="8:8">
      <c r="H426686" s="1152"/>
    </row>
    <row r="426687" spans="8:8">
      <c r="H426687" s="1152"/>
    </row>
    <row r="426688" spans="8:8">
      <c r="H426688" s="1152"/>
    </row>
    <row r="426689" spans="8:8">
      <c r="H426689" s="1152"/>
    </row>
    <row r="426690" spans="8:8">
      <c r="H426690" s="1152"/>
    </row>
    <row r="426691" spans="8:8">
      <c r="H426691" s="1152"/>
    </row>
    <row r="426692" spans="8:8">
      <c r="H426692" s="1152"/>
    </row>
    <row r="426693" spans="8:8">
      <c r="H426693" s="1152"/>
    </row>
    <row r="426694" spans="8:8">
      <c r="H426694" s="1152"/>
    </row>
    <row r="426695" spans="8:8">
      <c r="H426695" s="1152"/>
    </row>
    <row r="426696" spans="8:8">
      <c r="H426696" s="1152"/>
    </row>
    <row r="426697" spans="8:8">
      <c r="H426697" s="1152"/>
    </row>
    <row r="426698" spans="8:8">
      <c r="H426698" s="1152"/>
    </row>
    <row r="426699" spans="8:8">
      <c r="H426699" s="1152"/>
    </row>
    <row r="426700" spans="8:8">
      <c r="H426700" s="1152"/>
    </row>
    <row r="426701" spans="8:8">
      <c r="H426701" s="1152"/>
    </row>
    <row r="426702" spans="8:8">
      <c r="H426702" s="1152"/>
    </row>
    <row r="426703" spans="8:8">
      <c r="H426703" s="1152"/>
    </row>
    <row r="426704" spans="8:8">
      <c r="H426704" s="1152"/>
    </row>
    <row r="426705" spans="8:8">
      <c r="H426705" s="1152"/>
    </row>
    <row r="426706" spans="8:8">
      <c r="H426706" s="1152"/>
    </row>
    <row r="426707" spans="8:8">
      <c r="H426707" s="1152"/>
    </row>
    <row r="426708" spans="8:8">
      <c r="H426708" s="1152"/>
    </row>
    <row r="426709" spans="8:8">
      <c r="H426709" s="1152"/>
    </row>
    <row r="426710" spans="8:8">
      <c r="H426710" s="1152"/>
    </row>
    <row r="426711" spans="8:8">
      <c r="H426711" s="1152"/>
    </row>
    <row r="426712" spans="8:8">
      <c r="H426712" s="1152"/>
    </row>
    <row r="426713" spans="8:8">
      <c r="H426713" s="1152"/>
    </row>
    <row r="426714" spans="8:8">
      <c r="H426714" s="1152"/>
    </row>
    <row r="426715" spans="8:8">
      <c r="H426715" s="1152"/>
    </row>
    <row r="426716" spans="8:8">
      <c r="H426716" s="1152"/>
    </row>
    <row r="426717" spans="8:8">
      <c r="H426717" s="1152"/>
    </row>
    <row r="426718" spans="8:8">
      <c r="H426718" s="1152"/>
    </row>
    <row r="426719" spans="8:8">
      <c r="H426719" s="1152"/>
    </row>
    <row r="426720" spans="8:8">
      <c r="H426720" s="1152"/>
    </row>
    <row r="426721" spans="8:8">
      <c r="H426721" s="1152"/>
    </row>
    <row r="426722" spans="8:8">
      <c r="H426722" s="1152"/>
    </row>
    <row r="426723" spans="8:8">
      <c r="H426723" s="1152"/>
    </row>
    <row r="426724" spans="8:8">
      <c r="H426724" s="1152"/>
    </row>
    <row r="426725" spans="8:8">
      <c r="H426725" s="1152"/>
    </row>
    <row r="426726" spans="8:8">
      <c r="H426726" s="1152"/>
    </row>
    <row r="426727" spans="8:8">
      <c r="H426727" s="1152"/>
    </row>
    <row r="426728" spans="8:8">
      <c r="H426728" s="1152"/>
    </row>
    <row r="426729" spans="8:8">
      <c r="H426729" s="1152"/>
    </row>
    <row r="426730" spans="8:8">
      <c r="H426730" s="1152"/>
    </row>
    <row r="426731" spans="8:8">
      <c r="H426731" s="1152"/>
    </row>
    <row r="426732" spans="8:8">
      <c r="H426732" s="1152"/>
    </row>
    <row r="426733" spans="8:8">
      <c r="H426733" s="1152"/>
    </row>
    <row r="426734" spans="8:8">
      <c r="H426734" s="1152"/>
    </row>
    <row r="426735" spans="8:8">
      <c r="H426735" s="1152"/>
    </row>
    <row r="426736" spans="8:8">
      <c r="H426736" s="1152"/>
    </row>
    <row r="426737" spans="8:8">
      <c r="H426737" s="1152"/>
    </row>
    <row r="426738" spans="8:8">
      <c r="H426738" s="1152"/>
    </row>
    <row r="426739" spans="8:8">
      <c r="H426739" s="1152"/>
    </row>
    <row r="426740" spans="8:8">
      <c r="H426740" s="1152"/>
    </row>
    <row r="426741" spans="8:8">
      <c r="H426741" s="1152"/>
    </row>
    <row r="426742" spans="8:8">
      <c r="H426742" s="1152"/>
    </row>
    <row r="426743" spans="8:8">
      <c r="H426743" s="1152"/>
    </row>
    <row r="426744" spans="8:8">
      <c r="H426744" s="1152"/>
    </row>
    <row r="426745" spans="8:8">
      <c r="H426745" s="1152"/>
    </row>
    <row r="426746" spans="8:8">
      <c r="H426746" s="1152"/>
    </row>
    <row r="426747" spans="8:8">
      <c r="H426747" s="1152"/>
    </row>
    <row r="426748" spans="8:8">
      <c r="H426748" s="1152"/>
    </row>
    <row r="426749" spans="8:8">
      <c r="H426749" s="1152"/>
    </row>
    <row r="426750" spans="8:8">
      <c r="H426750" s="1152"/>
    </row>
    <row r="426751" spans="8:8">
      <c r="H426751" s="1152"/>
    </row>
    <row r="426752" spans="8:8">
      <c r="H426752" s="1152"/>
    </row>
    <row r="426753" spans="8:8">
      <c r="H426753" s="1152"/>
    </row>
    <row r="426754" spans="8:8">
      <c r="H426754" s="1152"/>
    </row>
    <row r="426755" spans="8:8">
      <c r="H426755" s="1152"/>
    </row>
    <row r="426756" spans="8:8">
      <c r="H426756" s="1152"/>
    </row>
    <row r="426757" spans="8:8">
      <c r="H426757" s="1152"/>
    </row>
    <row r="426758" spans="8:8">
      <c r="H426758" s="1152"/>
    </row>
    <row r="426759" spans="8:8">
      <c r="H426759" s="1152"/>
    </row>
    <row r="426760" spans="8:8">
      <c r="H426760" s="1152"/>
    </row>
    <row r="426761" spans="8:8">
      <c r="H426761" s="1152"/>
    </row>
    <row r="426762" spans="8:8">
      <c r="H426762" s="1152"/>
    </row>
    <row r="426763" spans="8:8">
      <c r="H426763" s="1152"/>
    </row>
    <row r="426764" spans="8:8">
      <c r="H426764" s="1152"/>
    </row>
    <row r="426765" spans="8:8">
      <c r="H426765" s="1152"/>
    </row>
    <row r="426766" spans="8:8">
      <c r="H426766" s="1152"/>
    </row>
    <row r="426767" spans="8:8">
      <c r="H426767" s="1152"/>
    </row>
    <row r="426768" spans="8:8">
      <c r="H426768" s="1152"/>
    </row>
    <row r="426769" spans="8:8">
      <c r="H426769" s="1152"/>
    </row>
    <row r="426770" spans="8:8">
      <c r="H426770" s="1152"/>
    </row>
    <row r="426771" spans="8:8">
      <c r="H426771" s="1152"/>
    </row>
    <row r="426772" spans="8:8">
      <c r="H426772" s="1152"/>
    </row>
    <row r="426773" spans="8:8">
      <c r="H426773" s="1152"/>
    </row>
    <row r="426774" spans="8:8">
      <c r="H426774" s="1152"/>
    </row>
    <row r="426775" spans="8:8">
      <c r="H426775" s="1152"/>
    </row>
    <row r="426776" spans="8:8">
      <c r="H426776" s="1152"/>
    </row>
    <row r="426777" spans="8:8">
      <c r="H426777" s="1152"/>
    </row>
    <row r="426778" spans="8:8">
      <c r="H426778" s="1152"/>
    </row>
    <row r="426779" spans="8:8">
      <c r="H426779" s="1152"/>
    </row>
    <row r="426780" spans="8:8">
      <c r="H426780" s="1152"/>
    </row>
    <row r="426781" spans="8:8">
      <c r="H426781" s="1152"/>
    </row>
    <row r="426782" spans="8:8">
      <c r="H426782" s="1152"/>
    </row>
    <row r="426783" spans="8:8">
      <c r="H426783" s="1152"/>
    </row>
    <row r="426784" spans="8:8">
      <c r="H426784" s="1152"/>
    </row>
    <row r="426785" spans="8:8">
      <c r="H426785" s="1152"/>
    </row>
    <row r="426786" spans="8:8">
      <c r="H426786" s="1152"/>
    </row>
    <row r="426787" spans="8:8">
      <c r="H426787" s="1152"/>
    </row>
    <row r="426788" spans="8:8">
      <c r="H426788" s="1152"/>
    </row>
    <row r="426789" spans="8:8">
      <c r="H426789" s="1152"/>
    </row>
    <row r="426790" spans="8:8">
      <c r="H426790" s="1152"/>
    </row>
    <row r="426791" spans="8:8">
      <c r="H426791" s="1152"/>
    </row>
    <row r="426792" spans="8:8">
      <c r="H426792" s="1152"/>
    </row>
    <row r="426793" spans="8:8">
      <c r="H426793" s="1152"/>
    </row>
    <row r="426794" spans="8:8">
      <c r="H426794" s="1152"/>
    </row>
    <row r="426795" spans="8:8">
      <c r="H426795" s="1152"/>
    </row>
    <row r="426796" spans="8:8">
      <c r="H426796" s="1152"/>
    </row>
    <row r="426797" spans="8:8">
      <c r="H426797" s="1152"/>
    </row>
    <row r="426798" spans="8:8">
      <c r="H426798" s="1152"/>
    </row>
    <row r="426799" spans="8:8">
      <c r="H426799" s="1152"/>
    </row>
    <row r="426800" spans="8:8">
      <c r="H426800" s="1152"/>
    </row>
    <row r="426801" spans="8:8">
      <c r="H426801" s="1152"/>
    </row>
    <row r="426802" spans="8:8">
      <c r="H426802" s="1152"/>
    </row>
    <row r="426803" spans="8:8">
      <c r="H426803" s="1152"/>
    </row>
    <row r="426804" spans="8:8">
      <c r="H426804" s="1152"/>
    </row>
    <row r="426805" spans="8:8">
      <c r="H426805" s="1152"/>
    </row>
    <row r="426806" spans="8:8">
      <c r="H426806" s="1152"/>
    </row>
    <row r="426807" spans="8:8">
      <c r="H426807" s="1152"/>
    </row>
    <row r="426808" spans="8:8">
      <c r="H426808" s="1152"/>
    </row>
    <row r="426809" spans="8:8">
      <c r="H426809" s="1152"/>
    </row>
    <row r="426810" spans="8:8">
      <c r="H426810" s="1152"/>
    </row>
    <row r="426811" spans="8:8">
      <c r="H426811" s="1152"/>
    </row>
    <row r="426812" spans="8:8">
      <c r="H426812" s="1152"/>
    </row>
    <row r="426813" spans="8:8">
      <c r="H426813" s="1152"/>
    </row>
    <row r="426814" spans="8:8">
      <c r="H426814" s="1152"/>
    </row>
    <row r="426815" spans="8:8">
      <c r="H426815" s="1152"/>
    </row>
    <row r="426816" spans="8:8">
      <c r="H426816" s="1152"/>
    </row>
    <row r="426817" spans="8:8">
      <c r="H426817" s="1152"/>
    </row>
    <row r="426818" spans="8:8">
      <c r="H426818" s="1152"/>
    </row>
    <row r="426819" spans="8:8">
      <c r="H426819" s="1152"/>
    </row>
    <row r="426820" spans="8:8">
      <c r="H426820" s="1152"/>
    </row>
    <row r="426821" spans="8:8">
      <c r="H426821" s="1152"/>
    </row>
    <row r="426822" spans="8:8">
      <c r="H426822" s="1152"/>
    </row>
    <row r="426823" spans="8:8">
      <c r="H426823" s="1152"/>
    </row>
    <row r="426824" spans="8:8">
      <c r="H426824" s="1152"/>
    </row>
    <row r="426825" spans="8:8">
      <c r="H426825" s="1152"/>
    </row>
    <row r="426826" spans="8:8">
      <c r="H426826" s="1152"/>
    </row>
    <row r="426827" spans="8:8">
      <c r="H426827" s="1152"/>
    </row>
    <row r="426828" spans="8:8">
      <c r="H426828" s="1152"/>
    </row>
    <row r="426829" spans="8:8">
      <c r="H426829" s="1152"/>
    </row>
    <row r="426830" spans="8:8">
      <c r="H426830" s="1152"/>
    </row>
    <row r="426831" spans="8:8">
      <c r="H426831" s="1152"/>
    </row>
    <row r="426832" spans="8:8">
      <c r="H426832" s="1152"/>
    </row>
    <row r="426833" spans="8:8">
      <c r="H426833" s="1152"/>
    </row>
    <row r="426834" spans="8:8">
      <c r="H426834" s="1152"/>
    </row>
    <row r="426835" spans="8:8">
      <c r="H426835" s="1152"/>
    </row>
    <row r="426836" spans="8:8">
      <c r="H426836" s="1152"/>
    </row>
    <row r="426837" spans="8:8">
      <c r="H426837" s="1152"/>
    </row>
    <row r="426838" spans="8:8">
      <c r="H426838" s="1152"/>
    </row>
    <row r="426839" spans="8:8">
      <c r="H426839" s="1152"/>
    </row>
    <row r="426840" spans="8:8">
      <c r="H426840" s="1152"/>
    </row>
    <row r="426841" spans="8:8">
      <c r="H426841" s="1152"/>
    </row>
    <row r="426842" spans="8:8">
      <c r="H426842" s="1152"/>
    </row>
    <row r="426843" spans="8:8">
      <c r="H426843" s="1152"/>
    </row>
    <row r="426844" spans="8:8">
      <c r="H426844" s="1152"/>
    </row>
    <row r="426845" spans="8:8">
      <c r="H426845" s="1152"/>
    </row>
    <row r="426846" spans="8:8">
      <c r="H426846" s="1152"/>
    </row>
    <row r="426847" spans="8:8">
      <c r="H426847" s="1152"/>
    </row>
    <row r="426848" spans="8:8">
      <c r="H426848" s="1152"/>
    </row>
    <row r="426849" spans="8:8">
      <c r="H426849" s="1152"/>
    </row>
    <row r="426850" spans="8:8">
      <c r="H426850" s="1152"/>
    </row>
    <row r="426851" spans="8:8">
      <c r="H426851" s="1152"/>
    </row>
    <row r="426852" spans="8:8">
      <c r="H426852" s="1152"/>
    </row>
    <row r="426853" spans="8:8">
      <c r="H426853" s="1152"/>
    </row>
    <row r="426854" spans="8:8">
      <c r="H426854" s="1152"/>
    </row>
    <row r="426855" spans="8:8">
      <c r="H426855" s="1152"/>
    </row>
    <row r="426856" spans="8:8">
      <c r="H426856" s="1152"/>
    </row>
    <row r="426857" spans="8:8">
      <c r="H426857" s="1152"/>
    </row>
    <row r="426858" spans="8:8">
      <c r="H426858" s="1152"/>
    </row>
    <row r="426859" spans="8:8">
      <c r="H426859" s="1152"/>
    </row>
    <row r="426860" spans="8:8">
      <c r="H426860" s="1152"/>
    </row>
    <row r="426861" spans="8:8">
      <c r="H426861" s="1152"/>
    </row>
    <row r="426862" spans="8:8">
      <c r="H426862" s="1152"/>
    </row>
    <row r="426863" spans="8:8">
      <c r="H426863" s="1152"/>
    </row>
    <row r="426864" spans="8:8">
      <c r="H426864" s="1152"/>
    </row>
    <row r="426865" spans="8:8">
      <c r="H426865" s="1152"/>
    </row>
    <row r="426866" spans="8:8">
      <c r="H426866" s="1152"/>
    </row>
    <row r="426867" spans="8:8">
      <c r="H426867" s="1152"/>
    </row>
    <row r="426868" spans="8:8">
      <c r="H426868" s="1152"/>
    </row>
    <row r="426869" spans="8:8">
      <c r="H426869" s="1152"/>
    </row>
    <row r="426870" spans="8:8">
      <c r="H426870" s="1152"/>
    </row>
    <row r="426871" spans="8:8">
      <c r="H426871" s="1152"/>
    </row>
    <row r="426872" spans="8:8">
      <c r="H426872" s="1152"/>
    </row>
    <row r="426873" spans="8:8">
      <c r="H426873" s="1152"/>
    </row>
    <row r="426874" spans="8:8">
      <c r="H426874" s="1152"/>
    </row>
    <row r="426875" spans="8:8">
      <c r="H426875" s="1152"/>
    </row>
    <row r="426876" spans="8:8">
      <c r="H426876" s="1152"/>
    </row>
    <row r="426877" spans="8:8">
      <c r="H426877" s="1152"/>
    </row>
    <row r="426878" spans="8:8">
      <c r="H426878" s="1152"/>
    </row>
    <row r="426879" spans="8:8">
      <c r="H426879" s="1152"/>
    </row>
    <row r="426880" spans="8:8">
      <c r="H426880" s="1152"/>
    </row>
    <row r="426881" spans="8:8">
      <c r="H426881" s="1152"/>
    </row>
    <row r="426882" spans="8:8">
      <c r="H426882" s="1152"/>
    </row>
    <row r="426883" spans="8:8">
      <c r="H426883" s="1152"/>
    </row>
    <row r="426884" spans="8:8">
      <c r="H426884" s="1152"/>
    </row>
    <row r="426885" spans="8:8">
      <c r="H426885" s="1152"/>
    </row>
    <row r="426886" spans="8:8">
      <c r="H426886" s="1152"/>
    </row>
    <row r="426887" spans="8:8">
      <c r="H426887" s="1152"/>
    </row>
    <row r="426888" spans="8:8">
      <c r="H426888" s="1152"/>
    </row>
    <row r="426889" spans="8:8">
      <c r="H426889" s="1152"/>
    </row>
    <row r="426890" spans="8:8">
      <c r="H426890" s="1152"/>
    </row>
    <row r="426891" spans="8:8">
      <c r="H426891" s="1152"/>
    </row>
    <row r="426892" spans="8:8">
      <c r="H426892" s="1152"/>
    </row>
    <row r="426893" spans="8:8">
      <c r="H426893" s="1152"/>
    </row>
    <row r="426894" spans="8:8">
      <c r="H426894" s="1152"/>
    </row>
    <row r="426895" spans="8:8">
      <c r="H426895" s="1152"/>
    </row>
    <row r="426896" spans="8:8">
      <c r="H426896" s="1152"/>
    </row>
    <row r="426897" spans="8:8">
      <c r="H426897" s="1152"/>
    </row>
    <row r="426898" spans="8:8">
      <c r="H426898" s="1152"/>
    </row>
    <row r="426899" spans="8:8">
      <c r="H426899" s="1152"/>
    </row>
    <row r="426900" spans="8:8">
      <c r="H426900" s="1152"/>
    </row>
    <row r="426901" spans="8:8">
      <c r="H426901" s="1152"/>
    </row>
    <row r="426902" spans="8:8">
      <c r="H426902" s="1152"/>
    </row>
    <row r="426903" spans="8:8">
      <c r="H426903" s="1152"/>
    </row>
    <row r="426904" spans="8:8">
      <c r="H426904" s="1152"/>
    </row>
    <row r="426905" spans="8:8">
      <c r="H426905" s="1152"/>
    </row>
    <row r="426906" spans="8:8">
      <c r="H426906" s="1152"/>
    </row>
    <row r="426907" spans="8:8">
      <c r="H426907" s="1152"/>
    </row>
    <row r="426908" spans="8:8">
      <c r="H426908" s="1152"/>
    </row>
    <row r="426909" spans="8:8">
      <c r="H426909" s="1152"/>
    </row>
    <row r="426910" spans="8:8">
      <c r="H426910" s="1152"/>
    </row>
    <row r="426911" spans="8:8">
      <c r="H426911" s="1152"/>
    </row>
    <row r="426912" spans="8:8">
      <c r="H426912" s="1152"/>
    </row>
    <row r="426913" spans="8:8">
      <c r="H426913" s="1152"/>
    </row>
    <row r="426914" spans="8:8">
      <c r="H426914" s="1152"/>
    </row>
    <row r="426915" spans="8:8">
      <c r="H426915" s="1152"/>
    </row>
    <row r="426916" spans="8:8">
      <c r="H426916" s="1152"/>
    </row>
    <row r="426917" spans="8:8">
      <c r="H426917" s="1152"/>
    </row>
    <row r="426918" spans="8:8">
      <c r="H426918" s="1152"/>
    </row>
    <row r="426919" spans="8:8">
      <c r="H426919" s="1152"/>
    </row>
    <row r="426920" spans="8:8">
      <c r="H426920" s="1152"/>
    </row>
    <row r="426921" spans="8:8">
      <c r="H426921" s="1152"/>
    </row>
    <row r="426922" spans="8:8">
      <c r="H426922" s="1152"/>
    </row>
    <row r="426923" spans="8:8">
      <c r="H426923" s="1152"/>
    </row>
    <row r="426924" spans="8:8">
      <c r="H426924" s="1152"/>
    </row>
    <row r="426925" spans="8:8">
      <c r="H426925" s="1152"/>
    </row>
    <row r="426926" spans="8:8">
      <c r="H426926" s="1152"/>
    </row>
    <row r="426927" spans="8:8">
      <c r="H426927" s="1152"/>
    </row>
    <row r="426928" spans="8:8">
      <c r="H426928" s="1152"/>
    </row>
    <row r="426929" spans="8:8">
      <c r="H426929" s="1152"/>
    </row>
    <row r="426930" spans="8:8">
      <c r="H426930" s="1152"/>
    </row>
    <row r="426931" spans="8:8">
      <c r="H426931" s="1152"/>
    </row>
    <row r="426932" spans="8:8">
      <c r="H426932" s="1152"/>
    </row>
    <row r="426933" spans="8:8">
      <c r="H426933" s="1152"/>
    </row>
    <row r="426934" spans="8:8">
      <c r="H426934" s="1152"/>
    </row>
    <row r="426935" spans="8:8">
      <c r="H426935" s="1152"/>
    </row>
    <row r="426936" spans="8:8">
      <c r="H426936" s="1152"/>
    </row>
    <row r="426937" spans="8:8">
      <c r="H426937" s="1152"/>
    </row>
    <row r="426938" spans="8:8">
      <c r="H426938" s="1152"/>
    </row>
    <row r="426939" spans="8:8">
      <c r="H426939" s="1152"/>
    </row>
    <row r="426940" spans="8:8">
      <c r="H426940" s="1152"/>
    </row>
    <row r="426941" spans="8:8">
      <c r="H426941" s="1152"/>
    </row>
    <row r="426942" spans="8:8">
      <c r="H426942" s="1152"/>
    </row>
    <row r="426943" spans="8:8">
      <c r="H426943" s="1152"/>
    </row>
    <row r="426944" spans="8:8">
      <c r="H426944" s="1152"/>
    </row>
    <row r="426945" spans="8:8">
      <c r="H426945" s="1152"/>
    </row>
    <row r="426946" spans="8:8">
      <c r="H426946" s="1152"/>
    </row>
    <row r="426947" spans="8:8">
      <c r="H426947" s="1152"/>
    </row>
    <row r="426948" spans="8:8">
      <c r="H426948" s="1152"/>
    </row>
    <row r="426949" spans="8:8">
      <c r="H426949" s="1152"/>
    </row>
    <row r="426950" spans="8:8">
      <c r="H426950" s="1152"/>
    </row>
    <row r="426951" spans="8:8">
      <c r="H426951" s="1152"/>
    </row>
    <row r="426952" spans="8:8">
      <c r="H426952" s="1152"/>
    </row>
    <row r="426953" spans="8:8">
      <c r="H426953" s="1152"/>
    </row>
    <row r="426954" spans="8:8">
      <c r="H426954" s="1152"/>
    </row>
    <row r="426955" spans="8:8">
      <c r="H426955" s="1152"/>
    </row>
    <row r="426956" spans="8:8">
      <c r="H426956" s="1152"/>
    </row>
    <row r="426957" spans="8:8">
      <c r="H426957" s="1152"/>
    </row>
    <row r="426958" spans="8:8">
      <c r="H426958" s="1152"/>
    </row>
    <row r="426959" spans="8:8">
      <c r="H426959" s="1152"/>
    </row>
    <row r="426960" spans="8:8">
      <c r="H426960" s="1152"/>
    </row>
    <row r="426961" spans="8:8">
      <c r="H426961" s="1152"/>
    </row>
    <row r="426962" spans="8:8">
      <c r="H426962" s="1152"/>
    </row>
    <row r="426963" spans="8:8">
      <c r="H426963" s="1152"/>
    </row>
    <row r="426964" spans="8:8">
      <c r="H426964" s="1152"/>
    </row>
    <row r="426965" spans="8:8">
      <c r="H426965" s="1152"/>
    </row>
    <row r="426966" spans="8:8">
      <c r="H426966" s="1152"/>
    </row>
    <row r="426967" spans="8:8">
      <c r="H426967" s="1152"/>
    </row>
    <row r="426968" spans="8:8">
      <c r="H426968" s="1152"/>
    </row>
    <row r="426969" spans="8:8">
      <c r="H426969" s="1152"/>
    </row>
    <row r="426970" spans="8:8">
      <c r="H426970" s="1152"/>
    </row>
    <row r="426971" spans="8:8">
      <c r="H426971" s="1152"/>
    </row>
    <row r="426972" spans="8:8">
      <c r="H426972" s="1152"/>
    </row>
    <row r="426973" spans="8:8">
      <c r="H426973" s="1152"/>
    </row>
    <row r="426974" spans="8:8">
      <c r="H426974" s="1152"/>
    </row>
    <row r="426975" spans="8:8">
      <c r="H426975" s="1152"/>
    </row>
    <row r="426976" spans="8:8">
      <c r="H426976" s="1152"/>
    </row>
    <row r="426977" spans="8:8">
      <c r="H426977" s="1152"/>
    </row>
    <row r="426978" spans="8:8">
      <c r="H426978" s="1152"/>
    </row>
    <row r="426979" spans="8:8">
      <c r="H426979" s="1152"/>
    </row>
    <row r="426980" spans="8:8">
      <c r="H426980" s="1152"/>
    </row>
    <row r="426981" spans="8:8">
      <c r="H426981" s="1152"/>
    </row>
    <row r="426982" spans="8:8">
      <c r="H426982" s="1152"/>
    </row>
    <row r="426983" spans="8:8">
      <c r="H426983" s="1152"/>
    </row>
    <row r="426984" spans="8:8">
      <c r="H426984" s="1152"/>
    </row>
    <row r="426985" spans="8:8">
      <c r="H426985" s="1152"/>
    </row>
    <row r="426986" spans="8:8">
      <c r="H426986" s="1152"/>
    </row>
    <row r="426987" spans="8:8">
      <c r="H426987" s="1152"/>
    </row>
    <row r="426988" spans="8:8">
      <c r="H426988" s="1152"/>
    </row>
    <row r="426989" spans="8:8">
      <c r="H426989" s="1152"/>
    </row>
    <row r="426990" spans="8:8">
      <c r="H426990" s="1152"/>
    </row>
    <row r="426991" spans="8:8">
      <c r="H426991" s="1152"/>
    </row>
    <row r="426992" spans="8:8">
      <c r="H426992" s="1152"/>
    </row>
    <row r="426993" spans="8:8">
      <c r="H426993" s="1152"/>
    </row>
    <row r="426994" spans="8:8">
      <c r="H426994" s="1152"/>
    </row>
    <row r="426995" spans="8:8">
      <c r="H426995" s="1152"/>
    </row>
    <row r="426996" spans="8:8">
      <c r="H426996" s="1152"/>
    </row>
    <row r="426997" spans="8:8">
      <c r="H426997" s="1152"/>
    </row>
    <row r="426998" spans="8:8">
      <c r="H426998" s="1152"/>
    </row>
    <row r="426999" spans="8:8">
      <c r="H426999" s="1152"/>
    </row>
    <row r="427000" spans="8:8">
      <c r="H427000" s="1152"/>
    </row>
    <row r="427001" spans="8:8">
      <c r="H427001" s="1152"/>
    </row>
    <row r="427002" spans="8:8">
      <c r="H427002" s="1152"/>
    </row>
    <row r="427003" spans="8:8">
      <c r="H427003" s="1152"/>
    </row>
    <row r="427004" spans="8:8">
      <c r="H427004" s="1152"/>
    </row>
    <row r="427005" spans="8:8">
      <c r="H427005" s="1152"/>
    </row>
    <row r="427006" spans="8:8">
      <c r="H427006" s="1152"/>
    </row>
    <row r="427007" spans="8:8">
      <c r="H427007" s="1152"/>
    </row>
    <row r="427008" spans="8:8">
      <c r="H427008" s="1152"/>
    </row>
    <row r="427009" spans="8:8">
      <c r="H427009" s="1152"/>
    </row>
    <row r="427010" spans="8:8">
      <c r="H427010" s="1152"/>
    </row>
    <row r="427011" spans="8:8">
      <c r="H427011" s="1152"/>
    </row>
    <row r="427012" spans="8:8">
      <c r="H427012" s="1152"/>
    </row>
    <row r="427013" spans="8:8">
      <c r="H427013" s="1152"/>
    </row>
    <row r="427014" spans="8:8">
      <c r="H427014" s="1152"/>
    </row>
    <row r="427015" spans="8:8">
      <c r="H427015" s="1152"/>
    </row>
    <row r="427016" spans="8:8">
      <c r="H427016" s="1152"/>
    </row>
    <row r="427017" spans="8:8">
      <c r="H427017" s="1152"/>
    </row>
    <row r="427018" spans="8:8">
      <c r="H427018" s="1152"/>
    </row>
    <row r="427019" spans="8:8">
      <c r="H427019" s="1152"/>
    </row>
    <row r="427020" spans="8:8">
      <c r="H427020" s="1152"/>
    </row>
    <row r="427021" spans="8:8">
      <c r="H427021" s="1152"/>
    </row>
    <row r="427022" spans="8:8">
      <c r="H427022" s="1152"/>
    </row>
    <row r="427023" spans="8:8">
      <c r="H427023" s="1152"/>
    </row>
    <row r="427024" spans="8:8">
      <c r="H427024" s="1152"/>
    </row>
    <row r="427025" spans="8:8">
      <c r="H427025" s="1152"/>
    </row>
    <row r="427026" spans="8:8">
      <c r="H427026" s="1152"/>
    </row>
    <row r="427027" spans="8:8">
      <c r="H427027" s="1152"/>
    </row>
    <row r="427028" spans="8:8">
      <c r="H427028" s="1152"/>
    </row>
    <row r="427029" spans="8:8">
      <c r="H427029" s="1152"/>
    </row>
    <row r="427030" spans="8:8">
      <c r="H427030" s="1152"/>
    </row>
    <row r="427031" spans="8:8">
      <c r="H427031" s="1152"/>
    </row>
    <row r="427032" spans="8:8">
      <c r="H427032" s="1152"/>
    </row>
    <row r="427033" spans="8:8">
      <c r="H427033" s="1152"/>
    </row>
    <row r="427034" spans="8:8">
      <c r="H427034" s="1152"/>
    </row>
    <row r="427035" spans="8:8">
      <c r="H427035" s="1152"/>
    </row>
    <row r="427036" spans="8:8">
      <c r="H427036" s="1152"/>
    </row>
    <row r="427037" spans="8:8">
      <c r="H427037" s="1152"/>
    </row>
    <row r="427038" spans="8:8">
      <c r="H427038" s="1152"/>
    </row>
    <row r="427039" spans="8:8">
      <c r="H427039" s="1152"/>
    </row>
    <row r="427040" spans="8:8">
      <c r="H427040" s="1152"/>
    </row>
    <row r="427041" spans="8:8">
      <c r="H427041" s="1152"/>
    </row>
    <row r="427042" spans="8:8">
      <c r="H427042" s="1152"/>
    </row>
    <row r="427043" spans="8:8">
      <c r="H427043" s="1152"/>
    </row>
    <row r="427044" spans="8:8">
      <c r="H427044" s="1152"/>
    </row>
    <row r="427045" spans="8:8">
      <c r="H427045" s="1152"/>
    </row>
    <row r="427046" spans="8:8">
      <c r="H427046" s="1152"/>
    </row>
    <row r="427047" spans="8:8">
      <c r="H427047" s="1152"/>
    </row>
    <row r="427048" spans="8:8">
      <c r="H427048" s="1152"/>
    </row>
    <row r="427049" spans="8:8">
      <c r="H427049" s="1152"/>
    </row>
    <row r="427050" spans="8:8">
      <c r="H427050" s="1152"/>
    </row>
    <row r="427051" spans="8:8">
      <c r="H427051" s="1152"/>
    </row>
    <row r="427052" spans="8:8">
      <c r="H427052" s="1152"/>
    </row>
    <row r="427053" spans="8:8">
      <c r="H427053" s="1152"/>
    </row>
    <row r="427054" spans="8:8">
      <c r="H427054" s="1152"/>
    </row>
    <row r="427055" spans="8:8">
      <c r="H427055" s="1152"/>
    </row>
    <row r="427056" spans="8:8">
      <c r="H427056" s="1152"/>
    </row>
    <row r="427057" spans="8:8">
      <c r="H427057" s="1152"/>
    </row>
    <row r="427058" spans="8:8">
      <c r="H427058" s="1152"/>
    </row>
    <row r="427059" spans="8:8">
      <c r="H427059" s="1152"/>
    </row>
    <row r="427060" spans="8:8">
      <c r="H427060" s="1152"/>
    </row>
    <row r="427061" spans="8:8">
      <c r="H427061" s="1152"/>
    </row>
    <row r="427062" spans="8:8">
      <c r="H427062" s="1152"/>
    </row>
    <row r="427063" spans="8:8">
      <c r="H427063" s="1152"/>
    </row>
    <row r="427064" spans="8:8">
      <c r="H427064" s="1152"/>
    </row>
    <row r="427065" spans="8:8">
      <c r="H427065" s="1152"/>
    </row>
    <row r="427066" spans="8:8">
      <c r="H427066" s="1152"/>
    </row>
    <row r="427067" spans="8:8">
      <c r="H427067" s="1152"/>
    </row>
    <row r="427068" spans="8:8">
      <c r="H427068" s="1152"/>
    </row>
    <row r="427069" spans="8:8">
      <c r="H427069" s="1152"/>
    </row>
    <row r="427070" spans="8:8">
      <c r="H427070" s="1152"/>
    </row>
    <row r="427071" spans="8:8">
      <c r="H427071" s="1152"/>
    </row>
    <row r="427072" spans="8:8">
      <c r="H427072" s="1152"/>
    </row>
    <row r="427073" spans="8:8">
      <c r="H427073" s="1152"/>
    </row>
    <row r="427074" spans="8:8">
      <c r="H427074" s="1152"/>
    </row>
    <row r="427075" spans="8:8">
      <c r="H427075" s="1152"/>
    </row>
    <row r="427076" spans="8:8">
      <c r="H427076" s="1152"/>
    </row>
    <row r="427077" spans="8:8">
      <c r="H427077" s="1152"/>
    </row>
    <row r="427078" spans="8:8">
      <c r="H427078" s="1152"/>
    </row>
    <row r="427079" spans="8:8">
      <c r="H427079" s="1152"/>
    </row>
    <row r="427080" spans="8:8">
      <c r="H427080" s="1152"/>
    </row>
    <row r="427081" spans="8:8">
      <c r="H427081" s="1152"/>
    </row>
    <row r="427082" spans="8:8">
      <c r="H427082" s="1152"/>
    </row>
    <row r="427083" spans="8:8">
      <c r="H427083" s="1152"/>
    </row>
    <row r="427084" spans="8:8">
      <c r="H427084" s="1152"/>
    </row>
    <row r="427085" spans="8:8">
      <c r="H427085" s="1152"/>
    </row>
    <row r="427086" spans="8:8">
      <c r="H427086" s="1152"/>
    </row>
    <row r="427087" spans="8:8">
      <c r="H427087" s="1152"/>
    </row>
    <row r="427088" spans="8:8">
      <c r="H427088" s="1152"/>
    </row>
    <row r="427089" spans="8:8">
      <c r="H427089" s="1152"/>
    </row>
    <row r="427090" spans="8:8">
      <c r="H427090" s="1152"/>
    </row>
    <row r="427091" spans="8:8">
      <c r="H427091" s="1152"/>
    </row>
    <row r="427092" spans="8:8">
      <c r="H427092" s="1152"/>
    </row>
    <row r="427093" spans="8:8">
      <c r="H427093" s="1152"/>
    </row>
    <row r="427094" spans="8:8">
      <c r="H427094" s="1152"/>
    </row>
    <row r="427095" spans="8:8">
      <c r="H427095" s="1152"/>
    </row>
    <row r="427096" spans="8:8">
      <c r="H427096" s="1152"/>
    </row>
    <row r="427097" spans="8:8">
      <c r="H427097" s="1152"/>
    </row>
    <row r="427098" spans="8:8">
      <c r="H427098" s="1152"/>
    </row>
    <row r="427099" spans="8:8">
      <c r="H427099" s="1152"/>
    </row>
    <row r="427100" spans="8:8">
      <c r="H427100" s="1152"/>
    </row>
    <row r="427101" spans="8:8">
      <c r="H427101" s="1152"/>
    </row>
    <row r="427102" spans="8:8">
      <c r="H427102" s="1152"/>
    </row>
    <row r="427103" spans="8:8">
      <c r="H427103" s="1152"/>
    </row>
    <row r="427104" spans="8:8">
      <c r="H427104" s="1152"/>
    </row>
    <row r="427105" spans="8:8">
      <c r="H427105" s="1152"/>
    </row>
    <row r="427106" spans="8:8">
      <c r="H427106" s="1152"/>
    </row>
    <row r="427107" spans="8:8">
      <c r="H427107" s="1152"/>
    </row>
    <row r="427108" spans="8:8">
      <c r="H427108" s="1152"/>
    </row>
    <row r="427109" spans="8:8">
      <c r="H427109" s="1152"/>
    </row>
    <row r="427110" spans="8:8">
      <c r="H427110" s="1152"/>
    </row>
    <row r="427111" spans="8:8">
      <c r="H427111" s="1152"/>
    </row>
    <row r="427112" spans="8:8">
      <c r="H427112" s="1152"/>
    </row>
    <row r="427113" spans="8:8">
      <c r="H427113" s="1152"/>
    </row>
    <row r="427114" spans="8:8">
      <c r="H427114" s="1152"/>
    </row>
    <row r="427115" spans="8:8">
      <c r="H427115" s="1152"/>
    </row>
    <row r="427116" spans="8:8">
      <c r="H427116" s="1152"/>
    </row>
    <row r="427117" spans="8:8">
      <c r="H427117" s="1152"/>
    </row>
    <row r="427118" spans="8:8">
      <c r="H427118" s="1152"/>
    </row>
    <row r="427119" spans="8:8">
      <c r="H427119" s="1152"/>
    </row>
    <row r="427120" spans="8:8">
      <c r="H427120" s="1152"/>
    </row>
    <row r="427121" spans="8:8">
      <c r="H427121" s="1152"/>
    </row>
    <row r="427122" spans="8:8">
      <c r="H427122" s="1152"/>
    </row>
    <row r="427123" spans="8:8">
      <c r="H427123" s="1152"/>
    </row>
    <row r="427124" spans="8:8">
      <c r="H427124" s="1152"/>
    </row>
    <row r="427125" spans="8:8">
      <c r="H427125" s="1152"/>
    </row>
    <row r="427126" spans="8:8">
      <c r="H427126" s="1152"/>
    </row>
    <row r="427127" spans="8:8">
      <c r="H427127" s="1152"/>
    </row>
    <row r="427128" spans="8:8">
      <c r="H427128" s="1152"/>
    </row>
    <row r="427129" spans="8:8">
      <c r="H427129" s="1152"/>
    </row>
    <row r="427130" spans="8:8">
      <c r="H427130" s="1152"/>
    </row>
    <row r="427131" spans="8:8">
      <c r="H427131" s="1152"/>
    </row>
    <row r="427132" spans="8:8">
      <c r="H427132" s="1152"/>
    </row>
    <row r="427133" spans="8:8">
      <c r="H427133" s="1152"/>
    </row>
    <row r="427134" spans="8:8">
      <c r="H427134" s="1152"/>
    </row>
    <row r="427135" spans="8:8">
      <c r="H427135" s="1152"/>
    </row>
    <row r="427136" spans="8:8">
      <c r="H427136" s="1152"/>
    </row>
    <row r="427137" spans="8:8">
      <c r="H427137" s="1152"/>
    </row>
    <row r="427138" spans="8:8">
      <c r="H427138" s="1152"/>
    </row>
    <row r="427139" spans="8:8">
      <c r="H427139" s="1152"/>
    </row>
    <row r="427140" spans="8:8">
      <c r="H427140" s="1152"/>
    </row>
    <row r="427141" spans="8:8">
      <c r="H427141" s="1152"/>
    </row>
    <row r="427142" spans="8:8">
      <c r="H427142" s="1152"/>
    </row>
    <row r="427143" spans="8:8">
      <c r="H427143" s="1152"/>
    </row>
    <row r="427144" spans="8:8">
      <c r="H427144" s="1152"/>
    </row>
    <row r="427145" spans="8:8">
      <c r="H427145" s="1152"/>
    </row>
    <row r="427146" spans="8:8">
      <c r="H427146" s="1152"/>
    </row>
    <row r="427147" spans="8:8">
      <c r="H427147" s="1152"/>
    </row>
    <row r="427148" spans="8:8">
      <c r="H427148" s="1152"/>
    </row>
    <row r="427149" spans="8:8">
      <c r="H427149" s="1152"/>
    </row>
    <row r="427150" spans="8:8">
      <c r="H427150" s="1152"/>
    </row>
    <row r="427151" spans="8:8">
      <c r="H427151" s="1152"/>
    </row>
    <row r="427152" spans="8:8">
      <c r="H427152" s="1152"/>
    </row>
    <row r="427153" spans="8:8">
      <c r="H427153" s="1152"/>
    </row>
    <row r="427154" spans="8:8">
      <c r="H427154" s="1152"/>
    </row>
    <row r="427155" spans="8:8">
      <c r="H427155" s="1152"/>
    </row>
    <row r="427156" spans="8:8">
      <c r="H427156" s="1152"/>
    </row>
    <row r="427157" spans="8:8">
      <c r="H427157" s="1152"/>
    </row>
    <row r="427158" spans="8:8">
      <c r="H427158" s="1152"/>
    </row>
    <row r="427159" spans="8:8">
      <c r="H427159" s="1152"/>
    </row>
    <row r="427160" spans="8:8">
      <c r="H427160" s="1152"/>
    </row>
    <row r="427161" spans="8:8">
      <c r="H427161" s="1152"/>
    </row>
    <row r="427162" spans="8:8">
      <c r="H427162" s="1152"/>
    </row>
    <row r="427163" spans="8:8">
      <c r="H427163" s="1152"/>
    </row>
    <row r="427164" spans="8:8">
      <c r="H427164" s="1152"/>
    </row>
    <row r="427165" spans="8:8">
      <c r="H427165" s="1152"/>
    </row>
    <row r="427166" spans="8:8">
      <c r="H427166" s="1152"/>
    </row>
    <row r="427167" spans="8:8">
      <c r="H427167" s="1152"/>
    </row>
    <row r="427168" spans="8:8">
      <c r="H427168" s="1152"/>
    </row>
    <row r="427169" spans="8:8">
      <c r="H427169" s="1152"/>
    </row>
    <row r="427170" spans="8:8">
      <c r="H427170" s="1152"/>
    </row>
    <row r="427171" spans="8:8">
      <c r="H427171" s="1152"/>
    </row>
    <row r="427172" spans="8:8">
      <c r="H427172" s="1152"/>
    </row>
    <row r="427173" spans="8:8">
      <c r="H427173" s="1152"/>
    </row>
    <row r="427174" spans="8:8">
      <c r="H427174" s="1152"/>
    </row>
    <row r="427175" spans="8:8">
      <c r="H427175" s="1152"/>
    </row>
    <row r="427176" spans="8:8">
      <c r="H427176" s="1152"/>
    </row>
    <row r="427177" spans="8:8">
      <c r="H427177" s="1152"/>
    </row>
    <row r="427178" spans="8:8">
      <c r="H427178" s="1152"/>
    </row>
    <row r="427179" spans="8:8">
      <c r="H427179" s="1152"/>
    </row>
    <row r="427180" spans="8:8">
      <c r="H427180" s="1152"/>
    </row>
    <row r="427181" spans="8:8">
      <c r="H427181" s="1152"/>
    </row>
    <row r="427182" spans="8:8">
      <c r="H427182" s="1152"/>
    </row>
    <row r="427183" spans="8:8">
      <c r="H427183" s="1152"/>
    </row>
    <row r="427184" spans="8:8">
      <c r="H427184" s="1152"/>
    </row>
    <row r="427185" spans="8:8">
      <c r="H427185" s="1152"/>
    </row>
    <row r="427186" spans="8:8">
      <c r="H427186" s="1152"/>
    </row>
    <row r="427187" spans="8:8">
      <c r="H427187" s="1152"/>
    </row>
    <row r="427188" spans="8:8">
      <c r="H427188" s="1152"/>
    </row>
    <row r="427189" spans="8:8">
      <c r="H427189" s="1152"/>
    </row>
    <row r="427190" spans="8:8">
      <c r="H427190" s="1152"/>
    </row>
    <row r="427191" spans="8:8">
      <c r="H427191" s="1152"/>
    </row>
    <row r="427192" spans="8:8">
      <c r="H427192" s="1152"/>
    </row>
    <row r="427193" spans="8:8">
      <c r="H427193" s="1152"/>
    </row>
    <row r="427194" spans="8:8">
      <c r="H427194" s="1152"/>
    </row>
    <row r="427195" spans="8:8">
      <c r="H427195" s="1152"/>
    </row>
    <row r="427196" spans="8:8">
      <c r="H427196" s="1152"/>
    </row>
    <row r="427197" spans="8:8">
      <c r="H427197" s="1152"/>
    </row>
    <row r="427198" spans="8:8">
      <c r="H427198" s="1152"/>
    </row>
    <row r="427199" spans="8:8">
      <c r="H427199" s="1152"/>
    </row>
    <row r="427200" spans="8:8">
      <c r="H427200" s="1152"/>
    </row>
    <row r="427201" spans="8:8">
      <c r="H427201" s="1152"/>
    </row>
    <row r="427202" spans="8:8">
      <c r="H427202" s="1152"/>
    </row>
    <row r="427203" spans="8:8">
      <c r="H427203" s="1152"/>
    </row>
    <row r="427204" spans="8:8">
      <c r="H427204" s="1152"/>
    </row>
    <row r="427205" spans="8:8">
      <c r="H427205" s="1152"/>
    </row>
    <row r="427206" spans="8:8">
      <c r="H427206" s="1152"/>
    </row>
    <row r="427207" spans="8:8">
      <c r="H427207" s="1152"/>
    </row>
    <row r="427208" spans="8:8">
      <c r="H427208" s="1152"/>
    </row>
    <row r="427209" spans="8:8">
      <c r="H427209" s="1152"/>
    </row>
    <row r="427210" spans="8:8">
      <c r="H427210" s="1152"/>
    </row>
    <row r="427211" spans="8:8">
      <c r="H427211" s="1152"/>
    </row>
    <row r="427212" spans="8:8">
      <c r="H427212" s="1152"/>
    </row>
    <row r="427213" spans="8:8">
      <c r="H427213" s="1152"/>
    </row>
    <row r="427214" spans="8:8">
      <c r="H427214" s="1152"/>
    </row>
    <row r="427215" spans="8:8">
      <c r="H427215" s="1152"/>
    </row>
    <row r="427216" spans="8:8">
      <c r="H427216" s="1152"/>
    </row>
    <row r="427217" spans="8:8">
      <c r="H427217" s="1152"/>
    </row>
    <row r="427218" spans="8:8">
      <c r="H427218" s="1152"/>
    </row>
    <row r="427219" spans="8:8">
      <c r="H427219" s="1152"/>
    </row>
    <row r="427220" spans="8:8">
      <c r="H427220" s="1152"/>
    </row>
    <row r="427221" spans="8:8">
      <c r="H427221" s="1152"/>
    </row>
    <row r="427222" spans="8:8">
      <c r="H427222" s="1152"/>
    </row>
    <row r="427223" spans="8:8">
      <c r="H427223" s="1152"/>
    </row>
    <row r="427224" spans="8:8">
      <c r="H427224" s="1152"/>
    </row>
    <row r="427225" spans="8:8">
      <c r="H427225" s="1152"/>
    </row>
    <row r="427226" spans="8:8">
      <c r="H427226" s="1152"/>
    </row>
    <row r="427227" spans="8:8">
      <c r="H427227" s="1152"/>
    </row>
    <row r="427228" spans="8:8">
      <c r="H427228" s="1152"/>
    </row>
    <row r="427229" spans="8:8">
      <c r="H427229" s="1152"/>
    </row>
    <row r="427230" spans="8:8">
      <c r="H427230" s="1152"/>
    </row>
    <row r="427231" spans="8:8">
      <c r="H427231" s="1152"/>
    </row>
    <row r="427232" spans="8:8">
      <c r="H427232" s="1152"/>
    </row>
    <row r="427233" spans="8:8">
      <c r="H427233" s="1152"/>
    </row>
    <row r="427234" spans="8:8">
      <c r="H427234" s="1152"/>
    </row>
    <row r="427235" spans="8:8">
      <c r="H427235" s="1152"/>
    </row>
    <row r="427236" spans="8:8">
      <c r="H427236" s="1152"/>
    </row>
    <row r="427237" spans="8:8">
      <c r="H427237" s="1152"/>
    </row>
    <row r="427238" spans="8:8">
      <c r="H427238" s="1152"/>
    </row>
    <row r="427239" spans="8:8">
      <c r="H427239" s="1152"/>
    </row>
    <row r="427240" spans="8:8">
      <c r="H427240" s="1152"/>
    </row>
    <row r="427241" spans="8:8">
      <c r="H427241" s="1152"/>
    </row>
    <row r="427242" spans="8:8">
      <c r="H427242" s="1152"/>
    </row>
    <row r="427243" spans="8:8">
      <c r="H427243" s="1152"/>
    </row>
    <row r="427244" spans="8:8">
      <c r="H427244" s="1152"/>
    </row>
    <row r="427245" spans="8:8">
      <c r="H427245" s="1152"/>
    </row>
    <row r="427246" spans="8:8">
      <c r="H427246" s="1152"/>
    </row>
    <row r="427247" spans="8:8">
      <c r="H427247" s="1152"/>
    </row>
    <row r="427248" spans="8:8">
      <c r="H427248" s="1152"/>
    </row>
    <row r="427249" spans="8:8">
      <c r="H427249" s="1152"/>
    </row>
    <row r="427250" spans="8:8">
      <c r="H427250" s="1152"/>
    </row>
    <row r="427251" spans="8:8">
      <c r="H427251" s="1152"/>
    </row>
    <row r="427252" spans="8:8">
      <c r="H427252" s="1152"/>
    </row>
    <row r="427253" spans="8:8">
      <c r="H427253" s="1152"/>
    </row>
    <row r="427254" spans="8:8">
      <c r="H427254" s="1152"/>
    </row>
    <row r="427255" spans="8:8">
      <c r="H427255" s="1152"/>
    </row>
    <row r="427256" spans="8:8">
      <c r="H427256" s="1152"/>
    </row>
    <row r="427257" spans="8:8">
      <c r="H427257" s="1152"/>
    </row>
    <row r="427258" spans="8:8">
      <c r="H427258" s="1152"/>
    </row>
    <row r="427259" spans="8:8">
      <c r="H427259" s="1152"/>
    </row>
    <row r="427260" spans="8:8">
      <c r="H427260" s="1152"/>
    </row>
    <row r="427261" spans="8:8">
      <c r="H427261" s="1152"/>
    </row>
    <row r="427262" spans="8:8">
      <c r="H427262" s="1152"/>
    </row>
    <row r="427263" spans="8:8">
      <c r="H427263" s="1152"/>
    </row>
    <row r="427264" spans="8:8">
      <c r="H427264" s="1152"/>
    </row>
    <row r="427265" spans="8:8">
      <c r="H427265" s="1152"/>
    </row>
    <row r="427266" spans="8:8">
      <c r="H427266" s="1152"/>
    </row>
    <row r="427267" spans="8:8">
      <c r="H427267" s="1152"/>
    </row>
    <row r="427268" spans="8:8">
      <c r="H427268" s="1152"/>
    </row>
    <row r="427269" spans="8:8">
      <c r="H427269" s="1152"/>
    </row>
    <row r="427270" spans="8:8">
      <c r="H427270" s="1152"/>
    </row>
    <row r="427271" spans="8:8">
      <c r="H427271" s="1152"/>
    </row>
    <row r="427272" spans="8:8">
      <c r="H427272" s="1152"/>
    </row>
    <row r="427273" spans="8:8">
      <c r="H427273" s="1152"/>
    </row>
    <row r="427274" spans="8:8">
      <c r="H427274" s="1152"/>
    </row>
    <row r="427275" spans="8:8">
      <c r="H427275" s="1152"/>
    </row>
    <row r="427276" spans="8:8">
      <c r="H427276" s="1152"/>
    </row>
    <row r="427277" spans="8:8">
      <c r="H427277" s="1152"/>
    </row>
    <row r="427278" spans="8:8">
      <c r="H427278" s="1152"/>
    </row>
    <row r="427279" spans="8:8">
      <c r="H427279" s="1152"/>
    </row>
    <row r="427280" spans="8:8">
      <c r="H427280" s="1152"/>
    </row>
    <row r="427281" spans="8:8">
      <c r="H427281" s="1152"/>
    </row>
    <row r="427282" spans="8:8">
      <c r="H427282" s="1152"/>
    </row>
    <row r="427283" spans="8:8">
      <c r="H427283" s="1152"/>
    </row>
    <row r="427284" spans="8:8">
      <c r="H427284" s="1152"/>
    </row>
    <row r="427285" spans="8:8">
      <c r="H427285" s="1152"/>
    </row>
    <row r="427286" spans="8:8">
      <c r="H427286" s="1152"/>
    </row>
    <row r="427287" spans="8:8">
      <c r="H427287" s="1152"/>
    </row>
    <row r="427288" spans="8:8">
      <c r="H427288" s="1152"/>
    </row>
    <row r="427289" spans="8:8">
      <c r="H427289" s="1152"/>
    </row>
    <row r="427290" spans="8:8">
      <c r="H427290" s="1152"/>
    </row>
    <row r="427291" spans="8:8">
      <c r="H427291" s="1152"/>
    </row>
    <row r="427292" spans="8:8">
      <c r="H427292" s="1152"/>
    </row>
    <row r="427293" spans="8:8">
      <c r="H427293" s="1152"/>
    </row>
    <row r="427294" spans="8:8">
      <c r="H427294" s="1152"/>
    </row>
    <row r="427295" spans="8:8">
      <c r="H427295" s="1152"/>
    </row>
    <row r="427296" spans="8:8">
      <c r="H427296" s="1152"/>
    </row>
    <row r="427297" spans="8:8">
      <c r="H427297" s="1152"/>
    </row>
    <row r="427298" spans="8:8">
      <c r="H427298" s="1152"/>
    </row>
    <row r="427299" spans="8:8">
      <c r="H427299" s="1152"/>
    </row>
    <row r="427300" spans="8:8">
      <c r="H427300" s="1152"/>
    </row>
    <row r="427301" spans="8:8">
      <c r="H427301" s="1152"/>
    </row>
    <row r="427302" spans="8:8">
      <c r="H427302" s="1152"/>
    </row>
    <row r="427303" spans="8:8">
      <c r="H427303" s="1152"/>
    </row>
    <row r="427304" spans="8:8">
      <c r="H427304" s="1152"/>
    </row>
    <row r="427305" spans="8:8">
      <c r="H427305" s="1152"/>
    </row>
    <row r="427306" spans="8:8">
      <c r="H427306" s="1152"/>
    </row>
    <row r="427307" spans="8:8">
      <c r="H427307" s="1152"/>
    </row>
    <row r="427308" spans="8:8">
      <c r="H427308" s="1152"/>
    </row>
    <row r="427309" spans="8:8">
      <c r="H427309" s="1152"/>
    </row>
    <row r="427310" spans="8:8">
      <c r="H427310" s="1152"/>
    </row>
    <row r="427311" spans="8:8">
      <c r="H427311" s="1152"/>
    </row>
    <row r="427312" spans="8:8">
      <c r="H427312" s="1152"/>
    </row>
    <row r="427313" spans="8:8">
      <c r="H427313" s="1152"/>
    </row>
    <row r="427314" spans="8:8">
      <c r="H427314" s="1152"/>
    </row>
    <row r="427315" spans="8:8">
      <c r="H427315" s="1152"/>
    </row>
    <row r="427316" spans="8:8">
      <c r="H427316" s="1152"/>
    </row>
    <row r="427317" spans="8:8">
      <c r="H427317" s="1152"/>
    </row>
    <row r="427318" spans="8:8">
      <c r="H427318" s="1152"/>
    </row>
    <row r="427319" spans="8:8">
      <c r="H427319" s="1152"/>
    </row>
    <row r="427320" spans="8:8">
      <c r="H427320" s="1152"/>
    </row>
    <row r="427321" spans="8:8">
      <c r="H427321" s="1152"/>
    </row>
    <row r="427322" spans="8:8">
      <c r="H427322" s="1152"/>
    </row>
    <row r="427323" spans="8:8">
      <c r="H427323" s="1152"/>
    </row>
    <row r="427324" spans="8:8">
      <c r="H427324" s="1152"/>
    </row>
    <row r="427325" spans="8:8">
      <c r="H427325" s="1152"/>
    </row>
    <row r="427326" spans="8:8">
      <c r="H427326" s="1152"/>
    </row>
    <row r="427327" spans="8:8">
      <c r="H427327" s="1152"/>
    </row>
    <row r="427328" spans="8:8">
      <c r="H427328" s="1152"/>
    </row>
    <row r="427329" spans="8:8">
      <c r="H427329" s="1152"/>
    </row>
    <row r="427330" spans="8:8">
      <c r="H427330" s="1152"/>
    </row>
    <row r="427331" spans="8:8">
      <c r="H427331" s="1152"/>
    </row>
    <row r="427332" spans="8:8">
      <c r="H427332" s="1152"/>
    </row>
    <row r="427333" spans="8:8">
      <c r="H427333" s="1152"/>
    </row>
    <row r="427334" spans="8:8">
      <c r="H427334" s="1152"/>
    </row>
    <row r="427335" spans="8:8">
      <c r="H427335" s="1152"/>
    </row>
    <row r="427336" spans="8:8">
      <c r="H427336" s="1152"/>
    </row>
    <row r="427337" spans="8:8">
      <c r="H427337" s="1152"/>
    </row>
    <row r="427338" spans="8:8">
      <c r="H427338" s="1152"/>
    </row>
    <row r="427339" spans="8:8">
      <c r="H427339" s="1152"/>
    </row>
    <row r="427340" spans="8:8">
      <c r="H427340" s="1152"/>
    </row>
    <row r="427341" spans="8:8">
      <c r="H427341" s="1152"/>
    </row>
    <row r="427342" spans="8:8">
      <c r="H427342" s="1152"/>
    </row>
    <row r="427343" spans="8:8">
      <c r="H427343" s="1152"/>
    </row>
    <row r="427344" spans="8:8">
      <c r="H427344" s="1152"/>
    </row>
    <row r="427345" spans="8:8">
      <c r="H427345" s="1152"/>
    </row>
    <row r="427346" spans="8:8">
      <c r="H427346" s="1152"/>
    </row>
    <row r="427347" spans="8:8">
      <c r="H427347" s="1152"/>
    </row>
    <row r="427348" spans="8:8">
      <c r="H427348" s="1152"/>
    </row>
    <row r="427349" spans="8:8">
      <c r="H427349" s="1152"/>
    </row>
    <row r="427350" spans="8:8">
      <c r="H427350" s="1152"/>
    </row>
    <row r="427351" spans="8:8">
      <c r="H427351" s="1152"/>
    </row>
    <row r="427352" spans="8:8">
      <c r="H427352" s="1152"/>
    </row>
    <row r="427353" spans="8:8">
      <c r="H427353" s="1152"/>
    </row>
    <row r="427354" spans="8:8">
      <c r="H427354" s="1152"/>
    </row>
    <row r="427355" spans="8:8">
      <c r="H427355" s="1152"/>
    </row>
    <row r="427356" spans="8:8">
      <c r="H427356" s="1152"/>
    </row>
    <row r="427357" spans="8:8">
      <c r="H427357" s="1152"/>
    </row>
    <row r="427358" spans="8:8">
      <c r="H427358" s="1152"/>
    </row>
    <row r="427359" spans="8:8">
      <c r="H427359" s="1152"/>
    </row>
    <row r="427360" spans="8:8">
      <c r="H427360" s="1152"/>
    </row>
    <row r="427361" spans="8:8">
      <c r="H427361" s="1152"/>
    </row>
    <row r="427362" spans="8:8">
      <c r="H427362" s="1152"/>
    </row>
    <row r="427363" spans="8:8">
      <c r="H427363" s="1152"/>
    </row>
    <row r="427364" spans="8:8">
      <c r="H427364" s="1152"/>
    </row>
    <row r="427365" spans="8:8">
      <c r="H427365" s="1152"/>
    </row>
    <row r="427366" spans="8:8">
      <c r="H427366" s="1152"/>
    </row>
    <row r="427367" spans="8:8">
      <c r="H427367" s="1152"/>
    </row>
    <row r="427368" spans="8:8">
      <c r="H427368" s="1152"/>
    </row>
    <row r="427369" spans="8:8">
      <c r="H427369" s="1152"/>
    </row>
    <row r="427370" spans="8:8">
      <c r="H427370" s="1152"/>
    </row>
    <row r="427371" spans="8:8">
      <c r="H427371" s="1152"/>
    </row>
    <row r="427372" spans="8:8">
      <c r="H427372" s="1152"/>
    </row>
    <row r="427373" spans="8:8">
      <c r="H427373" s="1152"/>
    </row>
    <row r="427374" spans="8:8">
      <c r="H427374" s="1152"/>
    </row>
    <row r="427375" spans="8:8">
      <c r="H427375" s="1152"/>
    </row>
    <row r="427376" spans="8:8">
      <c r="H427376" s="1152"/>
    </row>
    <row r="427377" spans="8:8">
      <c r="H427377" s="1152"/>
    </row>
    <row r="427378" spans="8:8">
      <c r="H427378" s="1152"/>
    </row>
    <row r="427379" spans="8:8">
      <c r="H427379" s="1152"/>
    </row>
    <row r="427380" spans="8:8">
      <c r="H427380" s="1152"/>
    </row>
    <row r="427381" spans="8:8">
      <c r="H427381" s="1152"/>
    </row>
    <row r="427382" spans="8:8">
      <c r="H427382" s="1152"/>
    </row>
    <row r="427383" spans="8:8">
      <c r="H427383" s="1152"/>
    </row>
    <row r="427384" spans="8:8">
      <c r="H427384" s="1152"/>
    </row>
    <row r="427385" spans="8:8">
      <c r="H427385" s="1152"/>
    </row>
    <row r="427386" spans="8:8">
      <c r="H427386" s="1152"/>
    </row>
    <row r="427387" spans="8:8">
      <c r="H427387" s="1152"/>
    </row>
    <row r="427388" spans="8:8">
      <c r="H427388" s="1152"/>
    </row>
    <row r="427389" spans="8:8">
      <c r="H427389" s="1152"/>
    </row>
    <row r="427390" spans="8:8">
      <c r="H427390" s="1152"/>
    </row>
    <row r="427391" spans="8:8">
      <c r="H427391" s="1152"/>
    </row>
    <row r="427392" spans="8:8">
      <c r="H427392" s="1152"/>
    </row>
    <row r="427393" spans="8:8">
      <c r="H427393" s="1152"/>
    </row>
    <row r="427394" spans="8:8">
      <c r="H427394" s="1152"/>
    </row>
    <row r="427395" spans="8:8">
      <c r="H427395" s="1152"/>
    </row>
    <row r="427396" spans="8:8">
      <c r="H427396" s="1152"/>
    </row>
    <row r="427397" spans="8:8">
      <c r="H427397" s="1152"/>
    </row>
    <row r="427398" spans="8:8">
      <c r="H427398" s="1152"/>
    </row>
    <row r="427399" spans="8:8">
      <c r="H427399" s="1152"/>
    </row>
    <row r="427400" spans="8:8">
      <c r="H427400" s="1152"/>
    </row>
    <row r="427401" spans="8:8">
      <c r="H427401" s="1152"/>
    </row>
    <row r="427402" spans="8:8">
      <c r="H427402" s="1152"/>
    </row>
    <row r="427403" spans="8:8">
      <c r="H427403" s="1152"/>
    </row>
    <row r="427404" spans="8:8">
      <c r="H427404" s="1152"/>
    </row>
    <row r="427405" spans="8:8">
      <c r="H427405" s="1152"/>
    </row>
    <row r="427406" spans="8:8">
      <c r="H427406" s="1152"/>
    </row>
    <row r="427407" spans="8:8">
      <c r="H427407" s="1152"/>
    </row>
    <row r="427408" spans="8:8">
      <c r="H427408" s="1152"/>
    </row>
    <row r="427409" spans="8:8">
      <c r="H427409" s="1152"/>
    </row>
    <row r="427410" spans="8:8">
      <c r="H427410" s="1152"/>
    </row>
    <row r="427411" spans="8:8">
      <c r="H427411" s="1152"/>
    </row>
    <row r="427412" spans="8:8">
      <c r="H427412" s="1152"/>
    </row>
    <row r="427413" spans="8:8">
      <c r="H427413" s="1152"/>
    </row>
    <row r="427414" spans="8:8">
      <c r="H427414" s="1152"/>
    </row>
    <row r="427415" spans="8:8">
      <c r="H427415" s="1152"/>
    </row>
    <row r="427416" spans="8:8">
      <c r="H427416" s="1152"/>
    </row>
    <row r="427417" spans="8:8">
      <c r="H427417" s="1152"/>
    </row>
    <row r="427418" spans="8:8">
      <c r="H427418" s="1152"/>
    </row>
    <row r="427419" spans="8:8">
      <c r="H427419" s="1152"/>
    </row>
    <row r="427420" spans="8:8">
      <c r="H427420" s="1152"/>
    </row>
    <row r="427421" spans="8:8">
      <c r="H427421" s="1152"/>
    </row>
    <row r="427422" spans="8:8">
      <c r="H427422" s="1152"/>
    </row>
    <row r="427423" spans="8:8">
      <c r="H427423" s="1152"/>
    </row>
    <row r="427424" spans="8:8">
      <c r="H427424" s="1152"/>
    </row>
    <row r="427425" spans="8:8">
      <c r="H427425" s="1152"/>
    </row>
    <row r="427426" spans="8:8">
      <c r="H427426" s="1152"/>
    </row>
    <row r="427427" spans="8:8">
      <c r="H427427" s="1152"/>
    </row>
    <row r="427428" spans="8:8">
      <c r="H427428" s="1152"/>
    </row>
    <row r="427429" spans="8:8">
      <c r="H427429" s="1152"/>
    </row>
    <row r="427430" spans="8:8">
      <c r="H427430" s="1152"/>
    </row>
    <row r="427431" spans="8:8">
      <c r="H427431" s="1152"/>
    </row>
    <row r="427432" spans="8:8">
      <c r="H427432" s="1152"/>
    </row>
    <row r="427433" spans="8:8">
      <c r="H427433" s="1152"/>
    </row>
    <row r="427434" spans="8:8">
      <c r="H427434" s="1152"/>
    </row>
    <row r="427435" spans="8:8">
      <c r="H427435" s="1152"/>
    </row>
    <row r="427436" spans="8:8">
      <c r="H427436" s="1152"/>
    </row>
    <row r="427437" spans="8:8">
      <c r="H427437" s="1152"/>
    </row>
    <row r="427438" spans="8:8">
      <c r="H427438" s="1152"/>
    </row>
    <row r="427439" spans="8:8">
      <c r="H427439" s="1152"/>
    </row>
    <row r="427440" spans="8:8">
      <c r="H427440" s="1152"/>
    </row>
    <row r="427441" spans="8:8">
      <c r="H427441" s="1152"/>
    </row>
    <row r="427442" spans="8:8">
      <c r="H427442" s="1152"/>
    </row>
    <row r="427443" spans="8:8">
      <c r="H427443" s="1152"/>
    </row>
    <row r="427444" spans="8:8">
      <c r="H427444" s="1152"/>
    </row>
    <row r="427445" spans="8:8">
      <c r="H427445" s="1152"/>
    </row>
    <row r="427446" spans="8:8">
      <c r="H427446" s="1152"/>
    </row>
    <row r="427447" spans="8:8">
      <c r="H427447" s="1152"/>
    </row>
    <row r="427448" spans="8:8">
      <c r="H427448" s="1152"/>
    </row>
    <row r="427449" spans="8:8">
      <c r="H427449" s="1152"/>
    </row>
    <row r="427450" spans="8:8">
      <c r="H427450" s="1152"/>
    </row>
    <row r="427451" spans="8:8">
      <c r="H427451" s="1152"/>
    </row>
    <row r="427452" spans="8:8">
      <c r="H427452" s="1152"/>
    </row>
    <row r="427453" spans="8:8">
      <c r="H427453" s="1152"/>
    </row>
    <row r="427454" spans="8:8">
      <c r="H427454" s="1152"/>
    </row>
    <row r="427455" spans="8:8">
      <c r="H427455" s="1152"/>
    </row>
    <row r="427456" spans="8:8">
      <c r="H427456" s="1152"/>
    </row>
    <row r="427457" spans="8:8">
      <c r="H427457" s="1152"/>
    </row>
    <row r="427458" spans="8:8">
      <c r="H427458" s="1152"/>
    </row>
    <row r="427459" spans="8:8">
      <c r="H427459" s="1152"/>
    </row>
    <row r="427460" spans="8:8">
      <c r="H427460" s="1152"/>
    </row>
    <row r="427461" spans="8:8">
      <c r="H427461" s="1152"/>
    </row>
    <row r="427462" spans="8:8">
      <c r="H427462" s="1152"/>
    </row>
    <row r="427463" spans="8:8">
      <c r="H427463" s="1152"/>
    </row>
    <row r="427464" spans="8:8">
      <c r="H427464" s="1152"/>
    </row>
    <row r="427465" spans="8:8">
      <c r="H427465" s="1152"/>
    </row>
    <row r="427466" spans="8:8">
      <c r="H427466" s="1152"/>
    </row>
    <row r="427467" spans="8:8">
      <c r="H427467" s="1152"/>
    </row>
    <row r="427468" spans="8:8">
      <c r="H427468" s="1152"/>
    </row>
    <row r="427469" spans="8:8">
      <c r="H427469" s="1152"/>
    </row>
    <row r="427470" spans="8:8">
      <c r="H427470" s="1152"/>
    </row>
    <row r="427471" spans="8:8">
      <c r="H427471" s="1152"/>
    </row>
    <row r="427472" spans="8:8">
      <c r="H427472" s="1152"/>
    </row>
    <row r="427473" spans="8:8">
      <c r="H427473" s="1152"/>
    </row>
    <row r="427474" spans="8:8">
      <c r="H427474" s="1152"/>
    </row>
    <row r="427475" spans="8:8">
      <c r="H427475" s="1152"/>
    </row>
    <row r="427476" spans="8:8">
      <c r="H427476" s="1152"/>
    </row>
    <row r="427477" spans="8:8">
      <c r="H427477" s="1152"/>
    </row>
    <row r="427478" spans="8:8">
      <c r="H427478" s="1152"/>
    </row>
    <row r="427479" spans="8:8">
      <c r="H427479" s="1152"/>
    </row>
    <row r="427480" spans="8:8">
      <c r="H427480" s="1152"/>
    </row>
    <row r="427481" spans="8:8">
      <c r="H427481" s="1152"/>
    </row>
    <row r="427482" spans="8:8">
      <c r="H427482" s="1152"/>
    </row>
    <row r="427483" spans="8:8">
      <c r="H427483" s="1152"/>
    </row>
    <row r="427484" spans="8:8">
      <c r="H427484" s="1152"/>
    </row>
    <row r="427485" spans="8:8">
      <c r="H427485" s="1152"/>
    </row>
    <row r="427486" spans="8:8">
      <c r="H427486" s="1152"/>
    </row>
    <row r="427487" spans="8:8">
      <c r="H427487" s="1152"/>
    </row>
    <row r="427488" spans="8:8">
      <c r="H427488" s="1152"/>
    </row>
    <row r="427489" spans="8:8">
      <c r="H427489" s="1152"/>
    </row>
    <row r="427490" spans="8:8">
      <c r="H427490" s="1152"/>
    </row>
    <row r="427491" spans="8:8">
      <c r="H427491" s="1152"/>
    </row>
    <row r="427492" spans="8:8">
      <c r="H427492" s="1152"/>
    </row>
    <row r="427493" spans="8:8">
      <c r="H427493" s="1152"/>
    </row>
    <row r="427494" spans="8:8">
      <c r="H427494" s="1152"/>
    </row>
    <row r="427495" spans="8:8">
      <c r="H427495" s="1152"/>
    </row>
    <row r="427496" spans="8:8">
      <c r="H427496" s="1152"/>
    </row>
    <row r="427497" spans="8:8">
      <c r="H427497" s="1152"/>
    </row>
    <row r="427498" spans="8:8">
      <c r="H427498" s="1152"/>
    </row>
    <row r="427499" spans="8:8">
      <c r="H427499" s="1152"/>
    </row>
    <row r="427500" spans="8:8">
      <c r="H427500" s="1152"/>
    </row>
    <row r="427501" spans="8:8">
      <c r="H427501" s="1152"/>
    </row>
    <row r="427502" spans="8:8">
      <c r="H427502" s="1152"/>
    </row>
    <row r="427503" spans="8:8">
      <c r="H427503" s="1152"/>
    </row>
    <row r="427504" spans="8:8">
      <c r="H427504" s="1152"/>
    </row>
    <row r="427505" spans="8:8">
      <c r="H427505" s="1152"/>
    </row>
    <row r="427506" spans="8:8">
      <c r="H427506" s="1152"/>
    </row>
    <row r="427507" spans="8:8">
      <c r="H427507" s="1152"/>
    </row>
    <row r="427508" spans="8:8">
      <c r="H427508" s="1152"/>
    </row>
    <row r="427509" spans="8:8">
      <c r="H427509" s="1152"/>
    </row>
    <row r="427510" spans="8:8">
      <c r="H427510" s="1152"/>
    </row>
    <row r="427511" spans="8:8">
      <c r="H427511" s="1152"/>
    </row>
    <row r="427512" spans="8:8">
      <c r="H427512" s="1152"/>
    </row>
    <row r="427513" spans="8:8">
      <c r="H427513" s="1152"/>
    </row>
    <row r="427514" spans="8:8">
      <c r="H427514" s="1152"/>
    </row>
    <row r="427515" spans="8:8">
      <c r="H427515" s="1152"/>
    </row>
    <row r="427516" spans="8:8">
      <c r="H427516" s="1152"/>
    </row>
    <row r="427517" spans="8:8">
      <c r="H427517" s="1152"/>
    </row>
    <row r="427518" spans="8:8">
      <c r="H427518" s="1152"/>
    </row>
    <row r="427519" spans="8:8">
      <c r="H427519" s="1152"/>
    </row>
    <row r="427520" spans="8:8">
      <c r="H427520" s="1152"/>
    </row>
    <row r="427521" spans="8:8">
      <c r="H427521" s="1152"/>
    </row>
    <row r="427522" spans="8:8">
      <c r="H427522" s="1152"/>
    </row>
    <row r="427523" spans="8:8">
      <c r="H427523" s="1152"/>
    </row>
    <row r="427524" spans="8:8">
      <c r="H427524" s="1152"/>
    </row>
    <row r="427525" spans="8:8">
      <c r="H427525" s="1152"/>
    </row>
    <row r="427526" spans="8:8">
      <c r="H427526" s="1152"/>
    </row>
    <row r="427527" spans="8:8">
      <c r="H427527" s="1152"/>
    </row>
    <row r="427528" spans="8:8">
      <c r="H427528" s="1152"/>
    </row>
    <row r="427529" spans="8:8">
      <c r="H427529" s="1152"/>
    </row>
    <row r="427530" spans="8:8">
      <c r="H427530" s="1152"/>
    </row>
    <row r="427531" spans="8:8">
      <c r="H427531" s="1152"/>
    </row>
    <row r="427532" spans="8:8">
      <c r="H427532" s="1152"/>
    </row>
    <row r="427533" spans="8:8">
      <c r="H427533" s="1152"/>
    </row>
    <row r="427534" spans="8:8">
      <c r="H427534" s="1152"/>
    </row>
    <row r="427535" spans="8:8">
      <c r="H427535" s="1152"/>
    </row>
    <row r="427536" spans="8:8">
      <c r="H427536" s="1152"/>
    </row>
    <row r="427537" spans="8:8">
      <c r="H427537" s="1152"/>
    </row>
    <row r="427538" spans="8:8">
      <c r="H427538" s="1152"/>
    </row>
    <row r="427539" spans="8:8">
      <c r="H427539" s="1152"/>
    </row>
    <row r="427540" spans="8:8">
      <c r="H427540" s="1152"/>
    </row>
    <row r="427541" spans="8:8">
      <c r="H427541" s="1152"/>
    </row>
    <row r="427542" spans="8:8">
      <c r="H427542" s="1152"/>
    </row>
    <row r="427543" spans="8:8">
      <c r="H427543" s="1152"/>
    </row>
    <row r="427544" spans="8:8">
      <c r="H427544" s="1152"/>
    </row>
    <row r="427545" spans="8:8">
      <c r="H427545" s="1152"/>
    </row>
    <row r="427546" spans="8:8">
      <c r="H427546" s="1152"/>
    </row>
    <row r="427547" spans="8:8">
      <c r="H427547" s="1152"/>
    </row>
    <row r="427548" spans="8:8">
      <c r="H427548" s="1152"/>
    </row>
    <row r="427549" spans="8:8">
      <c r="H427549" s="1152"/>
    </row>
    <row r="427550" spans="8:8">
      <c r="H427550" s="1152"/>
    </row>
    <row r="427551" spans="8:8">
      <c r="H427551" s="1152"/>
    </row>
    <row r="427552" spans="8:8">
      <c r="H427552" s="1152"/>
    </row>
    <row r="427553" spans="8:8">
      <c r="H427553" s="1152"/>
    </row>
    <row r="427554" spans="8:8">
      <c r="H427554" s="1152"/>
    </row>
    <row r="427555" spans="8:8">
      <c r="H427555" s="1152"/>
    </row>
    <row r="427556" spans="8:8">
      <c r="H427556" s="1152"/>
    </row>
    <row r="427557" spans="8:8">
      <c r="H427557" s="1152"/>
    </row>
    <row r="427558" spans="8:8">
      <c r="H427558" s="1152"/>
    </row>
    <row r="427559" spans="8:8">
      <c r="H427559" s="1152"/>
    </row>
    <row r="427560" spans="8:8">
      <c r="H427560" s="1152"/>
    </row>
    <row r="427561" spans="8:8">
      <c r="H427561" s="1152"/>
    </row>
    <row r="427562" spans="8:8">
      <c r="H427562" s="1152"/>
    </row>
    <row r="427563" spans="8:8">
      <c r="H427563" s="1152"/>
    </row>
    <row r="427564" spans="8:8">
      <c r="H427564" s="1152"/>
    </row>
    <row r="427565" spans="8:8">
      <c r="H427565" s="1152"/>
    </row>
    <row r="427566" spans="8:8">
      <c r="H427566" s="1152"/>
    </row>
    <row r="427567" spans="8:8">
      <c r="H427567" s="1152"/>
    </row>
    <row r="427568" spans="8:8">
      <c r="H427568" s="1152"/>
    </row>
    <row r="427569" spans="8:8">
      <c r="H427569" s="1152"/>
    </row>
    <row r="427570" spans="8:8">
      <c r="H427570" s="1152"/>
    </row>
    <row r="427571" spans="8:8">
      <c r="H427571" s="1152"/>
    </row>
    <row r="427572" spans="8:8">
      <c r="H427572" s="1152"/>
    </row>
    <row r="427573" spans="8:8">
      <c r="H427573" s="1152"/>
    </row>
    <row r="427574" spans="8:8">
      <c r="H427574" s="1152"/>
    </row>
    <row r="427575" spans="8:8">
      <c r="H427575" s="1152"/>
    </row>
    <row r="427576" spans="8:8">
      <c r="H427576" s="1152"/>
    </row>
    <row r="427577" spans="8:8">
      <c r="H427577" s="1152"/>
    </row>
    <row r="427578" spans="8:8">
      <c r="H427578" s="1152"/>
    </row>
    <row r="427579" spans="8:8">
      <c r="H427579" s="1152"/>
    </row>
    <row r="427580" spans="8:8">
      <c r="H427580" s="1152"/>
    </row>
    <row r="427581" spans="8:8">
      <c r="H427581" s="1152"/>
    </row>
    <row r="427582" spans="8:8">
      <c r="H427582" s="1152"/>
    </row>
    <row r="427583" spans="8:8">
      <c r="H427583" s="1152"/>
    </row>
    <row r="427584" spans="8:8">
      <c r="H427584" s="1152"/>
    </row>
    <row r="427585" spans="8:8">
      <c r="H427585" s="1152"/>
    </row>
    <row r="427586" spans="8:8">
      <c r="H427586" s="1152"/>
    </row>
    <row r="427587" spans="8:8">
      <c r="H427587" s="1152"/>
    </row>
    <row r="427588" spans="8:8">
      <c r="H427588" s="1152"/>
    </row>
    <row r="427589" spans="8:8">
      <c r="H427589" s="1152"/>
    </row>
    <row r="427590" spans="8:8">
      <c r="H427590" s="1152"/>
    </row>
    <row r="427591" spans="8:8">
      <c r="H427591" s="1152"/>
    </row>
    <row r="427592" spans="8:8">
      <c r="H427592" s="1152"/>
    </row>
    <row r="427593" spans="8:8">
      <c r="H427593" s="1152"/>
    </row>
    <row r="427594" spans="8:8">
      <c r="H427594" s="1152"/>
    </row>
    <row r="427595" spans="8:8">
      <c r="H427595" s="1152"/>
    </row>
    <row r="427596" spans="8:8">
      <c r="H427596" s="1152"/>
    </row>
    <row r="427597" spans="8:8">
      <c r="H427597" s="1152"/>
    </row>
    <row r="427598" spans="8:8">
      <c r="H427598" s="1152"/>
    </row>
    <row r="427599" spans="8:8">
      <c r="H427599" s="1152"/>
    </row>
    <row r="427600" spans="8:8">
      <c r="H427600" s="1152"/>
    </row>
    <row r="427601" spans="8:8">
      <c r="H427601" s="1152"/>
    </row>
    <row r="427602" spans="8:8">
      <c r="H427602" s="1152"/>
    </row>
    <row r="427603" spans="8:8">
      <c r="H427603" s="1152"/>
    </row>
    <row r="427604" spans="8:8">
      <c r="H427604" s="1152"/>
    </row>
    <row r="427605" spans="8:8">
      <c r="H427605" s="1152"/>
    </row>
    <row r="427606" spans="8:8">
      <c r="H427606" s="1152"/>
    </row>
    <row r="427607" spans="8:8">
      <c r="H427607" s="1152"/>
    </row>
    <row r="427608" spans="8:8">
      <c r="H427608" s="1152"/>
    </row>
    <row r="427609" spans="8:8">
      <c r="H427609" s="1152"/>
    </row>
    <row r="427610" spans="8:8">
      <c r="H427610" s="1152"/>
    </row>
    <row r="427611" spans="8:8">
      <c r="H427611" s="1152"/>
    </row>
    <row r="427612" spans="8:8">
      <c r="H427612" s="1152"/>
    </row>
    <row r="427613" spans="8:8">
      <c r="H427613" s="1152"/>
    </row>
    <row r="427614" spans="8:8">
      <c r="H427614" s="1152"/>
    </row>
    <row r="427615" spans="8:8">
      <c r="H427615" s="1152"/>
    </row>
    <row r="427616" spans="8:8">
      <c r="H427616" s="1152"/>
    </row>
    <row r="427617" spans="8:8">
      <c r="H427617" s="1152"/>
    </row>
    <row r="427618" spans="8:8">
      <c r="H427618" s="1152"/>
    </row>
    <row r="427619" spans="8:8">
      <c r="H427619" s="1152"/>
    </row>
    <row r="427620" spans="8:8">
      <c r="H427620" s="1152"/>
    </row>
    <row r="427621" spans="8:8">
      <c r="H427621" s="1152"/>
    </row>
    <row r="427622" spans="8:8">
      <c r="H427622" s="1152"/>
    </row>
    <row r="427623" spans="8:8">
      <c r="H427623" s="1152"/>
    </row>
    <row r="427624" spans="8:8">
      <c r="H427624" s="1152"/>
    </row>
    <row r="427625" spans="8:8">
      <c r="H427625" s="1152"/>
    </row>
    <row r="427626" spans="8:8">
      <c r="H427626" s="1152"/>
    </row>
    <row r="427627" spans="8:8">
      <c r="H427627" s="1152"/>
    </row>
    <row r="427628" spans="8:8">
      <c r="H427628" s="1152"/>
    </row>
    <row r="427629" spans="8:8">
      <c r="H427629" s="1152"/>
    </row>
    <row r="427630" spans="8:8">
      <c r="H427630" s="1152"/>
    </row>
    <row r="427631" spans="8:8">
      <c r="H427631" s="1152"/>
    </row>
    <row r="427632" spans="8:8">
      <c r="H427632" s="1152"/>
    </row>
    <row r="427633" spans="8:8">
      <c r="H427633" s="1152"/>
    </row>
    <row r="427634" spans="8:8">
      <c r="H427634" s="1152"/>
    </row>
    <row r="427635" spans="8:8">
      <c r="H427635" s="1152"/>
    </row>
    <row r="427636" spans="8:8">
      <c r="H427636" s="1152"/>
    </row>
    <row r="427637" spans="8:8">
      <c r="H427637" s="1152"/>
    </row>
    <row r="427638" spans="8:8">
      <c r="H427638" s="1152"/>
    </row>
    <row r="427639" spans="8:8">
      <c r="H427639" s="1152"/>
    </row>
    <row r="427640" spans="8:8">
      <c r="H427640" s="1152"/>
    </row>
    <row r="427641" spans="8:8">
      <c r="H427641" s="1152"/>
    </row>
    <row r="427642" spans="8:8">
      <c r="H427642" s="1152"/>
    </row>
    <row r="427643" spans="8:8">
      <c r="H427643" s="1152"/>
    </row>
    <row r="427644" spans="8:8">
      <c r="H427644" s="1152"/>
    </row>
    <row r="427645" spans="8:8">
      <c r="H427645" s="1152"/>
    </row>
    <row r="427646" spans="8:8">
      <c r="H427646" s="1152"/>
    </row>
    <row r="427647" spans="8:8">
      <c r="H427647" s="1152"/>
    </row>
    <row r="427648" spans="8:8">
      <c r="H427648" s="1152"/>
    </row>
    <row r="427649" spans="8:8">
      <c r="H427649" s="1152"/>
    </row>
    <row r="427650" spans="8:8">
      <c r="H427650" s="1152"/>
    </row>
    <row r="427651" spans="8:8">
      <c r="H427651" s="1152"/>
    </row>
    <row r="427652" spans="8:8">
      <c r="H427652" s="1152"/>
    </row>
    <row r="427653" spans="8:8">
      <c r="H427653" s="1152"/>
    </row>
    <row r="427654" spans="8:8">
      <c r="H427654" s="1152"/>
    </row>
    <row r="427655" spans="8:8">
      <c r="H427655" s="1152"/>
    </row>
    <row r="427656" spans="8:8">
      <c r="H427656" s="1152"/>
    </row>
    <row r="427657" spans="8:8">
      <c r="H427657" s="1152"/>
    </row>
    <row r="427658" spans="8:8">
      <c r="H427658" s="1152"/>
    </row>
    <row r="427659" spans="8:8">
      <c r="H427659" s="1152"/>
    </row>
    <row r="427660" spans="8:8">
      <c r="H427660" s="1152"/>
    </row>
    <row r="427661" spans="8:8">
      <c r="H427661" s="1152"/>
    </row>
    <row r="427662" spans="8:8">
      <c r="H427662" s="1152"/>
    </row>
    <row r="427663" spans="8:8">
      <c r="H427663" s="1152"/>
    </row>
    <row r="427664" spans="8:8">
      <c r="H427664" s="1152"/>
    </row>
    <row r="427665" spans="8:8">
      <c r="H427665" s="1152"/>
    </row>
    <row r="427666" spans="8:8">
      <c r="H427666" s="1152"/>
    </row>
    <row r="427667" spans="8:8">
      <c r="H427667" s="1152"/>
    </row>
    <row r="427668" spans="8:8">
      <c r="H427668" s="1152"/>
    </row>
    <row r="427669" spans="8:8">
      <c r="H427669" s="1152"/>
    </row>
    <row r="427670" spans="8:8">
      <c r="H427670" s="1152"/>
    </row>
    <row r="427671" spans="8:8">
      <c r="H427671" s="1152"/>
    </row>
    <row r="427672" spans="8:8">
      <c r="H427672" s="1152"/>
    </row>
    <row r="427673" spans="8:8">
      <c r="H427673" s="1152"/>
    </row>
    <row r="427674" spans="8:8">
      <c r="H427674" s="1152"/>
    </row>
    <row r="427675" spans="8:8">
      <c r="H427675" s="1152"/>
    </row>
    <row r="427676" spans="8:8">
      <c r="H427676" s="1152"/>
    </row>
    <row r="427677" spans="8:8">
      <c r="H427677" s="1152"/>
    </row>
    <row r="427678" spans="8:8">
      <c r="H427678" s="1152"/>
    </row>
    <row r="427679" spans="8:8">
      <c r="H427679" s="1152"/>
    </row>
    <row r="427680" spans="8:8">
      <c r="H427680" s="1152"/>
    </row>
    <row r="427681" spans="8:8">
      <c r="H427681" s="1152"/>
    </row>
    <row r="427682" spans="8:8">
      <c r="H427682" s="1152"/>
    </row>
    <row r="427683" spans="8:8">
      <c r="H427683" s="1152"/>
    </row>
    <row r="427684" spans="8:8">
      <c r="H427684" s="1152"/>
    </row>
    <row r="427685" spans="8:8">
      <c r="H427685" s="1152"/>
    </row>
    <row r="427686" spans="8:8">
      <c r="H427686" s="1152"/>
    </row>
    <row r="427687" spans="8:8">
      <c r="H427687" s="1152"/>
    </row>
    <row r="427688" spans="8:8">
      <c r="H427688" s="1152"/>
    </row>
    <row r="427689" spans="8:8">
      <c r="H427689" s="1152"/>
    </row>
    <row r="427690" spans="8:8">
      <c r="H427690" s="1152"/>
    </row>
    <row r="427691" spans="8:8">
      <c r="H427691" s="1152"/>
    </row>
    <row r="427692" spans="8:8">
      <c r="H427692" s="1152"/>
    </row>
    <row r="427693" spans="8:8">
      <c r="H427693" s="1152"/>
    </row>
    <row r="427694" spans="8:8">
      <c r="H427694" s="1152"/>
    </row>
    <row r="427695" spans="8:8">
      <c r="H427695" s="1152"/>
    </row>
    <row r="427696" spans="8:8">
      <c r="H427696" s="1152"/>
    </row>
    <row r="427697" spans="8:8">
      <c r="H427697" s="1152"/>
    </row>
    <row r="427698" spans="8:8">
      <c r="H427698" s="1152"/>
    </row>
    <row r="427699" spans="8:8">
      <c r="H427699" s="1152"/>
    </row>
    <row r="427700" spans="8:8">
      <c r="H427700" s="1152"/>
    </row>
    <row r="427701" spans="8:8">
      <c r="H427701" s="1152"/>
    </row>
    <row r="427702" spans="8:8">
      <c r="H427702" s="1152"/>
    </row>
    <row r="427703" spans="8:8">
      <c r="H427703" s="1152"/>
    </row>
    <row r="427704" spans="8:8">
      <c r="H427704" s="1152"/>
    </row>
    <row r="427705" spans="8:8">
      <c r="H427705" s="1152"/>
    </row>
    <row r="427706" spans="8:8">
      <c r="H427706" s="1152"/>
    </row>
    <row r="427707" spans="8:8">
      <c r="H427707" s="1152"/>
    </row>
    <row r="427708" spans="8:8">
      <c r="H427708" s="1152"/>
    </row>
    <row r="427709" spans="8:8">
      <c r="H427709" s="1152"/>
    </row>
    <row r="427710" spans="8:8">
      <c r="H427710" s="1152"/>
    </row>
    <row r="427711" spans="8:8">
      <c r="H427711" s="1152"/>
    </row>
    <row r="427712" spans="8:8">
      <c r="H427712" s="1152"/>
    </row>
    <row r="427713" spans="8:8">
      <c r="H427713" s="1152"/>
    </row>
    <row r="427714" spans="8:8">
      <c r="H427714" s="1152"/>
    </row>
    <row r="427715" spans="8:8">
      <c r="H427715" s="1152"/>
    </row>
    <row r="427716" spans="8:8">
      <c r="H427716" s="1152"/>
    </row>
    <row r="427717" spans="8:8">
      <c r="H427717" s="1152"/>
    </row>
    <row r="427718" spans="8:8">
      <c r="H427718" s="1152"/>
    </row>
    <row r="427719" spans="8:8">
      <c r="H427719" s="1152"/>
    </row>
    <row r="427720" spans="8:8">
      <c r="H427720" s="1152"/>
    </row>
    <row r="427721" spans="8:8">
      <c r="H427721" s="1152"/>
    </row>
    <row r="427722" spans="8:8">
      <c r="H427722" s="1152"/>
    </row>
    <row r="427723" spans="8:8">
      <c r="H427723" s="1152"/>
    </row>
    <row r="427724" spans="8:8">
      <c r="H427724" s="1152"/>
    </row>
    <row r="427725" spans="8:8">
      <c r="H427725" s="1152"/>
    </row>
    <row r="427726" spans="8:8">
      <c r="H427726" s="1152"/>
    </row>
    <row r="427727" spans="8:8">
      <c r="H427727" s="1152"/>
    </row>
    <row r="427728" spans="8:8">
      <c r="H427728" s="1152"/>
    </row>
    <row r="427729" spans="8:8">
      <c r="H427729" s="1152"/>
    </row>
    <row r="427730" spans="8:8">
      <c r="H427730" s="1152"/>
    </row>
    <row r="427731" spans="8:8">
      <c r="H427731" s="1152"/>
    </row>
    <row r="427732" spans="8:8">
      <c r="H427732" s="1152"/>
    </row>
    <row r="427733" spans="8:8">
      <c r="H427733" s="1152"/>
    </row>
    <row r="427734" spans="8:8">
      <c r="H427734" s="1152"/>
    </row>
    <row r="427735" spans="8:8">
      <c r="H427735" s="1152"/>
    </row>
    <row r="427736" spans="8:8">
      <c r="H427736" s="1152"/>
    </row>
    <row r="427737" spans="8:8">
      <c r="H427737" s="1152"/>
    </row>
    <row r="427738" spans="8:8">
      <c r="H427738" s="1152"/>
    </row>
    <row r="427739" spans="8:8">
      <c r="H427739" s="1152"/>
    </row>
    <row r="427740" spans="8:8">
      <c r="H427740" s="1152"/>
    </row>
    <row r="427741" spans="8:8">
      <c r="H427741" s="1152"/>
    </row>
    <row r="427742" spans="8:8">
      <c r="H427742" s="1152"/>
    </row>
    <row r="427743" spans="8:8">
      <c r="H427743" s="1152"/>
    </row>
    <row r="427744" spans="8:8">
      <c r="H427744" s="1152"/>
    </row>
    <row r="427745" spans="8:8">
      <c r="H427745" s="1152"/>
    </row>
    <row r="427746" spans="8:8">
      <c r="H427746" s="1152"/>
    </row>
    <row r="427747" spans="8:8">
      <c r="H427747" s="1152"/>
    </row>
    <row r="427748" spans="8:8">
      <c r="H427748" s="1152"/>
    </row>
    <row r="427749" spans="8:8">
      <c r="H427749" s="1152"/>
    </row>
    <row r="427750" spans="8:8">
      <c r="H427750" s="1152"/>
    </row>
    <row r="427751" spans="8:8">
      <c r="H427751" s="1152"/>
    </row>
    <row r="427752" spans="8:8">
      <c r="H427752" s="1152"/>
    </row>
    <row r="427753" spans="8:8">
      <c r="H427753" s="1152"/>
    </row>
    <row r="427754" spans="8:8">
      <c r="H427754" s="1152"/>
    </row>
    <row r="427755" spans="8:8">
      <c r="H427755" s="1152"/>
    </row>
    <row r="427756" spans="8:8">
      <c r="H427756" s="1152"/>
    </row>
    <row r="427757" spans="8:8">
      <c r="H427757" s="1152"/>
    </row>
    <row r="427758" spans="8:8">
      <c r="H427758" s="1152"/>
    </row>
    <row r="427759" spans="8:8">
      <c r="H427759" s="1152"/>
    </row>
    <row r="427760" spans="8:8">
      <c r="H427760" s="1152"/>
    </row>
    <row r="427761" spans="8:8">
      <c r="H427761" s="1152"/>
    </row>
    <row r="427762" spans="8:8">
      <c r="H427762" s="1152"/>
    </row>
    <row r="427763" spans="8:8">
      <c r="H427763" s="1152"/>
    </row>
    <row r="427764" spans="8:8">
      <c r="H427764" s="1152"/>
    </row>
    <row r="427765" spans="8:8">
      <c r="H427765" s="1152"/>
    </row>
    <row r="427766" spans="8:8">
      <c r="H427766" s="1152"/>
    </row>
    <row r="427767" spans="8:8">
      <c r="H427767" s="1152"/>
    </row>
    <row r="427768" spans="8:8">
      <c r="H427768" s="1152"/>
    </row>
    <row r="427769" spans="8:8">
      <c r="H427769" s="1152"/>
    </row>
    <row r="427770" spans="8:8">
      <c r="H427770" s="1152"/>
    </row>
    <row r="427771" spans="8:8">
      <c r="H427771" s="1152"/>
    </row>
    <row r="427772" spans="8:8">
      <c r="H427772" s="1152"/>
    </row>
    <row r="427773" spans="8:8">
      <c r="H427773" s="1152"/>
    </row>
    <row r="427774" spans="8:8">
      <c r="H427774" s="1152"/>
    </row>
    <row r="427775" spans="8:8">
      <c r="H427775" s="1152"/>
    </row>
    <row r="427776" spans="8:8">
      <c r="H427776" s="1152"/>
    </row>
    <row r="427777" spans="8:8">
      <c r="H427777" s="1152"/>
    </row>
    <row r="427778" spans="8:8">
      <c r="H427778" s="1152"/>
    </row>
    <row r="427779" spans="8:8">
      <c r="H427779" s="1152"/>
    </row>
    <row r="427780" spans="8:8">
      <c r="H427780" s="1152"/>
    </row>
    <row r="427781" spans="8:8">
      <c r="H427781" s="1152"/>
    </row>
    <row r="427782" spans="8:8">
      <c r="H427782" s="1152"/>
    </row>
    <row r="427783" spans="8:8">
      <c r="H427783" s="1152"/>
    </row>
    <row r="427784" spans="8:8">
      <c r="H427784" s="1152"/>
    </row>
    <row r="427785" spans="8:8">
      <c r="H427785" s="1152"/>
    </row>
    <row r="427786" spans="8:8">
      <c r="H427786" s="1152"/>
    </row>
    <row r="427787" spans="8:8">
      <c r="H427787" s="1152"/>
    </row>
    <row r="427788" spans="8:8">
      <c r="H427788" s="1152"/>
    </row>
    <row r="427789" spans="8:8">
      <c r="H427789" s="1152"/>
    </row>
    <row r="427790" spans="8:8">
      <c r="H427790" s="1152"/>
    </row>
    <row r="427791" spans="8:8">
      <c r="H427791" s="1152"/>
    </row>
    <row r="427792" spans="8:8">
      <c r="H427792" s="1152"/>
    </row>
    <row r="427793" spans="8:8">
      <c r="H427793" s="1152"/>
    </row>
    <row r="427794" spans="8:8">
      <c r="H427794" s="1152"/>
    </row>
    <row r="427795" spans="8:8">
      <c r="H427795" s="1152"/>
    </row>
    <row r="427796" spans="8:8">
      <c r="H427796" s="1152"/>
    </row>
    <row r="427797" spans="8:8">
      <c r="H427797" s="1152"/>
    </row>
    <row r="427798" spans="8:8">
      <c r="H427798" s="1152"/>
    </row>
    <row r="427799" spans="8:8">
      <c r="H427799" s="1152"/>
    </row>
    <row r="427800" spans="8:8">
      <c r="H427800" s="1152"/>
    </row>
    <row r="427801" spans="8:8">
      <c r="H427801" s="1152"/>
    </row>
    <row r="427802" spans="8:8">
      <c r="H427802" s="1152"/>
    </row>
    <row r="427803" spans="8:8">
      <c r="H427803" s="1152"/>
    </row>
    <row r="427804" spans="8:8">
      <c r="H427804" s="1152"/>
    </row>
    <row r="427805" spans="8:8">
      <c r="H427805" s="1152"/>
    </row>
    <row r="427806" spans="8:8">
      <c r="H427806" s="1152"/>
    </row>
    <row r="427807" spans="8:8">
      <c r="H427807" s="1152"/>
    </row>
    <row r="427808" spans="8:8">
      <c r="H427808" s="1152"/>
    </row>
    <row r="427809" spans="8:8">
      <c r="H427809" s="1152"/>
    </row>
    <row r="427810" spans="8:8">
      <c r="H427810" s="1152"/>
    </row>
    <row r="427811" spans="8:8">
      <c r="H427811" s="1152"/>
    </row>
    <row r="427812" spans="8:8">
      <c r="H427812" s="1152"/>
    </row>
    <row r="427813" spans="8:8">
      <c r="H427813" s="1152"/>
    </row>
    <row r="427814" spans="8:8">
      <c r="H427814" s="1152"/>
    </row>
    <row r="427815" spans="8:8">
      <c r="H427815" s="1152"/>
    </row>
    <row r="427816" spans="8:8">
      <c r="H427816" s="1152"/>
    </row>
    <row r="427817" spans="8:8">
      <c r="H427817" s="1152"/>
    </row>
    <row r="427818" spans="8:8">
      <c r="H427818" s="1152"/>
    </row>
    <row r="427819" spans="8:8">
      <c r="H427819" s="1152"/>
    </row>
    <row r="427820" spans="8:8">
      <c r="H427820" s="1152"/>
    </row>
    <row r="427821" spans="8:8">
      <c r="H427821" s="1152"/>
    </row>
    <row r="427822" spans="8:8">
      <c r="H427822" s="1152"/>
    </row>
    <row r="427823" spans="8:8">
      <c r="H427823" s="1152"/>
    </row>
    <row r="427824" spans="8:8">
      <c r="H427824" s="1152"/>
    </row>
    <row r="427825" spans="8:8">
      <c r="H427825" s="1152"/>
    </row>
    <row r="427826" spans="8:8">
      <c r="H427826" s="1152"/>
    </row>
    <row r="427827" spans="8:8">
      <c r="H427827" s="1152"/>
    </row>
    <row r="427828" spans="8:8">
      <c r="H427828" s="1152"/>
    </row>
    <row r="427829" spans="8:8">
      <c r="H427829" s="1152"/>
    </row>
    <row r="427830" spans="8:8">
      <c r="H427830" s="1152"/>
    </row>
    <row r="427831" spans="8:8">
      <c r="H427831" s="1152"/>
    </row>
    <row r="427832" spans="8:8">
      <c r="H427832" s="1152"/>
    </row>
    <row r="427833" spans="8:8">
      <c r="H427833" s="1152"/>
    </row>
    <row r="427834" spans="8:8">
      <c r="H427834" s="1152"/>
    </row>
    <row r="427835" spans="8:8">
      <c r="H427835" s="1152"/>
    </row>
    <row r="427836" spans="8:8">
      <c r="H427836" s="1152"/>
    </row>
    <row r="427837" spans="8:8">
      <c r="H427837" s="1152"/>
    </row>
    <row r="427838" spans="8:8">
      <c r="H427838" s="1152"/>
    </row>
    <row r="427839" spans="8:8">
      <c r="H427839" s="1152"/>
    </row>
    <row r="427840" spans="8:8">
      <c r="H427840" s="1152"/>
    </row>
    <row r="427841" spans="8:8">
      <c r="H427841" s="1152"/>
    </row>
    <row r="427842" spans="8:8">
      <c r="H427842" s="1152"/>
    </row>
    <row r="427843" spans="8:8">
      <c r="H427843" s="1152"/>
    </row>
    <row r="427844" spans="8:8">
      <c r="H427844" s="1152"/>
    </row>
    <row r="427845" spans="8:8">
      <c r="H427845" s="1152"/>
    </row>
    <row r="427846" spans="8:8">
      <c r="H427846" s="1152"/>
    </row>
    <row r="427847" spans="8:8">
      <c r="H427847" s="1152"/>
    </row>
    <row r="427848" spans="8:8">
      <c r="H427848" s="1152"/>
    </row>
    <row r="427849" spans="8:8">
      <c r="H427849" s="1152"/>
    </row>
    <row r="427850" spans="8:8">
      <c r="H427850" s="1152"/>
    </row>
    <row r="427851" spans="8:8">
      <c r="H427851" s="1152"/>
    </row>
    <row r="427852" spans="8:8">
      <c r="H427852" s="1152"/>
    </row>
    <row r="427853" spans="8:8">
      <c r="H427853" s="1152"/>
    </row>
    <row r="427854" spans="8:8">
      <c r="H427854" s="1152"/>
    </row>
    <row r="427855" spans="8:8">
      <c r="H427855" s="1152"/>
    </row>
    <row r="427856" spans="8:8">
      <c r="H427856" s="1152"/>
    </row>
    <row r="427857" spans="8:8">
      <c r="H427857" s="1152"/>
    </row>
    <row r="427858" spans="8:8">
      <c r="H427858" s="1152"/>
    </row>
    <row r="427859" spans="8:8">
      <c r="H427859" s="1152"/>
    </row>
    <row r="427860" spans="8:8">
      <c r="H427860" s="1152"/>
    </row>
    <row r="427861" spans="8:8">
      <c r="H427861" s="1152"/>
    </row>
    <row r="427862" spans="8:8">
      <c r="H427862" s="1152"/>
    </row>
    <row r="427863" spans="8:8">
      <c r="H427863" s="1152"/>
    </row>
    <row r="427864" spans="8:8">
      <c r="H427864" s="1152"/>
    </row>
    <row r="427865" spans="8:8">
      <c r="H427865" s="1152"/>
    </row>
    <row r="427866" spans="8:8">
      <c r="H427866" s="1152"/>
    </row>
    <row r="427867" spans="8:8">
      <c r="H427867" s="1152"/>
    </row>
    <row r="427868" spans="8:8">
      <c r="H427868" s="1152"/>
    </row>
    <row r="427869" spans="8:8">
      <c r="H427869" s="1152"/>
    </row>
    <row r="427870" spans="8:8">
      <c r="H427870" s="1152"/>
    </row>
    <row r="427871" spans="8:8">
      <c r="H427871" s="1152"/>
    </row>
    <row r="427872" spans="8:8">
      <c r="H427872" s="1152"/>
    </row>
    <row r="427873" spans="8:8">
      <c r="H427873" s="1152"/>
    </row>
    <row r="427874" spans="8:8">
      <c r="H427874" s="1152"/>
    </row>
    <row r="427875" spans="8:8">
      <c r="H427875" s="1152"/>
    </row>
    <row r="427876" spans="8:8">
      <c r="H427876" s="1152"/>
    </row>
    <row r="427877" spans="8:8">
      <c r="H427877" s="1152"/>
    </row>
    <row r="427878" spans="8:8">
      <c r="H427878" s="1152"/>
    </row>
    <row r="427879" spans="8:8">
      <c r="H427879" s="1152"/>
    </row>
    <row r="427880" spans="8:8">
      <c r="H427880" s="1152"/>
    </row>
    <row r="427881" spans="8:8">
      <c r="H427881" s="1152"/>
    </row>
    <row r="427882" spans="8:8">
      <c r="H427882" s="1152"/>
    </row>
    <row r="427883" spans="8:8">
      <c r="H427883" s="1152"/>
    </row>
    <row r="427884" spans="8:8">
      <c r="H427884" s="1152"/>
    </row>
    <row r="427885" spans="8:8">
      <c r="H427885" s="1152"/>
    </row>
    <row r="427886" spans="8:8">
      <c r="H427886" s="1152"/>
    </row>
    <row r="427887" spans="8:8">
      <c r="H427887" s="1152"/>
    </row>
    <row r="427888" spans="8:8">
      <c r="H427888" s="1152"/>
    </row>
    <row r="427889" spans="8:8">
      <c r="H427889" s="1152"/>
    </row>
    <row r="427890" spans="8:8">
      <c r="H427890" s="1152"/>
    </row>
    <row r="427891" spans="8:8">
      <c r="H427891" s="1152"/>
    </row>
    <row r="427892" spans="8:8">
      <c r="H427892" s="1152"/>
    </row>
    <row r="427893" spans="8:8">
      <c r="H427893" s="1152"/>
    </row>
    <row r="427894" spans="8:8">
      <c r="H427894" s="1152"/>
    </row>
    <row r="427895" spans="8:8">
      <c r="H427895" s="1152"/>
    </row>
    <row r="427896" spans="8:8">
      <c r="H427896" s="1152"/>
    </row>
    <row r="427897" spans="8:8">
      <c r="H427897" s="1152"/>
    </row>
    <row r="427898" spans="8:8">
      <c r="H427898" s="1152"/>
    </row>
    <row r="427899" spans="8:8">
      <c r="H427899" s="1152"/>
    </row>
    <row r="427900" spans="8:8">
      <c r="H427900" s="1152"/>
    </row>
    <row r="427901" spans="8:8">
      <c r="H427901" s="1152"/>
    </row>
    <row r="427902" spans="8:8">
      <c r="H427902" s="1152"/>
    </row>
    <row r="427903" spans="8:8">
      <c r="H427903" s="1152"/>
    </row>
    <row r="427904" spans="8:8">
      <c r="H427904" s="1152"/>
    </row>
    <row r="427905" spans="8:8">
      <c r="H427905" s="1152"/>
    </row>
    <row r="427906" spans="8:8">
      <c r="H427906" s="1152"/>
    </row>
    <row r="427907" spans="8:8">
      <c r="H427907" s="1152"/>
    </row>
    <row r="427908" spans="8:8">
      <c r="H427908" s="1152"/>
    </row>
    <row r="427909" spans="8:8">
      <c r="H427909" s="1152"/>
    </row>
    <row r="427910" spans="8:8">
      <c r="H427910" s="1152"/>
    </row>
    <row r="427911" spans="8:8">
      <c r="H427911" s="1152"/>
    </row>
    <row r="427912" spans="8:8">
      <c r="H427912" s="1152"/>
    </row>
    <row r="427913" spans="8:8">
      <c r="H427913" s="1152"/>
    </row>
    <row r="427914" spans="8:8">
      <c r="H427914" s="1152"/>
    </row>
    <row r="427915" spans="8:8">
      <c r="H427915" s="1152"/>
    </row>
    <row r="427916" spans="8:8">
      <c r="H427916" s="1152"/>
    </row>
    <row r="427917" spans="8:8">
      <c r="H427917" s="1152"/>
    </row>
    <row r="427918" spans="8:8">
      <c r="H427918" s="1152"/>
    </row>
    <row r="427919" spans="8:8">
      <c r="H427919" s="1152"/>
    </row>
    <row r="427920" spans="8:8">
      <c r="H427920" s="1152"/>
    </row>
    <row r="427921" spans="8:8">
      <c r="H427921" s="1152"/>
    </row>
    <row r="427922" spans="8:8">
      <c r="H427922" s="1152"/>
    </row>
    <row r="427923" spans="8:8">
      <c r="H427923" s="1152"/>
    </row>
    <row r="427924" spans="8:8">
      <c r="H427924" s="1152"/>
    </row>
    <row r="427925" spans="8:8">
      <c r="H427925" s="1152"/>
    </row>
    <row r="427926" spans="8:8">
      <c r="H427926" s="1152"/>
    </row>
    <row r="427927" spans="8:8">
      <c r="H427927" s="1152"/>
    </row>
    <row r="427928" spans="8:8">
      <c r="H427928" s="1152"/>
    </row>
    <row r="427929" spans="8:8">
      <c r="H427929" s="1152"/>
    </row>
    <row r="427930" spans="8:8">
      <c r="H427930" s="1152"/>
    </row>
    <row r="427931" spans="8:8">
      <c r="H427931" s="1152"/>
    </row>
    <row r="427932" spans="8:8">
      <c r="H427932" s="1152"/>
    </row>
    <row r="427933" spans="8:8">
      <c r="H427933" s="1152"/>
    </row>
    <row r="427934" spans="8:8">
      <c r="H427934" s="1152"/>
    </row>
    <row r="427935" spans="8:8">
      <c r="H427935" s="1152"/>
    </row>
    <row r="427936" spans="8:8">
      <c r="H427936" s="1152"/>
    </row>
    <row r="427937" spans="8:8">
      <c r="H427937" s="1152"/>
    </row>
    <row r="427938" spans="8:8">
      <c r="H427938" s="1152"/>
    </row>
    <row r="427939" spans="8:8">
      <c r="H427939" s="1152"/>
    </row>
    <row r="427940" spans="8:8">
      <c r="H427940" s="1152"/>
    </row>
    <row r="427941" spans="8:8">
      <c r="H427941" s="1152"/>
    </row>
    <row r="427942" spans="8:8">
      <c r="H427942" s="1152"/>
    </row>
    <row r="427943" spans="8:8">
      <c r="H427943" s="1152"/>
    </row>
    <row r="427944" spans="8:8">
      <c r="H427944" s="1152"/>
    </row>
    <row r="427945" spans="8:8">
      <c r="H427945" s="1152"/>
    </row>
    <row r="427946" spans="8:8">
      <c r="H427946" s="1152"/>
    </row>
    <row r="427947" spans="8:8">
      <c r="H427947" s="1152"/>
    </row>
    <row r="427948" spans="8:8">
      <c r="H427948" s="1152"/>
    </row>
    <row r="427949" spans="8:8">
      <c r="H427949" s="1152"/>
    </row>
    <row r="427950" spans="8:8">
      <c r="H427950" s="1152"/>
    </row>
    <row r="427951" spans="8:8">
      <c r="H427951" s="1152"/>
    </row>
    <row r="427952" spans="8:8">
      <c r="H427952" s="1152"/>
    </row>
    <row r="427953" spans="8:8">
      <c r="H427953" s="1152"/>
    </row>
    <row r="427954" spans="8:8">
      <c r="H427954" s="1152"/>
    </row>
    <row r="427955" spans="8:8">
      <c r="H427955" s="1152"/>
    </row>
    <row r="427956" spans="8:8">
      <c r="H427956" s="1152"/>
    </row>
    <row r="427957" spans="8:8">
      <c r="H427957" s="1152"/>
    </row>
    <row r="427958" spans="8:8">
      <c r="H427958" s="1152"/>
    </row>
    <row r="427959" spans="8:8">
      <c r="H427959" s="1152"/>
    </row>
    <row r="427960" spans="8:8">
      <c r="H427960" s="1152"/>
    </row>
    <row r="427961" spans="8:8">
      <c r="H427961" s="1152"/>
    </row>
    <row r="427962" spans="8:8">
      <c r="H427962" s="1152"/>
    </row>
    <row r="427963" spans="8:8">
      <c r="H427963" s="1152"/>
    </row>
    <row r="427964" spans="8:8">
      <c r="H427964" s="1152"/>
    </row>
    <row r="427965" spans="8:8">
      <c r="H427965" s="1152"/>
    </row>
    <row r="427966" spans="8:8">
      <c r="H427966" s="1152"/>
    </row>
    <row r="427967" spans="8:8">
      <c r="H427967" s="1152"/>
    </row>
    <row r="427968" spans="8:8">
      <c r="H427968" s="1152"/>
    </row>
    <row r="427969" spans="8:8">
      <c r="H427969" s="1152"/>
    </row>
    <row r="427970" spans="8:8">
      <c r="H427970" s="1152"/>
    </row>
    <row r="427971" spans="8:8">
      <c r="H427971" s="1152"/>
    </row>
    <row r="427972" spans="8:8">
      <c r="H427972" s="1152"/>
    </row>
    <row r="427973" spans="8:8">
      <c r="H427973" s="1152"/>
    </row>
    <row r="427974" spans="8:8">
      <c r="H427974" s="1152"/>
    </row>
    <row r="427975" spans="8:8">
      <c r="H427975" s="1152"/>
    </row>
    <row r="427976" spans="8:8">
      <c r="H427976" s="1152"/>
    </row>
    <row r="427977" spans="8:8">
      <c r="H427977" s="1152"/>
    </row>
    <row r="427978" spans="8:8">
      <c r="H427978" s="1152"/>
    </row>
    <row r="427979" spans="8:8">
      <c r="H427979" s="1152"/>
    </row>
    <row r="427980" spans="8:8">
      <c r="H427980" s="1152"/>
    </row>
    <row r="427981" spans="8:8">
      <c r="H427981" s="1152"/>
    </row>
    <row r="427982" spans="8:8">
      <c r="H427982" s="1152"/>
    </row>
    <row r="427983" spans="8:8">
      <c r="H427983" s="1152"/>
    </row>
    <row r="427984" spans="8:8">
      <c r="H427984" s="1152"/>
    </row>
    <row r="427985" spans="8:8">
      <c r="H427985" s="1152"/>
    </row>
    <row r="427986" spans="8:8">
      <c r="H427986" s="1152"/>
    </row>
    <row r="427987" spans="8:8">
      <c r="H427987" s="1152"/>
    </row>
    <row r="427988" spans="8:8">
      <c r="H427988" s="1152"/>
    </row>
    <row r="427989" spans="8:8">
      <c r="H427989" s="1152"/>
    </row>
    <row r="427990" spans="8:8">
      <c r="H427990" s="1152"/>
    </row>
    <row r="427991" spans="8:8">
      <c r="H427991" s="1152"/>
    </row>
    <row r="427992" spans="8:8">
      <c r="H427992" s="1152"/>
    </row>
    <row r="427993" spans="8:8">
      <c r="H427993" s="1152"/>
    </row>
    <row r="427994" spans="8:8">
      <c r="H427994" s="1152"/>
    </row>
    <row r="427995" spans="8:8">
      <c r="H427995" s="1152"/>
    </row>
    <row r="427996" spans="8:8">
      <c r="H427996" s="1152"/>
    </row>
    <row r="427997" spans="8:8">
      <c r="H427997" s="1152"/>
    </row>
    <row r="427998" spans="8:8">
      <c r="H427998" s="1152"/>
    </row>
    <row r="427999" spans="8:8">
      <c r="H427999" s="1152"/>
    </row>
    <row r="428000" spans="8:8">
      <c r="H428000" s="1152"/>
    </row>
    <row r="428001" spans="8:8">
      <c r="H428001" s="1152"/>
    </row>
    <row r="428002" spans="8:8">
      <c r="H428002" s="1152"/>
    </row>
    <row r="428003" spans="8:8">
      <c r="H428003" s="1152"/>
    </row>
    <row r="428004" spans="8:8">
      <c r="H428004" s="1152"/>
    </row>
    <row r="428005" spans="8:8">
      <c r="H428005" s="1152"/>
    </row>
    <row r="428006" spans="8:8">
      <c r="H428006" s="1152"/>
    </row>
    <row r="428007" spans="8:8">
      <c r="H428007" s="1152"/>
    </row>
    <row r="428008" spans="8:8">
      <c r="H428008" s="1152"/>
    </row>
    <row r="428009" spans="8:8">
      <c r="H428009" s="1152"/>
    </row>
    <row r="428010" spans="8:8">
      <c r="H428010" s="1152"/>
    </row>
    <row r="428011" spans="8:8">
      <c r="H428011" s="1152"/>
    </row>
    <row r="428012" spans="8:8">
      <c r="H428012" s="1152"/>
    </row>
    <row r="428013" spans="8:8">
      <c r="H428013" s="1152"/>
    </row>
    <row r="428014" spans="8:8">
      <c r="H428014" s="1152"/>
    </row>
    <row r="428015" spans="8:8">
      <c r="H428015" s="1152"/>
    </row>
    <row r="428016" spans="8:8">
      <c r="H428016" s="1152"/>
    </row>
    <row r="428017" spans="8:8">
      <c r="H428017" s="1152"/>
    </row>
    <row r="428018" spans="8:8">
      <c r="H428018" s="1152"/>
    </row>
    <row r="428019" spans="8:8">
      <c r="H428019" s="1152"/>
    </row>
    <row r="428020" spans="8:8">
      <c r="H428020" s="1152"/>
    </row>
    <row r="428021" spans="8:8">
      <c r="H428021" s="1152"/>
    </row>
    <row r="428022" spans="8:8">
      <c r="H428022" s="1152"/>
    </row>
    <row r="428023" spans="8:8">
      <c r="H428023" s="1152"/>
    </row>
    <row r="428024" spans="8:8">
      <c r="H428024" s="1152"/>
    </row>
    <row r="428025" spans="8:8">
      <c r="H428025" s="1152"/>
    </row>
    <row r="428026" spans="8:8">
      <c r="H428026" s="1152"/>
    </row>
    <row r="428027" spans="8:8">
      <c r="H428027" s="1152"/>
    </row>
    <row r="428028" spans="8:8">
      <c r="H428028" s="1152"/>
    </row>
    <row r="428029" spans="8:8">
      <c r="H428029" s="1152"/>
    </row>
    <row r="428030" spans="8:8">
      <c r="H428030" s="1152"/>
    </row>
    <row r="428031" spans="8:8">
      <c r="H428031" s="1152"/>
    </row>
    <row r="428032" spans="8:8">
      <c r="H428032" s="1152"/>
    </row>
    <row r="428033" spans="8:8">
      <c r="H428033" s="1152"/>
    </row>
    <row r="428034" spans="8:8">
      <c r="H428034" s="1152"/>
    </row>
    <row r="428035" spans="8:8">
      <c r="H428035" s="1152"/>
    </row>
    <row r="428036" spans="8:8">
      <c r="H428036" s="1152"/>
    </row>
    <row r="428037" spans="8:8">
      <c r="H428037" s="1152"/>
    </row>
    <row r="428038" spans="8:8">
      <c r="H428038" s="1152"/>
    </row>
    <row r="428039" spans="8:8">
      <c r="H428039" s="1152"/>
    </row>
    <row r="428040" spans="8:8">
      <c r="H428040" s="1152"/>
    </row>
    <row r="428041" spans="8:8">
      <c r="H428041" s="1152"/>
    </row>
    <row r="428042" spans="8:8">
      <c r="H428042" s="1152"/>
    </row>
    <row r="428043" spans="8:8">
      <c r="H428043" s="1152"/>
    </row>
    <row r="428044" spans="8:8">
      <c r="H428044" s="1152"/>
    </row>
    <row r="428045" spans="8:8">
      <c r="H428045" s="1152"/>
    </row>
    <row r="428046" spans="8:8">
      <c r="H428046" s="1152"/>
    </row>
    <row r="428047" spans="8:8">
      <c r="H428047" s="1152"/>
    </row>
    <row r="428048" spans="8:8">
      <c r="H428048" s="1152"/>
    </row>
    <row r="428049" spans="8:8">
      <c r="H428049" s="1152"/>
    </row>
    <row r="428050" spans="8:8">
      <c r="H428050" s="1152"/>
    </row>
    <row r="428051" spans="8:8">
      <c r="H428051" s="1152"/>
    </row>
    <row r="428052" spans="8:8">
      <c r="H428052" s="1152"/>
    </row>
    <row r="428053" spans="8:8">
      <c r="H428053" s="1152"/>
    </row>
    <row r="428054" spans="8:8">
      <c r="H428054" s="1152"/>
    </row>
    <row r="428055" spans="8:8">
      <c r="H428055" s="1152"/>
    </row>
    <row r="428056" spans="8:8">
      <c r="H428056" s="1152"/>
    </row>
    <row r="428057" spans="8:8">
      <c r="H428057" s="1152"/>
    </row>
    <row r="428058" spans="8:8">
      <c r="H428058" s="1152"/>
    </row>
    <row r="428059" spans="8:8">
      <c r="H428059" s="1152"/>
    </row>
    <row r="428060" spans="8:8">
      <c r="H428060" s="1152"/>
    </row>
    <row r="428061" spans="8:8">
      <c r="H428061" s="1152"/>
    </row>
    <row r="428062" spans="8:8">
      <c r="H428062" s="1152"/>
    </row>
    <row r="428063" spans="8:8">
      <c r="H428063" s="1152"/>
    </row>
    <row r="428064" spans="8:8">
      <c r="H428064" s="1152"/>
    </row>
    <row r="428065" spans="8:8">
      <c r="H428065" s="1152"/>
    </row>
    <row r="428066" spans="8:8">
      <c r="H428066" s="1152"/>
    </row>
    <row r="428067" spans="8:8">
      <c r="H428067" s="1152"/>
    </row>
    <row r="428068" spans="8:8">
      <c r="H428068" s="1152"/>
    </row>
    <row r="428069" spans="8:8">
      <c r="H428069" s="1152"/>
    </row>
    <row r="428070" spans="8:8">
      <c r="H428070" s="1152"/>
    </row>
    <row r="428071" spans="8:8">
      <c r="H428071" s="1152"/>
    </row>
    <row r="428072" spans="8:8">
      <c r="H428072" s="1152"/>
    </row>
    <row r="428073" spans="8:8">
      <c r="H428073" s="1152"/>
    </row>
    <row r="428074" spans="8:8">
      <c r="H428074" s="1152"/>
    </row>
    <row r="428075" spans="8:8">
      <c r="H428075" s="1152"/>
    </row>
    <row r="428076" spans="8:8">
      <c r="H428076" s="1152"/>
    </row>
    <row r="428077" spans="8:8">
      <c r="H428077" s="1152"/>
    </row>
    <row r="428078" spans="8:8">
      <c r="H428078" s="1152"/>
    </row>
    <row r="428079" spans="8:8">
      <c r="H428079" s="1152"/>
    </row>
    <row r="428080" spans="8:8">
      <c r="H428080" s="1152"/>
    </row>
    <row r="428081" spans="8:8">
      <c r="H428081" s="1152"/>
    </row>
    <row r="428082" spans="8:8">
      <c r="H428082" s="1152"/>
    </row>
    <row r="428083" spans="8:8">
      <c r="H428083" s="1152"/>
    </row>
    <row r="428084" spans="8:8">
      <c r="H428084" s="1152"/>
    </row>
    <row r="428085" spans="8:8">
      <c r="H428085" s="1152"/>
    </row>
    <row r="428086" spans="8:8">
      <c r="H428086" s="1152"/>
    </row>
    <row r="428087" spans="8:8">
      <c r="H428087" s="1152"/>
    </row>
    <row r="428088" spans="8:8">
      <c r="H428088" s="1152"/>
    </row>
    <row r="428089" spans="8:8">
      <c r="H428089" s="1152"/>
    </row>
    <row r="428090" spans="8:8">
      <c r="H428090" s="1152"/>
    </row>
    <row r="428091" spans="8:8">
      <c r="H428091" s="1152"/>
    </row>
    <row r="428092" spans="8:8">
      <c r="H428092" s="1152"/>
    </row>
    <row r="428093" spans="8:8">
      <c r="H428093" s="1152"/>
    </row>
    <row r="428094" spans="8:8">
      <c r="H428094" s="1152"/>
    </row>
    <row r="428095" spans="8:8">
      <c r="H428095" s="1152"/>
    </row>
    <row r="428096" spans="8:8">
      <c r="H428096" s="1152"/>
    </row>
    <row r="428097" spans="8:8">
      <c r="H428097" s="1152"/>
    </row>
    <row r="428098" spans="8:8">
      <c r="H428098" s="1152"/>
    </row>
    <row r="428099" spans="8:8">
      <c r="H428099" s="1152"/>
    </row>
    <row r="428100" spans="8:8">
      <c r="H428100" s="1152"/>
    </row>
    <row r="428101" spans="8:8">
      <c r="H428101" s="1152"/>
    </row>
    <row r="428102" spans="8:8">
      <c r="H428102" s="1152"/>
    </row>
    <row r="428103" spans="8:8">
      <c r="H428103" s="1152"/>
    </row>
    <row r="428104" spans="8:8">
      <c r="H428104" s="1152"/>
    </row>
    <row r="428105" spans="8:8">
      <c r="H428105" s="1152"/>
    </row>
    <row r="428106" spans="8:8">
      <c r="H428106" s="1152"/>
    </row>
    <row r="428107" spans="8:8">
      <c r="H428107" s="1152"/>
    </row>
    <row r="428108" spans="8:8">
      <c r="H428108" s="1152"/>
    </row>
    <row r="428109" spans="8:8">
      <c r="H428109" s="1152"/>
    </row>
    <row r="428110" spans="8:8">
      <c r="H428110" s="1152"/>
    </row>
    <row r="428111" spans="8:8">
      <c r="H428111" s="1152"/>
    </row>
    <row r="428112" spans="8:8">
      <c r="H428112" s="1152"/>
    </row>
    <row r="428113" spans="8:8">
      <c r="H428113" s="1152"/>
    </row>
    <row r="428114" spans="8:8">
      <c r="H428114" s="1152"/>
    </row>
    <row r="428115" spans="8:8">
      <c r="H428115" s="1152"/>
    </row>
    <row r="428116" spans="8:8">
      <c r="H428116" s="1152"/>
    </row>
    <row r="428117" spans="8:8">
      <c r="H428117" s="1152"/>
    </row>
    <row r="428118" spans="8:8">
      <c r="H428118" s="1152"/>
    </row>
    <row r="428119" spans="8:8">
      <c r="H428119" s="1152"/>
    </row>
    <row r="428120" spans="8:8">
      <c r="H428120" s="1152"/>
    </row>
    <row r="428121" spans="8:8">
      <c r="H428121" s="1152"/>
    </row>
    <row r="428122" spans="8:8">
      <c r="H428122" s="1152"/>
    </row>
    <row r="428123" spans="8:8">
      <c r="H428123" s="1152"/>
    </row>
    <row r="428124" spans="8:8">
      <c r="H428124" s="1152"/>
    </row>
    <row r="428125" spans="8:8">
      <c r="H428125" s="1152"/>
    </row>
    <row r="428126" spans="8:8">
      <c r="H428126" s="1152"/>
    </row>
    <row r="428127" spans="8:8">
      <c r="H428127" s="1152"/>
    </row>
    <row r="428128" spans="8:8">
      <c r="H428128" s="1152"/>
    </row>
    <row r="428129" spans="8:8">
      <c r="H428129" s="1152"/>
    </row>
    <row r="428130" spans="8:8">
      <c r="H428130" s="1152"/>
    </row>
    <row r="428131" spans="8:8">
      <c r="H428131" s="1152"/>
    </row>
    <row r="428132" spans="8:8">
      <c r="H428132" s="1152"/>
    </row>
    <row r="428133" spans="8:8">
      <c r="H428133" s="1152"/>
    </row>
    <row r="428134" spans="8:8">
      <c r="H428134" s="1152"/>
    </row>
    <row r="428135" spans="8:8">
      <c r="H428135" s="1152"/>
    </row>
    <row r="428136" spans="8:8">
      <c r="H428136" s="1152"/>
    </row>
    <row r="428137" spans="8:8">
      <c r="H428137" s="1152"/>
    </row>
    <row r="428138" spans="8:8">
      <c r="H428138" s="1152"/>
    </row>
    <row r="428139" spans="8:8">
      <c r="H428139" s="1152"/>
    </row>
    <row r="428140" spans="8:8">
      <c r="H428140" s="1152"/>
    </row>
    <row r="428141" spans="8:8">
      <c r="H428141" s="1152"/>
    </row>
    <row r="428142" spans="8:8">
      <c r="H428142" s="1152"/>
    </row>
    <row r="428143" spans="8:8">
      <c r="H428143" s="1152"/>
    </row>
    <row r="428144" spans="8:8">
      <c r="H428144" s="1152"/>
    </row>
    <row r="428145" spans="8:8">
      <c r="H428145" s="1152"/>
    </row>
    <row r="428146" spans="8:8">
      <c r="H428146" s="1152"/>
    </row>
    <row r="428147" spans="8:8">
      <c r="H428147" s="1152"/>
    </row>
    <row r="428148" spans="8:8">
      <c r="H428148" s="1152"/>
    </row>
    <row r="428149" spans="8:8">
      <c r="H428149" s="1152"/>
    </row>
    <row r="428150" spans="8:8">
      <c r="H428150" s="1152"/>
    </row>
    <row r="428151" spans="8:8">
      <c r="H428151" s="1152"/>
    </row>
    <row r="428152" spans="8:8">
      <c r="H428152" s="1152"/>
    </row>
    <row r="428153" spans="8:8">
      <c r="H428153" s="1152"/>
    </row>
    <row r="428154" spans="8:8">
      <c r="H428154" s="1152"/>
    </row>
    <row r="428155" spans="8:8">
      <c r="H428155" s="1152"/>
    </row>
    <row r="428156" spans="8:8">
      <c r="H428156" s="1152"/>
    </row>
    <row r="428157" spans="8:8">
      <c r="H428157" s="1152"/>
    </row>
    <row r="428158" spans="8:8">
      <c r="H428158" s="1152"/>
    </row>
    <row r="428159" spans="8:8">
      <c r="H428159" s="1152"/>
    </row>
    <row r="428160" spans="8:8">
      <c r="H428160" s="1152"/>
    </row>
    <row r="428161" spans="8:8">
      <c r="H428161" s="1152"/>
    </row>
    <row r="428162" spans="8:8">
      <c r="H428162" s="1152"/>
    </row>
    <row r="428163" spans="8:8">
      <c r="H428163" s="1152"/>
    </row>
    <row r="428164" spans="8:8">
      <c r="H428164" s="1152"/>
    </row>
    <row r="428165" spans="8:8">
      <c r="H428165" s="1152"/>
    </row>
    <row r="428166" spans="8:8">
      <c r="H428166" s="1152"/>
    </row>
    <row r="428167" spans="8:8">
      <c r="H428167" s="1152"/>
    </row>
    <row r="428168" spans="8:8">
      <c r="H428168" s="1152"/>
    </row>
    <row r="428169" spans="8:8">
      <c r="H428169" s="1152"/>
    </row>
    <row r="428170" spans="8:8">
      <c r="H428170" s="1152"/>
    </row>
    <row r="428171" spans="8:8">
      <c r="H428171" s="1152"/>
    </row>
    <row r="428172" spans="8:8">
      <c r="H428172" s="1152"/>
    </row>
    <row r="428173" spans="8:8">
      <c r="H428173" s="1152"/>
    </row>
    <row r="428174" spans="8:8">
      <c r="H428174" s="1152"/>
    </row>
    <row r="428175" spans="8:8">
      <c r="H428175" s="1152"/>
    </row>
    <row r="428176" spans="8:8">
      <c r="H428176" s="1152"/>
    </row>
    <row r="428177" spans="8:8">
      <c r="H428177" s="1152"/>
    </row>
    <row r="428178" spans="8:8">
      <c r="H428178" s="1152"/>
    </row>
    <row r="428179" spans="8:8">
      <c r="H428179" s="1152"/>
    </row>
    <row r="428180" spans="8:8">
      <c r="H428180" s="1152"/>
    </row>
    <row r="428181" spans="8:8">
      <c r="H428181" s="1152"/>
    </row>
    <row r="428182" spans="8:8">
      <c r="H428182" s="1152"/>
    </row>
    <row r="428183" spans="8:8">
      <c r="H428183" s="1152"/>
    </row>
    <row r="428184" spans="8:8">
      <c r="H428184" s="1152"/>
    </row>
    <row r="428185" spans="8:8">
      <c r="H428185" s="1152"/>
    </row>
    <row r="428186" spans="8:8">
      <c r="H428186" s="1152"/>
    </row>
    <row r="428187" spans="8:8">
      <c r="H428187" s="1152"/>
    </row>
    <row r="428188" spans="8:8">
      <c r="H428188" s="1152"/>
    </row>
    <row r="428189" spans="8:8">
      <c r="H428189" s="1152"/>
    </row>
    <row r="428190" spans="8:8">
      <c r="H428190" s="1152"/>
    </row>
    <row r="428191" spans="8:8">
      <c r="H428191" s="1152"/>
    </row>
    <row r="428192" spans="8:8">
      <c r="H428192" s="1152"/>
    </row>
    <row r="428193" spans="8:8">
      <c r="H428193" s="1152"/>
    </row>
    <row r="428194" spans="8:8">
      <c r="H428194" s="1152"/>
    </row>
    <row r="428195" spans="8:8">
      <c r="H428195" s="1152"/>
    </row>
    <row r="428196" spans="8:8">
      <c r="H428196" s="1152"/>
    </row>
    <row r="428197" spans="8:8">
      <c r="H428197" s="1152"/>
    </row>
    <row r="428198" spans="8:8">
      <c r="H428198" s="1152"/>
    </row>
    <row r="428199" spans="8:8">
      <c r="H428199" s="1152"/>
    </row>
    <row r="428200" spans="8:8">
      <c r="H428200" s="1152"/>
    </row>
    <row r="428201" spans="8:8">
      <c r="H428201" s="1152"/>
    </row>
    <row r="428202" spans="8:8">
      <c r="H428202" s="1152"/>
    </row>
    <row r="428203" spans="8:8">
      <c r="H428203" s="1152"/>
    </row>
    <row r="428204" spans="8:8">
      <c r="H428204" s="1152"/>
    </row>
    <row r="428205" spans="8:8">
      <c r="H428205" s="1152"/>
    </row>
    <row r="428206" spans="8:8">
      <c r="H428206" s="1152"/>
    </row>
    <row r="428207" spans="8:8">
      <c r="H428207" s="1152"/>
    </row>
    <row r="428208" spans="8:8">
      <c r="H428208" s="1152"/>
    </row>
    <row r="428209" spans="8:8">
      <c r="H428209" s="1152"/>
    </row>
    <row r="428210" spans="8:8">
      <c r="H428210" s="1152"/>
    </row>
    <row r="428211" spans="8:8">
      <c r="H428211" s="1152"/>
    </row>
    <row r="428212" spans="8:8">
      <c r="H428212" s="1152"/>
    </row>
    <row r="428213" spans="8:8">
      <c r="H428213" s="1152"/>
    </row>
    <row r="428214" spans="8:8">
      <c r="H428214" s="1152"/>
    </row>
    <row r="428215" spans="8:8">
      <c r="H428215" s="1152"/>
    </row>
    <row r="428216" spans="8:8">
      <c r="H428216" s="1152"/>
    </row>
    <row r="428217" spans="8:8">
      <c r="H428217" s="1152"/>
    </row>
    <row r="428218" spans="8:8">
      <c r="H428218" s="1152"/>
    </row>
    <row r="428219" spans="8:8">
      <c r="H428219" s="1152"/>
    </row>
    <row r="428220" spans="8:8">
      <c r="H428220" s="1152"/>
    </row>
    <row r="428221" spans="8:8">
      <c r="H428221" s="1152"/>
    </row>
    <row r="428222" spans="8:8">
      <c r="H428222" s="1152"/>
    </row>
    <row r="428223" spans="8:8">
      <c r="H428223" s="1152"/>
    </row>
    <row r="428224" spans="8:8">
      <c r="H428224" s="1152"/>
    </row>
    <row r="428225" spans="8:8">
      <c r="H428225" s="1152"/>
    </row>
    <row r="428226" spans="8:8">
      <c r="H428226" s="1152"/>
    </row>
    <row r="428227" spans="8:8">
      <c r="H428227" s="1152"/>
    </row>
    <row r="428228" spans="8:8">
      <c r="H428228" s="1152"/>
    </row>
    <row r="428229" spans="8:8">
      <c r="H428229" s="1152"/>
    </row>
    <row r="428230" spans="8:8">
      <c r="H428230" s="1152"/>
    </row>
    <row r="428231" spans="8:8">
      <c r="H428231" s="1152"/>
    </row>
    <row r="428232" spans="8:8">
      <c r="H428232" s="1152"/>
    </row>
    <row r="428233" spans="8:8">
      <c r="H428233" s="1152"/>
    </row>
    <row r="428234" spans="8:8">
      <c r="H428234" s="1152"/>
    </row>
    <row r="428235" spans="8:8">
      <c r="H428235" s="1152"/>
    </row>
    <row r="428236" spans="8:8">
      <c r="H428236" s="1152"/>
    </row>
    <row r="428237" spans="8:8">
      <c r="H428237" s="1152"/>
    </row>
    <row r="428238" spans="8:8">
      <c r="H428238" s="1152"/>
    </row>
    <row r="428239" spans="8:8">
      <c r="H428239" s="1152"/>
    </row>
    <row r="428240" spans="8:8">
      <c r="H428240" s="1152"/>
    </row>
    <row r="428241" spans="8:8">
      <c r="H428241" s="1152"/>
    </row>
    <row r="428242" spans="8:8">
      <c r="H428242" s="1152"/>
    </row>
    <row r="428243" spans="8:8">
      <c r="H428243" s="1152"/>
    </row>
    <row r="428244" spans="8:8">
      <c r="H428244" s="1152"/>
    </row>
    <row r="428245" spans="8:8">
      <c r="H428245" s="1152"/>
    </row>
    <row r="428246" spans="8:8">
      <c r="H428246" s="1152"/>
    </row>
    <row r="428247" spans="8:8">
      <c r="H428247" s="1152"/>
    </row>
    <row r="428248" spans="8:8">
      <c r="H428248" s="1152"/>
    </row>
    <row r="428249" spans="8:8">
      <c r="H428249" s="1152"/>
    </row>
    <row r="428250" spans="8:8">
      <c r="H428250" s="1152"/>
    </row>
    <row r="428251" spans="8:8">
      <c r="H428251" s="1152"/>
    </row>
    <row r="428252" spans="8:8">
      <c r="H428252" s="1152"/>
    </row>
    <row r="428253" spans="8:8">
      <c r="H428253" s="1152"/>
    </row>
    <row r="428254" spans="8:8">
      <c r="H428254" s="1152"/>
    </row>
    <row r="428255" spans="8:8">
      <c r="H428255" s="1152"/>
    </row>
    <row r="428256" spans="8:8">
      <c r="H428256" s="1152"/>
    </row>
    <row r="428257" spans="8:8">
      <c r="H428257" s="1152"/>
    </row>
    <row r="428258" spans="8:8">
      <c r="H428258" s="1152"/>
    </row>
    <row r="428259" spans="8:8">
      <c r="H428259" s="1152"/>
    </row>
    <row r="428260" spans="8:8">
      <c r="H428260" s="1152"/>
    </row>
    <row r="428261" spans="8:8">
      <c r="H428261" s="1152"/>
    </row>
    <row r="428262" spans="8:8">
      <c r="H428262" s="1152"/>
    </row>
    <row r="428263" spans="8:8">
      <c r="H428263" s="1152"/>
    </row>
    <row r="428264" spans="8:8">
      <c r="H428264" s="1152"/>
    </row>
    <row r="428265" spans="8:8">
      <c r="H428265" s="1152"/>
    </row>
    <row r="428266" spans="8:8">
      <c r="H428266" s="1152"/>
    </row>
    <row r="428267" spans="8:8">
      <c r="H428267" s="1152"/>
    </row>
    <row r="428268" spans="8:8">
      <c r="H428268" s="1152"/>
    </row>
    <row r="428269" spans="8:8">
      <c r="H428269" s="1152"/>
    </row>
    <row r="428270" spans="8:8">
      <c r="H428270" s="1152"/>
    </row>
    <row r="428271" spans="8:8">
      <c r="H428271" s="1152"/>
    </row>
    <row r="428272" spans="8:8">
      <c r="H428272" s="1152"/>
    </row>
    <row r="428273" spans="8:8">
      <c r="H428273" s="1152"/>
    </row>
    <row r="428274" spans="8:8">
      <c r="H428274" s="1152"/>
    </row>
    <row r="428275" spans="8:8">
      <c r="H428275" s="1152"/>
    </row>
    <row r="428276" spans="8:8">
      <c r="H428276" s="1152"/>
    </row>
    <row r="428277" spans="8:8">
      <c r="H428277" s="1152"/>
    </row>
    <row r="428278" spans="8:8">
      <c r="H428278" s="1152"/>
    </row>
    <row r="428279" spans="8:8">
      <c r="H428279" s="1152"/>
    </row>
    <row r="428280" spans="8:8">
      <c r="H428280" s="1152"/>
    </row>
    <row r="428281" spans="8:8">
      <c r="H428281" s="1152"/>
    </row>
    <row r="428282" spans="8:8">
      <c r="H428282" s="1152"/>
    </row>
    <row r="428283" spans="8:8">
      <c r="H428283" s="1152"/>
    </row>
    <row r="428284" spans="8:8">
      <c r="H428284" s="1152"/>
    </row>
    <row r="428285" spans="8:8">
      <c r="H428285" s="1152"/>
    </row>
    <row r="428286" spans="8:8">
      <c r="H428286" s="1152"/>
    </row>
    <row r="428287" spans="8:8">
      <c r="H428287" s="1152"/>
    </row>
    <row r="428288" spans="8:8">
      <c r="H428288" s="1152"/>
    </row>
    <row r="428289" spans="8:8">
      <c r="H428289" s="1152"/>
    </row>
    <row r="428290" spans="8:8">
      <c r="H428290" s="1152"/>
    </row>
    <row r="428291" spans="8:8">
      <c r="H428291" s="1152"/>
    </row>
    <row r="428292" spans="8:8">
      <c r="H428292" s="1152"/>
    </row>
    <row r="428293" spans="8:8">
      <c r="H428293" s="1152"/>
    </row>
    <row r="428294" spans="8:8">
      <c r="H428294" s="1152"/>
    </row>
    <row r="428295" spans="8:8">
      <c r="H428295" s="1152"/>
    </row>
    <row r="428296" spans="8:8">
      <c r="H428296" s="1152"/>
    </row>
    <row r="428297" spans="8:8">
      <c r="H428297" s="1152"/>
    </row>
    <row r="428298" spans="8:8">
      <c r="H428298" s="1152"/>
    </row>
    <row r="428299" spans="8:8">
      <c r="H428299" s="1152"/>
    </row>
    <row r="428300" spans="8:8">
      <c r="H428300" s="1152"/>
    </row>
    <row r="428301" spans="8:8">
      <c r="H428301" s="1152"/>
    </row>
    <row r="428302" spans="8:8">
      <c r="H428302" s="1152"/>
    </row>
    <row r="428303" spans="8:8">
      <c r="H428303" s="1152"/>
    </row>
    <row r="428304" spans="8:8">
      <c r="H428304" s="1152"/>
    </row>
    <row r="428305" spans="8:8">
      <c r="H428305" s="1152"/>
    </row>
    <row r="428306" spans="8:8">
      <c r="H428306" s="1152"/>
    </row>
    <row r="428307" spans="8:8">
      <c r="H428307" s="1152"/>
    </row>
    <row r="428308" spans="8:8">
      <c r="H428308" s="1152"/>
    </row>
    <row r="428309" spans="8:8">
      <c r="H428309" s="1152"/>
    </row>
    <row r="428310" spans="8:8">
      <c r="H428310" s="1152"/>
    </row>
    <row r="428311" spans="8:8">
      <c r="H428311" s="1152"/>
    </row>
    <row r="428312" spans="8:8">
      <c r="H428312" s="1152"/>
    </row>
    <row r="428313" spans="8:8">
      <c r="H428313" s="1152"/>
    </row>
    <row r="428314" spans="8:8">
      <c r="H428314" s="1152"/>
    </row>
    <row r="428315" spans="8:8">
      <c r="H428315" s="1152"/>
    </row>
    <row r="428316" spans="8:8">
      <c r="H428316" s="1152"/>
    </row>
    <row r="428317" spans="8:8">
      <c r="H428317" s="1152"/>
    </row>
    <row r="428318" spans="8:8">
      <c r="H428318" s="1152"/>
    </row>
    <row r="428319" spans="8:8">
      <c r="H428319" s="1152"/>
    </row>
    <row r="428320" spans="8:8">
      <c r="H428320" s="1152"/>
    </row>
    <row r="428321" spans="8:8">
      <c r="H428321" s="1152"/>
    </row>
    <row r="428322" spans="8:8">
      <c r="H428322" s="1152"/>
    </row>
    <row r="428323" spans="8:8">
      <c r="H428323" s="1152"/>
    </row>
    <row r="428324" spans="8:8">
      <c r="H428324" s="1152"/>
    </row>
    <row r="428325" spans="8:8">
      <c r="H428325" s="1152"/>
    </row>
    <row r="428326" spans="8:8">
      <c r="H428326" s="1152"/>
    </row>
    <row r="428327" spans="8:8">
      <c r="H428327" s="1152"/>
    </row>
    <row r="428328" spans="8:8">
      <c r="H428328" s="1152"/>
    </row>
    <row r="428329" spans="8:8">
      <c r="H428329" s="1152"/>
    </row>
    <row r="428330" spans="8:8">
      <c r="H428330" s="1152"/>
    </row>
    <row r="428331" spans="8:8">
      <c r="H428331" s="1152"/>
    </row>
    <row r="428332" spans="8:8">
      <c r="H428332" s="1152"/>
    </row>
    <row r="428333" spans="8:8">
      <c r="H428333" s="1152"/>
    </row>
    <row r="428334" spans="8:8">
      <c r="H428334" s="1152"/>
    </row>
    <row r="428335" spans="8:8">
      <c r="H428335" s="1152"/>
    </row>
    <row r="428336" spans="8:8">
      <c r="H428336" s="1152"/>
    </row>
    <row r="428337" spans="8:8">
      <c r="H428337" s="1152"/>
    </row>
    <row r="428338" spans="8:8">
      <c r="H428338" s="1152"/>
    </row>
    <row r="428339" spans="8:8">
      <c r="H428339" s="1152"/>
    </row>
    <row r="428340" spans="8:8">
      <c r="H428340" s="1152"/>
    </row>
    <row r="428341" spans="8:8">
      <c r="H428341" s="1152"/>
    </row>
    <row r="428342" spans="8:8">
      <c r="H428342" s="1152"/>
    </row>
    <row r="428343" spans="8:8">
      <c r="H428343" s="1152"/>
    </row>
    <row r="428344" spans="8:8">
      <c r="H428344" s="1152"/>
    </row>
    <row r="428345" spans="8:8">
      <c r="H428345" s="1152"/>
    </row>
    <row r="428346" spans="8:8">
      <c r="H428346" s="1152"/>
    </row>
    <row r="428347" spans="8:8">
      <c r="H428347" s="1152"/>
    </row>
    <row r="428348" spans="8:8">
      <c r="H428348" s="1152"/>
    </row>
    <row r="428349" spans="8:8">
      <c r="H428349" s="1152"/>
    </row>
    <row r="428350" spans="8:8">
      <c r="H428350" s="1152"/>
    </row>
    <row r="428351" spans="8:8">
      <c r="H428351" s="1152"/>
    </row>
    <row r="428352" spans="8:8">
      <c r="H428352" s="1152"/>
    </row>
    <row r="428353" spans="8:8">
      <c r="H428353" s="1152"/>
    </row>
    <row r="428354" spans="8:8">
      <c r="H428354" s="1152"/>
    </row>
    <row r="428355" spans="8:8">
      <c r="H428355" s="1152"/>
    </row>
    <row r="428356" spans="8:8">
      <c r="H428356" s="1152"/>
    </row>
    <row r="428357" spans="8:8">
      <c r="H428357" s="1152"/>
    </row>
    <row r="428358" spans="8:8">
      <c r="H428358" s="1152"/>
    </row>
    <row r="428359" spans="8:8">
      <c r="H428359" s="1152"/>
    </row>
    <row r="428360" spans="8:8">
      <c r="H428360" s="1152"/>
    </row>
    <row r="428361" spans="8:8">
      <c r="H428361" s="1152"/>
    </row>
    <row r="428362" spans="8:8">
      <c r="H428362" s="1152"/>
    </row>
    <row r="428363" spans="8:8">
      <c r="H428363" s="1152"/>
    </row>
    <row r="428364" spans="8:8">
      <c r="H428364" s="1152"/>
    </row>
    <row r="428365" spans="8:8">
      <c r="H428365" s="1152"/>
    </row>
    <row r="428366" spans="8:8">
      <c r="H428366" s="1152"/>
    </row>
    <row r="428367" spans="8:8">
      <c r="H428367" s="1152"/>
    </row>
    <row r="428368" spans="8:8">
      <c r="H428368" s="1152"/>
    </row>
    <row r="428369" spans="8:8">
      <c r="H428369" s="1152"/>
    </row>
    <row r="428370" spans="8:8">
      <c r="H428370" s="1152"/>
    </row>
    <row r="428371" spans="8:8">
      <c r="H428371" s="1152"/>
    </row>
    <row r="428372" spans="8:8">
      <c r="H428372" s="1152"/>
    </row>
    <row r="428373" spans="8:8">
      <c r="H428373" s="1152"/>
    </row>
    <row r="428374" spans="8:8">
      <c r="H428374" s="1152"/>
    </row>
    <row r="428375" spans="8:8">
      <c r="H428375" s="1152"/>
    </row>
    <row r="428376" spans="8:8">
      <c r="H428376" s="1152"/>
    </row>
    <row r="428377" spans="8:8">
      <c r="H428377" s="1152"/>
    </row>
    <row r="428378" spans="8:8">
      <c r="H428378" s="1152"/>
    </row>
    <row r="428379" spans="8:8">
      <c r="H428379" s="1152"/>
    </row>
    <row r="428380" spans="8:8">
      <c r="H428380" s="1152"/>
    </row>
    <row r="428381" spans="8:8">
      <c r="H428381" s="1152"/>
    </row>
    <row r="428382" spans="8:8">
      <c r="H428382" s="1152"/>
    </row>
    <row r="428383" spans="8:8">
      <c r="H428383" s="1152"/>
    </row>
    <row r="428384" spans="8:8">
      <c r="H428384" s="1152"/>
    </row>
    <row r="428385" spans="8:8">
      <c r="H428385" s="1152"/>
    </row>
    <row r="428386" spans="8:8">
      <c r="H428386" s="1152"/>
    </row>
    <row r="428387" spans="8:8">
      <c r="H428387" s="1152"/>
    </row>
    <row r="428388" spans="8:8">
      <c r="H428388" s="1152"/>
    </row>
    <row r="428389" spans="8:8">
      <c r="H428389" s="1152"/>
    </row>
    <row r="428390" spans="8:8">
      <c r="H428390" s="1152"/>
    </row>
    <row r="428391" spans="8:8">
      <c r="H428391" s="1152"/>
    </row>
    <row r="428392" spans="8:8">
      <c r="H428392" s="1152"/>
    </row>
    <row r="428393" spans="8:8">
      <c r="H428393" s="1152"/>
    </row>
    <row r="428394" spans="8:8">
      <c r="H428394" s="1152"/>
    </row>
    <row r="428395" spans="8:8">
      <c r="H428395" s="1152"/>
    </row>
    <row r="428396" spans="8:8">
      <c r="H428396" s="1152"/>
    </row>
    <row r="428397" spans="8:8">
      <c r="H428397" s="1152"/>
    </row>
    <row r="428398" spans="8:8">
      <c r="H428398" s="1152"/>
    </row>
    <row r="428399" spans="8:8">
      <c r="H428399" s="1152"/>
    </row>
    <row r="428400" spans="8:8">
      <c r="H428400" s="1152"/>
    </row>
    <row r="428401" spans="8:8">
      <c r="H428401" s="1152"/>
    </row>
    <row r="428402" spans="8:8">
      <c r="H428402" s="1152"/>
    </row>
    <row r="428403" spans="8:8">
      <c r="H428403" s="1152"/>
    </row>
    <row r="428404" spans="8:8">
      <c r="H428404" s="1152"/>
    </row>
    <row r="428405" spans="8:8">
      <c r="H428405" s="1152"/>
    </row>
    <row r="428406" spans="8:8">
      <c r="H428406" s="1152"/>
    </row>
    <row r="428407" spans="8:8">
      <c r="H428407" s="1152"/>
    </row>
    <row r="428408" spans="8:8">
      <c r="H428408" s="1152"/>
    </row>
    <row r="428409" spans="8:8">
      <c r="H428409" s="1152"/>
    </row>
    <row r="428410" spans="8:8">
      <c r="H428410" s="1152"/>
    </row>
    <row r="428411" spans="8:8">
      <c r="H428411" s="1152"/>
    </row>
    <row r="428412" spans="8:8">
      <c r="H428412" s="1152"/>
    </row>
    <row r="428413" spans="8:8">
      <c r="H428413" s="1152"/>
    </row>
    <row r="428414" spans="8:8">
      <c r="H428414" s="1152"/>
    </row>
    <row r="428415" spans="8:8">
      <c r="H428415" s="1152"/>
    </row>
    <row r="428416" spans="8:8">
      <c r="H428416" s="1152"/>
    </row>
    <row r="428417" spans="8:8">
      <c r="H428417" s="1152"/>
    </row>
    <row r="428418" spans="8:8">
      <c r="H428418" s="1152"/>
    </row>
    <row r="428419" spans="8:8">
      <c r="H428419" s="1152"/>
    </row>
    <row r="428420" spans="8:8">
      <c r="H428420" s="1152"/>
    </row>
    <row r="428421" spans="8:8">
      <c r="H428421" s="1152"/>
    </row>
    <row r="428422" spans="8:8">
      <c r="H428422" s="1152"/>
    </row>
    <row r="428423" spans="8:8">
      <c r="H428423" s="1152"/>
    </row>
    <row r="428424" spans="8:8">
      <c r="H428424" s="1152"/>
    </row>
    <row r="428425" spans="8:8">
      <c r="H428425" s="1152"/>
    </row>
    <row r="428426" spans="8:8">
      <c r="H428426" s="1152"/>
    </row>
    <row r="428427" spans="8:8">
      <c r="H428427" s="1152"/>
    </row>
    <row r="428428" spans="8:8">
      <c r="H428428" s="1152"/>
    </row>
    <row r="428429" spans="8:8">
      <c r="H428429" s="1152"/>
    </row>
    <row r="428430" spans="8:8">
      <c r="H428430" s="1152"/>
    </row>
    <row r="428431" spans="8:8">
      <c r="H428431" s="1152"/>
    </row>
    <row r="428432" spans="8:8">
      <c r="H428432" s="1152"/>
    </row>
    <row r="428433" spans="8:8">
      <c r="H428433" s="1152"/>
    </row>
    <row r="428434" spans="8:8">
      <c r="H428434" s="1152"/>
    </row>
    <row r="428435" spans="8:8">
      <c r="H428435" s="1152"/>
    </row>
    <row r="428436" spans="8:8">
      <c r="H428436" s="1152"/>
    </row>
    <row r="428437" spans="8:8">
      <c r="H428437" s="1152"/>
    </row>
    <row r="428438" spans="8:8">
      <c r="H428438" s="1152"/>
    </row>
    <row r="428439" spans="8:8">
      <c r="H428439" s="1152"/>
    </row>
    <row r="428440" spans="8:8">
      <c r="H428440" s="1152"/>
    </row>
    <row r="428441" spans="8:8">
      <c r="H428441" s="1152"/>
    </row>
    <row r="428442" spans="8:8">
      <c r="H428442" s="1152"/>
    </row>
    <row r="428443" spans="8:8">
      <c r="H428443" s="1152"/>
    </row>
    <row r="428444" spans="8:8">
      <c r="H428444" s="1152"/>
    </row>
    <row r="428445" spans="8:8">
      <c r="H428445" s="1152"/>
    </row>
    <row r="428446" spans="8:8">
      <c r="H428446" s="1152"/>
    </row>
    <row r="428447" spans="8:8">
      <c r="H428447" s="1152"/>
    </row>
    <row r="428448" spans="8:8">
      <c r="H428448" s="1152"/>
    </row>
    <row r="428449" spans="8:8">
      <c r="H428449" s="1152"/>
    </row>
    <row r="428450" spans="8:8">
      <c r="H428450" s="1152"/>
    </row>
    <row r="428451" spans="8:8">
      <c r="H428451" s="1152"/>
    </row>
    <row r="428452" spans="8:8">
      <c r="H428452" s="1152"/>
    </row>
    <row r="428453" spans="8:8">
      <c r="H428453" s="1152"/>
    </row>
    <row r="428454" spans="8:8">
      <c r="H428454" s="1152"/>
    </row>
    <row r="428455" spans="8:8">
      <c r="H428455" s="1152"/>
    </row>
    <row r="428456" spans="8:8">
      <c r="H428456" s="1152"/>
    </row>
    <row r="428457" spans="8:8">
      <c r="H428457" s="1152"/>
    </row>
    <row r="428458" spans="8:8">
      <c r="H428458" s="1152"/>
    </row>
    <row r="428459" spans="8:8">
      <c r="H428459" s="1152"/>
    </row>
    <row r="428460" spans="8:8">
      <c r="H428460" s="1152"/>
    </row>
    <row r="428461" spans="8:8">
      <c r="H428461" s="1152"/>
    </row>
    <row r="428462" spans="8:8">
      <c r="H428462" s="1152"/>
    </row>
    <row r="428463" spans="8:8">
      <c r="H428463" s="1152"/>
    </row>
    <row r="428464" spans="8:8">
      <c r="H428464" s="1152"/>
    </row>
    <row r="428465" spans="8:8">
      <c r="H428465" s="1152"/>
    </row>
    <row r="428466" spans="8:8">
      <c r="H428466" s="1152"/>
    </row>
    <row r="428467" spans="8:8">
      <c r="H428467" s="1152"/>
    </row>
    <row r="428468" spans="8:8">
      <c r="H428468" s="1152"/>
    </row>
    <row r="428469" spans="8:8">
      <c r="H428469" s="1152"/>
    </row>
    <row r="428470" spans="8:8">
      <c r="H428470" s="1152"/>
    </row>
    <row r="428471" spans="8:8">
      <c r="H428471" s="1152"/>
    </row>
    <row r="428472" spans="8:8">
      <c r="H428472" s="1152"/>
    </row>
    <row r="428473" spans="8:8">
      <c r="H428473" s="1152"/>
    </row>
    <row r="428474" spans="8:8">
      <c r="H428474" s="1152"/>
    </row>
    <row r="428475" spans="8:8">
      <c r="H428475" s="1152"/>
    </row>
    <row r="428476" spans="8:8">
      <c r="H428476" s="1152"/>
    </row>
    <row r="428477" spans="8:8">
      <c r="H428477" s="1152"/>
    </row>
    <row r="428478" spans="8:8">
      <c r="H428478" s="1152"/>
    </row>
    <row r="428479" spans="8:8">
      <c r="H428479" s="1152"/>
    </row>
    <row r="428480" spans="8:8">
      <c r="H428480" s="1152"/>
    </row>
    <row r="428481" spans="8:8">
      <c r="H428481" s="1152"/>
    </row>
    <row r="428482" spans="8:8">
      <c r="H428482" s="1152"/>
    </row>
    <row r="428483" spans="8:8">
      <c r="H428483" s="1152"/>
    </row>
    <row r="428484" spans="8:8">
      <c r="H428484" s="1152"/>
    </row>
    <row r="428485" spans="8:8">
      <c r="H428485" s="1152"/>
    </row>
    <row r="428486" spans="8:8">
      <c r="H428486" s="1152"/>
    </row>
    <row r="428487" spans="8:8">
      <c r="H428487" s="1152"/>
    </row>
    <row r="428488" spans="8:8">
      <c r="H428488" s="1152"/>
    </row>
    <row r="428489" spans="8:8">
      <c r="H428489" s="1152"/>
    </row>
    <row r="428490" spans="8:8">
      <c r="H428490" s="1152"/>
    </row>
    <row r="428491" spans="8:8">
      <c r="H428491" s="1152"/>
    </row>
    <row r="428492" spans="8:8">
      <c r="H428492" s="1152"/>
    </row>
    <row r="428493" spans="8:8">
      <c r="H428493" s="1152"/>
    </row>
    <row r="428494" spans="8:8">
      <c r="H428494" s="1152"/>
    </row>
    <row r="428495" spans="8:8">
      <c r="H428495" s="1152"/>
    </row>
    <row r="428496" spans="8:8">
      <c r="H428496" s="1152"/>
    </row>
    <row r="428497" spans="8:8">
      <c r="H428497" s="1152"/>
    </row>
    <row r="428498" spans="8:8">
      <c r="H428498" s="1152"/>
    </row>
    <row r="428499" spans="8:8">
      <c r="H428499" s="1152"/>
    </row>
    <row r="428500" spans="8:8">
      <c r="H428500" s="1152"/>
    </row>
    <row r="428501" spans="8:8">
      <c r="H428501" s="1152"/>
    </row>
    <row r="428502" spans="8:8">
      <c r="H428502" s="1152"/>
    </row>
    <row r="428503" spans="8:8">
      <c r="H428503" s="1152"/>
    </row>
    <row r="428504" spans="8:8">
      <c r="H428504" s="1152"/>
    </row>
    <row r="428505" spans="8:8">
      <c r="H428505" s="1152"/>
    </row>
    <row r="428506" spans="8:8">
      <c r="H428506" s="1152"/>
    </row>
    <row r="428507" spans="8:8">
      <c r="H428507" s="1152"/>
    </row>
    <row r="428508" spans="8:8">
      <c r="H428508" s="1152"/>
    </row>
    <row r="428509" spans="8:8">
      <c r="H428509" s="1152"/>
    </row>
    <row r="428510" spans="8:8">
      <c r="H428510" s="1152"/>
    </row>
    <row r="428511" spans="8:8">
      <c r="H428511" s="1152"/>
    </row>
    <row r="428512" spans="8:8">
      <c r="H428512" s="1152"/>
    </row>
    <row r="428513" spans="8:8">
      <c r="H428513" s="1152"/>
    </row>
    <row r="428514" spans="8:8">
      <c r="H428514" s="1152"/>
    </row>
    <row r="428515" spans="8:8">
      <c r="H428515" s="1152"/>
    </row>
    <row r="428516" spans="8:8">
      <c r="H428516" s="1152"/>
    </row>
    <row r="428517" spans="8:8">
      <c r="H428517" s="1152"/>
    </row>
    <row r="428518" spans="8:8">
      <c r="H428518" s="1152"/>
    </row>
    <row r="428519" spans="8:8">
      <c r="H428519" s="1152"/>
    </row>
    <row r="428520" spans="8:8">
      <c r="H428520" s="1152"/>
    </row>
    <row r="428521" spans="8:8">
      <c r="H428521" s="1152"/>
    </row>
    <row r="428522" spans="8:8">
      <c r="H428522" s="1152"/>
    </row>
    <row r="428523" spans="8:8">
      <c r="H428523" s="1152"/>
    </row>
    <row r="428524" spans="8:8">
      <c r="H428524" s="1152"/>
    </row>
    <row r="428525" spans="8:8">
      <c r="H428525" s="1152"/>
    </row>
    <row r="428526" spans="8:8">
      <c r="H428526" s="1152"/>
    </row>
    <row r="428527" spans="8:8">
      <c r="H428527" s="1152"/>
    </row>
    <row r="428528" spans="8:8">
      <c r="H428528" s="1152"/>
    </row>
    <row r="428529" spans="8:8">
      <c r="H428529" s="1152"/>
    </row>
    <row r="428530" spans="8:8">
      <c r="H428530" s="1152"/>
    </row>
    <row r="428531" spans="8:8">
      <c r="H428531" s="1152"/>
    </row>
    <row r="428532" spans="8:8">
      <c r="H428532" s="1152"/>
    </row>
    <row r="428533" spans="8:8">
      <c r="H428533" s="1152"/>
    </row>
    <row r="428534" spans="8:8">
      <c r="H428534" s="1152"/>
    </row>
    <row r="428535" spans="8:8">
      <c r="H428535" s="1152"/>
    </row>
    <row r="428536" spans="8:8">
      <c r="H428536" s="1152"/>
    </row>
    <row r="428537" spans="8:8">
      <c r="H428537" s="1152"/>
    </row>
    <row r="428538" spans="8:8">
      <c r="H428538" s="1152"/>
    </row>
    <row r="428539" spans="8:8">
      <c r="H428539" s="1152"/>
    </row>
    <row r="428540" spans="8:8">
      <c r="H428540" s="1152"/>
    </row>
    <row r="428541" spans="8:8">
      <c r="H428541" s="1152"/>
    </row>
    <row r="428542" spans="8:8">
      <c r="H428542" s="1152"/>
    </row>
    <row r="428543" spans="8:8">
      <c r="H428543" s="1152"/>
    </row>
    <row r="428544" spans="8:8">
      <c r="H428544" s="1152"/>
    </row>
    <row r="428545" spans="8:8">
      <c r="H428545" s="1152"/>
    </row>
    <row r="428546" spans="8:8">
      <c r="H428546" s="1152"/>
    </row>
    <row r="428547" spans="8:8">
      <c r="H428547" s="1152"/>
    </row>
    <row r="428548" spans="8:8">
      <c r="H428548" s="1152"/>
    </row>
    <row r="428549" spans="8:8">
      <c r="H428549" s="1152"/>
    </row>
    <row r="428550" spans="8:8">
      <c r="H428550" s="1152"/>
    </row>
    <row r="428551" spans="8:8">
      <c r="H428551" s="1152"/>
    </row>
    <row r="428552" spans="8:8">
      <c r="H428552" s="1152"/>
    </row>
    <row r="428553" spans="8:8">
      <c r="H428553" s="1152"/>
    </row>
    <row r="428554" spans="8:8">
      <c r="H428554" s="1152"/>
    </row>
    <row r="428555" spans="8:8">
      <c r="H428555" s="1152"/>
    </row>
    <row r="428556" spans="8:8">
      <c r="H428556" s="1152"/>
    </row>
    <row r="428557" spans="8:8">
      <c r="H428557" s="1152"/>
    </row>
    <row r="428558" spans="8:8">
      <c r="H428558" s="1152"/>
    </row>
    <row r="428559" spans="8:8">
      <c r="H428559" s="1152"/>
    </row>
    <row r="428560" spans="8:8">
      <c r="H428560" s="1152"/>
    </row>
    <row r="428561" spans="8:8">
      <c r="H428561" s="1152"/>
    </row>
    <row r="428562" spans="8:8">
      <c r="H428562" s="1152"/>
    </row>
    <row r="428563" spans="8:8">
      <c r="H428563" s="1152"/>
    </row>
    <row r="428564" spans="8:8">
      <c r="H428564" s="1152"/>
    </row>
    <row r="428565" spans="8:8">
      <c r="H428565" s="1152"/>
    </row>
    <row r="428566" spans="8:8">
      <c r="H428566" s="1152"/>
    </row>
    <row r="428567" spans="8:8">
      <c r="H428567" s="1152"/>
    </row>
    <row r="428568" spans="8:8">
      <c r="H428568" s="1152"/>
    </row>
    <row r="428569" spans="8:8">
      <c r="H428569" s="1152"/>
    </row>
    <row r="428570" spans="8:8">
      <c r="H428570" s="1152"/>
    </row>
    <row r="428571" spans="8:8">
      <c r="H428571" s="1152"/>
    </row>
    <row r="428572" spans="8:8">
      <c r="H428572" s="1152"/>
    </row>
    <row r="428573" spans="8:8">
      <c r="H428573" s="1152"/>
    </row>
    <row r="428574" spans="8:8">
      <c r="H428574" s="1152"/>
    </row>
    <row r="428575" spans="8:8">
      <c r="H428575" s="1152"/>
    </row>
    <row r="428576" spans="8:8">
      <c r="H428576" s="1152"/>
    </row>
    <row r="428577" spans="8:8">
      <c r="H428577" s="1152"/>
    </row>
    <row r="428578" spans="8:8">
      <c r="H428578" s="1152"/>
    </row>
    <row r="428579" spans="8:8">
      <c r="H428579" s="1152"/>
    </row>
    <row r="428580" spans="8:8">
      <c r="H428580" s="1152"/>
    </row>
    <row r="428581" spans="8:8">
      <c r="H428581" s="1152"/>
    </row>
    <row r="428582" spans="8:8">
      <c r="H428582" s="1152"/>
    </row>
    <row r="428583" spans="8:8">
      <c r="H428583" s="1152"/>
    </row>
    <row r="428584" spans="8:8">
      <c r="H428584" s="1152"/>
    </row>
    <row r="428585" spans="8:8">
      <c r="H428585" s="1152"/>
    </row>
    <row r="428586" spans="8:8">
      <c r="H428586" s="1152"/>
    </row>
    <row r="428587" spans="8:8">
      <c r="H428587" s="1152"/>
    </row>
    <row r="428588" spans="8:8">
      <c r="H428588" s="1152"/>
    </row>
    <row r="428589" spans="8:8">
      <c r="H428589" s="1152"/>
    </row>
    <row r="428590" spans="8:8">
      <c r="H428590" s="1152"/>
    </row>
    <row r="428591" spans="8:8">
      <c r="H428591" s="1152"/>
    </row>
    <row r="428592" spans="8:8">
      <c r="H428592" s="1152"/>
    </row>
    <row r="428593" spans="8:8">
      <c r="H428593" s="1152"/>
    </row>
    <row r="428594" spans="8:8">
      <c r="H428594" s="1152"/>
    </row>
    <row r="428595" spans="8:8">
      <c r="H428595" s="1152"/>
    </row>
    <row r="428596" spans="8:8">
      <c r="H428596" s="1152"/>
    </row>
    <row r="428597" spans="8:8">
      <c r="H428597" s="1152"/>
    </row>
    <row r="428598" spans="8:8">
      <c r="H428598" s="1152"/>
    </row>
    <row r="428599" spans="8:8">
      <c r="H428599" s="1152"/>
    </row>
    <row r="428600" spans="8:8">
      <c r="H428600" s="1152"/>
    </row>
    <row r="428601" spans="8:8">
      <c r="H428601" s="1152"/>
    </row>
    <row r="428602" spans="8:8">
      <c r="H428602" s="1152"/>
    </row>
    <row r="428603" spans="8:8">
      <c r="H428603" s="1152"/>
    </row>
    <row r="428604" spans="8:8">
      <c r="H428604" s="1152"/>
    </row>
    <row r="428605" spans="8:8">
      <c r="H428605" s="1152"/>
    </row>
    <row r="428606" spans="8:8">
      <c r="H428606" s="1152"/>
    </row>
    <row r="428607" spans="8:8">
      <c r="H428607" s="1152"/>
    </row>
    <row r="428608" spans="8:8">
      <c r="H428608" s="1152"/>
    </row>
    <row r="428609" spans="8:8">
      <c r="H428609" s="1152"/>
    </row>
    <row r="428610" spans="8:8">
      <c r="H428610" s="1152"/>
    </row>
    <row r="428611" spans="8:8">
      <c r="H428611" s="1152"/>
    </row>
    <row r="428612" spans="8:8">
      <c r="H428612" s="1152"/>
    </row>
    <row r="428613" spans="8:8">
      <c r="H428613" s="1152"/>
    </row>
    <row r="428614" spans="8:8">
      <c r="H428614" s="1152"/>
    </row>
    <row r="428615" spans="8:8">
      <c r="H428615" s="1152"/>
    </row>
    <row r="428616" spans="8:8">
      <c r="H428616" s="1152"/>
    </row>
    <row r="428617" spans="8:8">
      <c r="H428617" s="1152"/>
    </row>
    <row r="428618" spans="8:8">
      <c r="H428618" s="1152"/>
    </row>
    <row r="428619" spans="8:8">
      <c r="H428619" s="1152"/>
    </row>
    <row r="428620" spans="8:8">
      <c r="H428620" s="1152"/>
    </row>
    <row r="428621" spans="8:8">
      <c r="H428621" s="1152"/>
    </row>
    <row r="428622" spans="8:8">
      <c r="H428622" s="1152"/>
    </row>
    <row r="428623" spans="8:8">
      <c r="H428623" s="1152"/>
    </row>
    <row r="428624" spans="8:8">
      <c r="H428624" s="1152"/>
    </row>
    <row r="428625" spans="8:8">
      <c r="H428625" s="1152"/>
    </row>
    <row r="428626" spans="8:8">
      <c r="H428626" s="1152"/>
    </row>
    <row r="428627" spans="8:8">
      <c r="H428627" s="1152"/>
    </row>
    <row r="428628" spans="8:8">
      <c r="H428628" s="1152"/>
    </row>
    <row r="428629" spans="8:8">
      <c r="H428629" s="1152"/>
    </row>
    <row r="428630" spans="8:8">
      <c r="H428630" s="1152"/>
    </row>
    <row r="428631" spans="8:8">
      <c r="H428631" s="1152"/>
    </row>
    <row r="428632" spans="8:8">
      <c r="H428632" s="1152"/>
    </row>
    <row r="428633" spans="8:8">
      <c r="H428633" s="1152"/>
    </row>
    <row r="428634" spans="8:8">
      <c r="H428634" s="1152"/>
    </row>
    <row r="428635" spans="8:8">
      <c r="H428635" s="1152"/>
    </row>
    <row r="428636" spans="8:8">
      <c r="H428636" s="1152"/>
    </row>
    <row r="428637" spans="8:8">
      <c r="H428637" s="1152"/>
    </row>
    <row r="428638" spans="8:8">
      <c r="H428638" s="1152"/>
    </row>
    <row r="428639" spans="8:8">
      <c r="H428639" s="1152"/>
    </row>
    <row r="428640" spans="8:8">
      <c r="H428640" s="1152"/>
    </row>
    <row r="428641" spans="8:8">
      <c r="H428641" s="1152"/>
    </row>
    <row r="428642" spans="8:8">
      <c r="H428642" s="1152"/>
    </row>
    <row r="428643" spans="8:8">
      <c r="H428643" s="1152"/>
    </row>
    <row r="428644" spans="8:8">
      <c r="H428644" s="1152"/>
    </row>
    <row r="428645" spans="8:8">
      <c r="H428645" s="1152"/>
    </row>
    <row r="428646" spans="8:8">
      <c r="H428646" s="1152"/>
    </row>
    <row r="428647" spans="8:8">
      <c r="H428647" s="1152"/>
    </row>
    <row r="428648" spans="8:8">
      <c r="H428648" s="1152"/>
    </row>
    <row r="428649" spans="8:8">
      <c r="H428649" s="1152"/>
    </row>
    <row r="428650" spans="8:8">
      <c r="H428650" s="1152"/>
    </row>
    <row r="428651" spans="8:8">
      <c r="H428651" s="1152"/>
    </row>
    <row r="428652" spans="8:8">
      <c r="H428652" s="1152"/>
    </row>
    <row r="428653" spans="8:8">
      <c r="H428653" s="1152"/>
    </row>
    <row r="428654" spans="8:8">
      <c r="H428654" s="1152"/>
    </row>
    <row r="428655" spans="8:8">
      <c r="H428655" s="1152"/>
    </row>
    <row r="428656" spans="8:8">
      <c r="H428656" s="1152"/>
    </row>
    <row r="428657" spans="8:8">
      <c r="H428657" s="1152"/>
    </row>
    <row r="428658" spans="8:8">
      <c r="H428658" s="1152"/>
    </row>
    <row r="428659" spans="8:8">
      <c r="H428659" s="1152"/>
    </row>
    <row r="428660" spans="8:8">
      <c r="H428660" s="1152"/>
    </row>
    <row r="428661" spans="8:8">
      <c r="H428661" s="1152"/>
    </row>
    <row r="428662" spans="8:8">
      <c r="H428662" s="1152"/>
    </row>
    <row r="428663" spans="8:8">
      <c r="H428663" s="1152"/>
    </row>
    <row r="428664" spans="8:8">
      <c r="H428664" s="1152"/>
    </row>
    <row r="428665" spans="8:8">
      <c r="H428665" s="1152"/>
    </row>
    <row r="428666" spans="8:8">
      <c r="H428666" s="1152"/>
    </row>
    <row r="428667" spans="8:8">
      <c r="H428667" s="1152"/>
    </row>
    <row r="428668" spans="8:8">
      <c r="H428668" s="1152"/>
    </row>
    <row r="428669" spans="8:8">
      <c r="H428669" s="1152"/>
    </row>
    <row r="428670" spans="8:8">
      <c r="H428670" s="1152"/>
    </row>
    <row r="428671" spans="8:8">
      <c r="H428671" s="1152"/>
    </row>
    <row r="428672" spans="8:8">
      <c r="H428672" s="1152"/>
    </row>
    <row r="428673" spans="8:8">
      <c r="H428673" s="1152"/>
    </row>
    <row r="428674" spans="8:8">
      <c r="H428674" s="1152"/>
    </row>
    <row r="428675" spans="8:8">
      <c r="H428675" s="1152"/>
    </row>
    <row r="428676" spans="8:8">
      <c r="H428676" s="1152"/>
    </row>
    <row r="428677" spans="8:8">
      <c r="H428677" s="1152"/>
    </row>
    <row r="428678" spans="8:8">
      <c r="H428678" s="1152"/>
    </row>
    <row r="428679" spans="8:8">
      <c r="H428679" s="1152"/>
    </row>
    <row r="428680" spans="8:8">
      <c r="H428680" s="1152"/>
    </row>
    <row r="428681" spans="8:8">
      <c r="H428681" s="1152"/>
    </row>
    <row r="428682" spans="8:8">
      <c r="H428682" s="1152"/>
    </row>
    <row r="428683" spans="8:8">
      <c r="H428683" s="1152"/>
    </row>
    <row r="428684" spans="8:8">
      <c r="H428684" s="1152"/>
    </row>
    <row r="428685" spans="8:8">
      <c r="H428685" s="1152"/>
    </row>
    <row r="428686" spans="8:8">
      <c r="H428686" s="1152"/>
    </row>
    <row r="428687" spans="8:8">
      <c r="H428687" s="1152"/>
    </row>
    <row r="428688" spans="8:8">
      <c r="H428688" s="1152"/>
    </row>
    <row r="428689" spans="8:8">
      <c r="H428689" s="1152"/>
    </row>
    <row r="428690" spans="8:8">
      <c r="H428690" s="1152"/>
    </row>
    <row r="428691" spans="8:8">
      <c r="H428691" s="1152"/>
    </row>
    <row r="428692" spans="8:8">
      <c r="H428692" s="1152"/>
    </row>
    <row r="428693" spans="8:8">
      <c r="H428693" s="1152"/>
    </row>
    <row r="428694" spans="8:8">
      <c r="H428694" s="1152"/>
    </row>
    <row r="428695" spans="8:8">
      <c r="H428695" s="1152"/>
    </row>
    <row r="428696" spans="8:8">
      <c r="H428696" s="1152"/>
    </row>
    <row r="428697" spans="8:8">
      <c r="H428697" s="1152"/>
    </row>
    <row r="428698" spans="8:8">
      <c r="H428698" s="1152"/>
    </row>
    <row r="428699" spans="8:8">
      <c r="H428699" s="1152"/>
    </row>
    <row r="428700" spans="8:8">
      <c r="H428700" s="1152"/>
    </row>
    <row r="428701" spans="8:8">
      <c r="H428701" s="1152"/>
    </row>
    <row r="428702" spans="8:8">
      <c r="H428702" s="1152"/>
    </row>
    <row r="428703" spans="8:8">
      <c r="H428703" s="1152"/>
    </row>
    <row r="428704" spans="8:8">
      <c r="H428704" s="1152"/>
    </row>
    <row r="428705" spans="8:8">
      <c r="H428705" s="1152"/>
    </row>
    <row r="428706" spans="8:8">
      <c r="H428706" s="1152"/>
    </row>
    <row r="428707" spans="8:8">
      <c r="H428707" s="1152"/>
    </row>
    <row r="428708" spans="8:8">
      <c r="H428708" s="1152"/>
    </row>
    <row r="428709" spans="8:8">
      <c r="H428709" s="1152"/>
    </row>
    <row r="428710" spans="8:8">
      <c r="H428710" s="1152"/>
    </row>
    <row r="428711" spans="8:8">
      <c r="H428711" s="1152"/>
    </row>
    <row r="428712" spans="8:8">
      <c r="H428712" s="1152"/>
    </row>
    <row r="428713" spans="8:8">
      <c r="H428713" s="1152"/>
    </row>
    <row r="428714" spans="8:8">
      <c r="H428714" s="1152"/>
    </row>
    <row r="428715" spans="8:8">
      <c r="H428715" s="1152"/>
    </row>
    <row r="428716" spans="8:8">
      <c r="H428716" s="1152"/>
    </row>
    <row r="428717" spans="8:8">
      <c r="H428717" s="1152"/>
    </row>
    <row r="428718" spans="8:8">
      <c r="H428718" s="1152"/>
    </row>
    <row r="428719" spans="8:8">
      <c r="H428719" s="1152"/>
    </row>
    <row r="428720" spans="8:8">
      <c r="H428720" s="1152"/>
    </row>
    <row r="428721" spans="8:8">
      <c r="H428721" s="1152"/>
    </row>
    <row r="428722" spans="8:8">
      <c r="H428722" s="1152"/>
    </row>
    <row r="428723" spans="8:8">
      <c r="H428723" s="1152"/>
    </row>
    <row r="428724" spans="8:8">
      <c r="H428724" s="1152"/>
    </row>
    <row r="428725" spans="8:8">
      <c r="H428725" s="1152"/>
    </row>
    <row r="428726" spans="8:8">
      <c r="H428726" s="1152"/>
    </row>
    <row r="428727" spans="8:8">
      <c r="H428727" s="1152"/>
    </row>
    <row r="428728" spans="8:8">
      <c r="H428728" s="1152"/>
    </row>
    <row r="428729" spans="8:8">
      <c r="H428729" s="1152"/>
    </row>
    <row r="428730" spans="8:8">
      <c r="H428730" s="1152"/>
    </row>
    <row r="428731" spans="8:8">
      <c r="H428731" s="1152"/>
    </row>
    <row r="428732" spans="8:8">
      <c r="H428732" s="1152"/>
    </row>
    <row r="428733" spans="8:8">
      <c r="H428733" s="1152"/>
    </row>
    <row r="428734" spans="8:8">
      <c r="H428734" s="1152"/>
    </row>
    <row r="428735" spans="8:8">
      <c r="H428735" s="1152"/>
    </row>
    <row r="428736" spans="8:8">
      <c r="H428736" s="1152"/>
    </row>
    <row r="428737" spans="8:8">
      <c r="H428737" s="1152"/>
    </row>
    <row r="428738" spans="8:8">
      <c r="H428738" s="1152"/>
    </row>
    <row r="428739" spans="8:8">
      <c r="H428739" s="1152"/>
    </row>
    <row r="428740" spans="8:8">
      <c r="H428740" s="1152"/>
    </row>
    <row r="428741" spans="8:8">
      <c r="H428741" s="1152"/>
    </row>
    <row r="428742" spans="8:8">
      <c r="H428742" s="1152"/>
    </row>
    <row r="428743" spans="8:8">
      <c r="H428743" s="1152"/>
    </row>
    <row r="428744" spans="8:8">
      <c r="H428744" s="1152"/>
    </row>
    <row r="428745" spans="8:8">
      <c r="H428745" s="1152"/>
    </row>
    <row r="428746" spans="8:8">
      <c r="H428746" s="1152"/>
    </row>
    <row r="428747" spans="8:8">
      <c r="H428747" s="1152"/>
    </row>
    <row r="428748" spans="8:8">
      <c r="H428748" s="1152"/>
    </row>
    <row r="428749" spans="8:8">
      <c r="H428749" s="1152"/>
    </row>
    <row r="428750" spans="8:8">
      <c r="H428750" s="1152"/>
    </row>
    <row r="428751" spans="8:8">
      <c r="H428751" s="1152"/>
    </row>
    <row r="428752" spans="8:8">
      <c r="H428752" s="1152"/>
    </row>
    <row r="428753" spans="8:8">
      <c r="H428753" s="1152"/>
    </row>
    <row r="428754" spans="8:8">
      <c r="H428754" s="1152"/>
    </row>
    <row r="428755" spans="8:8">
      <c r="H428755" s="1152"/>
    </row>
    <row r="428756" spans="8:8">
      <c r="H428756" s="1152"/>
    </row>
    <row r="428757" spans="8:8">
      <c r="H428757" s="1152"/>
    </row>
    <row r="428758" spans="8:8">
      <c r="H428758" s="1152"/>
    </row>
    <row r="428759" spans="8:8">
      <c r="H428759" s="1152"/>
    </row>
    <row r="428760" spans="8:8">
      <c r="H428760" s="1152"/>
    </row>
    <row r="428761" spans="8:8">
      <c r="H428761" s="1152"/>
    </row>
    <row r="428762" spans="8:8">
      <c r="H428762" s="1152"/>
    </row>
    <row r="428763" spans="8:8">
      <c r="H428763" s="1152"/>
    </row>
    <row r="428764" spans="8:8">
      <c r="H428764" s="1152"/>
    </row>
    <row r="428765" spans="8:8">
      <c r="H428765" s="1152"/>
    </row>
    <row r="428766" spans="8:8">
      <c r="H428766" s="1152"/>
    </row>
    <row r="428767" spans="8:8">
      <c r="H428767" s="1152"/>
    </row>
    <row r="428768" spans="8:8">
      <c r="H428768" s="1152"/>
    </row>
    <row r="428769" spans="8:8">
      <c r="H428769" s="1152"/>
    </row>
    <row r="428770" spans="8:8">
      <c r="H428770" s="1152"/>
    </row>
    <row r="428771" spans="8:8">
      <c r="H428771" s="1152"/>
    </row>
    <row r="428772" spans="8:8">
      <c r="H428772" s="1152"/>
    </row>
    <row r="428773" spans="8:8">
      <c r="H428773" s="1152"/>
    </row>
    <row r="428774" spans="8:8">
      <c r="H428774" s="1152"/>
    </row>
    <row r="428775" spans="8:8">
      <c r="H428775" s="1152"/>
    </row>
    <row r="428776" spans="8:8">
      <c r="H428776" s="1152"/>
    </row>
    <row r="428777" spans="8:8">
      <c r="H428777" s="1152"/>
    </row>
    <row r="428778" spans="8:8">
      <c r="H428778" s="1152"/>
    </row>
    <row r="428779" spans="8:8">
      <c r="H428779" s="1152"/>
    </row>
    <row r="428780" spans="8:8">
      <c r="H428780" s="1152"/>
    </row>
    <row r="428781" spans="8:8">
      <c r="H428781" s="1152"/>
    </row>
    <row r="428782" spans="8:8">
      <c r="H428782" s="1152"/>
    </row>
    <row r="428783" spans="8:8">
      <c r="H428783" s="1152"/>
    </row>
    <row r="428784" spans="8:8">
      <c r="H428784" s="1152"/>
    </row>
    <row r="428785" spans="8:8">
      <c r="H428785" s="1152"/>
    </row>
    <row r="428786" spans="8:8">
      <c r="H428786" s="1152"/>
    </row>
    <row r="428787" spans="8:8">
      <c r="H428787" s="1152"/>
    </row>
    <row r="428788" spans="8:8">
      <c r="H428788" s="1152"/>
    </row>
    <row r="428789" spans="8:8">
      <c r="H428789" s="1152"/>
    </row>
    <row r="428790" spans="8:8">
      <c r="H428790" s="1152"/>
    </row>
    <row r="428791" spans="8:8">
      <c r="H428791" s="1152"/>
    </row>
    <row r="428792" spans="8:8">
      <c r="H428792" s="1152"/>
    </row>
    <row r="428793" spans="8:8">
      <c r="H428793" s="1152"/>
    </row>
    <row r="428794" spans="8:8">
      <c r="H428794" s="1152"/>
    </row>
    <row r="428795" spans="8:8">
      <c r="H428795" s="1152"/>
    </row>
    <row r="428796" spans="8:8">
      <c r="H428796" s="1152"/>
    </row>
    <row r="428797" spans="8:8">
      <c r="H428797" s="1152"/>
    </row>
    <row r="428798" spans="8:8">
      <c r="H428798" s="1152"/>
    </row>
    <row r="428799" spans="8:8">
      <c r="H428799" s="1152"/>
    </row>
    <row r="428800" spans="8:8">
      <c r="H428800" s="1152"/>
    </row>
    <row r="428801" spans="8:8">
      <c r="H428801" s="1152"/>
    </row>
    <row r="428802" spans="8:8">
      <c r="H428802" s="1152"/>
    </row>
    <row r="428803" spans="8:8">
      <c r="H428803" s="1152"/>
    </row>
    <row r="428804" spans="8:8">
      <c r="H428804" s="1152"/>
    </row>
    <row r="428805" spans="8:8">
      <c r="H428805" s="1152"/>
    </row>
    <row r="428806" spans="8:8">
      <c r="H428806" s="1152"/>
    </row>
    <row r="428807" spans="8:8">
      <c r="H428807" s="1152"/>
    </row>
    <row r="428808" spans="8:8">
      <c r="H428808" s="1152"/>
    </row>
    <row r="428809" spans="8:8">
      <c r="H428809" s="1152"/>
    </row>
    <row r="428810" spans="8:8">
      <c r="H428810" s="1152"/>
    </row>
    <row r="428811" spans="8:8">
      <c r="H428811" s="1152"/>
    </row>
    <row r="428812" spans="8:8">
      <c r="H428812" s="1152"/>
    </row>
    <row r="428813" spans="8:8">
      <c r="H428813" s="1152"/>
    </row>
    <row r="428814" spans="8:8">
      <c r="H428814" s="1152"/>
    </row>
    <row r="428815" spans="8:8">
      <c r="H428815" s="1152"/>
    </row>
    <row r="428816" spans="8:8">
      <c r="H428816" s="1152"/>
    </row>
    <row r="428817" spans="8:8">
      <c r="H428817" s="1152"/>
    </row>
    <row r="428818" spans="8:8">
      <c r="H428818" s="1152"/>
    </row>
    <row r="428819" spans="8:8">
      <c r="H428819" s="1152"/>
    </row>
    <row r="428820" spans="8:8">
      <c r="H428820" s="1152"/>
    </row>
    <row r="428821" spans="8:8">
      <c r="H428821" s="1152"/>
    </row>
    <row r="428822" spans="8:8">
      <c r="H428822" s="1152"/>
    </row>
    <row r="428823" spans="8:8">
      <c r="H428823" s="1152"/>
    </row>
    <row r="428824" spans="8:8">
      <c r="H428824" s="1152"/>
    </row>
    <row r="428825" spans="8:8">
      <c r="H428825" s="1152"/>
    </row>
    <row r="428826" spans="8:8">
      <c r="H428826" s="1152"/>
    </row>
    <row r="428827" spans="8:8">
      <c r="H428827" s="1152"/>
    </row>
    <row r="428828" spans="8:8">
      <c r="H428828" s="1152"/>
    </row>
    <row r="428829" spans="8:8">
      <c r="H428829" s="1152"/>
    </row>
    <row r="428830" spans="8:8">
      <c r="H428830" s="1152"/>
    </row>
    <row r="428831" spans="8:8">
      <c r="H428831" s="1152"/>
    </row>
    <row r="428832" spans="8:8">
      <c r="H428832" s="1152"/>
    </row>
    <row r="428833" spans="8:8">
      <c r="H428833" s="1152"/>
    </row>
    <row r="428834" spans="8:8">
      <c r="H428834" s="1152"/>
    </row>
    <row r="428835" spans="8:8">
      <c r="H428835" s="1152"/>
    </row>
    <row r="428836" spans="8:8">
      <c r="H428836" s="1152"/>
    </row>
    <row r="428837" spans="8:8">
      <c r="H428837" s="1152"/>
    </row>
    <row r="428838" spans="8:8">
      <c r="H428838" s="1152"/>
    </row>
    <row r="428839" spans="8:8">
      <c r="H428839" s="1152"/>
    </row>
    <row r="428840" spans="8:8">
      <c r="H428840" s="1152"/>
    </row>
    <row r="428841" spans="8:8">
      <c r="H428841" s="1152"/>
    </row>
    <row r="428842" spans="8:8">
      <c r="H428842" s="1152"/>
    </row>
    <row r="428843" spans="8:8">
      <c r="H428843" s="1152"/>
    </row>
    <row r="428844" spans="8:8">
      <c r="H428844" s="1152"/>
    </row>
    <row r="428845" spans="8:8">
      <c r="H428845" s="1152"/>
    </row>
    <row r="428846" spans="8:8">
      <c r="H428846" s="1152"/>
    </row>
    <row r="428847" spans="8:8">
      <c r="H428847" s="1152"/>
    </row>
    <row r="428848" spans="8:8">
      <c r="H428848" s="1152"/>
    </row>
    <row r="428849" spans="8:8">
      <c r="H428849" s="1152"/>
    </row>
    <row r="428850" spans="8:8">
      <c r="H428850" s="1152"/>
    </row>
    <row r="428851" spans="8:8">
      <c r="H428851" s="1152"/>
    </row>
    <row r="428852" spans="8:8">
      <c r="H428852" s="1152"/>
    </row>
    <row r="428853" spans="8:8">
      <c r="H428853" s="1152"/>
    </row>
    <row r="428854" spans="8:8">
      <c r="H428854" s="1152"/>
    </row>
    <row r="428855" spans="8:8">
      <c r="H428855" s="1152"/>
    </row>
    <row r="428856" spans="8:8">
      <c r="H428856" s="1152"/>
    </row>
    <row r="428857" spans="8:8">
      <c r="H428857" s="1152"/>
    </row>
    <row r="428858" spans="8:8">
      <c r="H428858" s="1152"/>
    </row>
    <row r="428859" spans="8:8">
      <c r="H428859" s="1152"/>
    </row>
    <row r="428860" spans="8:8">
      <c r="H428860" s="1152"/>
    </row>
    <row r="428861" spans="8:8">
      <c r="H428861" s="1152"/>
    </row>
    <row r="428862" spans="8:8">
      <c r="H428862" s="1152"/>
    </row>
    <row r="428863" spans="8:8">
      <c r="H428863" s="1152"/>
    </row>
    <row r="428864" spans="8:8">
      <c r="H428864" s="1152"/>
    </row>
    <row r="428865" spans="8:8">
      <c r="H428865" s="1152"/>
    </row>
    <row r="428866" spans="8:8">
      <c r="H428866" s="1152"/>
    </row>
    <row r="428867" spans="8:8">
      <c r="H428867" s="1152"/>
    </row>
    <row r="428868" spans="8:8">
      <c r="H428868" s="1152"/>
    </row>
    <row r="428869" spans="8:8">
      <c r="H428869" s="1152"/>
    </row>
    <row r="428870" spans="8:8">
      <c r="H428870" s="1152"/>
    </row>
    <row r="428871" spans="8:8">
      <c r="H428871" s="1152"/>
    </row>
    <row r="428872" spans="8:8">
      <c r="H428872" s="1152"/>
    </row>
    <row r="428873" spans="8:8">
      <c r="H428873" s="1152"/>
    </row>
    <row r="428874" spans="8:8">
      <c r="H428874" s="1152"/>
    </row>
    <row r="428875" spans="8:8">
      <c r="H428875" s="1152"/>
    </row>
    <row r="428876" spans="8:8">
      <c r="H428876" s="1152"/>
    </row>
    <row r="428877" spans="8:8">
      <c r="H428877" s="1152"/>
    </row>
    <row r="428878" spans="8:8">
      <c r="H428878" s="1152"/>
    </row>
    <row r="428879" spans="8:8">
      <c r="H428879" s="1152"/>
    </row>
    <row r="428880" spans="8:8">
      <c r="H428880" s="1152"/>
    </row>
    <row r="428881" spans="8:8">
      <c r="H428881" s="1152"/>
    </row>
    <row r="428882" spans="8:8">
      <c r="H428882" s="1152"/>
    </row>
    <row r="428883" spans="8:8">
      <c r="H428883" s="1152"/>
    </row>
    <row r="428884" spans="8:8">
      <c r="H428884" s="1152"/>
    </row>
    <row r="428885" spans="8:8">
      <c r="H428885" s="1152"/>
    </row>
    <row r="428886" spans="8:8">
      <c r="H428886" s="1152"/>
    </row>
    <row r="428887" spans="8:8">
      <c r="H428887" s="1152"/>
    </row>
    <row r="428888" spans="8:8">
      <c r="H428888" s="1152"/>
    </row>
    <row r="428889" spans="8:8">
      <c r="H428889" s="1152"/>
    </row>
    <row r="428890" spans="8:8">
      <c r="H428890" s="1152"/>
    </row>
    <row r="428891" spans="8:8">
      <c r="H428891" s="1152"/>
    </row>
    <row r="428892" spans="8:8">
      <c r="H428892" s="1152"/>
    </row>
    <row r="428893" spans="8:8">
      <c r="H428893" s="1152"/>
    </row>
    <row r="428894" spans="8:8">
      <c r="H428894" s="1152"/>
    </row>
    <row r="428895" spans="8:8">
      <c r="H428895" s="1152"/>
    </row>
    <row r="428896" spans="8:8">
      <c r="H428896" s="1152"/>
    </row>
    <row r="428897" spans="8:8">
      <c r="H428897" s="1152"/>
    </row>
    <row r="428898" spans="8:8">
      <c r="H428898" s="1152"/>
    </row>
    <row r="428899" spans="8:8">
      <c r="H428899" s="1152"/>
    </row>
    <row r="428900" spans="8:8">
      <c r="H428900" s="1152"/>
    </row>
    <row r="428901" spans="8:8">
      <c r="H428901" s="1152"/>
    </row>
    <row r="428902" spans="8:8">
      <c r="H428902" s="1152"/>
    </row>
    <row r="428903" spans="8:8">
      <c r="H428903" s="1152"/>
    </row>
    <row r="428904" spans="8:8">
      <c r="H428904" s="1152"/>
    </row>
    <row r="428905" spans="8:8">
      <c r="H428905" s="1152"/>
    </row>
    <row r="428906" spans="8:8">
      <c r="H428906" s="1152"/>
    </row>
    <row r="428907" spans="8:8">
      <c r="H428907" s="1152"/>
    </row>
    <row r="428908" spans="8:8">
      <c r="H428908" s="1152"/>
    </row>
    <row r="428909" spans="8:8">
      <c r="H428909" s="1152"/>
    </row>
    <row r="428910" spans="8:8">
      <c r="H428910" s="1152"/>
    </row>
    <row r="428911" spans="8:8">
      <c r="H428911" s="1152"/>
    </row>
    <row r="428912" spans="8:8">
      <c r="H428912" s="1152"/>
    </row>
    <row r="428913" spans="8:8">
      <c r="H428913" s="1152"/>
    </row>
    <row r="428914" spans="8:8">
      <c r="H428914" s="1152"/>
    </row>
    <row r="428915" spans="8:8">
      <c r="H428915" s="1152"/>
    </row>
    <row r="428916" spans="8:8">
      <c r="H428916" s="1152"/>
    </row>
    <row r="428917" spans="8:8">
      <c r="H428917" s="1152"/>
    </row>
    <row r="428918" spans="8:8">
      <c r="H428918" s="1152"/>
    </row>
    <row r="428919" spans="8:8">
      <c r="H428919" s="1152"/>
    </row>
    <row r="428920" spans="8:8">
      <c r="H428920" s="1152"/>
    </row>
    <row r="428921" spans="8:8">
      <c r="H428921" s="1152"/>
    </row>
    <row r="428922" spans="8:8">
      <c r="H428922" s="1152"/>
    </row>
    <row r="428923" spans="8:8">
      <c r="H428923" s="1152"/>
    </row>
    <row r="428924" spans="8:8">
      <c r="H428924" s="1152"/>
    </row>
    <row r="428925" spans="8:8">
      <c r="H428925" s="1152"/>
    </row>
    <row r="428926" spans="8:8">
      <c r="H428926" s="1152"/>
    </row>
    <row r="428927" spans="8:8">
      <c r="H428927" s="1152"/>
    </row>
    <row r="428928" spans="8:8">
      <c r="H428928" s="1152"/>
    </row>
    <row r="428929" spans="8:8">
      <c r="H428929" s="1152"/>
    </row>
    <row r="428930" spans="8:8">
      <c r="H428930" s="1152"/>
    </row>
    <row r="428931" spans="8:8">
      <c r="H428931" s="1152"/>
    </row>
    <row r="428932" spans="8:8">
      <c r="H428932" s="1152"/>
    </row>
    <row r="428933" spans="8:8">
      <c r="H428933" s="1152"/>
    </row>
    <row r="428934" spans="8:8">
      <c r="H428934" s="1152"/>
    </row>
    <row r="428935" spans="8:8">
      <c r="H428935" s="1152"/>
    </row>
    <row r="428936" spans="8:8">
      <c r="H428936" s="1152"/>
    </row>
    <row r="428937" spans="8:8">
      <c r="H428937" s="1152"/>
    </row>
    <row r="428938" spans="8:8">
      <c r="H428938" s="1152"/>
    </row>
    <row r="428939" spans="8:8">
      <c r="H428939" s="1152"/>
    </row>
    <row r="428940" spans="8:8">
      <c r="H428940" s="1152"/>
    </row>
    <row r="428941" spans="8:8">
      <c r="H428941" s="1152"/>
    </row>
    <row r="428942" spans="8:8">
      <c r="H428942" s="1152"/>
    </row>
    <row r="428943" spans="8:8">
      <c r="H428943" s="1152"/>
    </row>
    <row r="428944" spans="8:8">
      <c r="H428944" s="1152"/>
    </row>
    <row r="428945" spans="8:8">
      <c r="H428945" s="1152"/>
    </row>
    <row r="428946" spans="8:8">
      <c r="H428946" s="1152"/>
    </row>
    <row r="428947" spans="8:8">
      <c r="H428947" s="1152"/>
    </row>
    <row r="428948" spans="8:8">
      <c r="H428948" s="1152"/>
    </row>
    <row r="428949" spans="8:8">
      <c r="H428949" s="1152"/>
    </row>
    <row r="428950" spans="8:8">
      <c r="H428950" s="1152"/>
    </row>
    <row r="428951" spans="8:8">
      <c r="H428951" s="1152"/>
    </row>
    <row r="428952" spans="8:8">
      <c r="H428952" s="1152"/>
    </row>
    <row r="428953" spans="8:8">
      <c r="H428953" s="1152"/>
    </row>
    <row r="428954" spans="8:8">
      <c r="H428954" s="1152"/>
    </row>
    <row r="428955" spans="8:8">
      <c r="H428955" s="1152"/>
    </row>
    <row r="428956" spans="8:8">
      <c r="H428956" s="1152"/>
    </row>
    <row r="428957" spans="8:8">
      <c r="H428957" s="1152"/>
    </row>
    <row r="428958" spans="8:8">
      <c r="H428958" s="1152"/>
    </row>
    <row r="428959" spans="8:8">
      <c r="H428959" s="1152"/>
    </row>
    <row r="428960" spans="8:8">
      <c r="H428960" s="1152"/>
    </row>
    <row r="428961" spans="8:8">
      <c r="H428961" s="1152"/>
    </row>
    <row r="428962" spans="8:8">
      <c r="H428962" s="1152"/>
    </row>
    <row r="428963" spans="8:8">
      <c r="H428963" s="1152"/>
    </row>
    <row r="428964" spans="8:8">
      <c r="H428964" s="1152"/>
    </row>
    <row r="428965" spans="8:8">
      <c r="H428965" s="1152"/>
    </row>
    <row r="428966" spans="8:8">
      <c r="H428966" s="1152"/>
    </row>
    <row r="428967" spans="8:8">
      <c r="H428967" s="1152"/>
    </row>
    <row r="428968" spans="8:8">
      <c r="H428968" s="1152"/>
    </row>
    <row r="428969" spans="8:8">
      <c r="H428969" s="1152"/>
    </row>
    <row r="428970" spans="8:8">
      <c r="H428970" s="1152"/>
    </row>
    <row r="428971" spans="8:8">
      <c r="H428971" s="1152"/>
    </row>
    <row r="428972" spans="8:8">
      <c r="H428972" s="1152"/>
    </row>
    <row r="428973" spans="8:8">
      <c r="H428973" s="1152"/>
    </row>
    <row r="428974" spans="8:8">
      <c r="H428974" s="1152"/>
    </row>
    <row r="428975" spans="8:8">
      <c r="H428975" s="1152"/>
    </row>
    <row r="428976" spans="8:8">
      <c r="H428976" s="1152"/>
    </row>
    <row r="428977" spans="8:8">
      <c r="H428977" s="1152"/>
    </row>
    <row r="428978" spans="8:8">
      <c r="H428978" s="1152"/>
    </row>
    <row r="428979" spans="8:8">
      <c r="H428979" s="1152"/>
    </row>
    <row r="428980" spans="8:8">
      <c r="H428980" s="1152"/>
    </row>
    <row r="428981" spans="8:8">
      <c r="H428981" s="1152"/>
    </row>
    <row r="428982" spans="8:8">
      <c r="H428982" s="1152"/>
    </row>
    <row r="428983" spans="8:8">
      <c r="H428983" s="1152"/>
    </row>
    <row r="428984" spans="8:8">
      <c r="H428984" s="1152"/>
    </row>
    <row r="428985" spans="8:8">
      <c r="H428985" s="1152"/>
    </row>
    <row r="428986" spans="8:8">
      <c r="H428986" s="1152"/>
    </row>
    <row r="428987" spans="8:8">
      <c r="H428987" s="1152"/>
    </row>
    <row r="428988" spans="8:8">
      <c r="H428988" s="1152"/>
    </row>
    <row r="428989" spans="8:8">
      <c r="H428989" s="1152"/>
    </row>
    <row r="428990" spans="8:8">
      <c r="H428990" s="1152"/>
    </row>
    <row r="428991" spans="8:8">
      <c r="H428991" s="1152"/>
    </row>
    <row r="428992" spans="8:8">
      <c r="H428992" s="1152"/>
    </row>
    <row r="428993" spans="8:8">
      <c r="H428993" s="1152"/>
    </row>
    <row r="428994" spans="8:8">
      <c r="H428994" s="1152"/>
    </row>
    <row r="428995" spans="8:8">
      <c r="H428995" s="1152"/>
    </row>
    <row r="428996" spans="8:8">
      <c r="H428996" s="1152"/>
    </row>
    <row r="428997" spans="8:8">
      <c r="H428997" s="1152"/>
    </row>
    <row r="428998" spans="8:8">
      <c r="H428998" s="1152"/>
    </row>
    <row r="428999" spans="8:8">
      <c r="H428999" s="1152"/>
    </row>
    <row r="429000" spans="8:8">
      <c r="H429000" s="1152"/>
    </row>
    <row r="429001" spans="8:8">
      <c r="H429001" s="1152"/>
    </row>
    <row r="429002" spans="8:8">
      <c r="H429002" s="1152"/>
    </row>
    <row r="429003" spans="8:8">
      <c r="H429003" s="1152"/>
    </row>
    <row r="429004" spans="8:8">
      <c r="H429004" s="1152"/>
    </row>
    <row r="429005" spans="8:8">
      <c r="H429005" s="1152"/>
    </row>
    <row r="429006" spans="8:8">
      <c r="H429006" s="1152"/>
    </row>
    <row r="429007" spans="8:8">
      <c r="H429007" s="1152"/>
    </row>
    <row r="429008" spans="8:8">
      <c r="H429008" s="1152"/>
    </row>
    <row r="429009" spans="8:8">
      <c r="H429009" s="1152"/>
    </row>
    <row r="429010" spans="8:8">
      <c r="H429010" s="1152"/>
    </row>
    <row r="429011" spans="8:8">
      <c r="H429011" s="1152"/>
    </row>
    <row r="429012" spans="8:8">
      <c r="H429012" s="1152"/>
    </row>
    <row r="429013" spans="8:8">
      <c r="H429013" s="1152"/>
    </row>
    <row r="429014" spans="8:8">
      <c r="H429014" s="1152"/>
    </row>
    <row r="429015" spans="8:8">
      <c r="H429015" s="1152"/>
    </row>
    <row r="429016" spans="8:8">
      <c r="H429016" s="1152"/>
    </row>
    <row r="429017" spans="8:8">
      <c r="H429017" s="1152"/>
    </row>
    <row r="429018" spans="8:8">
      <c r="H429018" s="1152"/>
    </row>
    <row r="429019" spans="8:8">
      <c r="H429019" s="1152"/>
    </row>
    <row r="429020" spans="8:8">
      <c r="H429020" s="1152"/>
    </row>
    <row r="429021" spans="8:8">
      <c r="H429021" s="1152"/>
    </row>
    <row r="429022" spans="8:8">
      <c r="H429022" s="1152"/>
    </row>
    <row r="429023" spans="8:8">
      <c r="H429023" s="1152"/>
    </row>
    <row r="429024" spans="8:8">
      <c r="H429024" s="1152"/>
    </row>
    <row r="429025" spans="8:8">
      <c r="H429025" s="1152"/>
    </row>
    <row r="429026" spans="8:8">
      <c r="H429026" s="1152"/>
    </row>
    <row r="429027" spans="8:8">
      <c r="H429027" s="1152"/>
    </row>
    <row r="429028" spans="8:8">
      <c r="H429028" s="1152"/>
    </row>
    <row r="429029" spans="8:8">
      <c r="H429029" s="1152"/>
    </row>
    <row r="429030" spans="8:8">
      <c r="H429030" s="1152"/>
    </row>
    <row r="429031" spans="8:8">
      <c r="H429031" s="1152"/>
    </row>
    <row r="429032" spans="8:8">
      <c r="H429032" s="1152"/>
    </row>
    <row r="429033" spans="8:8">
      <c r="H429033" s="1152"/>
    </row>
    <row r="429034" spans="8:8">
      <c r="H429034" s="1152"/>
    </row>
    <row r="429035" spans="8:8">
      <c r="H429035" s="1152"/>
    </row>
    <row r="429036" spans="8:8">
      <c r="H429036" s="1152"/>
    </row>
    <row r="429037" spans="8:8">
      <c r="H429037" s="1152"/>
    </row>
    <row r="429038" spans="8:8">
      <c r="H429038" s="1152"/>
    </row>
    <row r="429039" spans="8:8">
      <c r="H429039" s="1152"/>
    </row>
    <row r="429040" spans="8:8">
      <c r="H429040" s="1152"/>
    </row>
    <row r="429041" spans="8:8">
      <c r="H429041" s="1152"/>
    </row>
    <row r="429042" spans="8:8">
      <c r="H429042" s="1152"/>
    </row>
    <row r="429043" spans="8:8">
      <c r="H429043" s="1152"/>
    </row>
    <row r="429044" spans="8:8">
      <c r="H429044" s="1152"/>
    </row>
    <row r="429045" spans="8:8">
      <c r="H429045" s="1152"/>
    </row>
    <row r="429046" spans="8:8">
      <c r="H429046" s="1152"/>
    </row>
    <row r="429047" spans="8:8">
      <c r="H429047" s="1152"/>
    </row>
    <row r="429048" spans="8:8">
      <c r="H429048" s="1152"/>
    </row>
    <row r="429049" spans="8:8">
      <c r="H429049" s="1152"/>
    </row>
    <row r="429050" spans="8:8">
      <c r="H429050" s="1152"/>
    </row>
    <row r="429051" spans="8:8">
      <c r="H429051" s="1152"/>
    </row>
    <row r="429052" spans="8:8">
      <c r="H429052" s="1152"/>
    </row>
    <row r="429053" spans="8:8">
      <c r="H429053" s="1152"/>
    </row>
    <row r="429054" spans="8:8">
      <c r="H429054" s="1152"/>
    </row>
    <row r="429055" spans="8:8">
      <c r="H429055" s="1152"/>
    </row>
    <row r="429056" spans="8:8">
      <c r="H429056" s="1152"/>
    </row>
    <row r="429057" spans="8:8">
      <c r="H429057" s="1152"/>
    </row>
    <row r="429058" spans="8:8">
      <c r="H429058" s="1152"/>
    </row>
    <row r="429059" spans="8:8">
      <c r="H429059" s="1152"/>
    </row>
    <row r="429060" spans="8:8">
      <c r="H429060" s="1152"/>
    </row>
    <row r="429061" spans="8:8">
      <c r="H429061" s="1152"/>
    </row>
    <row r="429062" spans="8:8">
      <c r="H429062" s="1152"/>
    </row>
    <row r="429063" spans="8:8">
      <c r="H429063" s="1152"/>
    </row>
    <row r="429064" spans="8:8">
      <c r="H429064" s="1152"/>
    </row>
    <row r="429065" spans="8:8">
      <c r="H429065" s="1152"/>
    </row>
    <row r="429066" spans="8:8">
      <c r="H429066" s="1152"/>
    </row>
    <row r="429067" spans="8:8">
      <c r="H429067" s="1152"/>
    </row>
    <row r="429068" spans="8:8">
      <c r="H429068" s="1152"/>
    </row>
    <row r="429069" spans="8:8">
      <c r="H429069" s="1152"/>
    </row>
    <row r="429070" spans="8:8">
      <c r="H429070" s="1152"/>
    </row>
    <row r="429071" spans="8:8">
      <c r="H429071" s="1152"/>
    </row>
    <row r="429072" spans="8:8">
      <c r="H429072" s="1152"/>
    </row>
    <row r="429073" spans="8:8">
      <c r="H429073" s="1152"/>
    </row>
    <row r="429074" spans="8:8">
      <c r="H429074" s="1152"/>
    </row>
    <row r="429075" spans="8:8">
      <c r="H429075" s="1152"/>
    </row>
    <row r="429076" spans="8:8">
      <c r="H429076" s="1152"/>
    </row>
    <row r="429077" spans="8:8">
      <c r="H429077" s="1152"/>
    </row>
    <row r="429078" spans="8:8">
      <c r="H429078" s="1152"/>
    </row>
    <row r="429079" spans="8:8">
      <c r="H429079" s="1152"/>
    </row>
    <row r="429080" spans="8:8">
      <c r="H429080" s="1152"/>
    </row>
    <row r="429081" spans="8:8">
      <c r="H429081" s="1152"/>
    </row>
    <row r="429082" spans="8:8">
      <c r="H429082" s="1152"/>
    </row>
    <row r="429083" spans="8:8">
      <c r="H429083" s="1152"/>
    </row>
    <row r="429084" spans="8:8">
      <c r="H429084" s="1152"/>
    </row>
    <row r="429085" spans="8:8">
      <c r="H429085" s="1152"/>
    </row>
    <row r="429086" spans="8:8">
      <c r="H429086" s="1152"/>
    </row>
    <row r="429087" spans="8:8">
      <c r="H429087" s="1152"/>
    </row>
    <row r="429088" spans="8:8">
      <c r="H429088" s="1152"/>
    </row>
    <row r="429089" spans="8:8">
      <c r="H429089" s="1152"/>
    </row>
    <row r="429090" spans="8:8">
      <c r="H429090" s="1152"/>
    </row>
    <row r="429091" spans="8:8">
      <c r="H429091" s="1152"/>
    </row>
    <row r="429092" spans="8:8">
      <c r="H429092" s="1152"/>
    </row>
    <row r="429093" spans="8:8">
      <c r="H429093" s="1152"/>
    </row>
    <row r="429094" spans="8:8">
      <c r="H429094" s="1152"/>
    </row>
    <row r="429095" spans="8:8">
      <c r="H429095" s="1152"/>
    </row>
    <row r="429096" spans="8:8">
      <c r="H429096" s="1152"/>
    </row>
    <row r="429097" spans="8:8">
      <c r="H429097" s="1152"/>
    </row>
    <row r="429098" spans="8:8">
      <c r="H429098" s="1152"/>
    </row>
    <row r="429099" spans="8:8">
      <c r="H429099" s="1152"/>
    </row>
    <row r="429100" spans="8:8">
      <c r="H429100" s="1152"/>
    </row>
    <row r="429101" spans="8:8">
      <c r="H429101" s="1152"/>
    </row>
    <row r="429102" spans="8:8">
      <c r="H429102" s="1152"/>
    </row>
    <row r="429103" spans="8:8">
      <c r="H429103" s="1152"/>
    </row>
    <row r="429104" spans="8:8">
      <c r="H429104" s="1152"/>
    </row>
    <row r="429105" spans="8:8">
      <c r="H429105" s="1152"/>
    </row>
    <row r="429106" spans="8:8">
      <c r="H429106" s="1152"/>
    </row>
    <row r="429107" spans="8:8">
      <c r="H429107" s="1152"/>
    </row>
    <row r="429108" spans="8:8">
      <c r="H429108" s="1152"/>
    </row>
    <row r="429109" spans="8:8">
      <c r="H429109" s="1152"/>
    </row>
    <row r="429110" spans="8:8">
      <c r="H429110" s="1152"/>
    </row>
    <row r="429111" spans="8:8">
      <c r="H429111" s="1152"/>
    </row>
    <row r="429112" spans="8:8">
      <c r="H429112" s="1152"/>
    </row>
    <row r="429113" spans="8:8">
      <c r="H429113" s="1152"/>
    </row>
    <row r="429114" spans="8:8">
      <c r="H429114" s="1152"/>
    </row>
    <row r="429115" spans="8:8">
      <c r="H429115" s="1152"/>
    </row>
    <row r="429116" spans="8:8">
      <c r="H429116" s="1152"/>
    </row>
    <row r="429117" spans="8:8">
      <c r="H429117" s="1152"/>
    </row>
    <row r="429118" spans="8:8">
      <c r="H429118" s="1152"/>
    </row>
    <row r="429119" spans="8:8">
      <c r="H429119" s="1152"/>
    </row>
    <row r="429120" spans="8:8">
      <c r="H429120" s="1152"/>
    </row>
    <row r="429121" spans="8:8">
      <c r="H429121" s="1152"/>
    </row>
    <row r="429122" spans="8:8">
      <c r="H429122" s="1152"/>
    </row>
    <row r="429123" spans="8:8">
      <c r="H429123" s="1152"/>
    </row>
    <row r="429124" spans="8:8">
      <c r="H429124" s="1152"/>
    </row>
    <row r="429125" spans="8:8">
      <c r="H429125" s="1152"/>
    </row>
    <row r="429126" spans="8:8">
      <c r="H429126" s="1152"/>
    </row>
    <row r="429127" spans="8:8">
      <c r="H429127" s="1152"/>
    </row>
    <row r="429128" spans="8:8">
      <c r="H429128" s="1152"/>
    </row>
    <row r="429129" spans="8:8">
      <c r="H429129" s="1152"/>
    </row>
    <row r="429130" spans="8:8">
      <c r="H429130" s="1152"/>
    </row>
    <row r="429131" spans="8:8">
      <c r="H429131" s="1152"/>
    </row>
    <row r="429132" spans="8:8">
      <c r="H429132" s="1152"/>
    </row>
    <row r="429133" spans="8:8">
      <c r="H429133" s="1152"/>
    </row>
    <row r="429134" spans="8:8">
      <c r="H429134" s="1152"/>
    </row>
    <row r="429135" spans="8:8">
      <c r="H429135" s="1152"/>
    </row>
    <row r="429136" spans="8:8">
      <c r="H429136" s="1152"/>
    </row>
    <row r="429137" spans="8:8">
      <c r="H429137" s="1152"/>
    </row>
    <row r="429138" spans="8:8">
      <c r="H429138" s="1152"/>
    </row>
    <row r="429139" spans="8:8">
      <c r="H429139" s="1152"/>
    </row>
    <row r="429140" spans="8:8">
      <c r="H429140" s="1152"/>
    </row>
    <row r="429141" spans="8:8">
      <c r="H429141" s="1152"/>
    </row>
    <row r="429142" spans="8:8">
      <c r="H429142" s="1152"/>
    </row>
    <row r="429143" spans="8:8">
      <c r="H429143" s="1152"/>
    </row>
    <row r="429144" spans="8:8">
      <c r="H429144" s="1152"/>
    </row>
    <row r="429145" spans="8:8">
      <c r="H429145" s="1152"/>
    </row>
    <row r="429146" spans="8:8">
      <c r="H429146" s="1152"/>
    </row>
    <row r="429147" spans="8:8">
      <c r="H429147" s="1152"/>
    </row>
    <row r="429148" spans="8:8">
      <c r="H429148" s="1152"/>
    </row>
    <row r="429149" spans="8:8">
      <c r="H429149" s="1152"/>
    </row>
    <row r="429150" spans="8:8">
      <c r="H429150" s="1152"/>
    </row>
    <row r="429151" spans="8:8">
      <c r="H429151" s="1152"/>
    </row>
    <row r="429152" spans="8:8">
      <c r="H429152" s="1152"/>
    </row>
    <row r="429153" spans="8:8">
      <c r="H429153" s="1152"/>
    </row>
    <row r="429154" spans="8:8">
      <c r="H429154" s="1152"/>
    </row>
    <row r="429155" spans="8:8">
      <c r="H429155" s="1152"/>
    </row>
    <row r="429156" spans="8:8">
      <c r="H429156" s="1152"/>
    </row>
    <row r="429157" spans="8:8">
      <c r="H429157" s="1152"/>
    </row>
    <row r="429158" spans="8:8">
      <c r="H429158" s="1152"/>
    </row>
    <row r="429159" spans="8:8">
      <c r="H429159" s="1152"/>
    </row>
    <row r="429160" spans="8:8">
      <c r="H429160" s="1152"/>
    </row>
    <row r="429161" spans="8:8">
      <c r="H429161" s="1152"/>
    </row>
    <row r="429162" spans="8:8">
      <c r="H429162" s="1152"/>
    </row>
    <row r="429163" spans="8:8">
      <c r="H429163" s="1152"/>
    </row>
    <row r="429164" spans="8:8">
      <c r="H429164" s="1152"/>
    </row>
    <row r="429165" spans="8:8">
      <c r="H429165" s="1152"/>
    </row>
    <row r="429166" spans="8:8">
      <c r="H429166" s="1152"/>
    </row>
    <row r="429167" spans="8:8">
      <c r="H429167" s="1152"/>
    </row>
    <row r="429168" spans="8:8">
      <c r="H429168" s="1152"/>
    </row>
    <row r="429169" spans="8:8">
      <c r="H429169" s="1152"/>
    </row>
    <row r="429170" spans="8:8">
      <c r="H429170" s="1152"/>
    </row>
    <row r="429171" spans="8:8">
      <c r="H429171" s="1152"/>
    </row>
    <row r="429172" spans="8:8">
      <c r="H429172" s="1152"/>
    </row>
    <row r="429173" spans="8:8">
      <c r="H429173" s="1152"/>
    </row>
    <row r="429174" spans="8:8">
      <c r="H429174" s="1152"/>
    </row>
    <row r="429175" spans="8:8">
      <c r="H429175" s="1152"/>
    </row>
    <row r="429176" spans="8:8">
      <c r="H429176" s="1152"/>
    </row>
    <row r="429177" spans="8:8">
      <c r="H429177" s="1152"/>
    </row>
    <row r="429178" spans="8:8">
      <c r="H429178" s="1152"/>
    </row>
    <row r="429179" spans="8:8">
      <c r="H429179" s="1152"/>
    </row>
    <row r="429180" spans="8:8">
      <c r="H429180" s="1152"/>
    </row>
    <row r="429181" spans="8:8">
      <c r="H429181" s="1152"/>
    </row>
    <row r="429182" spans="8:8">
      <c r="H429182" s="1152"/>
    </row>
    <row r="429183" spans="8:8">
      <c r="H429183" s="1152"/>
    </row>
    <row r="429184" spans="8:8">
      <c r="H429184" s="1152"/>
    </row>
    <row r="429185" spans="8:8">
      <c r="H429185" s="1152"/>
    </row>
    <row r="429186" spans="8:8">
      <c r="H429186" s="1152"/>
    </row>
    <row r="429187" spans="8:8">
      <c r="H429187" s="1152"/>
    </row>
    <row r="429188" spans="8:8">
      <c r="H429188" s="1152"/>
    </row>
    <row r="429189" spans="8:8">
      <c r="H429189" s="1152"/>
    </row>
    <row r="429190" spans="8:8">
      <c r="H429190" s="1152"/>
    </row>
    <row r="429191" spans="8:8">
      <c r="H429191" s="1152"/>
    </row>
    <row r="429192" spans="8:8">
      <c r="H429192" s="1152"/>
    </row>
    <row r="429193" spans="8:8">
      <c r="H429193" s="1152"/>
    </row>
    <row r="429194" spans="8:8">
      <c r="H429194" s="1152"/>
    </row>
    <row r="429195" spans="8:8">
      <c r="H429195" s="1152"/>
    </row>
    <row r="429196" spans="8:8">
      <c r="H429196" s="1152"/>
    </row>
    <row r="429197" spans="8:8">
      <c r="H429197" s="1152"/>
    </row>
    <row r="429198" spans="8:8">
      <c r="H429198" s="1152"/>
    </row>
    <row r="429199" spans="8:8">
      <c r="H429199" s="1152"/>
    </row>
    <row r="429200" spans="8:8">
      <c r="H429200" s="1152"/>
    </row>
    <row r="429201" spans="8:8">
      <c r="H429201" s="1152"/>
    </row>
    <row r="429202" spans="8:8">
      <c r="H429202" s="1152"/>
    </row>
    <row r="429203" spans="8:8">
      <c r="H429203" s="1152"/>
    </row>
    <row r="429204" spans="8:8">
      <c r="H429204" s="1152"/>
    </row>
    <row r="429205" spans="8:8">
      <c r="H429205" s="1152"/>
    </row>
    <row r="429206" spans="8:8">
      <c r="H429206" s="1152"/>
    </row>
    <row r="429207" spans="8:8">
      <c r="H429207" s="1152"/>
    </row>
    <row r="429208" spans="8:8">
      <c r="H429208" s="1152"/>
    </row>
    <row r="429209" spans="8:8">
      <c r="H429209" s="1152"/>
    </row>
    <row r="429210" spans="8:8">
      <c r="H429210" s="1152"/>
    </row>
    <row r="429211" spans="8:8">
      <c r="H429211" s="1152"/>
    </row>
    <row r="429212" spans="8:8">
      <c r="H429212" s="1152"/>
    </row>
    <row r="429213" spans="8:8">
      <c r="H429213" s="1152"/>
    </row>
    <row r="429214" spans="8:8">
      <c r="H429214" s="1152"/>
    </row>
    <row r="429215" spans="8:8">
      <c r="H429215" s="1152"/>
    </row>
    <row r="429216" spans="8:8">
      <c r="H429216" s="1152"/>
    </row>
    <row r="429217" spans="8:8">
      <c r="H429217" s="1152"/>
    </row>
    <row r="429218" spans="8:8">
      <c r="H429218" s="1152"/>
    </row>
    <row r="429219" spans="8:8">
      <c r="H429219" s="1152"/>
    </row>
    <row r="429220" spans="8:8">
      <c r="H429220" s="1152"/>
    </row>
    <row r="429221" spans="8:8">
      <c r="H429221" s="1152"/>
    </row>
    <row r="429222" spans="8:8">
      <c r="H429222" s="1152"/>
    </row>
    <row r="429223" spans="8:8">
      <c r="H429223" s="1152"/>
    </row>
    <row r="429224" spans="8:8">
      <c r="H429224" s="1152"/>
    </row>
    <row r="429225" spans="8:8">
      <c r="H429225" s="1152"/>
    </row>
    <row r="429226" spans="8:8">
      <c r="H429226" s="1152"/>
    </row>
    <row r="429227" spans="8:8">
      <c r="H429227" s="1152"/>
    </row>
    <row r="429228" spans="8:8">
      <c r="H429228" s="1152"/>
    </row>
    <row r="429229" spans="8:8">
      <c r="H429229" s="1152"/>
    </row>
    <row r="429230" spans="8:8">
      <c r="H429230" s="1152"/>
    </row>
    <row r="429231" spans="8:8">
      <c r="H429231" s="1152"/>
    </row>
    <row r="429232" spans="8:8">
      <c r="H429232" s="1152"/>
    </row>
    <row r="429233" spans="8:8">
      <c r="H429233" s="1152"/>
    </row>
    <row r="429234" spans="8:8">
      <c r="H429234" s="1152"/>
    </row>
    <row r="429235" spans="8:8">
      <c r="H429235" s="1152"/>
    </row>
    <row r="429236" spans="8:8">
      <c r="H429236" s="1152"/>
    </row>
    <row r="429237" spans="8:8">
      <c r="H429237" s="1152"/>
    </row>
    <row r="429238" spans="8:8">
      <c r="H429238" s="1152"/>
    </row>
    <row r="429239" spans="8:8">
      <c r="H429239" s="1152"/>
    </row>
    <row r="429240" spans="8:8">
      <c r="H429240" s="1152"/>
    </row>
    <row r="429241" spans="8:8">
      <c r="H429241" s="1152"/>
    </row>
    <row r="429242" spans="8:8">
      <c r="H429242" s="1152"/>
    </row>
    <row r="429243" spans="8:8">
      <c r="H429243" s="1152"/>
    </row>
    <row r="429244" spans="8:8">
      <c r="H429244" s="1152"/>
    </row>
    <row r="429245" spans="8:8">
      <c r="H429245" s="1152"/>
    </row>
    <row r="429246" spans="8:8">
      <c r="H429246" s="1152"/>
    </row>
    <row r="429247" spans="8:8">
      <c r="H429247" s="1152"/>
    </row>
    <row r="429248" spans="8:8">
      <c r="H429248" s="1152"/>
    </row>
    <row r="429249" spans="8:8">
      <c r="H429249" s="1152"/>
    </row>
    <row r="429250" spans="8:8">
      <c r="H429250" s="1152"/>
    </row>
    <row r="429251" spans="8:8">
      <c r="H429251" s="1152"/>
    </row>
    <row r="429252" spans="8:8">
      <c r="H429252" s="1152"/>
    </row>
    <row r="429253" spans="8:8">
      <c r="H429253" s="1152"/>
    </row>
    <row r="429254" spans="8:8">
      <c r="H429254" s="1152"/>
    </row>
    <row r="429255" spans="8:8">
      <c r="H429255" s="1152"/>
    </row>
    <row r="429256" spans="8:8">
      <c r="H429256" s="1152"/>
    </row>
    <row r="429257" spans="8:8">
      <c r="H429257" s="1152"/>
    </row>
    <row r="429258" spans="8:8">
      <c r="H429258" s="1152"/>
    </row>
    <row r="429259" spans="8:8">
      <c r="H429259" s="1152"/>
    </row>
    <row r="429260" spans="8:8">
      <c r="H429260" s="1152"/>
    </row>
    <row r="429261" spans="8:8">
      <c r="H429261" s="1152"/>
    </row>
    <row r="429262" spans="8:8">
      <c r="H429262" s="1152"/>
    </row>
    <row r="429263" spans="8:8">
      <c r="H429263" s="1152"/>
    </row>
    <row r="429264" spans="8:8">
      <c r="H429264" s="1152"/>
    </row>
    <row r="429265" spans="8:8">
      <c r="H429265" s="1152"/>
    </row>
    <row r="429266" spans="8:8">
      <c r="H429266" s="1152"/>
    </row>
    <row r="429267" spans="8:8">
      <c r="H429267" s="1152"/>
    </row>
    <row r="429268" spans="8:8">
      <c r="H429268" s="1152"/>
    </row>
    <row r="429269" spans="8:8">
      <c r="H429269" s="1152"/>
    </row>
    <row r="429270" spans="8:8">
      <c r="H429270" s="1152"/>
    </row>
    <row r="429271" spans="8:8">
      <c r="H429271" s="1152"/>
    </row>
    <row r="429272" spans="8:8">
      <c r="H429272" s="1152"/>
    </row>
    <row r="429273" spans="8:8">
      <c r="H429273" s="1152"/>
    </row>
    <row r="429274" spans="8:8">
      <c r="H429274" s="1152"/>
    </row>
    <row r="429275" spans="8:8">
      <c r="H429275" s="1152"/>
    </row>
    <row r="429276" spans="8:8">
      <c r="H429276" s="1152"/>
    </row>
    <row r="429277" spans="8:8">
      <c r="H429277" s="1152"/>
    </row>
    <row r="429278" spans="8:8">
      <c r="H429278" s="1152"/>
    </row>
    <row r="429279" spans="8:8">
      <c r="H429279" s="1152"/>
    </row>
    <row r="429280" spans="8:8">
      <c r="H429280" s="1152"/>
    </row>
    <row r="429281" spans="8:8">
      <c r="H429281" s="1152"/>
    </row>
    <row r="429282" spans="8:8">
      <c r="H429282" s="1152"/>
    </row>
    <row r="429283" spans="8:8">
      <c r="H429283" s="1152"/>
    </row>
    <row r="429284" spans="8:8">
      <c r="H429284" s="1152"/>
    </row>
    <row r="429285" spans="8:8">
      <c r="H429285" s="1152"/>
    </row>
    <row r="429286" spans="8:8">
      <c r="H429286" s="1152"/>
    </row>
    <row r="429287" spans="8:8">
      <c r="H429287" s="1152"/>
    </row>
    <row r="429288" spans="8:8">
      <c r="H429288" s="1152"/>
    </row>
    <row r="429289" spans="8:8">
      <c r="H429289" s="1152"/>
    </row>
    <row r="429290" spans="8:8">
      <c r="H429290" s="1152"/>
    </row>
    <row r="429291" spans="8:8">
      <c r="H429291" s="1152"/>
    </row>
    <row r="429292" spans="8:8">
      <c r="H429292" s="1152"/>
    </row>
    <row r="429293" spans="8:8">
      <c r="H429293" s="1152"/>
    </row>
    <row r="429294" spans="8:8">
      <c r="H429294" s="1152"/>
    </row>
    <row r="429295" spans="8:8">
      <c r="H429295" s="1152"/>
    </row>
    <row r="429296" spans="8:8">
      <c r="H429296" s="1152"/>
    </row>
    <row r="429297" spans="8:8">
      <c r="H429297" s="1152"/>
    </row>
    <row r="429298" spans="8:8">
      <c r="H429298" s="1152"/>
    </row>
    <row r="429299" spans="8:8">
      <c r="H429299" s="1152"/>
    </row>
    <row r="429300" spans="8:8">
      <c r="H429300" s="1152"/>
    </row>
    <row r="429301" spans="8:8">
      <c r="H429301" s="1152"/>
    </row>
    <row r="429302" spans="8:8">
      <c r="H429302" s="1152"/>
    </row>
    <row r="429303" spans="8:8">
      <c r="H429303" s="1152"/>
    </row>
    <row r="429304" spans="8:8">
      <c r="H429304" s="1152"/>
    </row>
    <row r="429305" spans="8:8">
      <c r="H429305" s="1152"/>
    </row>
    <row r="429306" spans="8:8">
      <c r="H429306" s="1152"/>
    </row>
    <row r="429307" spans="8:8">
      <c r="H429307" s="1152"/>
    </row>
    <row r="429308" spans="8:8">
      <c r="H429308" s="1152"/>
    </row>
    <row r="429309" spans="8:8">
      <c r="H429309" s="1152"/>
    </row>
    <row r="429310" spans="8:8">
      <c r="H429310" s="1152"/>
    </row>
    <row r="429311" spans="8:8">
      <c r="H429311" s="1152"/>
    </row>
    <row r="429312" spans="8:8">
      <c r="H429312" s="1152"/>
    </row>
    <row r="429313" spans="8:8">
      <c r="H429313" s="1152"/>
    </row>
    <row r="429314" spans="8:8">
      <c r="H429314" s="1152"/>
    </row>
    <row r="429315" spans="8:8">
      <c r="H429315" s="1152"/>
    </row>
    <row r="429316" spans="8:8">
      <c r="H429316" s="1152"/>
    </row>
    <row r="429317" spans="8:8">
      <c r="H429317" s="1152"/>
    </row>
    <row r="429318" spans="8:8">
      <c r="H429318" s="1152"/>
    </row>
    <row r="429319" spans="8:8">
      <c r="H429319" s="1152"/>
    </row>
    <row r="429320" spans="8:8">
      <c r="H429320" s="1152"/>
    </row>
    <row r="429321" spans="8:8">
      <c r="H429321" s="1152"/>
    </row>
    <row r="429322" spans="8:8">
      <c r="H429322" s="1152"/>
    </row>
    <row r="429323" spans="8:8">
      <c r="H429323" s="1152"/>
    </row>
    <row r="429324" spans="8:8">
      <c r="H429324" s="1152"/>
    </row>
    <row r="429325" spans="8:8">
      <c r="H429325" s="1152"/>
    </row>
    <row r="429326" spans="8:8">
      <c r="H429326" s="1152"/>
    </row>
    <row r="429327" spans="8:8">
      <c r="H429327" s="1152"/>
    </row>
    <row r="429328" spans="8:8">
      <c r="H429328" s="1152"/>
    </row>
    <row r="429329" spans="8:8">
      <c r="H429329" s="1152"/>
    </row>
    <row r="429330" spans="8:8">
      <c r="H429330" s="1152"/>
    </row>
    <row r="429331" spans="8:8">
      <c r="H429331" s="1152"/>
    </row>
    <row r="429332" spans="8:8">
      <c r="H429332" s="1152"/>
    </row>
    <row r="429333" spans="8:8">
      <c r="H429333" s="1152"/>
    </row>
    <row r="429334" spans="8:8">
      <c r="H429334" s="1152"/>
    </row>
    <row r="429335" spans="8:8">
      <c r="H429335" s="1152"/>
    </row>
    <row r="429336" spans="8:8">
      <c r="H429336" s="1152"/>
    </row>
    <row r="429337" spans="8:8">
      <c r="H429337" s="1152"/>
    </row>
    <row r="429338" spans="8:8">
      <c r="H429338" s="1152"/>
    </row>
    <row r="429339" spans="8:8">
      <c r="H429339" s="1152"/>
    </row>
    <row r="429340" spans="8:8">
      <c r="H429340" s="1152"/>
    </row>
    <row r="429341" spans="8:8">
      <c r="H429341" s="1152"/>
    </row>
    <row r="429342" spans="8:8">
      <c r="H429342" s="1152"/>
    </row>
    <row r="429343" spans="8:8">
      <c r="H429343" s="1152"/>
    </row>
    <row r="429344" spans="8:8">
      <c r="H429344" s="1152"/>
    </row>
    <row r="429345" spans="8:8">
      <c r="H429345" s="1152"/>
    </row>
    <row r="429346" spans="8:8">
      <c r="H429346" s="1152"/>
    </row>
    <row r="429347" spans="8:8">
      <c r="H429347" s="1152"/>
    </row>
    <row r="429348" spans="8:8">
      <c r="H429348" s="1152"/>
    </row>
    <row r="429349" spans="8:8">
      <c r="H429349" s="1152"/>
    </row>
    <row r="429350" spans="8:8">
      <c r="H429350" s="1152"/>
    </row>
    <row r="429351" spans="8:8">
      <c r="H429351" s="1152"/>
    </row>
    <row r="429352" spans="8:8">
      <c r="H429352" s="1152"/>
    </row>
    <row r="429353" spans="8:8">
      <c r="H429353" s="1152"/>
    </row>
    <row r="429354" spans="8:8">
      <c r="H429354" s="1152"/>
    </row>
    <row r="429355" spans="8:8">
      <c r="H429355" s="1152"/>
    </row>
    <row r="429356" spans="8:8">
      <c r="H429356" s="1152"/>
    </row>
    <row r="429357" spans="8:8">
      <c r="H429357" s="1152"/>
    </row>
    <row r="429358" spans="8:8">
      <c r="H429358" s="1152"/>
    </row>
    <row r="429359" spans="8:8">
      <c r="H429359" s="1152"/>
    </row>
    <row r="429360" spans="8:8">
      <c r="H429360" s="1152"/>
    </row>
    <row r="429361" spans="8:8">
      <c r="H429361" s="1152"/>
    </row>
    <row r="429362" spans="8:8">
      <c r="H429362" s="1152"/>
    </row>
    <row r="429363" spans="8:8">
      <c r="H429363" s="1152"/>
    </row>
    <row r="429364" spans="8:8">
      <c r="H429364" s="1152"/>
    </row>
    <row r="429365" spans="8:8">
      <c r="H429365" s="1152"/>
    </row>
    <row r="429366" spans="8:8">
      <c r="H429366" s="1152"/>
    </row>
    <row r="429367" spans="8:8">
      <c r="H429367" s="1152"/>
    </row>
    <row r="429368" spans="8:8">
      <c r="H429368" s="1152"/>
    </row>
    <row r="429369" spans="8:8">
      <c r="H429369" s="1152"/>
    </row>
    <row r="429370" spans="8:8">
      <c r="H429370" s="1152"/>
    </row>
    <row r="429371" spans="8:8">
      <c r="H429371" s="1152"/>
    </row>
    <row r="429372" spans="8:8">
      <c r="H429372" s="1152"/>
    </row>
    <row r="429373" spans="8:8">
      <c r="H429373" s="1152"/>
    </row>
    <row r="429374" spans="8:8">
      <c r="H429374" s="1152"/>
    </row>
    <row r="429375" spans="8:8">
      <c r="H429375" s="1152"/>
    </row>
    <row r="429376" spans="8:8">
      <c r="H429376" s="1152"/>
    </row>
    <row r="429377" spans="8:8">
      <c r="H429377" s="1152"/>
    </row>
    <row r="429378" spans="8:8">
      <c r="H429378" s="1152"/>
    </row>
    <row r="429379" spans="8:8">
      <c r="H429379" s="1152"/>
    </row>
    <row r="429380" spans="8:8">
      <c r="H429380" s="1152"/>
    </row>
    <row r="429381" spans="8:8">
      <c r="H429381" s="1152"/>
    </row>
    <row r="429382" spans="8:8">
      <c r="H429382" s="1152"/>
    </row>
    <row r="429383" spans="8:8">
      <c r="H429383" s="1152"/>
    </row>
    <row r="429384" spans="8:8">
      <c r="H429384" s="1152"/>
    </row>
    <row r="429385" spans="8:8">
      <c r="H429385" s="1152"/>
    </row>
    <row r="429386" spans="8:8">
      <c r="H429386" s="1152"/>
    </row>
    <row r="429387" spans="8:8">
      <c r="H429387" s="1152"/>
    </row>
    <row r="429388" spans="8:8">
      <c r="H429388" s="1152"/>
    </row>
    <row r="429389" spans="8:8">
      <c r="H429389" s="1152"/>
    </row>
    <row r="429390" spans="8:8">
      <c r="H429390" s="1152"/>
    </row>
    <row r="429391" spans="8:8">
      <c r="H429391" s="1152"/>
    </row>
    <row r="429392" spans="8:8">
      <c r="H429392" s="1152"/>
    </row>
    <row r="429393" spans="8:8">
      <c r="H429393" s="1152"/>
    </row>
    <row r="429394" spans="8:8">
      <c r="H429394" s="1152"/>
    </row>
    <row r="429395" spans="8:8">
      <c r="H429395" s="1152"/>
    </row>
    <row r="429396" spans="8:8">
      <c r="H429396" s="1152"/>
    </row>
    <row r="429397" spans="8:8">
      <c r="H429397" s="1152"/>
    </row>
    <row r="429398" spans="8:8">
      <c r="H429398" s="1152"/>
    </row>
    <row r="429399" spans="8:8">
      <c r="H429399" s="1152"/>
    </row>
    <row r="429400" spans="8:8">
      <c r="H429400" s="1152"/>
    </row>
    <row r="429401" spans="8:8">
      <c r="H429401" s="1152"/>
    </row>
    <row r="429402" spans="8:8">
      <c r="H429402" s="1152"/>
    </row>
    <row r="429403" spans="8:8">
      <c r="H429403" s="1152"/>
    </row>
    <row r="429404" spans="8:8">
      <c r="H429404" s="1152"/>
    </row>
    <row r="429405" spans="8:8">
      <c r="H429405" s="1152"/>
    </row>
    <row r="429406" spans="8:8">
      <c r="H429406" s="1152"/>
    </row>
    <row r="429407" spans="8:8">
      <c r="H429407" s="1152"/>
    </row>
    <row r="429408" spans="8:8">
      <c r="H429408" s="1152"/>
    </row>
    <row r="429409" spans="8:8">
      <c r="H429409" s="1152"/>
    </row>
    <row r="429410" spans="8:8">
      <c r="H429410" s="1152"/>
    </row>
    <row r="429411" spans="8:8">
      <c r="H429411" s="1152"/>
    </row>
    <row r="429412" spans="8:8">
      <c r="H429412" s="1152"/>
    </row>
    <row r="429413" spans="8:8">
      <c r="H429413" s="1152"/>
    </row>
    <row r="429414" spans="8:8">
      <c r="H429414" s="1152"/>
    </row>
    <row r="429415" spans="8:8">
      <c r="H429415" s="1152"/>
    </row>
    <row r="429416" spans="8:8">
      <c r="H429416" s="1152"/>
    </row>
    <row r="429417" spans="8:8">
      <c r="H429417" s="1152"/>
    </row>
    <row r="429418" spans="8:8">
      <c r="H429418" s="1152"/>
    </row>
    <row r="429419" spans="8:8">
      <c r="H429419" s="1152"/>
    </row>
    <row r="429420" spans="8:8">
      <c r="H429420" s="1152"/>
    </row>
    <row r="429421" spans="8:8">
      <c r="H429421" s="1152"/>
    </row>
    <row r="429422" spans="8:8">
      <c r="H429422" s="1152"/>
    </row>
    <row r="429423" spans="8:8">
      <c r="H429423" s="1152"/>
    </row>
    <row r="429424" spans="8:8">
      <c r="H429424" s="1152"/>
    </row>
    <row r="429425" spans="8:8">
      <c r="H429425" s="1152"/>
    </row>
    <row r="429426" spans="8:8">
      <c r="H429426" s="1152"/>
    </row>
    <row r="429427" spans="8:8">
      <c r="H429427" s="1152"/>
    </row>
    <row r="429428" spans="8:8">
      <c r="H429428" s="1152"/>
    </row>
    <row r="429429" spans="8:8">
      <c r="H429429" s="1152"/>
    </row>
    <row r="429430" spans="8:8">
      <c r="H429430" s="1152"/>
    </row>
    <row r="429431" spans="8:8">
      <c r="H429431" s="1152"/>
    </row>
    <row r="429432" spans="8:8">
      <c r="H429432" s="1152"/>
    </row>
    <row r="429433" spans="8:8">
      <c r="H429433" s="1152"/>
    </row>
    <row r="429434" spans="8:8">
      <c r="H429434" s="1152"/>
    </row>
    <row r="429435" spans="8:8">
      <c r="H429435" s="1152"/>
    </row>
    <row r="429436" spans="8:8">
      <c r="H429436" s="1152"/>
    </row>
    <row r="429437" spans="8:8">
      <c r="H429437" s="1152"/>
    </row>
    <row r="429438" spans="8:8">
      <c r="H429438" s="1152"/>
    </row>
    <row r="429439" spans="8:8">
      <c r="H429439" s="1152"/>
    </row>
    <row r="429440" spans="8:8">
      <c r="H429440" s="1152"/>
    </row>
    <row r="429441" spans="8:8">
      <c r="H429441" s="1152"/>
    </row>
    <row r="429442" spans="8:8">
      <c r="H429442" s="1152"/>
    </row>
    <row r="429443" spans="8:8">
      <c r="H429443" s="1152"/>
    </row>
    <row r="429444" spans="8:8">
      <c r="H429444" s="1152"/>
    </row>
    <row r="429445" spans="8:8">
      <c r="H429445" s="1152"/>
    </row>
    <row r="429446" spans="8:8">
      <c r="H429446" s="1152"/>
    </row>
    <row r="429447" spans="8:8">
      <c r="H429447" s="1152"/>
    </row>
    <row r="429448" spans="8:8">
      <c r="H429448" s="1152"/>
    </row>
    <row r="429449" spans="8:8">
      <c r="H429449" s="1152"/>
    </row>
    <row r="429450" spans="8:8">
      <c r="H429450" s="1152"/>
    </row>
    <row r="429451" spans="8:8">
      <c r="H429451" s="1152"/>
    </row>
    <row r="429452" spans="8:8">
      <c r="H429452" s="1152"/>
    </row>
    <row r="429453" spans="8:8">
      <c r="H429453" s="1152"/>
    </row>
    <row r="429454" spans="8:8">
      <c r="H429454" s="1152"/>
    </row>
    <row r="429455" spans="8:8">
      <c r="H429455" s="1152"/>
    </row>
    <row r="429456" spans="8:8">
      <c r="H429456" s="1152"/>
    </row>
    <row r="429457" spans="8:8">
      <c r="H429457" s="1152"/>
    </row>
    <row r="429458" spans="8:8">
      <c r="H429458" s="1152"/>
    </row>
    <row r="429459" spans="8:8">
      <c r="H429459" s="1152"/>
    </row>
    <row r="429460" spans="8:8">
      <c r="H429460" s="1152"/>
    </row>
    <row r="429461" spans="8:8">
      <c r="H429461" s="1152"/>
    </row>
    <row r="429462" spans="8:8">
      <c r="H429462" s="1152"/>
    </row>
    <row r="429463" spans="8:8">
      <c r="H429463" s="1152"/>
    </row>
    <row r="429464" spans="8:8">
      <c r="H429464" s="1152"/>
    </row>
    <row r="429465" spans="8:8">
      <c r="H429465" s="1152"/>
    </row>
    <row r="429466" spans="8:8">
      <c r="H429466" s="1152"/>
    </row>
    <row r="429467" spans="8:8">
      <c r="H429467" s="1152"/>
    </row>
    <row r="429468" spans="8:8">
      <c r="H429468" s="1152"/>
    </row>
    <row r="429469" spans="8:8">
      <c r="H429469" s="1152"/>
    </row>
    <row r="429470" spans="8:8">
      <c r="H429470" s="1152"/>
    </row>
    <row r="429471" spans="8:8">
      <c r="H429471" s="1152"/>
    </row>
    <row r="429472" spans="8:8">
      <c r="H429472" s="1152"/>
    </row>
    <row r="429473" spans="8:8">
      <c r="H429473" s="1152"/>
    </row>
    <row r="429474" spans="8:8">
      <c r="H429474" s="1152"/>
    </row>
    <row r="429475" spans="8:8">
      <c r="H429475" s="1152"/>
    </row>
    <row r="429476" spans="8:8">
      <c r="H429476" s="1152"/>
    </row>
    <row r="429477" spans="8:8">
      <c r="H429477" s="1152"/>
    </row>
    <row r="429478" spans="8:8">
      <c r="H429478" s="1152"/>
    </row>
    <row r="429479" spans="8:8">
      <c r="H429479" s="1152"/>
    </row>
    <row r="429480" spans="8:8">
      <c r="H429480" s="1152"/>
    </row>
    <row r="429481" spans="8:8">
      <c r="H429481" s="1152"/>
    </row>
    <row r="429482" spans="8:8">
      <c r="H429482" s="1152"/>
    </row>
    <row r="429483" spans="8:8">
      <c r="H429483" s="1152"/>
    </row>
    <row r="429484" spans="8:8">
      <c r="H429484" s="1152"/>
    </row>
    <row r="429485" spans="8:8">
      <c r="H429485" s="1152"/>
    </row>
    <row r="429486" spans="8:8">
      <c r="H429486" s="1152"/>
    </row>
    <row r="429487" spans="8:8">
      <c r="H429487" s="1152"/>
    </row>
    <row r="429488" spans="8:8">
      <c r="H429488" s="1152"/>
    </row>
    <row r="429489" spans="8:8">
      <c r="H429489" s="1152"/>
    </row>
    <row r="429490" spans="8:8">
      <c r="H429490" s="1152"/>
    </row>
    <row r="429491" spans="8:8">
      <c r="H429491" s="1152"/>
    </row>
    <row r="429492" spans="8:8">
      <c r="H429492" s="1152"/>
    </row>
    <row r="429493" spans="8:8">
      <c r="H429493" s="1152"/>
    </row>
    <row r="429494" spans="8:8">
      <c r="H429494" s="1152"/>
    </row>
    <row r="429495" spans="8:8">
      <c r="H429495" s="1152"/>
    </row>
    <row r="429496" spans="8:8">
      <c r="H429496" s="1152"/>
    </row>
    <row r="429497" spans="8:8">
      <c r="H429497" s="1152"/>
    </row>
    <row r="429498" spans="8:8">
      <c r="H429498" s="1152"/>
    </row>
    <row r="429499" spans="8:8">
      <c r="H429499" s="1152"/>
    </row>
    <row r="429500" spans="8:8">
      <c r="H429500" s="1152"/>
    </row>
    <row r="429501" spans="8:8">
      <c r="H429501" s="1152"/>
    </row>
    <row r="429502" spans="8:8">
      <c r="H429502" s="1152"/>
    </row>
    <row r="429503" spans="8:8">
      <c r="H429503" s="1152"/>
    </row>
    <row r="429504" spans="8:8">
      <c r="H429504" s="1152"/>
    </row>
    <row r="429505" spans="8:8">
      <c r="H429505" s="1152"/>
    </row>
    <row r="429506" spans="8:8">
      <c r="H429506" s="1152"/>
    </row>
    <row r="429507" spans="8:8">
      <c r="H429507" s="1152"/>
    </row>
    <row r="429508" spans="8:8">
      <c r="H429508" s="1152"/>
    </row>
    <row r="429509" spans="8:8">
      <c r="H429509" s="1152"/>
    </row>
    <row r="429510" spans="8:8">
      <c r="H429510" s="1152"/>
    </row>
    <row r="429511" spans="8:8">
      <c r="H429511" s="1152"/>
    </row>
    <row r="429512" spans="8:8">
      <c r="H429512" s="1152"/>
    </row>
    <row r="429513" spans="8:8">
      <c r="H429513" s="1152"/>
    </row>
    <row r="429514" spans="8:8">
      <c r="H429514" s="1152"/>
    </row>
    <row r="429515" spans="8:8">
      <c r="H429515" s="1152"/>
    </row>
    <row r="429516" spans="8:8">
      <c r="H429516" s="1152"/>
    </row>
    <row r="429517" spans="8:8">
      <c r="H429517" s="1152"/>
    </row>
    <row r="429518" spans="8:8">
      <c r="H429518" s="1152"/>
    </row>
    <row r="429519" spans="8:8">
      <c r="H429519" s="1152"/>
    </row>
    <row r="429520" spans="8:8">
      <c r="H429520" s="1152"/>
    </row>
    <row r="429521" spans="8:8">
      <c r="H429521" s="1152"/>
    </row>
    <row r="429522" spans="8:8">
      <c r="H429522" s="1152"/>
    </row>
    <row r="429523" spans="8:8">
      <c r="H429523" s="1152"/>
    </row>
    <row r="429524" spans="8:8">
      <c r="H429524" s="1152"/>
    </row>
    <row r="429525" spans="8:8">
      <c r="H429525" s="1152"/>
    </row>
    <row r="429526" spans="8:8">
      <c r="H429526" s="1152"/>
    </row>
    <row r="429527" spans="8:8">
      <c r="H429527" s="1152"/>
    </row>
    <row r="429528" spans="8:8">
      <c r="H429528" s="1152"/>
    </row>
    <row r="429529" spans="8:8">
      <c r="H429529" s="1152"/>
    </row>
    <row r="429530" spans="8:8">
      <c r="H429530" s="1152"/>
    </row>
    <row r="429531" spans="8:8">
      <c r="H429531" s="1152"/>
    </row>
    <row r="429532" spans="8:8">
      <c r="H429532" s="1152"/>
    </row>
    <row r="429533" spans="8:8">
      <c r="H429533" s="1152"/>
    </row>
    <row r="429534" spans="8:8">
      <c r="H429534" s="1152"/>
    </row>
    <row r="429535" spans="8:8">
      <c r="H429535" s="1152"/>
    </row>
    <row r="429536" spans="8:8">
      <c r="H429536" s="1152"/>
    </row>
    <row r="429537" spans="8:8">
      <c r="H429537" s="1152"/>
    </row>
    <row r="429538" spans="8:8">
      <c r="H429538" s="1152"/>
    </row>
    <row r="429539" spans="8:8">
      <c r="H429539" s="1152"/>
    </row>
    <row r="429540" spans="8:8">
      <c r="H429540" s="1152"/>
    </row>
    <row r="429541" spans="8:8">
      <c r="H429541" s="1152"/>
    </row>
    <row r="429542" spans="8:8">
      <c r="H429542" s="1152"/>
    </row>
    <row r="429543" spans="8:8">
      <c r="H429543" s="1152"/>
    </row>
    <row r="429544" spans="8:8">
      <c r="H429544" s="1152"/>
    </row>
    <row r="429545" spans="8:8">
      <c r="H429545" s="1152"/>
    </row>
    <row r="429546" spans="8:8">
      <c r="H429546" s="1152"/>
    </row>
    <row r="429547" spans="8:8">
      <c r="H429547" s="1152"/>
    </row>
    <row r="429548" spans="8:8">
      <c r="H429548" s="1152"/>
    </row>
    <row r="429549" spans="8:8">
      <c r="H429549" s="1152"/>
    </row>
    <row r="429550" spans="8:8">
      <c r="H429550" s="1152"/>
    </row>
    <row r="429551" spans="8:8">
      <c r="H429551" s="1152"/>
    </row>
    <row r="429552" spans="8:8">
      <c r="H429552" s="1152"/>
    </row>
    <row r="429553" spans="8:8">
      <c r="H429553" s="1152"/>
    </row>
    <row r="429554" spans="8:8">
      <c r="H429554" s="1152"/>
    </row>
    <row r="429555" spans="8:8">
      <c r="H429555" s="1152"/>
    </row>
    <row r="429556" spans="8:8">
      <c r="H429556" s="1152"/>
    </row>
    <row r="429557" spans="8:8">
      <c r="H429557" s="1152"/>
    </row>
    <row r="429558" spans="8:8">
      <c r="H429558" s="1152"/>
    </row>
    <row r="429559" spans="8:8">
      <c r="H429559" s="1152"/>
    </row>
    <row r="429560" spans="8:8">
      <c r="H429560" s="1152"/>
    </row>
    <row r="429561" spans="8:8">
      <c r="H429561" s="1152"/>
    </row>
    <row r="429562" spans="8:8">
      <c r="H429562" s="1152"/>
    </row>
    <row r="429563" spans="8:8">
      <c r="H429563" s="1152"/>
    </row>
    <row r="429564" spans="8:8">
      <c r="H429564" s="1152"/>
    </row>
    <row r="429565" spans="8:8">
      <c r="H429565" s="1152"/>
    </row>
    <row r="429566" spans="8:8">
      <c r="H429566" s="1152"/>
    </row>
    <row r="429567" spans="8:8">
      <c r="H429567" s="1152"/>
    </row>
    <row r="429568" spans="8:8">
      <c r="H429568" s="1152"/>
    </row>
    <row r="429569" spans="8:8">
      <c r="H429569" s="1152"/>
    </row>
    <row r="429570" spans="8:8">
      <c r="H429570" s="1152"/>
    </row>
    <row r="429571" spans="8:8">
      <c r="H429571" s="1152"/>
    </row>
    <row r="429572" spans="8:8">
      <c r="H429572" s="1152"/>
    </row>
    <row r="429573" spans="8:8">
      <c r="H429573" s="1152"/>
    </row>
    <row r="429574" spans="8:8">
      <c r="H429574" s="1152"/>
    </row>
    <row r="429575" spans="8:8">
      <c r="H429575" s="1152"/>
    </row>
    <row r="429576" spans="8:8">
      <c r="H429576" s="1152"/>
    </row>
    <row r="429577" spans="8:8">
      <c r="H429577" s="1152"/>
    </row>
    <row r="429578" spans="8:8">
      <c r="H429578" s="1152"/>
    </row>
    <row r="429579" spans="8:8">
      <c r="H429579" s="1152"/>
    </row>
    <row r="429580" spans="8:8">
      <c r="H429580" s="1152"/>
    </row>
    <row r="429581" spans="8:8">
      <c r="H429581" s="1152"/>
    </row>
    <row r="429582" spans="8:8">
      <c r="H429582" s="1152"/>
    </row>
    <row r="429583" spans="8:8">
      <c r="H429583" s="1152"/>
    </row>
    <row r="429584" spans="8:8">
      <c r="H429584" s="1152"/>
    </row>
    <row r="429585" spans="8:8">
      <c r="H429585" s="1152"/>
    </row>
    <row r="429586" spans="8:8">
      <c r="H429586" s="1152"/>
    </row>
    <row r="429587" spans="8:8">
      <c r="H429587" s="1152"/>
    </row>
    <row r="429588" spans="8:8">
      <c r="H429588" s="1152"/>
    </row>
    <row r="429589" spans="8:8">
      <c r="H429589" s="1152"/>
    </row>
    <row r="429590" spans="8:8">
      <c r="H429590" s="1152"/>
    </row>
    <row r="429591" spans="8:8">
      <c r="H429591" s="1152"/>
    </row>
    <row r="429592" spans="8:8">
      <c r="H429592" s="1152"/>
    </row>
    <row r="429593" spans="8:8">
      <c r="H429593" s="1152"/>
    </row>
    <row r="429594" spans="8:8">
      <c r="H429594" s="1152"/>
    </row>
    <row r="429595" spans="8:8">
      <c r="H429595" s="1152"/>
    </row>
    <row r="429596" spans="8:8">
      <c r="H429596" s="1152"/>
    </row>
    <row r="429597" spans="8:8">
      <c r="H429597" s="1152"/>
    </row>
    <row r="429598" spans="8:8">
      <c r="H429598" s="1152"/>
    </row>
    <row r="429599" spans="8:8">
      <c r="H429599" s="1152"/>
    </row>
    <row r="429600" spans="8:8">
      <c r="H429600" s="1152"/>
    </row>
    <row r="429601" spans="8:8">
      <c r="H429601" s="1152"/>
    </row>
    <row r="429602" spans="8:8">
      <c r="H429602" s="1152"/>
    </row>
    <row r="429603" spans="8:8">
      <c r="H429603" s="1152"/>
    </row>
    <row r="429604" spans="8:8">
      <c r="H429604" s="1152"/>
    </row>
    <row r="429605" spans="8:8">
      <c r="H429605" s="1152"/>
    </row>
    <row r="429606" spans="8:8">
      <c r="H429606" s="1152"/>
    </row>
    <row r="429607" spans="8:8">
      <c r="H429607" s="1152"/>
    </row>
    <row r="429608" spans="8:8">
      <c r="H429608" s="1152"/>
    </row>
    <row r="429609" spans="8:8">
      <c r="H429609" s="1152"/>
    </row>
    <row r="429610" spans="8:8">
      <c r="H429610" s="1152"/>
    </row>
    <row r="429611" spans="8:8">
      <c r="H429611" s="1152"/>
    </row>
    <row r="429612" spans="8:8">
      <c r="H429612" s="1152"/>
    </row>
    <row r="429613" spans="8:8">
      <c r="H429613" s="1152"/>
    </row>
    <row r="429614" spans="8:8">
      <c r="H429614" s="1152"/>
    </row>
    <row r="429615" spans="8:8">
      <c r="H429615" s="1152"/>
    </row>
    <row r="429616" spans="8:8">
      <c r="H429616" s="1152"/>
    </row>
    <row r="429617" spans="8:8">
      <c r="H429617" s="1152"/>
    </row>
    <row r="429618" spans="8:8">
      <c r="H429618" s="1152"/>
    </row>
    <row r="429619" spans="8:8">
      <c r="H429619" s="1152"/>
    </row>
    <row r="429620" spans="8:8">
      <c r="H429620" s="1152"/>
    </row>
    <row r="429621" spans="8:8">
      <c r="H429621" s="1152"/>
    </row>
    <row r="429622" spans="8:8">
      <c r="H429622" s="1152"/>
    </row>
    <row r="429623" spans="8:8">
      <c r="H429623" s="1152"/>
    </row>
    <row r="429624" spans="8:8">
      <c r="H429624" s="1152"/>
    </row>
    <row r="429625" spans="8:8">
      <c r="H429625" s="1152"/>
    </row>
    <row r="429626" spans="8:8">
      <c r="H429626" s="1152"/>
    </row>
    <row r="429627" spans="8:8">
      <c r="H429627" s="1152"/>
    </row>
    <row r="429628" spans="8:8">
      <c r="H429628" s="1152"/>
    </row>
    <row r="429629" spans="8:8">
      <c r="H429629" s="1152"/>
    </row>
    <row r="429630" spans="8:8">
      <c r="H429630" s="1152"/>
    </row>
    <row r="429631" spans="8:8">
      <c r="H429631" s="1152"/>
    </row>
    <row r="429632" spans="8:8">
      <c r="H429632" s="1152"/>
    </row>
    <row r="429633" spans="8:8">
      <c r="H429633" s="1152"/>
    </row>
    <row r="429634" spans="8:8">
      <c r="H429634" s="1152"/>
    </row>
    <row r="429635" spans="8:8">
      <c r="H429635" s="1152"/>
    </row>
    <row r="429636" spans="8:8">
      <c r="H429636" s="1152"/>
    </row>
    <row r="429637" spans="8:8">
      <c r="H429637" s="1152"/>
    </row>
    <row r="429638" spans="8:8">
      <c r="H429638" s="1152"/>
    </row>
    <row r="429639" spans="8:8">
      <c r="H429639" s="1152"/>
    </row>
    <row r="429640" spans="8:8">
      <c r="H429640" s="1152"/>
    </row>
    <row r="429641" spans="8:8">
      <c r="H429641" s="1152"/>
    </row>
    <row r="429642" spans="8:8">
      <c r="H429642" s="1152"/>
    </row>
    <row r="429643" spans="8:8">
      <c r="H429643" s="1152"/>
    </row>
    <row r="429644" spans="8:8">
      <c r="H429644" s="1152"/>
    </row>
    <row r="429645" spans="8:8">
      <c r="H429645" s="1152"/>
    </row>
    <row r="429646" spans="8:8">
      <c r="H429646" s="1152"/>
    </row>
    <row r="429647" spans="8:8">
      <c r="H429647" s="1152"/>
    </row>
    <row r="429648" spans="8:8">
      <c r="H429648" s="1152"/>
    </row>
    <row r="429649" spans="8:8">
      <c r="H429649" s="1152"/>
    </row>
    <row r="429650" spans="8:8">
      <c r="H429650" s="1152"/>
    </row>
    <row r="429651" spans="8:8">
      <c r="H429651" s="1152"/>
    </row>
    <row r="429652" spans="8:8">
      <c r="H429652" s="1152"/>
    </row>
    <row r="429653" spans="8:8">
      <c r="H429653" s="1152"/>
    </row>
    <row r="429654" spans="8:8">
      <c r="H429654" s="1152"/>
    </row>
    <row r="429655" spans="8:8">
      <c r="H429655" s="1152"/>
    </row>
    <row r="429656" spans="8:8">
      <c r="H429656" s="1152"/>
    </row>
    <row r="429657" spans="8:8">
      <c r="H429657" s="1152"/>
    </row>
    <row r="429658" spans="8:8">
      <c r="H429658" s="1152"/>
    </row>
    <row r="429659" spans="8:8">
      <c r="H429659" s="1152"/>
    </row>
    <row r="429660" spans="8:8">
      <c r="H429660" s="1152"/>
    </row>
    <row r="429661" spans="8:8">
      <c r="H429661" s="1152"/>
    </row>
    <row r="429662" spans="8:8">
      <c r="H429662" s="1152"/>
    </row>
    <row r="429663" spans="8:8">
      <c r="H429663" s="1152"/>
    </row>
    <row r="429664" spans="8:8">
      <c r="H429664" s="1152"/>
    </row>
    <row r="429665" spans="8:8">
      <c r="H429665" s="1152"/>
    </row>
    <row r="429666" spans="8:8">
      <c r="H429666" s="1152"/>
    </row>
    <row r="429667" spans="8:8">
      <c r="H429667" s="1152"/>
    </row>
    <row r="429668" spans="8:8">
      <c r="H429668" s="1152"/>
    </row>
    <row r="429669" spans="8:8">
      <c r="H429669" s="1152"/>
    </row>
    <row r="429670" spans="8:8">
      <c r="H429670" s="1152"/>
    </row>
    <row r="429671" spans="8:8">
      <c r="H429671" s="1152"/>
    </row>
    <row r="429672" spans="8:8">
      <c r="H429672" s="1152"/>
    </row>
    <row r="429673" spans="8:8">
      <c r="H429673" s="1152"/>
    </row>
    <row r="429674" spans="8:8">
      <c r="H429674" s="1152"/>
    </row>
    <row r="429675" spans="8:8">
      <c r="H429675" s="1152"/>
    </row>
    <row r="429676" spans="8:8">
      <c r="H429676" s="1152"/>
    </row>
    <row r="429677" spans="8:8">
      <c r="H429677" s="1152"/>
    </row>
    <row r="429678" spans="8:8">
      <c r="H429678" s="1152"/>
    </row>
    <row r="429679" spans="8:8">
      <c r="H429679" s="1152"/>
    </row>
    <row r="429680" spans="8:8">
      <c r="H429680" s="1152"/>
    </row>
    <row r="429681" spans="8:8">
      <c r="H429681" s="1152"/>
    </row>
    <row r="429682" spans="8:8">
      <c r="H429682" s="1152"/>
    </row>
    <row r="429683" spans="8:8">
      <c r="H429683" s="1152"/>
    </row>
    <row r="429684" spans="8:8">
      <c r="H429684" s="1152"/>
    </row>
    <row r="429685" spans="8:8">
      <c r="H429685" s="1152"/>
    </row>
    <row r="429686" spans="8:8">
      <c r="H429686" s="1152"/>
    </row>
    <row r="429687" spans="8:8">
      <c r="H429687" s="1152"/>
    </row>
    <row r="429688" spans="8:8">
      <c r="H429688" s="1152"/>
    </row>
    <row r="429689" spans="8:8">
      <c r="H429689" s="1152"/>
    </row>
    <row r="429690" spans="8:8">
      <c r="H429690" s="1152"/>
    </row>
    <row r="429691" spans="8:8">
      <c r="H429691" s="1152"/>
    </row>
    <row r="429692" spans="8:8">
      <c r="H429692" s="1152"/>
    </row>
    <row r="429693" spans="8:8">
      <c r="H429693" s="1152"/>
    </row>
    <row r="429694" spans="8:8">
      <c r="H429694" s="1152"/>
    </row>
    <row r="429695" spans="8:8">
      <c r="H429695" s="1152"/>
    </row>
    <row r="429696" spans="8:8">
      <c r="H429696" s="1152"/>
    </row>
    <row r="429697" spans="8:8">
      <c r="H429697" s="1152"/>
    </row>
    <row r="429698" spans="8:8">
      <c r="H429698" s="1152"/>
    </row>
    <row r="429699" spans="8:8">
      <c r="H429699" s="1152"/>
    </row>
    <row r="429700" spans="8:8">
      <c r="H429700" s="1152"/>
    </row>
    <row r="429701" spans="8:8">
      <c r="H429701" s="1152"/>
    </row>
    <row r="429702" spans="8:8">
      <c r="H429702" s="1152"/>
    </row>
    <row r="429703" spans="8:8">
      <c r="H429703" s="1152"/>
    </row>
    <row r="429704" spans="8:8">
      <c r="H429704" s="1152"/>
    </row>
    <row r="429705" spans="8:8">
      <c r="H429705" s="1152"/>
    </row>
    <row r="429706" spans="8:8">
      <c r="H429706" s="1152"/>
    </row>
    <row r="429707" spans="8:8">
      <c r="H429707" s="1152"/>
    </row>
    <row r="429708" spans="8:8">
      <c r="H429708" s="1152"/>
    </row>
    <row r="429709" spans="8:8">
      <c r="H429709" s="1152"/>
    </row>
    <row r="429710" spans="8:8">
      <c r="H429710" s="1152"/>
    </row>
    <row r="429711" spans="8:8">
      <c r="H429711" s="1152"/>
    </row>
    <row r="429712" spans="8:8">
      <c r="H429712" s="1152"/>
    </row>
    <row r="429713" spans="8:8">
      <c r="H429713" s="1152"/>
    </row>
    <row r="429714" spans="8:8">
      <c r="H429714" s="1152"/>
    </row>
    <row r="429715" spans="8:8">
      <c r="H429715" s="1152"/>
    </row>
    <row r="429716" spans="8:8">
      <c r="H429716" s="1152"/>
    </row>
    <row r="429717" spans="8:8">
      <c r="H429717" s="1152"/>
    </row>
    <row r="429718" spans="8:8">
      <c r="H429718" s="1152"/>
    </row>
    <row r="429719" spans="8:8">
      <c r="H429719" s="1152"/>
    </row>
    <row r="429720" spans="8:8">
      <c r="H429720" s="1152"/>
    </row>
    <row r="429721" spans="8:8">
      <c r="H429721" s="1152"/>
    </row>
    <row r="429722" spans="8:8">
      <c r="H429722" s="1152"/>
    </row>
    <row r="429723" spans="8:8">
      <c r="H429723" s="1152"/>
    </row>
    <row r="429724" spans="8:8">
      <c r="H429724" s="1152"/>
    </row>
    <row r="429725" spans="8:8">
      <c r="H429725" s="1152"/>
    </row>
    <row r="429726" spans="8:8">
      <c r="H429726" s="1152"/>
    </row>
    <row r="429727" spans="8:8">
      <c r="H429727" s="1152"/>
    </row>
    <row r="429728" spans="8:8">
      <c r="H429728" s="1152"/>
    </row>
    <row r="429729" spans="8:8">
      <c r="H429729" s="1152"/>
    </row>
    <row r="429730" spans="8:8">
      <c r="H429730" s="1152"/>
    </row>
    <row r="429731" spans="8:8">
      <c r="H429731" s="1152"/>
    </row>
    <row r="429732" spans="8:8">
      <c r="H429732" s="1152"/>
    </row>
    <row r="429733" spans="8:8">
      <c r="H429733" s="1152"/>
    </row>
    <row r="429734" spans="8:8">
      <c r="H429734" s="1152"/>
    </row>
    <row r="429735" spans="8:8">
      <c r="H429735" s="1152"/>
    </row>
    <row r="429736" spans="8:8">
      <c r="H429736" s="1152"/>
    </row>
    <row r="429737" spans="8:8">
      <c r="H429737" s="1152"/>
    </row>
    <row r="429738" spans="8:8">
      <c r="H429738" s="1152"/>
    </row>
    <row r="429739" spans="8:8">
      <c r="H429739" s="1152"/>
    </row>
    <row r="429740" spans="8:8">
      <c r="H429740" s="1152"/>
    </row>
    <row r="429741" spans="8:8">
      <c r="H429741" s="1152"/>
    </row>
    <row r="429742" spans="8:8">
      <c r="H429742" s="1152"/>
    </row>
    <row r="429743" spans="8:8">
      <c r="H429743" s="1152"/>
    </row>
    <row r="429744" spans="8:8">
      <c r="H429744" s="1152"/>
    </row>
    <row r="429745" spans="8:8">
      <c r="H429745" s="1152"/>
    </row>
    <row r="429746" spans="8:8">
      <c r="H429746" s="1152"/>
    </row>
    <row r="429747" spans="8:8">
      <c r="H429747" s="1152"/>
    </row>
    <row r="429748" spans="8:8">
      <c r="H429748" s="1152"/>
    </row>
    <row r="429749" spans="8:8">
      <c r="H429749" s="1152"/>
    </row>
    <row r="429750" spans="8:8">
      <c r="H429750" s="1152"/>
    </row>
    <row r="429751" spans="8:8">
      <c r="H429751" s="1152"/>
    </row>
    <row r="429752" spans="8:8">
      <c r="H429752" s="1152"/>
    </row>
    <row r="429753" spans="8:8">
      <c r="H429753" s="1152"/>
    </row>
    <row r="429754" spans="8:8">
      <c r="H429754" s="1152"/>
    </row>
    <row r="429755" spans="8:8">
      <c r="H429755" s="1152"/>
    </row>
    <row r="429756" spans="8:8">
      <c r="H429756" s="1152"/>
    </row>
    <row r="429757" spans="8:8">
      <c r="H429757" s="1152"/>
    </row>
    <row r="429758" spans="8:8">
      <c r="H429758" s="1152"/>
    </row>
    <row r="429759" spans="8:8">
      <c r="H429759" s="1152"/>
    </row>
    <row r="429760" spans="8:8">
      <c r="H429760" s="1152"/>
    </row>
    <row r="429761" spans="8:8">
      <c r="H429761" s="1152"/>
    </row>
    <row r="429762" spans="8:8">
      <c r="H429762" s="1152"/>
    </row>
    <row r="429763" spans="8:8">
      <c r="H429763" s="1152"/>
    </row>
    <row r="429764" spans="8:8">
      <c r="H429764" s="1152"/>
    </row>
    <row r="429765" spans="8:8">
      <c r="H429765" s="1152"/>
    </row>
    <row r="429766" spans="8:8">
      <c r="H429766" s="1152"/>
    </row>
    <row r="429767" spans="8:8">
      <c r="H429767" s="1152"/>
    </row>
    <row r="429768" spans="8:8">
      <c r="H429768" s="1152"/>
    </row>
    <row r="429769" spans="8:8">
      <c r="H429769" s="1152"/>
    </row>
    <row r="429770" spans="8:8">
      <c r="H429770" s="1152"/>
    </row>
    <row r="429771" spans="8:8">
      <c r="H429771" s="1152"/>
    </row>
    <row r="429772" spans="8:8">
      <c r="H429772" s="1152"/>
    </row>
    <row r="429773" spans="8:8">
      <c r="H429773" s="1152"/>
    </row>
    <row r="429774" spans="8:8">
      <c r="H429774" s="1152"/>
    </row>
    <row r="429775" spans="8:8">
      <c r="H429775" s="1152"/>
    </row>
    <row r="429776" spans="8:8">
      <c r="H429776" s="1152"/>
    </row>
    <row r="429777" spans="8:8">
      <c r="H429777" s="1152"/>
    </row>
    <row r="429778" spans="8:8">
      <c r="H429778" s="1152"/>
    </row>
    <row r="429779" spans="8:8">
      <c r="H429779" s="1152"/>
    </row>
    <row r="429780" spans="8:8">
      <c r="H429780" s="1152"/>
    </row>
    <row r="429781" spans="8:8">
      <c r="H429781" s="1152"/>
    </row>
    <row r="429782" spans="8:8">
      <c r="H429782" s="1152"/>
    </row>
    <row r="429783" spans="8:8">
      <c r="H429783" s="1152"/>
    </row>
    <row r="429784" spans="8:8">
      <c r="H429784" s="1152"/>
    </row>
    <row r="429785" spans="8:8">
      <c r="H429785" s="1152"/>
    </row>
    <row r="429786" spans="8:8">
      <c r="H429786" s="1152"/>
    </row>
    <row r="429787" spans="8:8">
      <c r="H429787" s="1152"/>
    </row>
    <row r="429788" spans="8:8">
      <c r="H429788" s="1152"/>
    </row>
    <row r="429789" spans="8:8">
      <c r="H429789" s="1152"/>
    </row>
    <row r="429790" spans="8:8">
      <c r="H429790" s="1152"/>
    </row>
    <row r="429791" spans="8:8">
      <c r="H429791" s="1152"/>
    </row>
    <row r="429792" spans="8:8">
      <c r="H429792" s="1152"/>
    </row>
    <row r="429793" spans="8:8">
      <c r="H429793" s="1152"/>
    </row>
    <row r="429794" spans="8:8">
      <c r="H429794" s="1152"/>
    </row>
    <row r="429795" spans="8:8">
      <c r="H429795" s="1152"/>
    </row>
    <row r="429796" spans="8:8">
      <c r="H429796" s="1152"/>
    </row>
    <row r="429797" spans="8:8">
      <c r="H429797" s="1152"/>
    </row>
    <row r="429798" spans="8:8">
      <c r="H429798" s="1152"/>
    </row>
    <row r="429799" spans="8:8">
      <c r="H429799" s="1152"/>
    </row>
    <row r="429800" spans="8:8">
      <c r="H429800" s="1152"/>
    </row>
    <row r="429801" spans="8:8">
      <c r="H429801" s="1152"/>
    </row>
    <row r="429802" spans="8:8">
      <c r="H429802" s="1152"/>
    </row>
    <row r="429803" spans="8:8">
      <c r="H429803" s="1152"/>
    </row>
    <row r="429804" spans="8:8">
      <c r="H429804" s="1152"/>
    </row>
    <row r="429805" spans="8:8">
      <c r="H429805" s="1152"/>
    </row>
    <row r="429806" spans="8:8">
      <c r="H429806" s="1152"/>
    </row>
    <row r="429807" spans="8:8">
      <c r="H429807" s="1152"/>
    </row>
    <row r="429808" spans="8:8">
      <c r="H429808" s="1152"/>
    </row>
    <row r="429809" spans="8:8">
      <c r="H429809" s="1152"/>
    </row>
    <row r="429810" spans="8:8">
      <c r="H429810" s="1152"/>
    </row>
    <row r="429811" spans="8:8">
      <c r="H429811" s="1152"/>
    </row>
    <row r="429812" spans="8:8">
      <c r="H429812" s="1152"/>
    </row>
    <row r="429813" spans="8:8">
      <c r="H429813" s="1152"/>
    </row>
    <row r="429814" spans="8:8">
      <c r="H429814" s="1152"/>
    </row>
    <row r="429815" spans="8:8">
      <c r="H429815" s="1152"/>
    </row>
    <row r="429816" spans="8:8">
      <c r="H429816" s="1152"/>
    </row>
    <row r="429817" spans="8:8">
      <c r="H429817" s="1152"/>
    </row>
    <row r="429818" spans="8:8">
      <c r="H429818" s="1152"/>
    </row>
    <row r="429819" spans="8:8">
      <c r="H429819" s="1152"/>
    </row>
    <row r="429820" spans="8:8">
      <c r="H429820" s="1152"/>
    </row>
    <row r="429821" spans="8:8">
      <c r="H429821" s="1152"/>
    </row>
    <row r="429822" spans="8:8">
      <c r="H429822" s="1152"/>
    </row>
    <row r="429823" spans="8:8">
      <c r="H429823" s="1152"/>
    </row>
    <row r="429824" spans="8:8">
      <c r="H429824" s="1152"/>
    </row>
    <row r="429825" spans="8:8">
      <c r="H429825" s="1152"/>
    </row>
    <row r="429826" spans="8:8">
      <c r="H429826" s="1152"/>
    </row>
    <row r="429827" spans="8:8">
      <c r="H429827" s="1152"/>
    </row>
    <row r="429828" spans="8:8">
      <c r="H429828" s="1152"/>
    </row>
    <row r="429829" spans="8:8">
      <c r="H429829" s="1152"/>
    </row>
    <row r="429830" spans="8:8">
      <c r="H429830" s="1152"/>
    </row>
    <row r="429831" spans="8:8">
      <c r="H429831" s="1152"/>
    </row>
    <row r="429832" spans="8:8">
      <c r="H429832" s="1152"/>
    </row>
    <row r="429833" spans="8:8">
      <c r="H429833" s="1152"/>
    </row>
    <row r="429834" spans="8:8">
      <c r="H429834" s="1152"/>
    </row>
    <row r="429835" spans="8:8">
      <c r="H429835" s="1152"/>
    </row>
    <row r="429836" spans="8:8">
      <c r="H429836" s="1152"/>
    </row>
    <row r="429837" spans="8:8">
      <c r="H429837" s="1152"/>
    </row>
    <row r="429838" spans="8:8">
      <c r="H429838" s="1152"/>
    </row>
    <row r="429839" spans="8:8">
      <c r="H429839" s="1152"/>
    </row>
    <row r="429840" spans="8:8">
      <c r="H429840" s="1152"/>
    </row>
    <row r="429841" spans="8:8">
      <c r="H429841" s="1152"/>
    </row>
    <row r="429842" spans="8:8">
      <c r="H429842" s="1152"/>
    </row>
    <row r="429843" spans="8:8">
      <c r="H429843" s="1152"/>
    </row>
    <row r="429844" spans="8:8">
      <c r="H429844" s="1152"/>
    </row>
    <row r="429845" spans="8:8">
      <c r="H429845" s="1152"/>
    </row>
    <row r="429846" spans="8:8">
      <c r="H429846" s="1152"/>
    </row>
    <row r="429847" spans="8:8">
      <c r="H429847" s="1152"/>
    </row>
    <row r="429848" spans="8:8">
      <c r="H429848" s="1152"/>
    </row>
    <row r="429849" spans="8:8">
      <c r="H429849" s="1152"/>
    </row>
    <row r="429850" spans="8:8">
      <c r="H429850" s="1152"/>
    </row>
    <row r="429851" spans="8:8">
      <c r="H429851" s="1152"/>
    </row>
    <row r="429852" spans="8:8">
      <c r="H429852" s="1152"/>
    </row>
    <row r="429853" spans="8:8">
      <c r="H429853" s="1152"/>
    </row>
    <row r="429854" spans="8:8">
      <c r="H429854" s="1152"/>
    </row>
    <row r="429855" spans="8:8">
      <c r="H429855" s="1152"/>
    </row>
    <row r="429856" spans="8:8">
      <c r="H429856" s="1152"/>
    </row>
    <row r="429857" spans="8:8">
      <c r="H429857" s="1152"/>
    </row>
    <row r="429858" spans="8:8">
      <c r="H429858" s="1152"/>
    </row>
    <row r="429859" spans="8:8">
      <c r="H429859" s="1152"/>
    </row>
    <row r="429860" spans="8:8">
      <c r="H429860" s="1152"/>
    </row>
    <row r="429861" spans="8:8">
      <c r="H429861" s="1152"/>
    </row>
    <row r="429862" spans="8:8">
      <c r="H429862" s="1152"/>
    </row>
    <row r="429863" spans="8:8">
      <c r="H429863" s="1152"/>
    </row>
    <row r="429864" spans="8:8">
      <c r="H429864" s="1152"/>
    </row>
    <row r="429865" spans="8:8">
      <c r="H429865" s="1152"/>
    </row>
    <row r="429866" spans="8:8">
      <c r="H429866" s="1152"/>
    </row>
    <row r="429867" spans="8:8">
      <c r="H429867" s="1152"/>
    </row>
    <row r="429868" spans="8:8">
      <c r="H429868" s="1152"/>
    </row>
    <row r="429869" spans="8:8">
      <c r="H429869" s="1152"/>
    </row>
    <row r="429870" spans="8:8">
      <c r="H429870" s="1152"/>
    </row>
    <row r="429871" spans="8:8">
      <c r="H429871" s="1152"/>
    </row>
    <row r="429872" spans="8:8">
      <c r="H429872" s="1152"/>
    </row>
    <row r="429873" spans="8:8">
      <c r="H429873" s="1152"/>
    </row>
    <row r="429874" spans="8:8">
      <c r="H429874" s="1152"/>
    </row>
    <row r="429875" spans="8:8">
      <c r="H429875" s="1152"/>
    </row>
    <row r="429876" spans="8:8">
      <c r="H429876" s="1152"/>
    </row>
    <row r="429877" spans="8:8">
      <c r="H429877" s="1152"/>
    </row>
    <row r="429878" spans="8:8">
      <c r="H429878" s="1152"/>
    </row>
    <row r="429879" spans="8:8">
      <c r="H429879" s="1152"/>
    </row>
    <row r="429880" spans="8:8">
      <c r="H429880" s="1152"/>
    </row>
    <row r="429881" spans="8:8">
      <c r="H429881" s="1152"/>
    </row>
    <row r="429882" spans="8:8">
      <c r="H429882" s="1152"/>
    </row>
    <row r="429883" spans="8:8">
      <c r="H429883" s="1152"/>
    </row>
    <row r="429884" spans="8:8">
      <c r="H429884" s="1152"/>
    </row>
    <row r="429885" spans="8:8">
      <c r="H429885" s="1152"/>
    </row>
    <row r="429886" spans="8:8">
      <c r="H429886" s="1152"/>
    </row>
    <row r="429887" spans="8:8">
      <c r="H429887" s="1152"/>
    </row>
    <row r="429888" spans="8:8">
      <c r="H429888" s="1152"/>
    </row>
    <row r="429889" spans="8:8">
      <c r="H429889" s="1152"/>
    </row>
    <row r="429890" spans="8:8">
      <c r="H429890" s="1152"/>
    </row>
    <row r="429891" spans="8:8">
      <c r="H429891" s="1152"/>
    </row>
    <row r="429892" spans="8:8">
      <c r="H429892" s="1152"/>
    </row>
    <row r="429893" spans="8:8">
      <c r="H429893" s="1152"/>
    </row>
    <row r="429894" spans="8:8">
      <c r="H429894" s="1152"/>
    </row>
    <row r="429895" spans="8:8">
      <c r="H429895" s="1152"/>
    </row>
    <row r="429896" spans="8:8">
      <c r="H429896" s="1152"/>
    </row>
    <row r="429897" spans="8:8">
      <c r="H429897" s="1152"/>
    </row>
    <row r="429898" spans="8:8">
      <c r="H429898" s="1152"/>
    </row>
    <row r="429899" spans="8:8">
      <c r="H429899" s="1152"/>
    </row>
    <row r="429900" spans="8:8">
      <c r="H429900" s="1152"/>
    </row>
    <row r="429901" spans="8:8">
      <c r="H429901" s="1152"/>
    </row>
    <row r="429902" spans="8:8">
      <c r="H429902" s="1152"/>
    </row>
    <row r="429903" spans="8:8">
      <c r="H429903" s="1152"/>
    </row>
    <row r="429904" spans="8:8">
      <c r="H429904" s="1152"/>
    </row>
    <row r="429905" spans="8:8">
      <c r="H429905" s="1152"/>
    </row>
    <row r="429906" spans="8:8">
      <c r="H429906" s="1152"/>
    </row>
    <row r="429907" spans="8:8">
      <c r="H429907" s="1152"/>
    </row>
    <row r="429908" spans="8:8">
      <c r="H429908" s="1152"/>
    </row>
    <row r="429909" spans="8:8">
      <c r="H429909" s="1152"/>
    </row>
    <row r="429910" spans="8:8">
      <c r="H429910" s="1152"/>
    </row>
    <row r="429911" spans="8:8">
      <c r="H429911" s="1152"/>
    </row>
    <row r="429912" spans="8:8">
      <c r="H429912" s="1152"/>
    </row>
    <row r="429913" spans="8:8">
      <c r="H429913" s="1152"/>
    </row>
    <row r="429914" spans="8:8">
      <c r="H429914" s="1152"/>
    </row>
    <row r="429915" spans="8:8">
      <c r="H429915" s="1152"/>
    </row>
    <row r="429916" spans="8:8">
      <c r="H429916" s="1152"/>
    </row>
    <row r="429917" spans="8:8">
      <c r="H429917" s="1152"/>
    </row>
    <row r="429918" spans="8:8">
      <c r="H429918" s="1152"/>
    </row>
    <row r="429919" spans="8:8">
      <c r="H429919" s="1152"/>
    </row>
    <row r="429920" spans="8:8">
      <c r="H429920" s="1152"/>
    </row>
    <row r="429921" spans="8:8">
      <c r="H429921" s="1152"/>
    </row>
    <row r="429922" spans="8:8">
      <c r="H429922" s="1152"/>
    </row>
    <row r="429923" spans="8:8">
      <c r="H429923" s="1152"/>
    </row>
    <row r="429924" spans="8:8">
      <c r="H429924" s="1152"/>
    </row>
    <row r="429925" spans="8:8">
      <c r="H429925" s="1152"/>
    </row>
    <row r="429926" spans="8:8">
      <c r="H429926" s="1152"/>
    </row>
    <row r="429927" spans="8:8">
      <c r="H429927" s="1152"/>
    </row>
    <row r="429928" spans="8:8">
      <c r="H429928" s="1152"/>
    </row>
    <row r="429929" spans="8:8">
      <c r="H429929" s="1152"/>
    </row>
    <row r="429930" spans="8:8">
      <c r="H429930" s="1152"/>
    </row>
    <row r="429931" spans="8:8">
      <c r="H429931" s="1152"/>
    </row>
    <row r="429932" spans="8:8">
      <c r="H429932" s="1152"/>
    </row>
    <row r="429933" spans="8:8">
      <c r="H429933" s="1152"/>
    </row>
    <row r="429934" spans="8:8">
      <c r="H429934" s="1152"/>
    </row>
    <row r="429935" spans="8:8">
      <c r="H429935" s="1152"/>
    </row>
    <row r="429936" spans="8:8">
      <c r="H429936" s="1152"/>
    </row>
    <row r="429937" spans="8:8">
      <c r="H429937" s="1152"/>
    </row>
    <row r="429938" spans="8:8">
      <c r="H429938" s="1152"/>
    </row>
    <row r="429939" spans="8:8">
      <c r="H429939" s="1152"/>
    </row>
    <row r="429940" spans="8:8">
      <c r="H429940" s="1152"/>
    </row>
    <row r="429941" spans="8:8">
      <c r="H429941" s="1152"/>
    </row>
    <row r="429942" spans="8:8">
      <c r="H429942" s="1152"/>
    </row>
    <row r="429943" spans="8:8">
      <c r="H429943" s="1152"/>
    </row>
    <row r="429944" spans="8:8">
      <c r="H429944" s="1152"/>
    </row>
    <row r="429945" spans="8:8">
      <c r="H429945" s="1152"/>
    </row>
    <row r="429946" spans="8:8">
      <c r="H429946" s="1152"/>
    </row>
    <row r="429947" spans="8:8">
      <c r="H429947" s="1152"/>
    </row>
    <row r="429948" spans="8:8">
      <c r="H429948" s="1152"/>
    </row>
    <row r="429949" spans="8:8">
      <c r="H429949" s="1152"/>
    </row>
    <row r="429950" spans="8:8">
      <c r="H429950" s="1152"/>
    </row>
    <row r="429951" spans="8:8">
      <c r="H429951" s="1152"/>
    </row>
    <row r="429952" spans="8:8">
      <c r="H429952" s="1152"/>
    </row>
    <row r="429953" spans="8:8">
      <c r="H429953" s="1152"/>
    </row>
    <row r="429954" spans="8:8">
      <c r="H429954" s="1152"/>
    </row>
    <row r="429955" spans="8:8">
      <c r="H429955" s="1152"/>
    </row>
    <row r="429956" spans="8:8">
      <c r="H429956" s="1152"/>
    </row>
    <row r="429957" spans="8:8">
      <c r="H429957" s="1152"/>
    </row>
    <row r="429958" spans="8:8">
      <c r="H429958" s="1152"/>
    </row>
    <row r="429959" spans="8:8">
      <c r="H429959" s="1152"/>
    </row>
    <row r="429960" spans="8:8">
      <c r="H429960" s="1152"/>
    </row>
    <row r="429961" spans="8:8">
      <c r="H429961" s="1152"/>
    </row>
    <row r="429962" spans="8:8">
      <c r="H429962" s="1152"/>
    </row>
    <row r="429963" spans="8:8">
      <c r="H429963" s="1152"/>
    </row>
    <row r="429964" spans="8:8">
      <c r="H429964" s="1152"/>
    </row>
    <row r="429965" spans="8:8">
      <c r="H429965" s="1152"/>
    </row>
    <row r="429966" spans="8:8">
      <c r="H429966" s="1152"/>
    </row>
    <row r="429967" spans="8:8">
      <c r="H429967" s="1152"/>
    </row>
    <row r="429968" spans="8:8">
      <c r="H429968" s="1152"/>
    </row>
    <row r="429969" spans="8:8">
      <c r="H429969" s="1152"/>
    </row>
    <row r="429970" spans="8:8">
      <c r="H429970" s="1152"/>
    </row>
    <row r="429971" spans="8:8">
      <c r="H429971" s="1152"/>
    </row>
    <row r="429972" spans="8:8">
      <c r="H429972" s="1152"/>
    </row>
    <row r="429973" spans="8:8">
      <c r="H429973" s="1152"/>
    </row>
    <row r="429974" spans="8:8">
      <c r="H429974" s="1152"/>
    </row>
    <row r="429975" spans="8:8">
      <c r="H429975" s="1152"/>
    </row>
    <row r="429976" spans="8:8">
      <c r="H429976" s="1152"/>
    </row>
    <row r="429977" spans="8:8">
      <c r="H429977" s="1152"/>
    </row>
    <row r="429978" spans="8:8">
      <c r="H429978" s="1152"/>
    </row>
    <row r="429979" spans="8:8">
      <c r="H429979" s="1152"/>
    </row>
    <row r="429980" spans="8:8">
      <c r="H429980" s="1152"/>
    </row>
    <row r="429981" spans="8:8">
      <c r="H429981" s="1152"/>
    </row>
    <row r="429982" spans="8:8">
      <c r="H429982" s="1152"/>
    </row>
    <row r="429983" spans="8:8">
      <c r="H429983" s="1152"/>
    </row>
    <row r="429984" spans="8:8">
      <c r="H429984" s="1152"/>
    </row>
    <row r="429985" spans="8:8">
      <c r="H429985" s="1152"/>
    </row>
    <row r="429986" spans="8:8">
      <c r="H429986" s="1152"/>
    </row>
    <row r="429987" spans="8:8">
      <c r="H429987" s="1152"/>
    </row>
    <row r="429988" spans="8:8">
      <c r="H429988" s="1152"/>
    </row>
    <row r="429989" spans="8:8">
      <c r="H429989" s="1152"/>
    </row>
    <row r="429990" spans="8:8">
      <c r="H429990" s="1152"/>
    </row>
    <row r="429991" spans="8:8">
      <c r="H429991" s="1152"/>
    </row>
    <row r="429992" spans="8:8">
      <c r="H429992" s="1152"/>
    </row>
    <row r="429993" spans="8:8">
      <c r="H429993" s="1152"/>
    </row>
    <row r="429994" spans="8:8">
      <c r="H429994" s="1152"/>
    </row>
    <row r="429995" spans="8:8">
      <c r="H429995" s="1152"/>
    </row>
    <row r="429996" spans="8:8">
      <c r="H429996" s="1152"/>
    </row>
    <row r="429997" spans="8:8">
      <c r="H429997" s="1152"/>
    </row>
    <row r="429998" spans="8:8">
      <c r="H429998" s="1152"/>
    </row>
    <row r="429999" spans="8:8">
      <c r="H429999" s="1152"/>
    </row>
    <row r="430000" spans="8:8">
      <c r="H430000" s="1152"/>
    </row>
    <row r="430001" spans="8:8">
      <c r="H430001" s="1152"/>
    </row>
    <row r="430002" spans="8:8">
      <c r="H430002" s="1152"/>
    </row>
    <row r="430003" spans="8:8">
      <c r="H430003" s="1152"/>
    </row>
    <row r="430004" spans="8:8">
      <c r="H430004" s="1152"/>
    </row>
    <row r="430005" spans="8:8">
      <c r="H430005" s="1152"/>
    </row>
    <row r="430006" spans="8:8">
      <c r="H430006" s="1152"/>
    </row>
    <row r="430007" spans="8:8">
      <c r="H430007" s="1152"/>
    </row>
    <row r="430008" spans="8:8">
      <c r="H430008" s="1152"/>
    </row>
    <row r="430009" spans="8:8">
      <c r="H430009" s="1152"/>
    </row>
    <row r="430010" spans="8:8">
      <c r="H430010" s="1152"/>
    </row>
    <row r="430011" spans="8:8">
      <c r="H430011" s="1152"/>
    </row>
    <row r="430012" spans="8:8">
      <c r="H430012" s="1152"/>
    </row>
    <row r="430013" spans="8:8">
      <c r="H430013" s="1152"/>
    </row>
    <row r="430014" spans="8:8">
      <c r="H430014" s="1152"/>
    </row>
    <row r="430015" spans="8:8">
      <c r="H430015" s="1152"/>
    </row>
    <row r="430016" spans="8:8">
      <c r="H430016" s="1152"/>
    </row>
    <row r="430017" spans="8:8">
      <c r="H430017" s="1152"/>
    </row>
    <row r="430018" spans="8:8">
      <c r="H430018" s="1152"/>
    </row>
    <row r="430019" spans="8:8">
      <c r="H430019" s="1152"/>
    </row>
    <row r="430020" spans="8:8">
      <c r="H430020" s="1152"/>
    </row>
    <row r="430021" spans="8:8">
      <c r="H430021" s="1152"/>
    </row>
    <row r="430022" spans="8:8">
      <c r="H430022" s="1152"/>
    </row>
    <row r="430023" spans="8:8">
      <c r="H430023" s="1152"/>
    </row>
    <row r="430024" spans="8:8">
      <c r="H430024" s="1152"/>
    </row>
    <row r="430025" spans="8:8">
      <c r="H430025" s="1152"/>
    </row>
    <row r="430026" spans="8:8">
      <c r="H430026" s="1152"/>
    </row>
    <row r="430027" spans="8:8">
      <c r="H430027" s="1152"/>
    </row>
    <row r="430028" spans="8:8">
      <c r="H430028" s="1152"/>
    </row>
    <row r="430029" spans="8:8">
      <c r="H430029" s="1152"/>
    </row>
    <row r="430030" spans="8:8">
      <c r="H430030" s="1152"/>
    </row>
    <row r="430031" spans="8:8">
      <c r="H430031" s="1152"/>
    </row>
    <row r="430032" spans="8:8">
      <c r="H430032" s="1152"/>
    </row>
    <row r="430033" spans="8:8">
      <c r="H430033" s="1152"/>
    </row>
    <row r="430034" spans="8:8">
      <c r="H430034" s="1152"/>
    </row>
    <row r="430035" spans="8:8">
      <c r="H430035" s="1152"/>
    </row>
    <row r="430036" spans="8:8">
      <c r="H430036" s="1152"/>
    </row>
    <row r="430037" spans="8:8">
      <c r="H430037" s="1152"/>
    </row>
    <row r="430038" spans="8:8">
      <c r="H430038" s="1152"/>
    </row>
    <row r="430039" spans="8:8">
      <c r="H430039" s="1152"/>
    </row>
    <row r="430040" spans="8:8">
      <c r="H430040" s="1152"/>
    </row>
    <row r="430041" spans="8:8">
      <c r="H430041" s="1152"/>
    </row>
    <row r="430042" spans="8:8">
      <c r="H430042" s="1152"/>
    </row>
    <row r="430043" spans="8:8">
      <c r="H430043" s="1152"/>
    </row>
    <row r="430044" spans="8:8">
      <c r="H430044" s="1152"/>
    </row>
    <row r="430045" spans="8:8">
      <c r="H430045" s="1152"/>
    </row>
    <row r="430046" spans="8:8">
      <c r="H430046" s="1152"/>
    </row>
    <row r="430047" spans="8:8">
      <c r="H430047" s="1152"/>
    </row>
    <row r="430048" spans="8:8">
      <c r="H430048" s="1152"/>
    </row>
    <row r="430049" spans="8:8">
      <c r="H430049" s="1152"/>
    </row>
    <row r="430050" spans="8:8">
      <c r="H430050" s="1152"/>
    </row>
    <row r="430051" spans="8:8">
      <c r="H430051" s="1152"/>
    </row>
    <row r="430052" spans="8:8">
      <c r="H430052" s="1152"/>
    </row>
    <row r="430053" spans="8:8">
      <c r="H430053" s="1152"/>
    </row>
    <row r="430054" spans="8:8">
      <c r="H430054" s="1152"/>
    </row>
    <row r="430055" spans="8:8">
      <c r="H430055" s="1152"/>
    </row>
    <row r="430056" spans="8:8">
      <c r="H430056" s="1152"/>
    </row>
    <row r="430057" spans="8:8">
      <c r="H430057" s="1152"/>
    </row>
    <row r="430058" spans="8:8">
      <c r="H430058" s="1152"/>
    </row>
    <row r="430059" spans="8:8">
      <c r="H430059" s="1152"/>
    </row>
    <row r="430060" spans="8:8">
      <c r="H430060" s="1152"/>
    </row>
    <row r="430061" spans="8:8">
      <c r="H430061" s="1152"/>
    </row>
    <row r="430062" spans="8:8">
      <c r="H430062" s="1152"/>
    </row>
    <row r="430063" spans="8:8">
      <c r="H430063" s="1152"/>
    </row>
    <row r="430064" spans="8:8">
      <c r="H430064" s="1152"/>
    </row>
    <row r="430065" spans="8:8">
      <c r="H430065" s="1152"/>
    </row>
    <row r="430066" spans="8:8">
      <c r="H430066" s="1152"/>
    </row>
    <row r="430067" spans="8:8">
      <c r="H430067" s="1152"/>
    </row>
    <row r="430068" spans="8:8">
      <c r="H430068" s="1152"/>
    </row>
    <row r="430069" spans="8:8">
      <c r="H430069" s="1152"/>
    </row>
    <row r="430070" spans="8:8">
      <c r="H430070" s="1152"/>
    </row>
    <row r="430071" spans="8:8">
      <c r="H430071" s="1152"/>
    </row>
    <row r="430072" spans="8:8">
      <c r="H430072" s="1152"/>
    </row>
    <row r="430073" spans="8:8">
      <c r="H430073" s="1152"/>
    </row>
    <row r="430074" spans="8:8">
      <c r="H430074" s="1152"/>
    </row>
    <row r="430075" spans="8:8">
      <c r="H430075" s="1152"/>
    </row>
    <row r="430076" spans="8:8">
      <c r="H430076" s="1152"/>
    </row>
    <row r="430077" spans="8:8">
      <c r="H430077" s="1152"/>
    </row>
    <row r="430078" spans="8:8">
      <c r="H430078" s="1152"/>
    </row>
    <row r="430079" spans="8:8">
      <c r="H430079" s="1152"/>
    </row>
    <row r="430080" spans="8:8">
      <c r="H430080" s="1152"/>
    </row>
    <row r="430081" spans="8:8">
      <c r="H430081" s="1152"/>
    </row>
    <row r="430082" spans="8:8">
      <c r="H430082" s="1152"/>
    </row>
    <row r="430083" spans="8:8">
      <c r="H430083" s="1152"/>
    </row>
    <row r="430084" spans="8:8">
      <c r="H430084" s="1152"/>
    </row>
    <row r="430085" spans="8:8">
      <c r="H430085" s="1152"/>
    </row>
    <row r="430086" spans="8:8">
      <c r="H430086" s="1152"/>
    </row>
    <row r="430087" spans="8:8">
      <c r="H430087" s="1152"/>
    </row>
    <row r="430088" spans="8:8">
      <c r="H430088" s="1152"/>
    </row>
    <row r="430089" spans="8:8">
      <c r="H430089" s="1152"/>
    </row>
    <row r="430090" spans="8:8">
      <c r="H430090" s="1152"/>
    </row>
    <row r="430091" spans="8:8">
      <c r="H430091" s="1152"/>
    </row>
    <row r="430092" spans="8:8">
      <c r="H430092" s="1152"/>
    </row>
    <row r="430093" spans="8:8">
      <c r="H430093" s="1152"/>
    </row>
    <row r="430094" spans="8:8">
      <c r="H430094" s="1152"/>
    </row>
    <row r="430095" spans="8:8">
      <c r="H430095" s="1152"/>
    </row>
    <row r="430096" spans="8:8">
      <c r="H430096" s="1152"/>
    </row>
    <row r="430097" spans="8:8">
      <c r="H430097" s="1152"/>
    </row>
    <row r="430098" spans="8:8">
      <c r="H430098" s="1152"/>
    </row>
    <row r="430099" spans="8:8">
      <c r="H430099" s="1152"/>
    </row>
    <row r="430100" spans="8:8">
      <c r="H430100" s="1152"/>
    </row>
    <row r="430101" spans="8:8">
      <c r="H430101" s="1152"/>
    </row>
    <row r="430102" spans="8:8">
      <c r="H430102" s="1152"/>
    </row>
    <row r="430103" spans="8:8">
      <c r="H430103" s="1152"/>
    </row>
    <row r="430104" spans="8:8">
      <c r="H430104" s="1152"/>
    </row>
    <row r="430105" spans="8:8">
      <c r="H430105" s="1152"/>
    </row>
    <row r="430106" spans="8:8">
      <c r="H430106" s="1152"/>
    </row>
    <row r="430107" spans="8:8">
      <c r="H430107" s="1152"/>
    </row>
    <row r="430108" spans="8:8">
      <c r="H430108" s="1152"/>
    </row>
    <row r="430109" spans="8:8">
      <c r="H430109" s="1152"/>
    </row>
    <row r="430110" spans="8:8">
      <c r="H430110" s="1152"/>
    </row>
    <row r="430111" spans="8:8">
      <c r="H430111" s="1152"/>
    </row>
    <row r="430112" spans="8:8">
      <c r="H430112" s="1152"/>
    </row>
    <row r="430113" spans="8:8">
      <c r="H430113" s="1152"/>
    </row>
    <row r="430114" spans="8:8">
      <c r="H430114" s="1152"/>
    </row>
    <row r="430115" spans="8:8">
      <c r="H430115" s="1152"/>
    </row>
    <row r="430116" spans="8:8">
      <c r="H430116" s="1152"/>
    </row>
    <row r="430117" spans="8:8">
      <c r="H430117" s="1152"/>
    </row>
    <row r="430118" spans="8:8">
      <c r="H430118" s="1152"/>
    </row>
    <row r="430119" spans="8:8">
      <c r="H430119" s="1152"/>
    </row>
    <row r="430120" spans="8:8">
      <c r="H430120" s="1152"/>
    </row>
    <row r="430121" spans="8:8">
      <c r="H430121" s="1152"/>
    </row>
    <row r="430122" spans="8:8">
      <c r="H430122" s="1152"/>
    </row>
    <row r="430123" spans="8:8">
      <c r="H430123" s="1152"/>
    </row>
    <row r="430124" spans="8:8">
      <c r="H430124" s="1152"/>
    </row>
    <row r="430125" spans="8:8">
      <c r="H430125" s="1152"/>
    </row>
    <row r="430126" spans="8:8">
      <c r="H430126" s="1152"/>
    </row>
    <row r="430127" spans="8:8">
      <c r="H430127" s="1152"/>
    </row>
    <row r="430128" spans="8:8">
      <c r="H430128" s="1152"/>
    </row>
    <row r="430129" spans="8:8">
      <c r="H430129" s="1152"/>
    </row>
    <row r="430130" spans="8:8">
      <c r="H430130" s="1152"/>
    </row>
    <row r="430131" spans="8:8">
      <c r="H430131" s="1152"/>
    </row>
    <row r="430132" spans="8:8">
      <c r="H430132" s="1152"/>
    </row>
    <row r="430133" spans="8:8">
      <c r="H430133" s="1152"/>
    </row>
    <row r="430134" spans="8:8">
      <c r="H430134" s="1152"/>
    </row>
    <row r="430135" spans="8:8">
      <c r="H430135" s="1152"/>
    </row>
    <row r="430136" spans="8:8">
      <c r="H430136" s="1152"/>
    </row>
    <row r="430137" spans="8:8">
      <c r="H430137" s="1152"/>
    </row>
    <row r="430138" spans="8:8">
      <c r="H430138" s="1152"/>
    </row>
    <row r="430139" spans="8:8">
      <c r="H430139" s="1152"/>
    </row>
    <row r="430140" spans="8:8">
      <c r="H430140" s="1152"/>
    </row>
    <row r="430141" spans="8:8">
      <c r="H430141" s="1152"/>
    </row>
    <row r="430142" spans="8:8">
      <c r="H430142" s="1152"/>
    </row>
    <row r="430143" spans="8:8">
      <c r="H430143" s="1152"/>
    </row>
    <row r="430144" spans="8:8">
      <c r="H430144" s="1152"/>
    </row>
    <row r="430145" spans="8:8">
      <c r="H430145" s="1152"/>
    </row>
    <row r="430146" spans="8:8">
      <c r="H430146" s="1152"/>
    </row>
    <row r="430147" spans="8:8">
      <c r="H430147" s="1152"/>
    </row>
    <row r="430148" spans="8:8">
      <c r="H430148" s="1152"/>
    </row>
    <row r="430149" spans="8:8">
      <c r="H430149" s="1152"/>
    </row>
    <row r="430150" spans="8:8">
      <c r="H430150" s="1152"/>
    </row>
    <row r="430151" spans="8:8">
      <c r="H430151" s="1152"/>
    </row>
    <row r="430152" spans="8:8">
      <c r="H430152" s="1152"/>
    </row>
    <row r="430153" spans="8:8">
      <c r="H430153" s="1152"/>
    </row>
    <row r="430154" spans="8:8">
      <c r="H430154" s="1152"/>
    </row>
    <row r="430155" spans="8:8">
      <c r="H430155" s="1152"/>
    </row>
    <row r="430156" spans="8:8">
      <c r="H430156" s="1152"/>
    </row>
    <row r="430157" spans="8:8">
      <c r="H430157" s="1152"/>
    </row>
    <row r="430158" spans="8:8">
      <c r="H430158" s="1152"/>
    </row>
    <row r="430159" spans="8:8">
      <c r="H430159" s="1152"/>
    </row>
    <row r="430160" spans="8:8">
      <c r="H430160" s="1152"/>
    </row>
    <row r="430161" spans="8:8">
      <c r="H430161" s="1152"/>
    </row>
    <row r="430162" spans="8:8">
      <c r="H430162" s="1152"/>
    </row>
    <row r="430163" spans="8:8">
      <c r="H430163" s="1152"/>
    </row>
    <row r="430164" spans="8:8">
      <c r="H430164" s="1152"/>
    </row>
    <row r="430165" spans="8:8">
      <c r="H430165" s="1152"/>
    </row>
    <row r="430166" spans="8:8">
      <c r="H430166" s="1152"/>
    </row>
    <row r="430167" spans="8:8">
      <c r="H430167" s="1152"/>
    </row>
    <row r="430168" spans="8:8">
      <c r="H430168" s="1152"/>
    </row>
    <row r="430169" spans="8:8">
      <c r="H430169" s="1152"/>
    </row>
    <row r="430170" spans="8:8">
      <c r="H430170" s="1152"/>
    </row>
    <row r="430171" spans="8:8">
      <c r="H430171" s="1152"/>
    </row>
    <row r="430172" spans="8:8">
      <c r="H430172" s="1152"/>
    </row>
    <row r="430173" spans="8:8">
      <c r="H430173" s="1152"/>
    </row>
    <row r="430174" spans="8:8">
      <c r="H430174" s="1152"/>
    </row>
    <row r="430175" spans="8:8">
      <c r="H430175" s="1152"/>
    </row>
    <row r="430176" spans="8:8">
      <c r="H430176" s="1152"/>
    </row>
    <row r="430177" spans="8:8">
      <c r="H430177" s="1152"/>
    </row>
    <row r="430178" spans="8:8">
      <c r="H430178" s="1152"/>
    </row>
    <row r="430179" spans="8:8">
      <c r="H430179" s="1152"/>
    </row>
    <row r="430180" spans="8:8">
      <c r="H430180" s="1152"/>
    </row>
    <row r="430181" spans="8:8">
      <c r="H430181" s="1152"/>
    </row>
    <row r="430182" spans="8:8">
      <c r="H430182" s="1152"/>
    </row>
    <row r="430183" spans="8:8">
      <c r="H430183" s="1152"/>
    </row>
    <row r="430184" spans="8:8">
      <c r="H430184" s="1152"/>
    </row>
    <row r="430185" spans="8:8">
      <c r="H430185" s="1152"/>
    </row>
    <row r="430186" spans="8:8">
      <c r="H430186" s="1152"/>
    </row>
    <row r="430187" spans="8:8">
      <c r="H430187" s="1152"/>
    </row>
    <row r="430188" spans="8:8">
      <c r="H430188" s="1152"/>
    </row>
    <row r="430189" spans="8:8">
      <c r="H430189" s="1152"/>
    </row>
    <row r="430190" spans="8:8">
      <c r="H430190" s="1152"/>
    </row>
    <row r="430191" spans="8:8">
      <c r="H430191" s="1152"/>
    </row>
    <row r="430192" spans="8:8">
      <c r="H430192" s="1152"/>
    </row>
    <row r="430193" spans="8:8">
      <c r="H430193" s="1152"/>
    </row>
    <row r="430194" spans="8:8">
      <c r="H430194" s="1152"/>
    </row>
    <row r="430195" spans="8:8">
      <c r="H430195" s="1152"/>
    </row>
    <row r="430196" spans="8:8">
      <c r="H430196" s="1152"/>
    </row>
    <row r="430197" spans="8:8">
      <c r="H430197" s="1152"/>
    </row>
    <row r="430198" spans="8:8">
      <c r="H430198" s="1152"/>
    </row>
    <row r="430199" spans="8:8">
      <c r="H430199" s="1152"/>
    </row>
    <row r="430200" spans="8:8">
      <c r="H430200" s="1152"/>
    </row>
    <row r="430201" spans="8:8">
      <c r="H430201" s="1152"/>
    </row>
    <row r="430202" spans="8:8">
      <c r="H430202" s="1152"/>
    </row>
    <row r="430203" spans="8:8">
      <c r="H430203" s="1152"/>
    </row>
    <row r="430204" spans="8:8">
      <c r="H430204" s="1152"/>
    </row>
    <row r="430205" spans="8:8">
      <c r="H430205" s="1152"/>
    </row>
    <row r="430206" spans="8:8">
      <c r="H430206" s="1152"/>
    </row>
    <row r="430207" spans="8:8">
      <c r="H430207" s="1152"/>
    </row>
    <row r="430208" spans="8:8">
      <c r="H430208" s="1152"/>
    </row>
    <row r="430209" spans="8:8">
      <c r="H430209" s="1152"/>
    </row>
    <row r="430210" spans="8:8">
      <c r="H430210" s="1152"/>
    </row>
    <row r="430211" spans="8:8">
      <c r="H430211" s="1152"/>
    </row>
    <row r="430212" spans="8:8">
      <c r="H430212" s="1152"/>
    </row>
    <row r="430213" spans="8:8">
      <c r="H430213" s="1152"/>
    </row>
    <row r="430214" spans="8:8">
      <c r="H430214" s="1152"/>
    </row>
    <row r="430215" spans="8:8">
      <c r="H430215" s="1152"/>
    </row>
    <row r="430216" spans="8:8">
      <c r="H430216" s="1152"/>
    </row>
    <row r="430217" spans="8:8">
      <c r="H430217" s="1152"/>
    </row>
    <row r="430218" spans="8:8">
      <c r="H430218" s="1152"/>
    </row>
    <row r="430219" spans="8:8">
      <c r="H430219" s="1152"/>
    </row>
    <row r="430220" spans="8:8">
      <c r="H430220" s="1152"/>
    </row>
    <row r="430221" spans="8:8">
      <c r="H430221" s="1152"/>
    </row>
    <row r="430222" spans="8:8">
      <c r="H430222" s="1152"/>
    </row>
    <row r="430223" spans="8:8">
      <c r="H430223" s="1152"/>
    </row>
    <row r="430224" spans="8:8">
      <c r="H430224" s="1152"/>
    </row>
    <row r="430225" spans="8:8">
      <c r="H430225" s="1152"/>
    </row>
    <row r="430226" spans="8:8">
      <c r="H430226" s="1152"/>
    </row>
    <row r="430227" spans="8:8">
      <c r="H430227" s="1152"/>
    </row>
    <row r="430228" spans="8:8">
      <c r="H430228" s="1152"/>
    </row>
    <row r="430229" spans="8:8">
      <c r="H430229" s="1152"/>
    </row>
    <row r="430230" spans="8:8">
      <c r="H430230" s="1152"/>
    </row>
    <row r="430231" spans="8:8">
      <c r="H430231" s="1152"/>
    </row>
    <row r="430232" spans="8:8">
      <c r="H430232" s="1152"/>
    </row>
    <row r="430233" spans="8:8">
      <c r="H430233" s="1152"/>
    </row>
    <row r="430234" spans="8:8">
      <c r="H430234" s="1152"/>
    </row>
    <row r="430235" spans="8:8">
      <c r="H430235" s="1152"/>
    </row>
    <row r="430236" spans="8:8">
      <c r="H430236" s="1152"/>
    </row>
    <row r="430237" spans="8:8">
      <c r="H430237" s="1152"/>
    </row>
    <row r="430238" spans="8:8">
      <c r="H430238" s="1152"/>
    </row>
    <row r="430239" spans="8:8">
      <c r="H430239" s="1152"/>
    </row>
    <row r="430240" spans="8:8">
      <c r="H430240" s="1152"/>
    </row>
    <row r="430241" spans="8:8">
      <c r="H430241" s="1152"/>
    </row>
    <row r="430242" spans="8:8">
      <c r="H430242" s="1152"/>
    </row>
    <row r="430243" spans="8:8">
      <c r="H430243" s="1152"/>
    </row>
    <row r="430244" spans="8:8">
      <c r="H430244" s="1152"/>
    </row>
    <row r="430245" spans="8:8">
      <c r="H430245" s="1152"/>
    </row>
    <row r="430246" spans="8:8">
      <c r="H430246" s="1152"/>
    </row>
    <row r="430247" spans="8:8">
      <c r="H430247" s="1152"/>
    </row>
    <row r="430248" spans="8:8">
      <c r="H430248" s="1152"/>
    </row>
    <row r="430249" spans="8:8">
      <c r="H430249" s="1152"/>
    </row>
    <row r="430250" spans="8:8">
      <c r="H430250" s="1152"/>
    </row>
    <row r="430251" spans="8:8">
      <c r="H430251" s="1152"/>
    </row>
    <row r="430252" spans="8:8">
      <c r="H430252" s="1152"/>
    </row>
    <row r="430253" spans="8:8">
      <c r="H430253" s="1152"/>
    </row>
    <row r="430254" spans="8:8">
      <c r="H430254" s="1152"/>
    </row>
    <row r="430255" spans="8:8">
      <c r="H430255" s="1152"/>
    </row>
    <row r="430256" spans="8:8">
      <c r="H430256" s="1152"/>
    </row>
    <row r="430257" spans="8:8">
      <c r="H430257" s="1152"/>
    </row>
    <row r="430258" spans="8:8">
      <c r="H430258" s="1152"/>
    </row>
    <row r="430259" spans="8:8">
      <c r="H430259" s="1152"/>
    </row>
    <row r="430260" spans="8:8">
      <c r="H430260" s="1152"/>
    </row>
    <row r="430261" spans="8:8">
      <c r="H430261" s="1152"/>
    </row>
    <row r="430262" spans="8:8">
      <c r="H430262" s="1152"/>
    </row>
    <row r="430263" spans="8:8">
      <c r="H430263" s="1152"/>
    </row>
    <row r="430264" spans="8:8">
      <c r="H430264" s="1152"/>
    </row>
    <row r="430265" spans="8:8">
      <c r="H430265" s="1152"/>
    </row>
    <row r="430266" spans="8:8">
      <c r="H430266" s="1152"/>
    </row>
    <row r="430267" spans="8:8">
      <c r="H430267" s="1152"/>
    </row>
    <row r="430268" spans="8:8">
      <c r="H430268" s="1152"/>
    </row>
    <row r="430269" spans="8:8">
      <c r="H430269" s="1152"/>
    </row>
    <row r="430270" spans="8:8">
      <c r="H430270" s="1152"/>
    </row>
    <row r="430271" spans="8:8">
      <c r="H430271" s="1152"/>
    </row>
    <row r="430272" spans="8:8">
      <c r="H430272" s="1152"/>
    </row>
    <row r="430273" spans="8:8">
      <c r="H430273" s="1152"/>
    </row>
    <row r="430274" spans="8:8">
      <c r="H430274" s="1152"/>
    </row>
    <row r="430275" spans="8:8">
      <c r="H430275" s="1152"/>
    </row>
    <row r="430276" spans="8:8">
      <c r="H430276" s="1152"/>
    </row>
    <row r="430277" spans="8:8">
      <c r="H430277" s="1152"/>
    </row>
    <row r="430278" spans="8:8">
      <c r="H430278" s="1152"/>
    </row>
    <row r="430279" spans="8:8">
      <c r="H430279" s="1152"/>
    </row>
    <row r="430280" spans="8:8">
      <c r="H430280" s="1152"/>
    </row>
    <row r="430281" spans="8:8">
      <c r="H430281" s="1152"/>
    </row>
    <row r="430282" spans="8:8">
      <c r="H430282" s="1152"/>
    </row>
    <row r="430283" spans="8:8">
      <c r="H430283" s="1152"/>
    </row>
    <row r="430284" spans="8:8">
      <c r="H430284" s="1152"/>
    </row>
    <row r="430285" spans="8:8">
      <c r="H430285" s="1152"/>
    </row>
    <row r="430286" spans="8:8">
      <c r="H430286" s="1152"/>
    </row>
    <row r="430287" spans="8:8">
      <c r="H430287" s="1152"/>
    </row>
    <row r="430288" spans="8:8">
      <c r="H430288" s="1152"/>
    </row>
    <row r="430289" spans="8:8">
      <c r="H430289" s="1152"/>
    </row>
    <row r="430290" spans="8:8">
      <c r="H430290" s="1152"/>
    </row>
    <row r="430291" spans="8:8">
      <c r="H430291" s="1152"/>
    </row>
    <row r="430292" spans="8:8">
      <c r="H430292" s="1152"/>
    </row>
    <row r="430293" spans="8:8">
      <c r="H430293" s="1152"/>
    </row>
    <row r="430294" spans="8:8">
      <c r="H430294" s="1152"/>
    </row>
    <row r="430295" spans="8:8">
      <c r="H430295" s="1152"/>
    </row>
    <row r="430296" spans="8:8">
      <c r="H430296" s="1152"/>
    </row>
    <row r="430297" spans="8:8">
      <c r="H430297" s="1152"/>
    </row>
    <row r="430298" spans="8:8">
      <c r="H430298" s="1152"/>
    </row>
    <row r="430299" spans="8:8">
      <c r="H430299" s="1152"/>
    </row>
    <row r="430300" spans="8:8">
      <c r="H430300" s="1152"/>
    </row>
    <row r="430301" spans="8:8">
      <c r="H430301" s="1152"/>
    </row>
    <row r="430302" spans="8:8">
      <c r="H430302" s="1152"/>
    </row>
    <row r="430303" spans="8:8">
      <c r="H430303" s="1152"/>
    </row>
    <row r="430304" spans="8:8">
      <c r="H430304" s="1152"/>
    </row>
    <row r="430305" spans="8:8">
      <c r="H430305" s="1152"/>
    </row>
    <row r="430306" spans="8:8">
      <c r="H430306" s="1152"/>
    </row>
    <row r="430307" spans="8:8">
      <c r="H430307" s="1152"/>
    </row>
    <row r="430308" spans="8:8">
      <c r="H430308" s="1152"/>
    </row>
    <row r="430309" spans="8:8">
      <c r="H430309" s="1152"/>
    </row>
    <row r="430310" spans="8:8">
      <c r="H430310" s="1152"/>
    </row>
    <row r="430311" spans="8:8">
      <c r="H430311" s="1152"/>
    </row>
    <row r="430312" spans="8:8">
      <c r="H430312" s="1152"/>
    </row>
    <row r="430313" spans="8:8">
      <c r="H430313" s="1152"/>
    </row>
    <row r="430314" spans="8:8">
      <c r="H430314" s="1152"/>
    </row>
    <row r="430315" spans="8:8">
      <c r="H430315" s="1152"/>
    </row>
    <row r="430316" spans="8:8">
      <c r="H430316" s="1152"/>
    </row>
    <row r="430317" spans="8:8">
      <c r="H430317" s="1152"/>
    </row>
    <row r="430318" spans="8:8">
      <c r="H430318" s="1152"/>
    </row>
    <row r="430319" spans="8:8">
      <c r="H430319" s="1152"/>
    </row>
    <row r="430320" spans="8:8">
      <c r="H430320" s="1152"/>
    </row>
    <row r="430321" spans="8:8">
      <c r="H430321" s="1152"/>
    </row>
    <row r="430322" spans="8:8">
      <c r="H430322" s="1152"/>
    </row>
    <row r="430323" spans="8:8">
      <c r="H430323" s="1152"/>
    </row>
    <row r="430324" spans="8:8">
      <c r="H430324" s="1152"/>
    </row>
    <row r="430325" spans="8:8">
      <c r="H430325" s="1152"/>
    </row>
    <row r="430326" spans="8:8">
      <c r="H430326" s="1152"/>
    </row>
    <row r="430327" spans="8:8">
      <c r="H430327" s="1152"/>
    </row>
    <row r="430328" spans="8:8">
      <c r="H430328" s="1152"/>
    </row>
    <row r="430329" spans="8:8">
      <c r="H430329" s="1152"/>
    </row>
    <row r="430330" spans="8:8">
      <c r="H430330" s="1152"/>
    </row>
    <row r="430331" spans="8:8">
      <c r="H430331" s="1152"/>
    </row>
    <row r="430332" spans="8:8">
      <c r="H430332" s="1152"/>
    </row>
    <row r="430333" spans="8:8">
      <c r="H430333" s="1152"/>
    </row>
    <row r="430334" spans="8:8">
      <c r="H430334" s="1152"/>
    </row>
    <row r="430335" spans="8:8">
      <c r="H430335" s="1152"/>
    </row>
    <row r="430336" spans="8:8">
      <c r="H430336" s="1152"/>
    </row>
    <row r="430337" spans="8:8">
      <c r="H430337" s="1152"/>
    </row>
    <row r="430338" spans="8:8">
      <c r="H430338" s="1152"/>
    </row>
    <row r="430339" spans="8:8">
      <c r="H430339" s="1152"/>
    </row>
    <row r="430340" spans="8:8">
      <c r="H430340" s="1152"/>
    </row>
    <row r="430341" spans="8:8">
      <c r="H430341" s="1152"/>
    </row>
    <row r="430342" spans="8:8">
      <c r="H430342" s="1152"/>
    </row>
    <row r="430343" spans="8:8">
      <c r="H430343" s="1152"/>
    </row>
    <row r="430344" spans="8:8">
      <c r="H430344" s="1152"/>
    </row>
    <row r="430345" spans="8:8">
      <c r="H430345" s="1152"/>
    </row>
    <row r="430346" spans="8:8">
      <c r="H430346" s="1152"/>
    </row>
    <row r="430347" spans="8:8">
      <c r="H430347" s="1152"/>
    </row>
    <row r="430348" spans="8:8">
      <c r="H430348" s="1152"/>
    </row>
    <row r="430349" spans="8:8">
      <c r="H430349" s="1152"/>
    </row>
    <row r="430350" spans="8:8">
      <c r="H430350" s="1152"/>
    </row>
    <row r="430351" spans="8:8">
      <c r="H430351" s="1152"/>
    </row>
    <row r="430352" spans="8:8">
      <c r="H430352" s="1152"/>
    </row>
    <row r="430353" spans="8:8">
      <c r="H430353" s="1152"/>
    </row>
    <row r="430354" spans="8:8">
      <c r="H430354" s="1152"/>
    </row>
    <row r="430355" spans="8:8">
      <c r="H430355" s="1152"/>
    </row>
    <row r="430356" spans="8:8">
      <c r="H430356" s="1152"/>
    </row>
    <row r="430357" spans="8:8">
      <c r="H430357" s="1152"/>
    </row>
    <row r="430358" spans="8:8">
      <c r="H430358" s="1152"/>
    </row>
    <row r="430359" spans="8:8">
      <c r="H430359" s="1152"/>
    </row>
    <row r="430360" spans="8:8">
      <c r="H430360" s="1152"/>
    </row>
    <row r="430361" spans="8:8">
      <c r="H430361" s="1152"/>
    </row>
    <row r="430362" spans="8:8">
      <c r="H430362" s="1152"/>
    </row>
    <row r="430363" spans="8:8">
      <c r="H430363" s="1152"/>
    </row>
    <row r="430364" spans="8:8">
      <c r="H430364" s="1152"/>
    </row>
    <row r="430365" spans="8:8">
      <c r="H430365" s="1152"/>
    </row>
    <row r="430366" spans="8:8">
      <c r="H430366" s="1152"/>
    </row>
    <row r="430367" spans="8:8">
      <c r="H430367" s="1152"/>
    </row>
    <row r="430368" spans="8:8">
      <c r="H430368" s="1152"/>
    </row>
    <row r="430369" spans="8:8">
      <c r="H430369" s="1152"/>
    </row>
    <row r="430370" spans="8:8">
      <c r="H430370" s="1152"/>
    </row>
    <row r="430371" spans="8:8">
      <c r="H430371" s="1152"/>
    </row>
    <row r="430372" spans="8:8">
      <c r="H430372" s="1152"/>
    </row>
    <row r="430373" spans="8:8">
      <c r="H430373" s="1152"/>
    </row>
    <row r="430374" spans="8:8">
      <c r="H430374" s="1152"/>
    </row>
    <row r="430375" spans="8:8">
      <c r="H430375" s="1152"/>
    </row>
    <row r="430376" spans="8:8">
      <c r="H430376" s="1152"/>
    </row>
    <row r="430377" spans="8:8">
      <c r="H430377" s="1152"/>
    </row>
    <row r="430378" spans="8:8">
      <c r="H430378" s="1152"/>
    </row>
    <row r="430379" spans="8:8">
      <c r="H430379" s="1152"/>
    </row>
    <row r="430380" spans="8:8">
      <c r="H430380" s="1152"/>
    </row>
    <row r="430381" spans="8:8">
      <c r="H430381" s="1152"/>
    </row>
    <row r="430382" spans="8:8">
      <c r="H430382" s="1152"/>
    </row>
    <row r="430383" spans="8:8">
      <c r="H430383" s="1152"/>
    </row>
    <row r="430384" spans="8:8">
      <c r="H430384" s="1152"/>
    </row>
    <row r="430385" spans="8:8">
      <c r="H430385" s="1152"/>
    </row>
    <row r="430386" spans="8:8">
      <c r="H430386" s="1152"/>
    </row>
    <row r="430387" spans="8:8">
      <c r="H430387" s="1152"/>
    </row>
    <row r="430388" spans="8:8">
      <c r="H430388" s="1152"/>
    </row>
    <row r="430389" spans="8:8">
      <c r="H430389" s="1152"/>
    </row>
    <row r="430390" spans="8:8">
      <c r="H430390" s="1152"/>
    </row>
    <row r="430391" spans="8:8">
      <c r="H430391" s="1152"/>
    </row>
    <row r="430392" spans="8:8">
      <c r="H430392" s="1152"/>
    </row>
    <row r="430393" spans="8:8">
      <c r="H430393" s="1152"/>
    </row>
    <row r="430394" spans="8:8">
      <c r="H430394" s="1152"/>
    </row>
    <row r="430395" spans="8:8">
      <c r="H430395" s="1152"/>
    </row>
    <row r="430396" spans="8:8">
      <c r="H430396" s="1152"/>
    </row>
    <row r="430397" spans="8:8">
      <c r="H430397" s="1152"/>
    </row>
    <row r="430398" spans="8:8">
      <c r="H430398" s="1152"/>
    </row>
    <row r="430399" spans="8:8">
      <c r="H430399" s="1152"/>
    </row>
    <row r="430400" spans="8:8">
      <c r="H430400" s="1152"/>
    </row>
    <row r="430401" spans="8:8">
      <c r="H430401" s="1152"/>
    </row>
    <row r="430402" spans="8:8">
      <c r="H430402" s="1152"/>
    </row>
    <row r="430403" spans="8:8">
      <c r="H430403" s="1152"/>
    </row>
    <row r="430404" spans="8:8">
      <c r="H430404" s="1152"/>
    </row>
    <row r="430405" spans="8:8">
      <c r="H430405" s="1152"/>
    </row>
    <row r="430406" spans="8:8">
      <c r="H430406" s="1152"/>
    </row>
    <row r="430407" spans="8:8">
      <c r="H430407" s="1152"/>
    </row>
    <row r="430408" spans="8:8">
      <c r="H430408" s="1152"/>
    </row>
    <row r="430409" spans="8:8">
      <c r="H430409" s="1152"/>
    </row>
    <row r="430410" spans="8:8">
      <c r="H430410" s="1152"/>
    </row>
    <row r="430411" spans="8:8">
      <c r="H430411" s="1152"/>
    </row>
    <row r="430412" spans="8:8">
      <c r="H430412" s="1152"/>
    </row>
    <row r="430413" spans="8:8">
      <c r="H430413" s="1152"/>
    </row>
    <row r="430414" spans="8:8">
      <c r="H430414" s="1152"/>
    </row>
    <row r="430415" spans="8:8">
      <c r="H430415" s="1152"/>
    </row>
    <row r="430416" spans="8:8">
      <c r="H430416" s="1152"/>
    </row>
    <row r="430417" spans="8:8">
      <c r="H430417" s="1152"/>
    </row>
    <row r="430418" spans="8:8">
      <c r="H430418" s="1152"/>
    </row>
    <row r="430419" spans="8:8">
      <c r="H430419" s="1152"/>
    </row>
    <row r="430420" spans="8:8">
      <c r="H430420" s="1152"/>
    </row>
    <row r="430421" spans="8:8">
      <c r="H430421" s="1152"/>
    </row>
    <row r="430422" spans="8:8">
      <c r="H430422" s="1152"/>
    </row>
    <row r="430423" spans="8:8">
      <c r="H430423" s="1152"/>
    </row>
    <row r="430424" spans="8:8">
      <c r="H430424" s="1152"/>
    </row>
    <row r="430425" spans="8:8">
      <c r="H430425" s="1152"/>
    </row>
    <row r="430426" spans="8:8">
      <c r="H430426" s="1152"/>
    </row>
    <row r="430427" spans="8:8">
      <c r="H430427" s="1152"/>
    </row>
    <row r="430428" spans="8:8">
      <c r="H430428" s="1152"/>
    </row>
    <row r="430429" spans="8:8">
      <c r="H430429" s="1152"/>
    </row>
    <row r="430430" spans="8:8">
      <c r="H430430" s="1152"/>
    </row>
    <row r="430431" spans="8:8">
      <c r="H430431" s="1152"/>
    </row>
    <row r="430432" spans="8:8">
      <c r="H430432" s="1152"/>
    </row>
    <row r="430433" spans="8:8">
      <c r="H430433" s="1152"/>
    </row>
    <row r="430434" spans="8:8">
      <c r="H430434" s="1152"/>
    </row>
    <row r="430435" spans="8:8">
      <c r="H430435" s="1152"/>
    </row>
    <row r="430436" spans="8:8">
      <c r="H430436" s="1152"/>
    </row>
    <row r="430437" spans="8:8">
      <c r="H430437" s="1152"/>
    </row>
    <row r="430438" spans="8:8">
      <c r="H430438" s="1152"/>
    </row>
    <row r="430439" spans="8:8">
      <c r="H430439" s="1152"/>
    </row>
    <row r="430440" spans="8:8">
      <c r="H430440" s="1152"/>
    </row>
    <row r="430441" spans="8:8">
      <c r="H430441" s="1152"/>
    </row>
    <row r="430442" spans="8:8">
      <c r="H430442" s="1152"/>
    </row>
    <row r="430443" spans="8:8">
      <c r="H430443" s="1152"/>
    </row>
    <row r="430444" spans="8:8">
      <c r="H430444" s="1152"/>
    </row>
    <row r="430445" spans="8:8">
      <c r="H430445" s="1152"/>
    </row>
    <row r="430446" spans="8:8">
      <c r="H430446" s="1152"/>
    </row>
    <row r="430447" spans="8:8">
      <c r="H430447" s="1152"/>
    </row>
    <row r="430448" spans="8:8">
      <c r="H430448" s="1152"/>
    </row>
    <row r="430449" spans="8:8">
      <c r="H430449" s="1152"/>
    </row>
    <row r="430450" spans="8:8">
      <c r="H430450" s="1152"/>
    </row>
    <row r="430451" spans="8:8">
      <c r="H430451" s="1152"/>
    </row>
    <row r="430452" spans="8:8">
      <c r="H430452" s="1152"/>
    </row>
    <row r="430453" spans="8:8">
      <c r="H430453" s="1152"/>
    </row>
    <row r="430454" spans="8:8">
      <c r="H430454" s="1152"/>
    </row>
    <row r="430455" spans="8:8">
      <c r="H430455" s="1152"/>
    </row>
    <row r="430456" spans="8:8">
      <c r="H430456" s="1152"/>
    </row>
    <row r="430457" spans="8:8">
      <c r="H430457" s="1152"/>
    </row>
    <row r="430458" spans="8:8">
      <c r="H430458" s="1152"/>
    </row>
    <row r="430459" spans="8:8">
      <c r="H430459" s="1152"/>
    </row>
    <row r="430460" spans="8:8">
      <c r="H430460" s="1152"/>
    </row>
    <row r="430461" spans="8:8">
      <c r="H430461" s="1152"/>
    </row>
    <row r="430462" spans="8:8">
      <c r="H430462" s="1152"/>
    </row>
    <row r="430463" spans="8:8">
      <c r="H430463" s="1152"/>
    </row>
    <row r="430464" spans="8:8">
      <c r="H430464" s="1152"/>
    </row>
    <row r="430465" spans="8:8">
      <c r="H430465" s="1152"/>
    </row>
    <row r="430466" spans="8:8">
      <c r="H430466" s="1152"/>
    </row>
    <row r="430467" spans="8:8">
      <c r="H430467" s="1152"/>
    </row>
    <row r="430468" spans="8:8">
      <c r="H430468" s="1152"/>
    </row>
    <row r="430469" spans="8:8">
      <c r="H430469" s="1152"/>
    </row>
    <row r="430470" spans="8:8">
      <c r="H430470" s="1152"/>
    </row>
    <row r="430471" spans="8:8">
      <c r="H430471" s="1152"/>
    </row>
    <row r="430472" spans="8:8">
      <c r="H430472" s="1152"/>
    </row>
    <row r="430473" spans="8:8">
      <c r="H430473" s="1152"/>
    </row>
    <row r="430474" spans="8:8">
      <c r="H430474" s="1152"/>
    </row>
    <row r="430475" spans="8:8">
      <c r="H430475" s="1152"/>
    </row>
    <row r="430476" spans="8:8">
      <c r="H430476" s="1152"/>
    </row>
    <row r="430477" spans="8:8">
      <c r="H430477" s="1152"/>
    </row>
    <row r="430478" spans="8:8">
      <c r="H430478" s="1152"/>
    </row>
    <row r="430479" spans="8:8">
      <c r="H430479" s="1152"/>
    </row>
    <row r="430480" spans="8:8">
      <c r="H430480" s="1152"/>
    </row>
    <row r="430481" spans="8:8">
      <c r="H430481" s="1152"/>
    </row>
    <row r="430482" spans="8:8">
      <c r="H430482" s="1152"/>
    </row>
    <row r="430483" spans="8:8">
      <c r="H430483" s="1152"/>
    </row>
    <row r="430484" spans="8:8">
      <c r="H430484" s="1152"/>
    </row>
    <row r="430485" spans="8:8">
      <c r="H430485" s="1152"/>
    </row>
    <row r="430486" spans="8:8">
      <c r="H430486" s="1152"/>
    </row>
    <row r="430487" spans="8:8">
      <c r="H430487" s="1152"/>
    </row>
    <row r="430488" spans="8:8">
      <c r="H430488" s="1152"/>
    </row>
    <row r="430489" spans="8:8">
      <c r="H430489" s="1152"/>
    </row>
    <row r="430490" spans="8:8">
      <c r="H430490" s="1152"/>
    </row>
    <row r="430491" spans="8:8">
      <c r="H430491" s="1152"/>
    </row>
    <row r="430492" spans="8:8">
      <c r="H430492" s="1152"/>
    </row>
    <row r="430493" spans="8:8">
      <c r="H430493" s="1152"/>
    </row>
    <row r="430494" spans="8:8">
      <c r="H430494" s="1152"/>
    </row>
    <row r="430495" spans="8:8">
      <c r="H430495" s="1152"/>
    </row>
    <row r="430496" spans="8:8">
      <c r="H430496" s="1152"/>
    </row>
    <row r="430497" spans="8:8">
      <c r="H430497" s="1152"/>
    </row>
    <row r="430498" spans="8:8">
      <c r="H430498" s="1152"/>
    </row>
    <row r="430499" spans="8:8">
      <c r="H430499" s="1152"/>
    </row>
    <row r="430500" spans="8:8">
      <c r="H430500" s="1152"/>
    </row>
    <row r="430501" spans="8:8">
      <c r="H430501" s="1152"/>
    </row>
    <row r="430502" spans="8:8">
      <c r="H430502" s="1152"/>
    </row>
    <row r="430503" spans="8:8">
      <c r="H430503" s="1152"/>
    </row>
    <row r="430504" spans="8:8">
      <c r="H430504" s="1152"/>
    </row>
    <row r="430505" spans="8:8">
      <c r="H430505" s="1152"/>
    </row>
    <row r="430506" spans="8:8">
      <c r="H430506" s="1152"/>
    </row>
    <row r="430507" spans="8:8">
      <c r="H430507" s="1152"/>
    </row>
    <row r="430508" spans="8:8">
      <c r="H430508" s="1152"/>
    </row>
    <row r="430509" spans="8:8">
      <c r="H430509" s="1152"/>
    </row>
    <row r="430510" spans="8:8">
      <c r="H430510" s="1152"/>
    </row>
    <row r="430511" spans="8:8">
      <c r="H430511" s="1152"/>
    </row>
    <row r="430512" spans="8:8">
      <c r="H430512" s="1152"/>
    </row>
    <row r="430513" spans="8:8">
      <c r="H430513" s="1152"/>
    </row>
    <row r="430514" spans="8:8">
      <c r="H430514" s="1152"/>
    </row>
    <row r="430515" spans="8:8">
      <c r="H430515" s="1152"/>
    </row>
    <row r="430516" spans="8:8">
      <c r="H430516" s="1152"/>
    </row>
    <row r="430517" spans="8:8">
      <c r="H430517" s="1152"/>
    </row>
    <row r="430518" spans="8:8">
      <c r="H430518" s="1152"/>
    </row>
    <row r="430519" spans="8:8">
      <c r="H430519" s="1152"/>
    </row>
    <row r="430520" spans="8:8">
      <c r="H430520" s="1152"/>
    </row>
    <row r="430521" spans="8:8">
      <c r="H430521" s="1152"/>
    </row>
    <row r="430522" spans="8:8">
      <c r="H430522" s="1152"/>
    </row>
    <row r="430523" spans="8:8">
      <c r="H430523" s="1152"/>
    </row>
    <row r="430524" spans="8:8">
      <c r="H430524" s="1152"/>
    </row>
    <row r="430525" spans="8:8">
      <c r="H430525" s="1152"/>
    </row>
    <row r="430526" spans="8:8">
      <c r="H430526" s="1152"/>
    </row>
    <row r="430527" spans="8:8">
      <c r="H430527" s="1152"/>
    </row>
    <row r="430528" spans="8:8">
      <c r="H430528" s="1152"/>
    </row>
    <row r="430529" spans="8:8">
      <c r="H430529" s="1152"/>
    </row>
    <row r="430530" spans="8:8">
      <c r="H430530" s="1152"/>
    </row>
    <row r="430531" spans="8:8">
      <c r="H430531" s="1152"/>
    </row>
    <row r="430532" spans="8:8">
      <c r="H430532" s="1152"/>
    </row>
    <row r="430533" spans="8:8">
      <c r="H430533" s="1152"/>
    </row>
    <row r="430534" spans="8:8">
      <c r="H430534" s="1152"/>
    </row>
    <row r="430535" spans="8:8">
      <c r="H430535" s="1152"/>
    </row>
    <row r="430536" spans="8:8">
      <c r="H430536" s="1152"/>
    </row>
    <row r="430537" spans="8:8">
      <c r="H430537" s="1152"/>
    </row>
    <row r="430538" spans="8:8">
      <c r="H430538" s="1152"/>
    </row>
    <row r="430539" spans="8:8">
      <c r="H430539" s="1152"/>
    </row>
    <row r="430540" spans="8:8">
      <c r="H430540" s="1152"/>
    </row>
    <row r="430541" spans="8:8">
      <c r="H430541" s="1152"/>
    </row>
    <row r="430542" spans="8:8">
      <c r="H430542" s="1152"/>
    </row>
    <row r="430543" spans="8:8">
      <c r="H430543" s="1152"/>
    </row>
    <row r="430544" spans="8:8">
      <c r="H430544" s="1152"/>
    </row>
    <row r="430545" spans="8:8">
      <c r="H430545" s="1152"/>
    </row>
    <row r="430546" spans="8:8">
      <c r="H430546" s="1152"/>
    </row>
    <row r="430547" spans="8:8">
      <c r="H430547" s="1152"/>
    </row>
    <row r="430548" spans="8:8">
      <c r="H430548" s="1152"/>
    </row>
    <row r="430549" spans="8:8">
      <c r="H430549" s="1152"/>
    </row>
    <row r="430550" spans="8:8">
      <c r="H430550" s="1152"/>
    </row>
    <row r="430551" spans="8:8">
      <c r="H430551" s="1152"/>
    </row>
    <row r="430552" spans="8:8">
      <c r="H430552" s="1152"/>
    </row>
    <row r="430553" spans="8:8">
      <c r="H430553" s="1152"/>
    </row>
    <row r="430554" spans="8:8">
      <c r="H430554" s="1152"/>
    </row>
    <row r="430555" spans="8:8">
      <c r="H430555" s="1152"/>
    </row>
    <row r="430556" spans="8:8">
      <c r="H430556" s="1152"/>
    </row>
    <row r="430557" spans="8:8">
      <c r="H430557" s="1152"/>
    </row>
    <row r="430558" spans="8:8">
      <c r="H430558" s="1152"/>
    </row>
    <row r="430559" spans="8:8">
      <c r="H430559" s="1152"/>
    </row>
    <row r="430560" spans="8:8">
      <c r="H430560" s="1152"/>
    </row>
    <row r="430561" spans="8:8">
      <c r="H430561" s="1152"/>
    </row>
    <row r="430562" spans="8:8">
      <c r="H430562" s="1152"/>
    </row>
    <row r="430563" spans="8:8">
      <c r="H430563" s="1152"/>
    </row>
    <row r="430564" spans="8:8">
      <c r="H430564" s="1152"/>
    </row>
    <row r="430565" spans="8:8">
      <c r="H430565" s="1152"/>
    </row>
    <row r="430566" spans="8:8">
      <c r="H430566" s="1152"/>
    </row>
    <row r="430567" spans="8:8">
      <c r="H430567" s="1152"/>
    </row>
    <row r="430568" spans="8:8">
      <c r="H430568" s="1152"/>
    </row>
    <row r="430569" spans="8:8">
      <c r="H430569" s="1152"/>
    </row>
    <row r="430570" spans="8:8">
      <c r="H430570" s="1152"/>
    </row>
    <row r="430571" spans="8:8">
      <c r="H430571" s="1152"/>
    </row>
    <row r="430572" spans="8:8">
      <c r="H430572" s="1152"/>
    </row>
    <row r="430573" spans="8:8">
      <c r="H430573" s="1152"/>
    </row>
    <row r="430574" spans="8:8">
      <c r="H430574" s="1152"/>
    </row>
    <row r="430575" spans="8:8">
      <c r="H430575" s="1152"/>
    </row>
    <row r="430576" spans="8:8">
      <c r="H430576" s="1152"/>
    </row>
    <row r="430577" spans="8:8">
      <c r="H430577" s="1152"/>
    </row>
    <row r="430578" spans="8:8">
      <c r="H430578" s="1152"/>
    </row>
    <row r="430579" spans="8:8">
      <c r="H430579" s="1152"/>
    </row>
    <row r="430580" spans="8:8">
      <c r="H430580" s="1152"/>
    </row>
    <row r="430581" spans="8:8">
      <c r="H430581" s="1152"/>
    </row>
    <row r="430582" spans="8:8">
      <c r="H430582" s="1152"/>
    </row>
    <row r="430583" spans="8:8">
      <c r="H430583" s="1152"/>
    </row>
    <row r="430584" spans="8:8">
      <c r="H430584" s="1152"/>
    </row>
    <row r="430585" spans="8:8">
      <c r="H430585" s="1152"/>
    </row>
    <row r="430586" spans="8:8">
      <c r="H430586" s="1152"/>
    </row>
    <row r="430587" spans="8:8">
      <c r="H430587" s="1152"/>
    </row>
    <row r="430588" spans="8:8">
      <c r="H430588" s="1152"/>
    </row>
    <row r="430589" spans="8:8">
      <c r="H430589" s="1152"/>
    </row>
    <row r="430590" spans="8:8">
      <c r="H430590" s="1152"/>
    </row>
    <row r="430591" spans="8:8">
      <c r="H430591" s="1152"/>
    </row>
    <row r="430592" spans="8:8">
      <c r="H430592" s="1152"/>
    </row>
    <row r="430593" spans="8:8">
      <c r="H430593" s="1152"/>
    </row>
    <row r="430594" spans="8:8">
      <c r="H430594" s="1152"/>
    </row>
    <row r="430595" spans="8:8">
      <c r="H430595" s="1152"/>
    </row>
    <row r="430596" spans="8:8">
      <c r="H430596" s="1152"/>
    </row>
    <row r="430597" spans="8:8">
      <c r="H430597" s="1152"/>
    </row>
    <row r="430598" spans="8:8">
      <c r="H430598" s="1152"/>
    </row>
    <row r="430599" spans="8:8">
      <c r="H430599" s="1152"/>
    </row>
    <row r="430600" spans="8:8">
      <c r="H430600" s="1152"/>
    </row>
    <row r="430601" spans="8:8">
      <c r="H430601" s="1152"/>
    </row>
    <row r="430602" spans="8:8">
      <c r="H430602" s="1152"/>
    </row>
    <row r="430603" spans="8:8">
      <c r="H430603" s="1152"/>
    </row>
    <row r="430604" spans="8:8">
      <c r="H430604" s="1152"/>
    </row>
    <row r="430605" spans="8:8">
      <c r="H430605" s="1152"/>
    </row>
    <row r="430606" spans="8:8">
      <c r="H430606" s="1152"/>
    </row>
    <row r="430607" spans="8:8">
      <c r="H430607" s="1152"/>
    </row>
    <row r="430608" spans="8:8">
      <c r="H430608" s="1152"/>
    </row>
    <row r="430609" spans="8:8">
      <c r="H430609" s="1152"/>
    </row>
    <row r="430610" spans="8:8">
      <c r="H430610" s="1152"/>
    </row>
    <row r="430611" spans="8:8">
      <c r="H430611" s="1152"/>
    </row>
    <row r="430612" spans="8:8">
      <c r="H430612" s="1152"/>
    </row>
    <row r="430613" spans="8:8">
      <c r="H430613" s="1152"/>
    </row>
    <row r="430614" spans="8:8">
      <c r="H430614" s="1152"/>
    </row>
    <row r="430615" spans="8:8">
      <c r="H430615" s="1152"/>
    </row>
    <row r="430616" spans="8:8">
      <c r="H430616" s="1152"/>
    </row>
    <row r="430617" spans="8:8">
      <c r="H430617" s="1152"/>
    </row>
    <row r="430618" spans="8:8">
      <c r="H430618" s="1152"/>
    </row>
    <row r="430619" spans="8:8">
      <c r="H430619" s="1152"/>
    </row>
    <row r="430620" spans="8:8">
      <c r="H430620" s="1152"/>
    </row>
    <row r="430621" spans="8:8">
      <c r="H430621" s="1152"/>
    </row>
    <row r="430622" spans="8:8">
      <c r="H430622" s="1152"/>
    </row>
    <row r="430623" spans="8:8">
      <c r="H430623" s="1152"/>
    </row>
    <row r="430624" spans="8:8">
      <c r="H430624" s="1152"/>
    </row>
    <row r="430625" spans="8:8">
      <c r="H430625" s="1152"/>
    </row>
    <row r="430626" spans="8:8">
      <c r="H430626" s="1152"/>
    </row>
    <row r="430627" spans="8:8">
      <c r="H430627" s="1152"/>
    </row>
    <row r="430628" spans="8:8">
      <c r="H430628" s="1152"/>
    </row>
    <row r="430629" spans="8:8">
      <c r="H430629" s="1152"/>
    </row>
    <row r="430630" spans="8:8">
      <c r="H430630" s="1152"/>
    </row>
    <row r="430631" spans="8:8">
      <c r="H430631" s="1152"/>
    </row>
    <row r="430632" spans="8:8">
      <c r="H430632" s="1152"/>
    </row>
    <row r="430633" spans="8:8">
      <c r="H430633" s="1152"/>
    </row>
    <row r="430634" spans="8:8">
      <c r="H430634" s="1152"/>
    </row>
    <row r="430635" spans="8:8">
      <c r="H430635" s="1152"/>
    </row>
    <row r="430636" spans="8:8">
      <c r="H430636" s="1152"/>
    </row>
    <row r="430637" spans="8:8">
      <c r="H430637" s="1152"/>
    </row>
    <row r="430638" spans="8:8">
      <c r="H430638" s="1152"/>
    </row>
    <row r="430639" spans="8:8">
      <c r="H430639" s="1152"/>
    </row>
    <row r="430640" spans="8:8">
      <c r="H430640" s="1152"/>
    </row>
    <row r="430641" spans="8:8">
      <c r="H430641" s="1152"/>
    </row>
    <row r="430642" spans="8:8">
      <c r="H430642" s="1152"/>
    </row>
    <row r="430643" spans="8:8">
      <c r="H430643" s="1152"/>
    </row>
    <row r="430644" spans="8:8">
      <c r="H430644" s="1152"/>
    </row>
    <row r="430645" spans="8:8">
      <c r="H430645" s="1152"/>
    </row>
    <row r="430646" spans="8:8">
      <c r="H430646" s="1152"/>
    </row>
    <row r="430647" spans="8:8">
      <c r="H430647" s="1152"/>
    </row>
    <row r="430648" spans="8:8">
      <c r="H430648" s="1152"/>
    </row>
    <row r="430649" spans="8:8">
      <c r="H430649" s="1152"/>
    </row>
    <row r="430650" spans="8:8">
      <c r="H430650" s="1152"/>
    </row>
    <row r="430651" spans="8:8">
      <c r="H430651" s="1152"/>
    </row>
    <row r="430652" spans="8:8">
      <c r="H430652" s="1152"/>
    </row>
    <row r="430653" spans="8:8">
      <c r="H430653" s="1152"/>
    </row>
    <row r="430654" spans="8:8">
      <c r="H430654" s="1152"/>
    </row>
    <row r="430655" spans="8:8">
      <c r="H430655" s="1152"/>
    </row>
    <row r="430656" spans="8:8">
      <c r="H430656" s="1152"/>
    </row>
    <row r="430657" spans="8:8">
      <c r="H430657" s="1152"/>
    </row>
    <row r="430658" spans="8:8">
      <c r="H430658" s="1152"/>
    </row>
    <row r="430659" spans="8:8">
      <c r="H430659" s="1152"/>
    </row>
    <row r="430660" spans="8:8">
      <c r="H430660" s="1152"/>
    </row>
    <row r="430661" spans="8:8">
      <c r="H430661" s="1152"/>
    </row>
    <row r="430662" spans="8:8">
      <c r="H430662" s="1152"/>
    </row>
    <row r="430663" spans="8:8">
      <c r="H430663" s="1152"/>
    </row>
    <row r="430664" spans="8:8">
      <c r="H430664" s="1152"/>
    </row>
    <row r="430665" spans="8:8">
      <c r="H430665" s="1152"/>
    </row>
    <row r="430666" spans="8:8">
      <c r="H430666" s="1152"/>
    </row>
    <row r="430667" spans="8:8">
      <c r="H430667" s="1152"/>
    </row>
    <row r="430668" spans="8:8">
      <c r="H430668" s="1152"/>
    </row>
    <row r="430669" spans="8:8">
      <c r="H430669" s="1152"/>
    </row>
    <row r="430670" spans="8:8">
      <c r="H430670" s="1152"/>
    </row>
    <row r="430671" spans="8:8">
      <c r="H430671" s="1152"/>
    </row>
    <row r="430672" spans="8:8">
      <c r="H430672" s="1152"/>
    </row>
    <row r="430673" spans="8:8">
      <c r="H430673" s="1152"/>
    </row>
    <row r="430674" spans="8:8">
      <c r="H430674" s="1152"/>
    </row>
    <row r="430675" spans="8:8">
      <c r="H430675" s="1152"/>
    </row>
    <row r="430676" spans="8:8">
      <c r="H430676" s="1152"/>
    </row>
    <row r="430677" spans="8:8">
      <c r="H430677" s="1152"/>
    </row>
    <row r="430678" spans="8:8">
      <c r="H430678" s="1152"/>
    </row>
    <row r="430679" spans="8:8">
      <c r="H430679" s="1152"/>
    </row>
    <row r="430680" spans="8:8">
      <c r="H430680" s="1152"/>
    </row>
    <row r="430681" spans="8:8">
      <c r="H430681" s="1152"/>
    </row>
    <row r="430682" spans="8:8">
      <c r="H430682" s="1152"/>
    </row>
    <row r="430683" spans="8:8">
      <c r="H430683" s="1152"/>
    </row>
    <row r="430684" spans="8:8">
      <c r="H430684" s="1152"/>
    </row>
    <row r="430685" spans="8:8">
      <c r="H430685" s="1152"/>
    </row>
    <row r="430686" spans="8:8">
      <c r="H430686" s="1152"/>
    </row>
    <row r="430687" spans="8:8">
      <c r="H430687" s="1152"/>
    </row>
    <row r="430688" spans="8:8">
      <c r="H430688" s="1152"/>
    </row>
    <row r="430689" spans="8:8">
      <c r="H430689" s="1152"/>
    </row>
    <row r="430690" spans="8:8">
      <c r="H430690" s="1152"/>
    </row>
    <row r="430691" spans="8:8">
      <c r="H430691" s="1152"/>
    </row>
    <row r="430692" spans="8:8">
      <c r="H430692" s="1152"/>
    </row>
    <row r="430693" spans="8:8">
      <c r="H430693" s="1152"/>
    </row>
    <row r="430694" spans="8:8">
      <c r="H430694" s="1152"/>
    </row>
    <row r="430695" spans="8:8">
      <c r="H430695" s="1152"/>
    </row>
    <row r="430696" spans="8:8">
      <c r="H430696" s="1152"/>
    </row>
    <row r="430697" spans="8:8">
      <c r="H430697" s="1152"/>
    </row>
    <row r="430698" spans="8:8">
      <c r="H430698" s="1152"/>
    </row>
    <row r="430699" spans="8:8">
      <c r="H430699" s="1152"/>
    </row>
    <row r="430700" spans="8:8">
      <c r="H430700" s="1152"/>
    </row>
    <row r="430701" spans="8:8">
      <c r="H430701" s="1152"/>
    </row>
    <row r="430702" spans="8:8">
      <c r="H430702" s="1152"/>
    </row>
    <row r="430703" spans="8:8">
      <c r="H430703" s="1152"/>
    </row>
    <row r="430704" spans="8:8">
      <c r="H430704" s="1152"/>
    </row>
    <row r="430705" spans="8:8">
      <c r="H430705" s="1152"/>
    </row>
    <row r="430706" spans="8:8">
      <c r="H430706" s="1152"/>
    </row>
    <row r="430707" spans="8:8">
      <c r="H430707" s="1152"/>
    </row>
    <row r="430708" spans="8:8">
      <c r="H430708" s="1152"/>
    </row>
    <row r="430709" spans="8:8">
      <c r="H430709" s="1152"/>
    </row>
    <row r="430710" spans="8:8">
      <c r="H430710" s="1152"/>
    </row>
    <row r="430711" spans="8:8">
      <c r="H430711" s="1152"/>
    </row>
    <row r="430712" spans="8:8">
      <c r="H430712" s="1152"/>
    </row>
    <row r="430713" spans="8:8">
      <c r="H430713" s="1152"/>
    </row>
    <row r="430714" spans="8:8">
      <c r="H430714" s="1152"/>
    </row>
    <row r="430715" spans="8:8">
      <c r="H430715" s="1152"/>
    </row>
    <row r="430716" spans="8:8">
      <c r="H430716" s="1152"/>
    </row>
    <row r="430717" spans="8:8">
      <c r="H430717" s="1152"/>
    </row>
    <row r="430718" spans="8:8">
      <c r="H430718" s="1152"/>
    </row>
    <row r="430719" spans="8:8">
      <c r="H430719" s="1152"/>
    </row>
    <row r="430720" spans="8:8">
      <c r="H430720" s="1152"/>
    </row>
    <row r="430721" spans="8:8">
      <c r="H430721" s="1152"/>
    </row>
    <row r="430722" spans="8:8">
      <c r="H430722" s="1152"/>
    </row>
    <row r="430723" spans="8:8">
      <c r="H430723" s="1152"/>
    </row>
    <row r="430724" spans="8:8">
      <c r="H430724" s="1152"/>
    </row>
    <row r="430725" spans="8:8">
      <c r="H430725" s="1152"/>
    </row>
    <row r="430726" spans="8:8">
      <c r="H430726" s="1152"/>
    </row>
    <row r="430727" spans="8:8">
      <c r="H430727" s="1152"/>
    </row>
    <row r="430728" spans="8:8">
      <c r="H430728" s="1152"/>
    </row>
    <row r="430729" spans="8:8">
      <c r="H430729" s="1152"/>
    </row>
    <row r="430730" spans="8:8">
      <c r="H430730" s="1152"/>
    </row>
    <row r="430731" spans="8:8">
      <c r="H430731" s="1152"/>
    </row>
    <row r="430732" spans="8:8">
      <c r="H430732" s="1152"/>
    </row>
    <row r="430733" spans="8:8">
      <c r="H430733" s="1152"/>
    </row>
    <row r="430734" spans="8:8">
      <c r="H430734" s="1152"/>
    </row>
    <row r="430735" spans="8:8">
      <c r="H430735" s="1152"/>
    </row>
    <row r="430736" spans="8:8">
      <c r="H430736" s="1152"/>
    </row>
    <row r="430737" spans="8:8">
      <c r="H430737" s="1152"/>
    </row>
    <row r="430738" spans="8:8">
      <c r="H430738" s="1152"/>
    </row>
    <row r="430739" spans="8:8">
      <c r="H430739" s="1152"/>
    </row>
    <row r="430740" spans="8:8">
      <c r="H430740" s="1152"/>
    </row>
    <row r="430741" spans="8:8">
      <c r="H430741" s="1152"/>
    </row>
    <row r="430742" spans="8:8">
      <c r="H430742" s="1152"/>
    </row>
    <row r="430743" spans="8:8">
      <c r="H430743" s="1152"/>
    </row>
    <row r="430744" spans="8:8">
      <c r="H430744" s="1152"/>
    </row>
    <row r="430745" spans="8:8">
      <c r="H430745" s="1152"/>
    </row>
    <row r="430746" spans="8:8">
      <c r="H430746" s="1152"/>
    </row>
    <row r="430747" spans="8:8">
      <c r="H430747" s="1152"/>
    </row>
    <row r="430748" spans="8:8">
      <c r="H430748" s="1152"/>
    </row>
    <row r="430749" spans="8:8">
      <c r="H430749" s="1152"/>
    </row>
    <row r="430750" spans="8:8">
      <c r="H430750" s="1152"/>
    </row>
    <row r="430751" spans="8:8">
      <c r="H430751" s="1152"/>
    </row>
    <row r="430752" spans="8:8">
      <c r="H430752" s="1152"/>
    </row>
    <row r="430753" spans="8:8">
      <c r="H430753" s="1152"/>
    </row>
    <row r="430754" spans="8:8">
      <c r="H430754" s="1152"/>
    </row>
    <row r="430755" spans="8:8">
      <c r="H430755" s="1152"/>
    </row>
    <row r="430756" spans="8:8">
      <c r="H430756" s="1152"/>
    </row>
    <row r="430757" spans="8:8">
      <c r="H430757" s="1152"/>
    </row>
    <row r="430758" spans="8:8">
      <c r="H430758" s="1152"/>
    </row>
    <row r="430759" spans="8:8">
      <c r="H430759" s="1152"/>
    </row>
    <row r="430760" spans="8:8">
      <c r="H430760" s="1152"/>
    </row>
    <row r="430761" spans="8:8">
      <c r="H430761" s="1152"/>
    </row>
    <row r="430762" spans="8:8">
      <c r="H430762" s="1152"/>
    </row>
    <row r="430763" spans="8:8">
      <c r="H430763" s="1152"/>
    </row>
    <row r="430764" spans="8:8">
      <c r="H430764" s="1152"/>
    </row>
    <row r="430765" spans="8:8">
      <c r="H430765" s="1152"/>
    </row>
    <row r="430766" spans="8:8">
      <c r="H430766" s="1152"/>
    </row>
    <row r="430767" spans="8:8">
      <c r="H430767" s="1152"/>
    </row>
    <row r="430768" spans="8:8">
      <c r="H430768" s="1152"/>
    </row>
    <row r="430769" spans="8:8">
      <c r="H430769" s="1152"/>
    </row>
    <row r="430770" spans="8:8">
      <c r="H430770" s="1152"/>
    </row>
    <row r="430771" spans="8:8">
      <c r="H430771" s="1152"/>
    </row>
    <row r="430772" spans="8:8">
      <c r="H430772" s="1152"/>
    </row>
    <row r="430773" spans="8:8">
      <c r="H430773" s="1152"/>
    </row>
    <row r="430774" spans="8:8">
      <c r="H430774" s="1152"/>
    </row>
    <row r="430775" spans="8:8">
      <c r="H430775" s="1152"/>
    </row>
    <row r="430776" spans="8:8">
      <c r="H430776" s="1152"/>
    </row>
    <row r="430777" spans="8:8">
      <c r="H430777" s="1152"/>
    </row>
    <row r="430778" spans="8:8">
      <c r="H430778" s="1152"/>
    </row>
    <row r="430779" spans="8:8">
      <c r="H430779" s="1152"/>
    </row>
    <row r="430780" spans="8:8">
      <c r="H430780" s="1152"/>
    </row>
    <row r="430781" spans="8:8">
      <c r="H430781" s="1152"/>
    </row>
    <row r="430782" spans="8:8">
      <c r="H430782" s="1152"/>
    </row>
    <row r="430783" spans="8:8">
      <c r="H430783" s="1152"/>
    </row>
    <row r="430784" spans="8:8">
      <c r="H430784" s="1152"/>
    </row>
    <row r="430785" spans="8:8">
      <c r="H430785" s="1152"/>
    </row>
    <row r="430786" spans="8:8">
      <c r="H430786" s="1152"/>
    </row>
    <row r="430787" spans="8:8">
      <c r="H430787" s="1152"/>
    </row>
    <row r="430788" spans="8:8">
      <c r="H430788" s="1152"/>
    </row>
    <row r="430789" spans="8:8">
      <c r="H430789" s="1152"/>
    </row>
    <row r="430790" spans="8:8">
      <c r="H430790" s="1152"/>
    </row>
    <row r="430791" spans="8:8">
      <c r="H430791" s="1152"/>
    </row>
    <row r="430792" spans="8:8">
      <c r="H430792" s="1152"/>
    </row>
    <row r="430793" spans="8:8">
      <c r="H430793" s="1152"/>
    </row>
    <row r="430794" spans="8:8">
      <c r="H430794" s="1152"/>
    </row>
    <row r="430795" spans="8:8">
      <c r="H430795" s="1152"/>
    </row>
    <row r="430796" spans="8:8">
      <c r="H430796" s="1152"/>
    </row>
    <row r="430797" spans="8:8">
      <c r="H430797" s="1152"/>
    </row>
    <row r="430798" spans="8:8">
      <c r="H430798" s="1152"/>
    </row>
    <row r="430799" spans="8:8">
      <c r="H430799" s="1152"/>
    </row>
    <row r="430800" spans="8:8">
      <c r="H430800" s="1152"/>
    </row>
    <row r="430801" spans="8:8">
      <c r="H430801" s="1152"/>
    </row>
    <row r="430802" spans="8:8">
      <c r="H430802" s="1152"/>
    </row>
    <row r="430803" spans="8:8">
      <c r="H430803" s="1152"/>
    </row>
    <row r="430804" spans="8:8">
      <c r="H430804" s="1152"/>
    </row>
    <row r="430805" spans="8:8">
      <c r="H430805" s="1152"/>
    </row>
    <row r="430806" spans="8:8">
      <c r="H430806" s="1152"/>
    </row>
    <row r="430807" spans="8:8">
      <c r="H430807" s="1152"/>
    </row>
    <row r="430808" spans="8:8">
      <c r="H430808" s="1152"/>
    </row>
    <row r="430809" spans="8:8">
      <c r="H430809" s="1152"/>
    </row>
    <row r="430810" spans="8:8">
      <c r="H430810" s="1152"/>
    </row>
    <row r="430811" spans="8:8">
      <c r="H430811" s="1152"/>
    </row>
    <row r="430812" spans="8:8">
      <c r="H430812" s="1152"/>
    </row>
    <row r="430813" spans="8:8">
      <c r="H430813" s="1152"/>
    </row>
    <row r="430814" spans="8:8">
      <c r="H430814" s="1152"/>
    </row>
    <row r="430815" spans="8:8">
      <c r="H430815" s="1152"/>
    </row>
    <row r="430816" spans="8:8">
      <c r="H430816" s="1152"/>
    </row>
    <row r="430817" spans="8:8">
      <c r="H430817" s="1152"/>
    </row>
    <row r="430818" spans="8:8">
      <c r="H430818" s="1152"/>
    </row>
    <row r="430819" spans="8:8">
      <c r="H430819" s="1152"/>
    </row>
    <row r="430820" spans="8:8">
      <c r="H430820" s="1152"/>
    </row>
    <row r="430821" spans="8:8">
      <c r="H430821" s="1152"/>
    </row>
    <row r="430822" spans="8:8">
      <c r="H430822" s="1152"/>
    </row>
    <row r="430823" spans="8:8">
      <c r="H430823" s="1152"/>
    </row>
    <row r="430824" spans="8:8">
      <c r="H430824" s="1152"/>
    </row>
    <row r="430825" spans="8:8">
      <c r="H430825" s="1152"/>
    </row>
    <row r="430826" spans="8:8">
      <c r="H430826" s="1152"/>
    </row>
    <row r="430827" spans="8:8">
      <c r="H430827" s="1152"/>
    </row>
    <row r="430828" spans="8:8">
      <c r="H430828" s="1152"/>
    </row>
    <row r="430829" spans="8:8">
      <c r="H430829" s="1152"/>
    </row>
    <row r="430830" spans="8:8">
      <c r="H430830" s="1152"/>
    </row>
    <row r="430831" spans="8:8">
      <c r="H430831" s="1152"/>
    </row>
    <row r="430832" spans="8:8">
      <c r="H430832" s="1152"/>
    </row>
    <row r="430833" spans="8:8">
      <c r="H430833" s="1152"/>
    </row>
    <row r="430834" spans="8:8">
      <c r="H430834" s="1152"/>
    </row>
    <row r="430835" spans="8:8">
      <c r="H430835" s="1152"/>
    </row>
    <row r="430836" spans="8:8">
      <c r="H430836" s="1152"/>
    </row>
    <row r="430837" spans="8:8">
      <c r="H430837" s="1152"/>
    </row>
    <row r="430838" spans="8:8">
      <c r="H430838" s="1152"/>
    </row>
    <row r="430839" spans="8:8">
      <c r="H430839" s="1152"/>
    </row>
    <row r="430840" spans="8:8">
      <c r="H430840" s="1152"/>
    </row>
    <row r="430841" spans="8:8">
      <c r="H430841" s="1152"/>
    </row>
    <row r="430842" spans="8:8">
      <c r="H430842" s="1152"/>
    </row>
    <row r="430843" spans="8:8">
      <c r="H430843" s="1152"/>
    </row>
    <row r="430844" spans="8:8">
      <c r="H430844" s="1152"/>
    </row>
    <row r="430845" spans="8:8">
      <c r="H430845" s="1152"/>
    </row>
    <row r="430846" spans="8:8">
      <c r="H430846" s="1152"/>
    </row>
    <row r="430847" spans="8:8">
      <c r="H430847" s="1152"/>
    </row>
    <row r="430848" spans="8:8">
      <c r="H430848" s="1152"/>
    </row>
    <row r="430849" spans="8:8">
      <c r="H430849" s="1152"/>
    </row>
    <row r="430850" spans="8:8">
      <c r="H430850" s="1152"/>
    </row>
    <row r="430851" spans="8:8">
      <c r="H430851" s="1152"/>
    </row>
    <row r="430852" spans="8:8">
      <c r="H430852" s="1152"/>
    </row>
    <row r="430853" spans="8:8">
      <c r="H430853" s="1152"/>
    </row>
    <row r="430854" spans="8:8">
      <c r="H430854" s="1152"/>
    </row>
    <row r="430855" spans="8:8">
      <c r="H430855" s="1152"/>
    </row>
    <row r="430856" spans="8:8">
      <c r="H430856" s="1152"/>
    </row>
    <row r="430857" spans="8:8">
      <c r="H430857" s="1152"/>
    </row>
    <row r="430858" spans="8:8">
      <c r="H430858" s="1152"/>
    </row>
    <row r="430859" spans="8:8">
      <c r="H430859" s="1152"/>
    </row>
    <row r="430860" spans="8:8">
      <c r="H430860" s="1152"/>
    </row>
    <row r="430861" spans="8:8">
      <c r="H430861" s="1152"/>
    </row>
    <row r="430862" spans="8:8">
      <c r="H430862" s="1152"/>
    </row>
    <row r="430863" spans="8:8">
      <c r="H430863" s="1152"/>
    </row>
    <row r="430864" spans="8:8">
      <c r="H430864" s="1152"/>
    </row>
    <row r="430865" spans="8:8">
      <c r="H430865" s="1152"/>
    </row>
    <row r="430866" spans="8:8">
      <c r="H430866" s="1152"/>
    </row>
    <row r="430867" spans="8:8">
      <c r="H430867" s="1152"/>
    </row>
    <row r="430868" spans="8:8">
      <c r="H430868" s="1152"/>
    </row>
    <row r="430869" spans="8:8">
      <c r="H430869" s="1152"/>
    </row>
    <row r="430870" spans="8:8">
      <c r="H430870" s="1152"/>
    </row>
    <row r="430871" spans="8:8">
      <c r="H430871" s="1152"/>
    </row>
    <row r="430872" spans="8:8">
      <c r="H430872" s="1152"/>
    </row>
    <row r="430873" spans="8:8">
      <c r="H430873" s="1152"/>
    </row>
    <row r="430874" spans="8:8">
      <c r="H430874" s="1152"/>
    </row>
    <row r="430875" spans="8:8">
      <c r="H430875" s="1152"/>
    </row>
    <row r="430876" spans="8:8">
      <c r="H430876" s="1152"/>
    </row>
    <row r="430877" spans="8:8">
      <c r="H430877" s="1152"/>
    </row>
    <row r="430878" spans="8:8">
      <c r="H430878" s="1152"/>
    </row>
    <row r="430879" spans="8:8">
      <c r="H430879" s="1152"/>
    </row>
    <row r="430880" spans="8:8">
      <c r="H430880" s="1152"/>
    </row>
    <row r="430881" spans="8:8">
      <c r="H430881" s="1152"/>
    </row>
    <row r="430882" spans="8:8">
      <c r="H430882" s="1152"/>
    </row>
    <row r="430883" spans="8:8">
      <c r="H430883" s="1152"/>
    </row>
    <row r="430884" spans="8:8">
      <c r="H430884" s="1152"/>
    </row>
    <row r="430885" spans="8:8">
      <c r="H430885" s="1152"/>
    </row>
    <row r="430886" spans="8:8">
      <c r="H430886" s="1152"/>
    </row>
    <row r="430887" spans="8:8">
      <c r="H430887" s="1152"/>
    </row>
    <row r="430888" spans="8:8">
      <c r="H430888" s="1152"/>
    </row>
    <row r="430889" spans="8:8">
      <c r="H430889" s="1152"/>
    </row>
    <row r="430890" spans="8:8">
      <c r="H430890" s="1152"/>
    </row>
    <row r="430891" spans="8:8">
      <c r="H430891" s="1152"/>
    </row>
    <row r="430892" spans="8:8">
      <c r="H430892" s="1152"/>
    </row>
    <row r="430893" spans="8:8">
      <c r="H430893" s="1152"/>
    </row>
    <row r="430894" spans="8:8">
      <c r="H430894" s="1152"/>
    </row>
    <row r="430895" spans="8:8">
      <c r="H430895" s="1152"/>
    </row>
    <row r="430896" spans="8:8">
      <c r="H430896" s="1152"/>
    </row>
    <row r="430897" spans="8:8">
      <c r="H430897" s="1152"/>
    </row>
    <row r="430898" spans="8:8">
      <c r="H430898" s="1152"/>
    </row>
    <row r="430899" spans="8:8">
      <c r="H430899" s="1152"/>
    </row>
    <row r="430900" spans="8:8">
      <c r="H430900" s="1152"/>
    </row>
    <row r="430901" spans="8:8">
      <c r="H430901" s="1152"/>
    </row>
    <row r="430902" spans="8:8">
      <c r="H430902" s="1152"/>
    </row>
    <row r="430903" spans="8:8">
      <c r="H430903" s="1152"/>
    </row>
    <row r="430904" spans="8:8">
      <c r="H430904" s="1152"/>
    </row>
    <row r="430905" spans="8:8">
      <c r="H430905" s="1152"/>
    </row>
    <row r="430906" spans="8:8">
      <c r="H430906" s="1152"/>
    </row>
    <row r="430907" spans="8:8">
      <c r="H430907" s="1152"/>
    </row>
    <row r="430908" spans="8:8">
      <c r="H430908" s="1152"/>
    </row>
    <row r="430909" spans="8:8">
      <c r="H430909" s="1152"/>
    </row>
    <row r="430910" spans="8:8">
      <c r="H430910" s="1152"/>
    </row>
    <row r="430911" spans="8:8">
      <c r="H430911" s="1152"/>
    </row>
    <row r="430912" spans="8:8">
      <c r="H430912" s="1152"/>
    </row>
    <row r="430913" spans="8:8">
      <c r="H430913" s="1152"/>
    </row>
    <row r="430914" spans="8:8">
      <c r="H430914" s="1152"/>
    </row>
    <row r="430915" spans="8:8">
      <c r="H430915" s="1152"/>
    </row>
    <row r="430916" spans="8:8">
      <c r="H430916" s="1152"/>
    </row>
    <row r="430917" spans="8:8">
      <c r="H430917" s="1152"/>
    </row>
    <row r="430918" spans="8:8">
      <c r="H430918" s="1152"/>
    </row>
    <row r="430919" spans="8:8">
      <c r="H430919" s="1152"/>
    </row>
    <row r="430920" spans="8:8">
      <c r="H430920" s="1152"/>
    </row>
    <row r="430921" spans="8:8">
      <c r="H430921" s="1152"/>
    </row>
    <row r="430922" spans="8:8">
      <c r="H430922" s="1152"/>
    </row>
    <row r="430923" spans="8:8">
      <c r="H430923" s="1152"/>
    </row>
    <row r="430924" spans="8:8">
      <c r="H430924" s="1152"/>
    </row>
    <row r="430925" spans="8:8">
      <c r="H430925" s="1152"/>
    </row>
    <row r="430926" spans="8:8">
      <c r="H430926" s="1152"/>
    </row>
    <row r="430927" spans="8:8">
      <c r="H430927" s="1152"/>
    </row>
    <row r="430928" spans="8:8">
      <c r="H430928" s="1152"/>
    </row>
    <row r="430929" spans="8:8">
      <c r="H430929" s="1152"/>
    </row>
    <row r="430930" spans="8:8">
      <c r="H430930" s="1152"/>
    </row>
    <row r="430931" spans="8:8">
      <c r="H430931" s="1152"/>
    </row>
    <row r="430932" spans="8:8">
      <c r="H430932" s="1152"/>
    </row>
    <row r="430933" spans="8:8">
      <c r="H430933" s="1152"/>
    </row>
    <row r="430934" spans="8:8">
      <c r="H430934" s="1152"/>
    </row>
    <row r="430935" spans="8:8">
      <c r="H430935" s="1152"/>
    </row>
    <row r="430936" spans="8:8">
      <c r="H430936" s="1152"/>
    </row>
    <row r="430937" spans="8:8">
      <c r="H430937" s="1152"/>
    </row>
    <row r="430938" spans="8:8">
      <c r="H430938" s="1152"/>
    </row>
    <row r="430939" spans="8:8">
      <c r="H430939" s="1152"/>
    </row>
    <row r="430940" spans="8:8">
      <c r="H430940" s="1152"/>
    </row>
    <row r="430941" spans="8:8">
      <c r="H430941" s="1152"/>
    </row>
    <row r="430942" spans="8:8">
      <c r="H430942" s="1152"/>
    </row>
    <row r="430943" spans="8:8">
      <c r="H430943" s="1152"/>
    </row>
    <row r="430944" spans="8:8">
      <c r="H430944" s="1152"/>
    </row>
    <row r="430945" spans="8:8">
      <c r="H430945" s="1152"/>
    </row>
    <row r="430946" spans="8:8">
      <c r="H430946" s="1152"/>
    </row>
    <row r="430947" spans="8:8">
      <c r="H430947" s="1152"/>
    </row>
    <row r="430948" spans="8:8">
      <c r="H430948" s="1152"/>
    </row>
    <row r="430949" spans="8:8">
      <c r="H430949" s="1152"/>
    </row>
    <row r="430950" spans="8:8">
      <c r="H430950" s="1152"/>
    </row>
    <row r="430951" spans="8:8">
      <c r="H430951" s="1152"/>
    </row>
    <row r="430952" spans="8:8">
      <c r="H430952" s="1152"/>
    </row>
    <row r="430953" spans="8:8">
      <c r="H430953" s="1152"/>
    </row>
    <row r="430954" spans="8:8">
      <c r="H430954" s="1152"/>
    </row>
    <row r="430955" spans="8:8">
      <c r="H430955" s="1152"/>
    </row>
    <row r="430956" spans="8:8">
      <c r="H430956" s="1152"/>
    </row>
    <row r="430957" spans="8:8">
      <c r="H430957" s="1152"/>
    </row>
    <row r="430958" spans="8:8">
      <c r="H430958" s="1152"/>
    </row>
    <row r="430959" spans="8:8">
      <c r="H430959" s="1152"/>
    </row>
    <row r="430960" spans="8:8">
      <c r="H430960" s="1152"/>
    </row>
    <row r="430961" spans="8:8">
      <c r="H430961" s="1152"/>
    </row>
    <row r="430962" spans="8:8">
      <c r="H430962" s="1152"/>
    </row>
    <row r="430963" spans="8:8">
      <c r="H430963" s="1152"/>
    </row>
    <row r="430964" spans="8:8">
      <c r="H430964" s="1152"/>
    </row>
    <row r="430965" spans="8:8">
      <c r="H430965" s="1152"/>
    </row>
    <row r="430966" spans="8:8">
      <c r="H430966" s="1152"/>
    </row>
    <row r="430967" spans="8:8">
      <c r="H430967" s="1152"/>
    </row>
    <row r="430968" spans="8:8">
      <c r="H430968" s="1152"/>
    </row>
    <row r="430969" spans="8:8">
      <c r="H430969" s="1152"/>
    </row>
    <row r="430970" spans="8:8">
      <c r="H430970" s="1152"/>
    </row>
    <row r="430971" spans="8:8">
      <c r="H430971" s="1152"/>
    </row>
    <row r="430972" spans="8:8">
      <c r="H430972" s="1152"/>
    </row>
    <row r="430973" spans="8:8">
      <c r="H430973" s="1152"/>
    </row>
    <row r="430974" spans="8:8">
      <c r="H430974" s="1152"/>
    </row>
    <row r="430975" spans="8:8">
      <c r="H430975" s="1152"/>
    </row>
    <row r="430976" spans="8:8">
      <c r="H430976" s="1152"/>
    </row>
    <row r="430977" spans="8:8">
      <c r="H430977" s="1152"/>
    </row>
    <row r="430978" spans="8:8">
      <c r="H430978" s="1152"/>
    </row>
    <row r="430979" spans="8:8">
      <c r="H430979" s="1152"/>
    </row>
    <row r="430980" spans="8:8">
      <c r="H430980" s="1152"/>
    </row>
    <row r="430981" spans="8:8">
      <c r="H430981" s="1152"/>
    </row>
    <row r="430982" spans="8:8">
      <c r="H430982" s="1152"/>
    </row>
    <row r="430983" spans="8:8">
      <c r="H430983" s="1152"/>
    </row>
    <row r="430984" spans="8:8">
      <c r="H430984" s="1152"/>
    </row>
    <row r="430985" spans="8:8">
      <c r="H430985" s="1152"/>
    </row>
    <row r="430986" spans="8:8">
      <c r="H430986" s="1152"/>
    </row>
    <row r="430987" spans="8:8">
      <c r="H430987" s="1152"/>
    </row>
    <row r="430988" spans="8:8">
      <c r="H430988" s="1152"/>
    </row>
    <row r="430989" spans="8:8">
      <c r="H430989" s="1152"/>
    </row>
    <row r="430990" spans="8:8">
      <c r="H430990" s="1152"/>
    </row>
    <row r="430991" spans="8:8">
      <c r="H430991" s="1152"/>
    </row>
    <row r="430992" spans="8:8">
      <c r="H430992" s="1152"/>
    </row>
    <row r="430993" spans="8:8">
      <c r="H430993" s="1152"/>
    </row>
    <row r="430994" spans="8:8">
      <c r="H430994" s="1152"/>
    </row>
    <row r="430995" spans="8:8">
      <c r="H430995" s="1152"/>
    </row>
    <row r="430996" spans="8:8">
      <c r="H430996" s="1152"/>
    </row>
    <row r="430997" spans="8:8">
      <c r="H430997" s="1152"/>
    </row>
    <row r="430998" spans="8:8">
      <c r="H430998" s="1152"/>
    </row>
    <row r="430999" spans="8:8">
      <c r="H430999" s="1152"/>
    </row>
    <row r="431000" spans="8:8">
      <c r="H431000" s="1152"/>
    </row>
    <row r="431001" spans="8:8">
      <c r="H431001" s="1152"/>
    </row>
    <row r="431002" spans="8:8">
      <c r="H431002" s="1152"/>
    </row>
    <row r="431003" spans="8:8">
      <c r="H431003" s="1152"/>
    </row>
    <row r="431004" spans="8:8">
      <c r="H431004" s="1152"/>
    </row>
    <row r="431005" spans="8:8">
      <c r="H431005" s="1152"/>
    </row>
    <row r="431006" spans="8:8">
      <c r="H431006" s="1152"/>
    </row>
    <row r="431007" spans="8:8">
      <c r="H431007" s="1152"/>
    </row>
    <row r="431008" spans="8:8">
      <c r="H431008" s="1152"/>
    </row>
    <row r="431009" spans="8:8">
      <c r="H431009" s="1152"/>
    </row>
    <row r="431010" spans="8:8">
      <c r="H431010" s="1152"/>
    </row>
    <row r="431011" spans="8:8">
      <c r="H431011" s="1152"/>
    </row>
    <row r="431012" spans="8:8">
      <c r="H431012" s="1152"/>
    </row>
    <row r="431013" spans="8:8">
      <c r="H431013" s="1152"/>
    </row>
    <row r="431014" spans="8:8">
      <c r="H431014" s="1152"/>
    </row>
    <row r="431015" spans="8:8">
      <c r="H431015" s="1152"/>
    </row>
    <row r="431016" spans="8:8">
      <c r="H431016" s="1152"/>
    </row>
    <row r="431017" spans="8:8">
      <c r="H431017" s="1152"/>
    </row>
    <row r="431018" spans="8:8">
      <c r="H431018" s="1152"/>
    </row>
    <row r="431019" spans="8:8">
      <c r="H431019" s="1152"/>
    </row>
    <row r="431020" spans="8:8">
      <c r="H431020" s="1152"/>
    </row>
    <row r="431021" spans="8:8">
      <c r="H431021" s="1152"/>
    </row>
    <row r="431022" spans="8:8">
      <c r="H431022" s="1152"/>
    </row>
    <row r="431023" spans="8:8">
      <c r="H431023" s="1152"/>
    </row>
    <row r="431024" spans="8:8">
      <c r="H431024" s="1152"/>
    </row>
    <row r="431025" spans="8:8">
      <c r="H431025" s="1152"/>
    </row>
    <row r="431026" spans="8:8">
      <c r="H431026" s="1152"/>
    </row>
    <row r="431027" spans="8:8">
      <c r="H431027" s="1152"/>
    </row>
    <row r="431028" spans="8:8">
      <c r="H431028" s="1152"/>
    </row>
    <row r="431029" spans="8:8">
      <c r="H431029" s="1152"/>
    </row>
    <row r="431030" spans="8:8">
      <c r="H431030" s="1152"/>
    </row>
    <row r="431031" spans="8:8">
      <c r="H431031" s="1152"/>
    </row>
    <row r="431032" spans="8:8">
      <c r="H431032" s="1152"/>
    </row>
    <row r="431033" spans="8:8">
      <c r="H431033" s="1152"/>
    </row>
    <row r="431034" spans="8:8">
      <c r="H431034" s="1152"/>
    </row>
    <row r="431035" spans="8:8">
      <c r="H431035" s="1152"/>
    </row>
    <row r="431036" spans="8:8">
      <c r="H431036" s="1152"/>
    </row>
    <row r="431037" spans="8:8">
      <c r="H431037" s="1152"/>
    </row>
    <row r="431038" spans="8:8">
      <c r="H431038" s="1152"/>
    </row>
    <row r="431039" spans="8:8">
      <c r="H431039" s="1152"/>
    </row>
    <row r="431040" spans="8:8">
      <c r="H431040" s="1152"/>
    </row>
    <row r="431041" spans="8:8">
      <c r="H431041" s="1152"/>
    </row>
    <row r="431042" spans="8:8">
      <c r="H431042" s="1152"/>
    </row>
    <row r="431043" spans="8:8">
      <c r="H431043" s="1152"/>
    </row>
    <row r="431044" spans="8:8">
      <c r="H431044" s="1152"/>
    </row>
    <row r="431045" spans="8:8">
      <c r="H431045" s="1152"/>
    </row>
    <row r="431046" spans="8:8">
      <c r="H431046" s="1152"/>
    </row>
    <row r="431047" spans="8:8">
      <c r="H431047" s="1152"/>
    </row>
    <row r="431048" spans="8:8">
      <c r="H431048" s="1152"/>
    </row>
    <row r="431049" spans="8:8">
      <c r="H431049" s="1152"/>
    </row>
    <row r="431050" spans="8:8">
      <c r="H431050" s="1152"/>
    </row>
    <row r="431051" spans="8:8">
      <c r="H431051" s="1152"/>
    </row>
    <row r="431052" spans="8:8">
      <c r="H431052" s="1152"/>
    </row>
    <row r="431053" spans="8:8">
      <c r="H431053" s="1152"/>
    </row>
    <row r="431054" spans="8:8">
      <c r="H431054" s="1152"/>
    </row>
    <row r="431055" spans="8:8">
      <c r="H431055" s="1152"/>
    </row>
    <row r="431056" spans="8:8">
      <c r="H431056" s="1152"/>
    </row>
    <row r="431057" spans="8:8">
      <c r="H431057" s="1152"/>
    </row>
    <row r="431058" spans="8:8">
      <c r="H431058" s="1152"/>
    </row>
    <row r="431059" spans="8:8">
      <c r="H431059" s="1152"/>
    </row>
    <row r="431060" spans="8:8">
      <c r="H431060" s="1152"/>
    </row>
    <row r="431061" spans="8:8">
      <c r="H431061" s="1152"/>
    </row>
    <row r="431062" spans="8:8">
      <c r="H431062" s="1152"/>
    </row>
    <row r="431063" spans="8:8">
      <c r="H431063" s="1152"/>
    </row>
    <row r="431064" spans="8:8">
      <c r="H431064" s="1152"/>
    </row>
    <row r="431065" spans="8:8">
      <c r="H431065" s="1152"/>
    </row>
    <row r="431066" spans="8:8">
      <c r="H431066" s="1152"/>
    </row>
    <row r="431067" spans="8:8">
      <c r="H431067" s="1152"/>
    </row>
    <row r="431068" spans="8:8">
      <c r="H431068" s="1152"/>
    </row>
    <row r="431069" spans="8:8">
      <c r="H431069" s="1152"/>
    </row>
    <row r="431070" spans="8:8">
      <c r="H431070" s="1152"/>
    </row>
    <row r="431071" spans="8:8">
      <c r="H431071" s="1152"/>
    </row>
    <row r="431072" spans="8:8">
      <c r="H431072" s="1152"/>
    </row>
    <row r="431073" spans="8:8">
      <c r="H431073" s="1152"/>
    </row>
    <row r="431074" spans="8:8">
      <c r="H431074" s="1152"/>
    </row>
    <row r="431075" spans="8:8">
      <c r="H431075" s="1152"/>
    </row>
    <row r="431076" spans="8:8">
      <c r="H431076" s="1152"/>
    </row>
    <row r="431077" spans="8:8">
      <c r="H431077" s="1152"/>
    </row>
    <row r="431078" spans="8:8">
      <c r="H431078" s="1152"/>
    </row>
    <row r="431079" spans="8:8">
      <c r="H431079" s="1152"/>
    </row>
    <row r="431080" spans="8:8">
      <c r="H431080" s="1152"/>
    </row>
    <row r="431081" spans="8:8">
      <c r="H431081" s="1152"/>
    </row>
    <row r="431082" spans="8:8">
      <c r="H431082" s="1152"/>
    </row>
    <row r="431083" spans="8:8">
      <c r="H431083" s="1152"/>
    </row>
    <row r="431084" spans="8:8">
      <c r="H431084" s="1152"/>
    </row>
    <row r="431085" spans="8:8">
      <c r="H431085" s="1152"/>
    </row>
    <row r="431086" spans="8:8">
      <c r="H431086" s="1152"/>
    </row>
    <row r="431087" spans="8:8">
      <c r="H431087" s="1152"/>
    </row>
    <row r="431088" spans="8:8">
      <c r="H431088" s="1152"/>
    </row>
    <row r="431089" spans="8:8">
      <c r="H431089" s="1152"/>
    </row>
    <row r="431090" spans="8:8">
      <c r="H431090" s="1152"/>
    </row>
    <row r="431091" spans="8:8">
      <c r="H431091" s="1152"/>
    </row>
    <row r="431092" spans="8:8">
      <c r="H431092" s="1152"/>
    </row>
    <row r="431093" spans="8:8">
      <c r="H431093" s="1152"/>
    </row>
    <row r="431094" spans="8:8">
      <c r="H431094" s="1152"/>
    </row>
    <row r="431095" spans="8:8">
      <c r="H431095" s="1152"/>
    </row>
    <row r="431096" spans="8:8">
      <c r="H431096" s="1152"/>
    </row>
    <row r="431097" spans="8:8">
      <c r="H431097" s="1152"/>
    </row>
    <row r="431098" spans="8:8">
      <c r="H431098" s="1152"/>
    </row>
    <row r="431099" spans="8:8">
      <c r="H431099" s="1152"/>
    </row>
    <row r="431100" spans="8:8">
      <c r="H431100" s="1152"/>
    </row>
    <row r="431101" spans="8:8">
      <c r="H431101" s="1152"/>
    </row>
    <row r="431102" spans="8:8">
      <c r="H431102" s="1152"/>
    </row>
    <row r="431103" spans="8:8">
      <c r="H431103" s="1152"/>
    </row>
    <row r="431104" spans="8:8">
      <c r="H431104" s="1152"/>
    </row>
    <row r="431105" spans="8:8">
      <c r="H431105" s="1152"/>
    </row>
    <row r="431106" spans="8:8">
      <c r="H431106" s="1152"/>
    </row>
    <row r="431107" spans="8:8">
      <c r="H431107" s="1152"/>
    </row>
    <row r="431108" spans="8:8">
      <c r="H431108" s="1152"/>
    </row>
    <row r="431109" spans="8:8">
      <c r="H431109" s="1152"/>
    </row>
    <row r="431110" spans="8:8">
      <c r="H431110" s="1152"/>
    </row>
    <row r="431111" spans="8:8">
      <c r="H431111" s="1152"/>
    </row>
    <row r="431112" spans="8:8">
      <c r="H431112" s="1152"/>
    </row>
    <row r="431113" spans="8:8">
      <c r="H431113" s="1152"/>
    </row>
    <row r="431114" spans="8:8">
      <c r="H431114" s="1152"/>
    </row>
    <row r="431115" spans="8:8">
      <c r="H431115" s="1152"/>
    </row>
    <row r="431116" spans="8:8">
      <c r="H431116" s="1152"/>
    </row>
    <row r="431117" spans="8:8">
      <c r="H431117" s="1152"/>
    </row>
    <row r="431118" spans="8:8">
      <c r="H431118" s="1152"/>
    </row>
    <row r="431119" spans="8:8">
      <c r="H431119" s="1152"/>
    </row>
    <row r="431120" spans="8:8">
      <c r="H431120" s="1152"/>
    </row>
    <row r="431121" spans="8:8">
      <c r="H431121" s="1152"/>
    </row>
    <row r="431122" spans="8:8">
      <c r="H431122" s="1152"/>
    </row>
    <row r="431123" spans="8:8">
      <c r="H431123" s="1152"/>
    </row>
    <row r="431124" spans="8:8">
      <c r="H431124" s="1152"/>
    </row>
    <row r="431125" spans="8:8">
      <c r="H431125" s="1152"/>
    </row>
    <row r="431126" spans="8:8">
      <c r="H431126" s="1152"/>
    </row>
    <row r="431127" spans="8:8">
      <c r="H431127" s="1152"/>
    </row>
    <row r="431128" spans="8:8">
      <c r="H431128" s="1152"/>
    </row>
    <row r="431129" spans="8:8">
      <c r="H431129" s="1152"/>
    </row>
    <row r="431130" spans="8:8">
      <c r="H431130" s="1152"/>
    </row>
    <row r="431131" spans="8:8">
      <c r="H431131" s="1152"/>
    </row>
    <row r="431132" spans="8:8">
      <c r="H431132" s="1152"/>
    </row>
    <row r="431133" spans="8:8">
      <c r="H431133" s="1152"/>
    </row>
    <row r="431134" spans="8:8">
      <c r="H431134" s="1152"/>
    </row>
    <row r="431135" spans="8:8">
      <c r="H431135" s="1152"/>
    </row>
    <row r="431136" spans="8:8">
      <c r="H431136" s="1152"/>
    </row>
    <row r="431137" spans="8:8">
      <c r="H431137" s="1152"/>
    </row>
    <row r="431138" spans="8:8">
      <c r="H431138" s="1152"/>
    </row>
    <row r="431139" spans="8:8">
      <c r="H431139" s="1152"/>
    </row>
    <row r="431140" spans="8:8">
      <c r="H431140" s="1152"/>
    </row>
    <row r="431141" spans="8:8">
      <c r="H431141" s="1152"/>
    </row>
    <row r="431142" spans="8:8">
      <c r="H431142" s="1152"/>
    </row>
    <row r="431143" spans="8:8">
      <c r="H431143" s="1152"/>
    </row>
    <row r="431144" spans="8:8">
      <c r="H431144" s="1152"/>
    </row>
    <row r="431145" spans="8:8">
      <c r="H431145" s="1152"/>
    </row>
    <row r="431146" spans="8:8">
      <c r="H431146" s="1152"/>
    </row>
    <row r="431147" spans="8:8">
      <c r="H431147" s="1152"/>
    </row>
    <row r="431148" spans="8:8">
      <c r="H431148" s="1152"/>
    </row>
    <row r="431149" spans="8:8">
      <c r="H431149" s="1152"/>
    </row>
    <row r="431150" spans="8:8">
      <c r="H431150" s="1152"/>
    </row>
    <row r="431151" spans="8:8">
      <c r="H431151" s="1152"/>
    </row>
    <row r="431152" spans="8:8">
      <c r="H431152" s="1152"/>
    </row>
    <row r="431153" spans="8:8">
      <c r="H431153" s="1152"/>
    </row>
    <row r="431154" spans="8:8">
      <c r="H431154" s="1152"/>
    </row>
    <row r="431155" spans="8:8">
      <c r="H431155" s="1152"/>
    </row>
    <row r="431156" spans="8:8">
      <c r="H431156" s="1152"/>
    </row>
    <row r="431157" spans="8:8">
      <c r="H431157" s="1152"/>
    </row>
    <row r="431158" spans="8:8">
      <c r="H431158" s="1152"/>
    </row>
    <row r="431159" spans="8:8">
      <c r="H431159" s="1152"/>
    </row>
    <row r="431160" spans="8:8">
      <c r="H431160" s="1152"/>
    </row>
    <row r="431161" spans="8:8">
      <c r="H431161" s="1152"/>
    </row>
    <row r="431162" spans="8:8">
      <c r="H431162" s="1152"/>
    </row>
    <row r="431163" spans="8:8">
      <c r="H431163" s="1152"/>
    </row>
    <row r="431164" spans="8:8">
      <c r="H431164" s="1152"/>
    </row>
    <row r="431165" spans="8:8">
      <c r="H431165" s="1152"/>
    </row>
    <row r="431166" spans="8:8">
      <c r="H431166" s="1152"/>
    </row>
    <row r="431167" spans="8:8">
      <c r="H431167" s="1152"/>
    </row>
    <row r="431168" spans="8:8">
      <c r="H431168" s="1152"/>
    </row>
    <row r="431169" spans="8:8">
      <c r="H431169" s="1152"/>
    </row>
    <row r="431170" spans="8:8">
      <c r="H431170" s="1152"/>
    </row>
    <row r="431171" spans="8:8">
      <c r="H431171" s="1152"/>
    </row>
    <row r="431172" spans="8:8">
      <c r="H431172" s="1152"/>
    </row>
    <row r="431173" spans="8:8">
      <c r="H431173" s="1152"/>
    </row>
    <row r="431174" spans="8:8">
      <c r="H431174" s="1152"/>
    </row>
    <row r="431175" spans="8:8">
      <c r="H431175" s="1152"/>
    </row>
    <row r="431176" spans="8:8">
      <c r="H431176" s="1152"/>
    </row>
    <row r="431177" spans="8:8">
      <c r="H431177" s="1152"/>
    </row>
    <row r="431178" spans="8:8">
      <c r="H431178" s="1152"/>
    </row>
    <row r="431179" spans="8:8">
      <c r="H431179" s="1152"/>
    </row>
    <row r="431180" spans="8:8">
      <c r="H431180" s="1152"/>
    </row>
    <row r="431181" spans="8:8">
      <c r="H431181" s="1152"/>
    </row>
    <row r="431182" spans="8:8">
      <c r="H431182" s="1152"/>
    </row>
    <row r="431183" spans="8:8">
      <c r="H431183" s="1152"/>
    </row>
    <row r="431184" spans="8:8">
      <c r="H431184" s="1152"/>
    </row>
    <row r="431185" spans="8:8">
      <c r="H431185" s="1152"/>
    </row>
    <row r="431186" spans="8:8">
      <c r="H431186" s="1152"/>
    </row>
    <row r="431187" spans="8:8">
      <c r="H431187" s="1152"/>
    </row>
    <row r="431188" spans="8:8">
      <c r="H431188" s="1152"/>
    </row>
    <row r="431189" spans="8:8">
      <c r="H431189" s="1152"/>
    </row>
    <row r="431190" spans="8:8">
      <c r="H431190" s="1152"/>
    </row>
    <row r="431191" spans="8:8">
      <c r="H431191" s="1152"/>
    </row>
    <row r="431192" spans="8:8">
      <c r="H431192" s="1152"/>
    </row>
    <row r="431193" spans="8:8">
      <c r="H431193" s="1152"/>
    </row>
    <row r="431194" spans="8:8">
      <c r="H431194" s="1152"/>
    </row>
    <row r="431195" spans="8:8">
      <c r="H431195" s="1152"/>
    </row>
    <row r="431196" spans="8:8">
      <c r="H431196" s="1152"/>
    </row>
    <row r="431197" spans="8:8">
      <c r="H431197" s="1152"/>
    </row>
    <row r="431198" spans="8:8">
      <c r="H431198" s="1152"/>
    </row>
    <row r="431199" spans="8:8">
      <c r="H431199" s="1152"/>
    </row>
    <row r="431200" spans="8:8">
      <c r="H431200" s="1152"/>
    </row>
    <row r="431201" spans="8:8">
      <c r="H431201" s="1152"/>
    </row>
    <row r="431202" spans="8:8">
      <c r="H431202" s="1152"/>
    </row>
    <row r="431203" spans="8:8">
      <c r="H431203" s="1152"/>
    </row>
    <row r="431204" spans="8:8">
      <c r="H431204" s="1152"/>
    </row>
    <row r="431205" spans="8:8">
      <c r="H431205" s="1152"/>
    </row>
    <row r="431206" spans="8:8">
      <c r="H431206" s="1152"/>
    </row>
    <row r="431207" spans="8:8">
      <c r="H431207" s="1152"/>
    </row>
    <row r="431208" spans="8:8">
      <c r="H431208" s="1152"/>
    </row>
    <row r="431209" spans="8:8">
      <c r="H431209" s="1152"/>
    </row>
    <row r="431210" spans="8:8">
      <c r="H431210" s="1152"/>
    </row>
    <row r="431211" spans="8:8">
      <c r="H431211" s="1152"/>
    </row>
    <row r="431212" spans="8:8">
      <c r="H431212" s="1152"/>
    </row>
    <row r="431213" spans="8:8">
      <c r="H431213" s="1152"/>
    </row>
    <row r="431214" spans="8:8">
      <c r="H431214" s="1152"/>
    </row>
    <row r="431215" spans="8:8">
      <c r="H431215" s="1152"/>
    </row>
    <row r="431216" spans="8:8">
      <c r="H431216" s="1152"/>
    </row>
    <row r="431217" spans="8:8">
      <c r="H431217" s="1152"/>
    </row>
    <row r="431218" spans="8:8">
      <c r="H431218" s="1152"/>
    </row>
    <row r="431219" spans="8:8">
      <c r="H431219" s="1152"/>
    </row>
    <row r="431220" spans="8:8">
      <c r="H431220" s="1152"/>
    </row>
    <row r="431221" spans="8:8">
      <c r="H431221" s="1152"/>
    </row>
    <row r="431222" spans="8:8">
      <c r="H431222" s="1152"/>
    </row>
    <row r="431223" spans="8:8">
      <c r="H431223" s="1152"/>
    </row>
    <row r="431224" spans="8:8">
      <c r="H431224" s="1152"/>
    </row>
    <row r="431225" spans="8:8">
      <c r="H431225" s="1152"/>
    </row>
    <row r="431226" spans="8:8">
      <c r="H431226" s="1152"/>
    </row>
    <row r="431227" spans="8:8">
      <c r="H431227" s="1152"/>
    </row>
    <row r="431228" spans="8:8">
      <c r="H431228" s="1152"/>
    </row>
    <row r="431229" spans="8:8">
      <c r="H431229" s="1152"/>
    </row>
    <row r="431230" spans="8:8">
      <c r="H431230" s="1152"/>
    </row>
    <row r="431231" spans="8:8">
      <c r="H431231" s="1152"/>
    </row>
    <row r="431232" spans="8:8">
      <c r="H431232" s="1152"/>
    </row>
    <row r="431233" spans="8:8">
      <c r="H431233" s="1152"/>
    </row>
    <row r="431234" spans="8:8">
      <c r="H431234" s="1152"/>
    </row>
    <row r="431235" spans="8:8">
      <c r="H431235" s="1152"/>
    </row>
    <row r="431236" spans="8:8">
      <c r="H431236" s="1152"/>
    </row>
    <row r="431237" spans="8:8">
      <c r="H431237" s="1152"/>
    </row>
    <row r="431238" spans="8:8">
      <c r="H431238" s="1152"/>
    </row>
    <row r="431239" spans="8:8">
      <c r="H431239" s="1152"/>
    </row>
    <row r="431240" spans="8:8">
      <c r="H431240" s="1152"/>
    </row>
    <row r="431241" spans="8:8">
      <c r="H431241" s="1152"/>
    </row>
    <row r="431242" spans="8:8">
      <c r="H431242" s="1152"/>
    </row>
    <row r="431243" spans="8:8">
      <c r="H431243" s="1152"/>
    </row>
    <row r="431244" spans="8:8">
      <c r="H431244" s="1152"/>
    </row>
    <row r="431245" spans="8:8">
      <c r="H431245" s="1152"/>
    </row>
    <row r="431246" spans="8:8">
      <c r="H431246" s="1152"/>
    </row>
    <row r="431247" spans="8:8">
      <c r="H431247" s="1152"/>
    </row>
    <row r="431248" spans="8:8">
      <c r="H431248" s="1152"/>
    </row>
    <row r="431249" spans="8:8">
      <c r="H431249" s="1152"/>
    </row>
    <row r="431250" spans="8:8">
      <c r="H431250" s="1152"/>
    </row>
    <row r="431251" spans="8:8">
      <c r="H431251" s="1152"/>
    </row>
    <row r="431252" spans="8:8">
      <c r="H431252" s="1152"/>
    </row>
    <row r="431253" spans="8:8">
      <c r="H431253" s="1152"/>
    </row>
    <row r="431254" spans="8:8">
      <c r="H431254" s="1152"/>
    </row>
    <row r="431255" spans="8:8">
      <c r="H431255" s="1152"/>
    </row>
    <row r="431256" spans="8:8">
      <c r="H431256" s="1152"/>
    </row>
    <row r="431257" spans="8:8">
      <c r="H431257" s="1152"/>
    </row>
    <row r="431258" spans="8:8">
      <c r="H431258" s="1152"/>
    </row>
    <row r="431259" spans="8:8">
      <c r="H431259" s="1152"/>
    </row>
    <row r="431260" spans="8:8">
      <c r="H431260" s="1152"/>
    </row>
    <row r="431261" spans="8:8">
      <c r="H431261" s="1152"/>
    </row>
    <row r="431262" spans="8:8">
      <c r="H431262" s="1152"/>
    </row>
    <row r="431263" spans="8:8">
      <c r="H431263" s="1152"/>
    </row>
    <row r="431264" spans="8:8">
      <c r="H431264" s="1152"/>
    </row>
    <row r="431265" spans="8:8">
      <c r="H431265" s="1152"/>
    </row>
    <row r="431266" spans="8:8">
      <c r="H431266" s="1152"/>
    </row>
    <row r="431267" spans="8:8">
      <c r="H431267" s="1152"/>
    </row>
    <row r="431268" spans="8:8">
      <c r="H431268" s="1152"/>
    </row>
    <row r="431269" spans="8:8">
      <c r="H431269" s="1152"/>
    </row>
    <row r="431270" spans="8:8">
      <c r="H431270" s="1152"/>
    </row>
    <row r="431271" spans="8:8">
      <c r="H431271" s="1152"/>
    </row>
    <row r="431272" spans="8:8">
      <c r="H431272" s="1152"/>
    </row>
    <row r="431273" spans="8:8">
      <c r="H431273" s="1152"/>
    </row>
    <row r="431274" spans="8:8">
      <c r="H431274" s="1152"/>
    </row>
    <row r="431275" spans="8:8">
      <c r="H431275" s="1152"/>
    </row>
    <row r="431276" spans="8:8">
      <c r="H431276" s="1152"/>
    </row>
    <row r="431277" spans="8:8">
      <c r="H431277" s="1152"/>
    </row>
    <row r="431278" spans="8:8">
      <c r="H431278" s="1152"/>
    </row>
    <row r="431279" spans="8:8">
      <c r="H431279" s="1152"/>
    </row>
    <row r="431280" spans="8:8">
      <c r="H431280" s="1152"/>
    </row>
    <row r="431281" spans="8:8">
      <c r="H431281" s="1152"/>
    </row>
    <row r="431282" spans="8:8">
      <c r="H431282" s="1152"/>
    </row>
    <row r="431283" spans="8:8">
      <c r="H431283" s="1152"/>
    </row>
    <row r="431284" spans="8:8">
      <c r="H431284" s="1152"/>
    </row>
    <row r="431285" spans="8:8">
      <c r="H431285" s="1152"/>
    </row>
    <row r="431286" spans="8:8">
      <c r="H431286" s="1152"/>
    </row>
    <row r="431287" spans="8:8">
      <c r="H431287" s="1152"/>
    </row>
    <row r="431288" spans="8:8">
      <c r="H431288" s="1152"/>
    </row>
    <row r="431289" spans="8:8">
      <c r="H431289" s="1152"/>
    </row>
    <row r="431290" spans="8:8">
      <c r="H431290" s="1152"/>
    </row>
    <row r="431291" spans="8:8">
      <c r="H431291" s="1152"/>
    </row>
    <row r="431292" spans="8:8">
      <c r="H431292" s="1152"/>
    </row>
    <row r="431293" spans="8:8">
      <c r="H431293" s="1152"/>
    </row>
    <row r="431294" spans="8:8">
      <c r="H431294" s="1152"/>
    </row>
    <row r="431295" spans="8:8">
      <c r="H431295" s="1152"/>
    </row>
    <row r="431296" spans="8:8">
      <c r="H431296" s="1152"/>
    </row>
    <row r="431297" spans="8:8">
      <c r="H431297" s="1152"/>
    </row>
    <row r="431298" spans="8:8">
      <c r="H431298" s="1152"/>
    </row>
    <row r="431299" spans="8:8">
      <c r="H431299" s="1152"/>
    </row>
    <row r="431300" spans="8:8">
      <c r="H431300" s="1152"/>
    </row>
    <row r="431301" spans="8:8">
      <c r="H431301" s="1152"/>
    </row>
    <row r="431302" spans="8:8">
      <c r="H431302" s="1152"/>
    </row>
    <row r="431303" spans="8:8">
      <c r="H431303" s="1152"/>
    </row>
    <row r="431304" spans="8:8">
      <c r="H431304" s="1152"/>
    </row>
    <row r="431305" spans="8:8">
      <c r="H431305" s="1152"/>
    </row>
    <row r="431306" spans="8:8">
      <c r="H431306" s="1152"/>
    </row>
    <row r="431307" spans="8:8">
      <c r="H431307" s="1152"/>
    </row>
    <row r="431308" spans="8:8">
      <c r="H431308" s="1152"/>
    </row>
    <row r="431309" spans="8:8">
      <c r="H431309" s="1152"/>
    </row>
    <row r="431310" spans="8:8">
      <c r="H431310" s="1152"/>
    </row>
    <row r="431311" spans="8:8">
      <c r="H431311" s="1152"/>
    </row>
    <row r="431312" spans="8:8">
      <c r="H431312" s="1152"/>
    </row>
    <row r="431313" spans="8:8">
      <c r="H431313" s="1152"/>
    </row>
    <row r="431314" spans="8:8">
      <c r="H431314" s="1152"/>
    </row>
    <row r="431315" spans="8:8">
      <c r="H431315" s="1152"/>
    </row>
    <row r="431316" spans="8:8">
      <c r="H431316" s="1152"/>
    </row>
    <row r="431317" spans="8:8">
      <c r="H431317" s="1152"/>
    </row>
    <row r="431318" spans="8:8">
      <c r="H431318" s="1152"/>
    </row>
    <row r="431319" spans="8:8">
      <c r="H431319" s="1152"/>
    </row>
    <row r="431320" spans="8:8">
      <c r="H431320" s="1152"/>
    </row>
    <row r="431321" spans="8:8">
      <c r="H431321" s="1152"/>
    </row>
    <row r="431322" spans="8:8">
      <c r="H431322" s="1152"/>
    </row>
    <row r="431323" spans="8:8">
      <c r="H431323" s="1152"/>
    </row>
    <row r="431324" spans="8:8">
      <c r="H431324" s="1152"/>
    </row>
    <row r="431325" spans="8:8">
      <c r="H431325" s="1152"/>
    </row>
    <row r="431326" spans="8:8">
      <c r="H431326" s="1152"/>
    </row>
    <row r="431327" spans="8:8">
      <c r="H431327" s="1152"/>
    </row>
    <row r="431328" spans="8:8">
      <c r="H431328" s="1152"/>
    </row>
    <row r="431329" spans="8:8">
      <c r="H431329" s="1152"/>
    </row>
    <row r="431330" spans="8:8">
      <c r="H431330" s="1152"/>
    </row>
    <row r="431331" spans="8:8">
      <c r="H431331" s="1152"/>
    </row>
    <row r="431332" spans="8:8">
      <c r="H431332" s="1152"/>
    </row>
    <row r="431333" spans="8:8">
      <c r="H431333" s="1152"/>
    </row>
    <row r="431334" spans="8:8">
      <c r="H431334" s="1152"/>
    </row>
    <row r="431335" spans="8:8">
      <c r="H431335" s="1152"/>
    </row>
    <row r="431336" spans="8:8">
      <c r="H431336" s="1152"/>
    </row>
    <row r="431337" spans="8:8">
      <c r="H431337" s="1152"/>
    </row>
    <row r="431338" spans="8:8">
      <c r="H431338" s="1152"/>
    </row>
    <row r="431339" spans="8:8">
      <c r="H431339" s="1152"/>
    </row>
    <row r="431340" spans="8:8">
      <c r="H431340" s="1152"/>
    </row>
    <row r="431341" spans="8:8">
      <c r="H431341" s="1152"/>
    </row>
    <row r="431342" spans="8:8">
      <c r="H431342" s="1152"/>
    </row>
    <row r="431343" spans="8:8">
      <c r="H431343" s="1152"/>
    </row>
    <row r="431344" spans="8:8">
      <c r="H431344" s="1152"/>
    </row>
    <row r="431345" spans="8:8">
      <c r="H431345" s="1152"/>
    </row>
    <row r="431346" spans="8:8">
      <c r="H431346" s="1152"/>
    </row>
    <row r="431347" spans="8:8">
      <c r="H431347" s="1152"/>
    </row>
    <row r="431348" spans="8:8">
      <c r="H431348" s="1152"/>
    </row>
    <row r="431349" spans="8:8">
      <c r="H431349" s="1152"/>
    </row>
    <row r="431350" spans="8:8">
      <c r="H431350" s="1152"/>
    </row>
    <row r="431351" spans="8:8">
      <c r="H431351" s="1152"/>
    </row>
    <row r="431352" spans="8:8">
      <c r="H431352" s="1152"/>
    </row>
    <row r="431353" spans="8:8">
      <c r="H431353" s="1152"/>
    </row>
    <row r="431354" spans="8:8">
      <c r="H431354" s="1152"/>
    </row>
    <row r="431355" spans="8:8">
      <c r="H431355" s="1152"/>
    </row>
    <row r="431356" spans="8:8">
      <c r="H431356" s="1152"/>
    </row>
    <row r="431357" spans="8:8">
      <c r="H431357" s="1152"/>
    </row>
    <row r="431358" spans="8:8">
      <c r="H431358" s="1152"/>
    </row>
    <row r="431359" spans="8:8">
      <c r="H431359" s="1152"/>
    </row>
    <row r="431360" spans="8:8">
      <c r="H431360" s="1152"/>
    </row>
    <row r="431361" spans="8:8">
      <c r="H431361" s="1152"/>
    </row>
    <row r="431362" spans="8:8">
      <c r="H431362" s="1152"/>
    </row>
    <row r="431363" spans="8:8">
      <c r="H431363" s="1152"/>
    </row>
    <row r="431364" spans="8:8">
      <c r="H431364" s="1152"/>
    </row>
    <row r="431365" spans="8:8">
      <c r="H431365" s="1152"/>
    </row>
    <row r="431366" spans="8:8">
      <c r="H431366" s="1152"/>
    </row>
    <row r="431367" spans="8:8">
      <c r="H431367" s="1152"/>
    </row>
    <row r="431368" spans="8:8">
      <c r="H431368" s="1152"/>
    </row>
    <row r="431369" spans="8:8">
      <c r="H431369" s="1152"/>
    </row>
    <row r="431370" spans="8:8">
      <c r="H431370" s="1152"/>
    </row>
    <row r="431371" spans="8:8">
      <c r="H431371" s="1152"/>
    </row>
    <row r="431372" spans="8:8">
      <c r="H431372" s="1152"/>
    </row>
    <row r="431373" spans="8:8">
      <c r="H431373" s="1152"/>
    </row>
    <row r="431374" spans="8:8">
      <c r="H431374" s="1152"/>
    </row>
    <row r="431375" spans="8:8">
      <c r="H431375" s="1152"/>
    </row>
    <row r="431376" spans="8:8">
      <c r="H431376" s="1152"/>
    </row>
    <row r="431377" spans="8:8">
      <c r="H431377" s="1152"/>
    </row>
    <row r="431378" spans="8:8">
      <c r="H431378" s="1152"/>
    </row>
    <row r="431379" spans="8:8">
      <c r="H431379" s="1152"/>
    </row>
    <row r="431380" spans="8:8">
      <c r="H431380" s="1152"/>
    </row>
    <row r="431381" spans="8:8">
      <c r="H431381" s="1152"/>
    </row>
    <row r="431382" spans="8:8">
      <c r="H431382" s="1152"/>
    </row>
    <row r="431383" spans="8:8">
      <c r="H431383" s="1152"/>
    </row>
    <row r="431384" spans="8:8">
      <c r="H431384" s="1152"/>
    </row>
    <row r="431385" spans="8:8">
      <c r="H431385" s="1152"/>
    </row>
    <row r="431386" spans="8:8">
      <c r="H431386" s="1152"/>
    </row>
    <row r="431387" spans="8:8">
      <c r="H431387" s="1152"/>
    </row>
    <row r="431388" spans="8:8">
      <c r="H431388" s="1152"/>
    </row>
    <row r="431389" spans="8:8">
      <c r="H431389" s="1152"/>
    </row>
    <row r="431390" spans="8:8">
      <c r="H431390" s="1152"/>
    </row>
    <row r="431391" spans="8:8">
      <c r="H431391" s="1152"/>
    </row>
    <row r="431392" spans="8:8">
      <c r="H431392" s="1152"/>
    </row>
    <row r="431393" spans="8:8">
      <c r="H431393" s="1152"/>
    </row>
    <row r="431394" spans="8:8">
      <c r="H431394" s="1152"/>
    </row>
    <row r="431395" spans="8:8">
      <c r="H431395" s="1152"/>
    </row>
    <row r="431396" spans="8:8">
      <c r="H431396" s="1152"/>
    </row>
    <row r="431397" spans="8:8">
      <c r="H431397" s="1152"/>
    </row>
    <row r="431398" spans="8:8">
      <c r="H431398" s="1152"/>
    </row>
    <row r="431399" spans="8:8">
      <c r="H431399" s="1152"/>
    </row>
    <row r="431400" spans="8:8">
      <c r="H431400" s="1152"/>
    </row>
    <row r="431401" spans="8:8">
      <c r="H431401" s="1152"/>
    </row>
    <row r="431402" spans="8:8">
      <c r="H431402" s="1152"/>
    </row>
    <row r="431403" spans="8:8">
      <c r="H431403" s="1152"/>
    </row>
    <row r="431404" spans="8:8">
      <c r="H431404" s="1152"/>
    </row>
    <row r="431405" spans="8:8">
      <c r="H431405" s="1152"/>
    </row>
    <row r="431406" spans="8:8">
      <c r="H431406" s="1152"/>
    </row>
    <row r="431407" spans="8:8">
      <c r="H431407" s="1152"/>
    </row>
    <row r="431408" spans="8:8">
      <c r="H431408" s="1152"/>
    </row>
    <row r="431409" spans="8:8">
      <c r="H431409" s="1152"/>
    </row>
    <row r="431410" spans="8:8">
      <c r="H431410" s="1152"/>
    </row>
    <row r="431411" spans="8:8">
      <c r="H431411" s="1152"/>
    </row>
    <row r="431412" spans="8:8">
      <c r="H431412" s="1152"/>
    </row>
    <row r="431413" spans="8:8">
      <c r="H431413" s="1152"/>
    </row>
    <row r="431414" spans="8:8">
      <c r="H431414" s="1152"/>
    </row>
    <row r="431415" spans="8:8">
      <c r="H431415" s="1152"/>
    </row>
    <row r="431416" spans="8:8">
      <c r="H431416" s="1152"/>
    </row>
    <row r="431417" spans="8:8">
      <c r="H431417" s="1152"/>
    </row>
    <row r="431418" spans="8:8">
      <c r="H431418" s="1152"/>
    </row>
    <row r="431419" spans="8:8">
      <c r="H431419" s="1152"/>
    </row>
    <row r="431420" spans="8:8">
      <c r="H431420" s="1152"/>
    </row>
    <row r="431421" spans="8:8">
      <c r="H431421" s="1152"/>
    </row>
    <row r="431422" spans="8:8">
      <c r="H431422" s="1152"/>
    </row>
    <row r="431423" spans="8:8">
      <c r="H431423" s="1152"/>
    </row>
    <row r="431424" spans="8:8">
      <c r="H431424" s="1152"/>
    </row>
    <row r="431425" spans="8:8">
      <c r="H431425" s="1152"/>
    </row>
    <row r="431426" spans="8:8">
      <c r="H431426" s="1152"/>
    </row>
    <row r="431427" spans="8:8">
      <c r="H431427" s="1152"/>
    </row>
    <row r="431428" spans="8:8">
      <c r="H431428" s="1152"/>
    </row>
    <row r="431429" spans="8:8">
      <c r="H431429" s="1152"/>
    </row>
    <row r="431430" spans="8:8">
      <c r="H431430" s="1152"/>
    </row>
    <row r="431431" spans="8:8">
      <c r="H431431" s="1152"/>
    </row>
    <row r="431432" spans="8:8">
      <c r="H431432" s="1152"/>
    </row>
    <row r="431433" spans="8:8">
      <c r="H431433" s="1152"/>
    </row>
    <row r="431434" spans="8:8">
      <c r="H431434" s="1152"/>
    </row>
    <row r="431435" spans="8:8">
      <c r="H431435" s="1152"/>
    </row>
    <row r="431436" spans="8:8">
      <c r="H431436" s="1152"/>
    </row>
    <row r="431437" spans="8:8">
      <c r="H431437" s="1152"/>
    </row>
    <row r="431438" spans="8:8">
      <c r="H431438" s="1152"/>
    </row>
    <row r="431439" spans="8:8">
      <c r="H431439" s="1152"/>
    </row>
    <row r="431440" spans="8:8">
      <c r="H431440" s="1152"/>
    </row>
    <row r="431441" spans="8:8">
      <c r="H431441" s="1152"/>
    </row>
    <row r="431442" spans="8:8">
      <c r="H431442" s="1152"/>
    </row>
    <row r="431443" spans="8:8">
      <c r="H431443" s="1152"/>
    </row>
    <row r="431444" spans="8:8">
      <c r="H431444" s="1152"/>
    </row>
    <row r="431445" spans="8:8">
      <c r="H431445" s="1152"/>
    </row>
    <row r="431446" spans="8:8">
      <c r="H431446" s="1152"/>
    </row>
    <row r="431447" spans="8:8">
      <c r="H431447" s="1152"/>
    </row>
    <row r="431448" spans="8:8">
      <c r="H431448" s="1152"/>
    </row>
    <row r="431449" spans="8:8">
      <c r="H431449" s="1152"/>
    </row>
    <row r="431450" spans="8:8">
      <c r="H431450" s="1152"/>
    </row>
    <row r="431451" spans="8:8">
      <c r="H431451" s="1152"/>
    </row>
    <row r="431452" spans="8:8">
      <c r="H431452" s="1152"/>
    </row>
    <row r="431453" spans="8:8">
      <c r="H431453" s="1152"/>
    </row>
    <row r="431454" spans="8:8">
      <c r="H431454" s="1152"/>
    </row>
    <row r="431455" spans="8:8">
      <c r="H431455" s="1152"/>
    </row>
    <row r="431456" spans="8:8">
      <c r="H431456" s="1152"/>
    </row>
    <row r="431457" spans="8:8">
      <c r="H431457" s="1152"/>
    </row>
    <row r="431458" spans="8:8">
      <c r="H431458" s="1152"/>
    </row>
    <row r="431459" spans="8:8">
      <c r="H431459" s="1152"/>
    </row>
    <row r="431460" spans="8:8">
      <c r="H431460" s="1152"/>
    </row>
    <row r="431461" spans="8:8">
      <c r="H431461" s="1152"/>
    </row>
    <row r="431462" spans="8:8">
      <c r="H431462" s="1152"/>
    </row>
    <row r="431463" spans="8:8">
      <c r="H431463" s="1152"/>
    </row>
    <row r="431464" spans="8:8">
      <c r="H431464" s="1152"/>
    </row>
    <row r="431465" spans="8:8">
      <c r="H431465" s="1152"/>
    </row>
    <row r="431466" spans="8:8">
      <c r="H431466" s="1152"/>
    </row>
    <row r="431467" spans="8:8">
      <c r="H431467" s="1152"/>
    </row>
    <row r="431468" spans="8:8">
      <c r="H431468" s="1152"/>
    </row>
    <row r="431469" spans="8:8">
      <c r="H431469" s="1152"/>
    </row>
    <row r="431470" spans="8:8">
      <c r="H431470" s="1152"/>
    </row>
    <row r="431471" spans="8:8">
      <c r="H431471" s="1152"/>
    </row>
    <row r="431472" spans="8:8">
      <c r="H431472" s="1152"/>
    </row>
    <row r="431473" spans="8:8">
      <c r="H431473" s="1152"/>
    </row>
    <row r="431474" spans="8:8">
      <c r="H431474" s="1152"/>
    </row>
    <row r="431475" spans="8:8">
      <c r="H431475" s="1152"/>
    </row>
    <row r="431476" spans="8:8">
      <c r="H431476" s="1152"/>
    </row>
    <row r="431477" spans="8:8">
      <c r="H431477" s="1152"/>
    </row>
    <row r="431478" spans="8:8">
      <c r="H431478" s="1152"/>
    </row>
    <row r="431479" spans="8:8">
      <c r="H431479" s="1152"/>
    </row>
    <row r="431480" spans="8:8">
      <c r="H431480" s="1152"/>
    </row>
    <row r="431481" spans="8:8">
      <c r="H431481" s="1152"/>
    </row>
    <row r="431482" spans="8:8">
      <c r="H431482" s="1152"/>
    </row>
    <row r="431483" spans="8:8">
      <c r="H431483" s="1152"/>
    </row>
    <row r="431484" spans="8:8">
      <c r="H431484" s="1152"/>
    </row>
    <row r="431485" spans="8:8">
      <c r="H431485" s="1152"/>
    </row>
    <row r="431486" spans="8:8">
      <c r="H431486" s="1152"/>
    </row>
    <row r="431487" spans="8:8">
      <c r="H431487" s="1152"/>
    </row>
    <row r="431488" spans="8:8">
      <c r="H431488" s="1152"/>
    </row>
    <row r="431489" spans="8:8">
      <c r="H431489" s="1152"/>
    </row>
    <row r="431490" spans="8:8">
      <c r="H431490" s="1152"/>
    </row>
    <row r="431491" spans="8:8">
      <c r="H431491" s="1152"/>
    </row>
    <row r="431492" spans="8:8">
      <c r="H431492" s="1152"/>
    </row>
    <row r="431493" spans="8:8">
      <c r="H431493" s="1152"/>
    </row>
    <row r="431494" spans="8:8">
      <c r="H431494" s="1152"/>
    </row>
    <row r="431495" spans="8:8">
      <c r="H431495" s="1152"/>
    </row>
    <row r="431496" spans="8:8">
      <c r="H431496" s="1152"/>
    </row>
    <row r="431497" spans="8:8">
      <c r="H431497" s="1152"/>
    </row>
    <row r="431498" spans="8:8">
      <c r="H431498" s="1152"/>
    </row>
    <row r="431499" spans="8:8">
      <c r="H431499" s="1152"/>
    </row>
    <row r="431500" spans="8:8">
      <c r="H431500" s="1152"/>
    </row>
    <row r="431501" spans="8:8">
      <c r="H431501" s="1152"/>
    </row>
    <row r="431502" spans="8:8">
      <c r="H431502" s="1152"/>
    </row>
    <row r="431503" spans="8:8">
      <c r="H431503" s="1152"/>
    </row>
    <row r="431504" spans="8:8">
      <c r="H431504" s="1152"/>
    </row>
    <row r="431505" spans="8:8">
      <c r="H431505" s="1152"/>
    </row>
    <row r="431506" spans="8:8">
      <c r="H431506" s="1152"/>
    </row>
    <row r="431507" spans="8:8">
      <c r="H431507" s="1152"/>
    </row>
    <row r="431508" spans="8:8">
      <c r="H431508" s="1152"/>
    </row>
    <row r="431509" spans="8:8">
      <c r="H431509" s="1152"/>
    </row>
    <row r="431510" spans="8:8">
      <c r="H431510" s="1152"/>
    </row>
    <row r="431511" spans="8:8">
      <c r="H431511" s="1152"/>
    </row>
    <row r="431512" spans="8:8">
      <c r="H431512" s="1152"/>
    </row>
    <row r="431513" spans="8:8">
      <c r="H431513" s="1152"/>
    </row>
    <row r="431514" spans="8:8">
      <c r="H431514" s="1152"/>
    </row>
    <row r="431515" spans="8:8">
      <c r="H431515" s="1152"/>
    </row>
    <row r="431516" spans="8:8">
      <c r="H431516" s="1152"/>
    </row>
    <row r="431517" spans="8:8">
      <c r="H431517" s="1152"/>
    </row>
    <row r="431518" spans="8:8">
      <c r="H431518" s="1152"/>
    </row>
    <row r="431519" spans="8:8">
      <c r="H431519" s="1152"/>
    </row>
    <row r="431520" spans="8:8">
      <c r="H431520" s="1152"/>
    </row>
    <row r="431521" spans="8:8">
      <c r="H431521" s="1152"/>
    </row>
    <row r="431522" spans="8:8">
      <c r="H431522" s="1152"/>
    </row>
    <row r="431523" spans="8:8">
      <c r="H431523" s="1152"/>
    </row>
    <row r="431524" spans="8:8">
      <c r="H431524" s="1152"/>
    </row>
    <row r="431525" spans="8:8">
      <c r="H431525" s="1152"/>
    </row>
    <row r="431526" spans="8:8">
      <c r="H431526" s="1152"/>
    </row>
    <row r="431527" spans="8:8">
      <c r="H431527" s="1152"/>
    </row>
    <row r="431528" spans="8:8">
      <c r="H431528" s="1152"/>
    </row>
    <row r="431529" spans="8:8">
      <c r="H431529" s="1152"/>
    </row>
    <row r="431530" spans="8:8">
      <c r="H431530" s="1152"/>
    </row>
    <row r="431531" spans="8:8">
      <c r="H431531" s="1152"/>
    </row>
    <row r="431532" spans="8:8">
      <c r="H431532" s="1152"/>
    </row>
    <row r="431533" spans="8:8">
      <c r="H431533" s="1152"/>
    </row>
    <row r="431534" spans="8:8">
      <c r="H431534" s="1152"/>
    </row>
    <row r="431535" spans="8:8">
      <c r="H431535" s="1152"/>
    </row>
    <row r="431536" spans="8:8">
      <c r="H431536" s="1152"/>
    </row>
    <row r="431537" spans="8:8">
      <c r="H431537" s="1152"/>
    </row>
    <row r="431538" spans="8:8">
      <c r="H431538" s="1152"/>
    </row>
    <row r="431539" spans="8:8">
      <c r="H431539" s="1152"/>
    </row>
    <row r="431540" spans="8:8">
      <c r="H431540" s="1152"/>
    </row>
    <row r="431541" spans="8:8">
      <c r="H431541" s="1152"/>
    </row>
    <row r="431542" spans="8:8">
      <c r="H431542" s="1152"/>
    </row>
    <row r="431543" spans="8:8">
      <c r="H431543" s="1152"/>
    </row>
    <row r="431544" spans="8:8">
      <c r="H431544" s="1152"/>
    </row>
    <row r="431545" spans="8:8">
      <c r="H431545" s="1152"/>
    </row>
    <row r="431546" spans="8:8">
      <c r="H431546" s="1152"/>
    </row>
    <row r="431547" spans="8:8">
      <c r="H431547" s="1152"/>
    </row>
    <row r="431548" spans="8:8">
      <c r="H431548" s="1152"/>
    </row>
    <row r="431549" spans="8:8">
      <c r="H431549" s="1152"/>
    </row>
    <row r="431550" spans="8:8">
      <c r="H431550" s="1152"/>
    </row>
    <row r="431551" spans="8:8">
      <c r="H431551" s="1152"/>
    </row>
    <row r="431552" spans="8:8">
      <c r="H431552" s="1152"/>
    </row>
    <row r="431553" spans="8:8">
      <c r="H431553" s="1152"/>
    </row>
    <row r="431554" spans="8:8">
      <c r="H431554" s="1152"/>
    </row>
    <row r="431555" spans="8:8">
      <c r="H431555" s="1152"/>
    </row>
    <row r="431556" spans="8:8">
      <c r="H431556" s="1152"/>
    </row>
    <row r="431557" spans="8:8">
      <c r="H431557" s="1152"/>
    </row>
    <row r="431558" spans="8:8">
      <c r="H431558" s="1152"/>
    </row>
    <row r="431559" spans="8:8">
      <c r="H431559" s="1152"/>
    </row>
    <row r="431560" spans="8:8">
      <c r="H431560" s="1152"/>
    </row>
    <row r="431561" spans="8:8">
      <c r="H431561" s="1152"/>
    </row>
    <row r="431562" spans="8:8">
      <c r="H431562" s="1152"/>
    </row>
    <row r="431563" spans="8:8">
      <c r="H431563" s="1152"/>
    </row>
    <row r="431564" spans="8:8">
      <c r="H431564" s="1152"/>
    </row>
    <row r="431565" spans="8:8">
      <c r="H431565" s="1152"/>
    </row>
    <row r="431566" spans="8:8">
      <c r="H431566" s="1152"/>
    </row>
    <row r="431567" spans="8:8">
      <c r="H431567" s="1152"/>
    </row>
    <row r="431568" spans="8:8">
      <c r="H431568" s="1152"/>
    </row>
    <row r="431569" spans="8:8">
      <c r="H431569" s="1152"/>
    </row>
    <row r="431570" spans="8:8">
      <c r="H431570" s="1152"/>
    </row>
    <row r="431571" spans="8:8">
      <c r="H431571" s="1152"/>
    </row>
    <row r="431572" spans="8:8">
      <c r="H431572" s="1152"/>
    </row>
    <row r="431573" spans="8:8">
      <c r="H431573" s="1152"/>
    </row>
    <row r="431574" spans="8:8">
      <c r="H431574" s="1152"/>
    </row>
    <row r="431575" spans="8:8">
      <c r="H431575" s="1152"/>
    </row>
    <row r="431576" spans="8:8">
      <c r="H431576" s="1152"/>
    </row>
    <row r="431577" spans="8:8">
      <c r="H431577" s="1152"/>
    </row>
    <row r="431578" spans="8:8">
      <c r="H431578" s="1152"/>
    </row>
    <row r="431579" spans="8:8">
      <c r="H431579" s="1152"/>
    </row>
    <row r="431580" spans="8:8">
      <c r="H431580" s="1152"/>
    </row>
    <row r="431581" spans="8:8">
      <c r="H431581" s="1152"/>
    </row>
    <row r="431582" spans="8:8">
      <c r="H431582" s="1152"/>
    </row>
    <row r="431583" spans="8:8">
      <c r="H431583" s="1152"/>
    </row>
    <row r="431584" spans="8:8">
      <c r="H431584" s="1152"/>
    </row>
    <row r="431585" spans="8:8">
      <c r="H431585" s="1152"/>
    </row>
    <row r="431586" spans="8:8">
      <c r="H431586" s="1152"/>
    </row>
    <row r="431587" spans="8:8">
      <c r="H431587" s="1152"/>
    </row>
    <row r="431588" spans="8:8">
      <c r="H431588" s="1152"/>
    </row>
    <row r="431589" spans="8:8">
      <c r="H431589" s="1152"/>
    </row>
    <row r="431590" spans="8:8">
      <c r="H431590" s="1152"/>
    </row>
    <row r="431591" spans="8:8">
      <c r="H431591" s="1152"/>
    </row>
    <row r="431592" spans="8:8">
      <c r="H431592" s="1152"/>
    </row>
    <row r="431593" spans="8:8">
      <c r="H431593" s="1152"/>
    </row>
    <row r="431594" spans="8:8">
      <c r="H431594" s="1152"/>
    </row>
    <row r="431595" spans="8:8">
      <c r="H431595" s="1152"/>
    </row>
    <row r="431596" spans="8:8">
      <c r="H431596" s="1152"/>
    </row>
    <row r="431597" spans="8:8">
      <c r="H431597" s="1152"/>
    </row>
    <row r="431598" spans="8:8">
      <c r="H431598" s="1152"/>
    </row>
    <row r="431599" spans="8:8">
      <c r="H431599" s="1152"/>
    </row>
    <row r="431600" spans="8:8">
      <c r="H431600" s="1152"/>
    </row>
    <row r="431601" spans="8:8">
      <c r="H431601" s="1152"/>
    </row>
    <row r="431602" spans="8:8">
      <c r="H431602" s="1152"/>
    </row>
    <row r="431603" spans="8:8">
      <c r="H431603" s="1152"/>
    </row>
    <row r="431604" spans="8:8">
      <c r="H431604" s="1152"/>
    </row>
    <row r="431605" spans="8:8">
      <c r="H431605" s="1152"/>
    </row>
    <row r="431606" spans="8:8">
      <c r="H431606" s="1152"/>
    </row>
    <row r="431607" spans="8:8">
      <c r="H431607" s="1152"/>
    </row>
    <row r="431608" spans="8:8">
      <c r="H431608" s="1152"/>
    </row>
    <row r="431609" spans="8:8">
      <c r="H431609" s="1152"/>
    </row>
    <row r="431610" spans="8:8">
      <c r="H431610" s="1152"/>
    </row>
    <row r="431611" spans="8:8">
      <c r="H431611" s="1152"/>
    </row>
    <row r="431612" spans="8:8">
      <c r="H431612" s="1152"/>
    </row>
    <row r="431613" spans="8:8">
      <c r="H431613" s="1152"/>
    </row>
    <row r="431614" spans="8:8">
      <c r="H431614" s="1152"/>
    </row>
    <row r="431615" spans="8:8">
      <c r="H431615" s="1152"/>
    </row>
    <row r="431616" spans="8:8">
      <c r="H431616" s="1152"/>
    </row>
    <row r="431617" spans="8:8">
      <c r="H431617" s="1152"/>
    </row>
    <row r="431618" spans="8:8">
      <c r="H431618" s="1152"/>
    </row>
    <row r="431619" spans="8:8">
      <c r="H431619" s="1152"/>
    </row>
    <row r="431620" spans="8:8">
      <c r="H431620" s="1152"/>
    </row>
    <row r="431621" spans="8:8">
      <c r="H431621" s="1152"/>
    </row>
    <row r="431622" spans="8:8">
      <c r="H431622" s="1152"/>
    </row>
    <row r="431623" spans="8:8">
      <c r="H431623" s="1152"/>
    </row>
    <row r="431624" spans="8:8">
      <c r="H431624" s="1152"/>
    </row>
    <row r="431625" spans="8:8">
      <c r="H431625" s="1152"/>
    </row>
    <row r="431626" spans="8:8">
      <c r="H431626" s="1152"/>
    </row>
    <row r="431627" spans="8:8">
      <c r="H431627" s="1152"/>
    </row>
    <row r="431628" spans="8:8">
      <c r="H431628" s="1152"/>
    </row>
    <row r="431629" spans="8:8">
      <c r="H431629" s="1152"/>
    </row>
    <row r="431630" spans="8:8">
      <c r="H431630" s="1152"/>
    </row>
    <row r="431631" spans="8:8">
      <c r="H431631" s="1152"/>
    </row>
    <row r="431632" spans="8:8">
      <c r="H431632" s="1152"/>
    </row>
    <row r="431633" spans="8:8">
      <c r="H431633" s="1152"/>
    </row>
    <row r="431634" spans="8:8">
      <c r="H431634" s="1152"/>
    </row>
    <row r="431635" spans="8:8">
      <c r="H431635" s="1152"/>
    </row>
    <row r="431636" spans="8:8">
      <c r="H431636" s="1152"/>
    </row>
    <row r="431637" spans="8:8">
      <c r="H431637" s="1152"/>
    </row>
    <row r="431638" spans="8:8">
      <c r="H431638" s="1152"/>
    </row>
    <row r="431639" spans="8:8">
      <c r="H431639" s="1152"/>
    </row>
    <row r="431640" spans="8:8">
      <c r="H431640" s="1152"/>
    </row>
    <row r="431641" spans="8:8">
      <c r="H431641" s="1152"/>
    </row>
    <row r="431642" spans="8:8">
      <c r="H431642" s="1152"/>
    </row>
    <row r="431643" spans="8:8">
      <c r="H431643" s="1152"/>
    </row>
    <row r="431644" spans="8:8">
      <c r="H431644" s="1152"/>
    </row>
    <row r="431645" spans="8:8">
      <c r="H431645" s="1152"/>
    </row>
    <row r="431646" spans="8:8">
      <c r="H431646" s="1152"/>
    </row>
    <row r="431647" spans="8:8">
      <c r="H431647" s="1152"/>
    </row>
    <row r="431648" spans="8:8">
      <c r="H431648" s="1152"/>
    </row>
    <row r="431649" spans="8:8">
      <c r="H431649" s="1152"/>
    </row>
    <row r="431650" spans="8:8">
      <c r="H431650" s="1152"/>
    </row>
    <row r="431651" spans="8:8">
      <c r="H431651" s="1152"/>
    </row>
    <row r="431652" spans="8:8">
      <c r="H431652" s="1152"/>
    </row>
    <row r="431653" spans="8:8">
      <c r="H431653" s="1152"/>
    </row>
    <row r="431654" spans="8:8">
      <c r="H431654" s="1152"/>
    </row>
    <row r="431655" spans="8:8">
      <c r="H431655" s="1152"/>
    </row>
    <row r="431656" spans="8:8">
      <c r="H431656" s="1152"/>
    </row>
    <row r="431657" spans="8:8">
      <c r="H431657" s="1152"/>
    </row>
    <row r="431658" spans="8:8">
      <c r="H431658" s="1152"/>
    </row>
    <row r="431659" spans="8:8">
      <c r="H431659" s="1152"/>
    </row>
    <row r="431660" spans="8:8">
      <c r="H431660" s="1152"/>
    </row>
    <row r="431661" spans="8:8">
      <c r="H431661" s="1152"/>
    </row>
    <row r="431662" spans="8:8">
      <c r="H431662" s="1152"/>
    </row>
    <row r="431663" spans="8:8">
      <c r="H431663" s="1152"/>
    </row>
    <row r="431664" spans="8:8">
      <c r="H431664" s="1152"/>
    </row>
    <row r="431665" spans="8:8">
      <c r="H431665" s="1152"/>
    </row>
    <row r="431666" spans="8:8">
      <c r="H431666" s="1152"/>
    </row>
    <row r="431667" spans="8:8">
      <c r="H431667" s="1152"/>
    </row>
    <row r="431668" spans="8:8">
      <c r="H431668" s="1152"/>
    </row>
    <row r="431669" spans="8:8">
      <c r="H431669" s="1152"/>
    </row>
    <row r="431670" spans="8:8">
      <c r="H431670" s="1152"/>
    </row>
    <row r="431671" spans="8:8">
      <c r="H431671" s="1152"/>
    </row>
    <row r="431672" spans="8:8">
      <c r="H431672" s="1152"/>
    </row>
    <row r="431673" spans="8:8">
      <c r="H431673" s="1152"/>
    </row>
    <row r="431674" spans="8:8">
      <c r="H431674" s="1152"/>
    </row>
    <row r="431675" spans="8:8">
      <c r="H431675" s="1152"/>
    </row>
    <row r="431676" spans="8:8">
      <c r="H431676" s="1152"/>
    </row>
    <row r="431677" spans="8:8">
      <c r="H431677" s="1152"/>
    </row>
    <row r="431678" spans="8:8">
      <c r="H431678" s="1152"/>
    </row>
    <row r="431679" spans="8:8">
      <c r="H431679" s="1152"/>
    </row>
    <row r="431680" spans="8:8">
      <c r="H431680" s="1152"/>
    </row>
    <row r="431681" spans="8:8">
      <c r="H431681" s="1152"/>
    </row>
    <row r="431682" spans="8:8">
      <c r="H431682" s="1152"/>
    </row>
    <row r="431683" spans="8:8">
      <c r="H431683" s="1152"/>
    </row>
    <row r="431684" spans="8:8">
      <c r="H431684" s="1152"/>
    </row>
    <row r="431685" spans="8:8">
      <c r="H431685" s="1152"/>
    </row>
    <row r="431686" spans="8:8">
      <c r="H431686" s="1152"/>
    </row>
    <row r="431687" spans="8:8">
      <c r="H431687" s="1152"/>
    </row>
    <row r="431688" spans="8:8">
      <c r="H431688" s="1152"/>
    </row>
    <row r="431689" spans="8:8">
      <c r="H431689" s="1152"/>
    </row>
    <row r="431690" spans="8:8">
      <c r="H431690" s="1152"/>
    </row>
    <row r="431691" spans="8:8">
      <c r="H431691" s="1152"/>
    </row>
    <row r="431692" spans="8:8">
      <c r="H431692" s="1152"/>
    </row>
    <row r="431693" spans="8:8">
      <c r="H431693" s="1152"/>
    </row>
    <row r="431694" spans="8:8">
      <c r="H431694" s="1152"/>
    </row>
    <row r="431695" spans="8:8">
      <c r="H431695" s="1152"/>
    </row>
    <row r="431696" spans="8:8">
      <c r="H431696" s="1152"/>
    </row>
    <row r="431697" spans="8:8">
      <c r="H431697" s="1152"/>
    </row>
    <row r="431698" spans="8:8">
      <c r="H431698" s="1152"/>
    </row>
    <row r="431699" spans="8:8">
      <c r="H431699" s="1152"/>
    </row>
    <row r="431700" spans="8:8">
      <c r="H431700" s="1152"/>
    </row>
    <row r="431701" spans="8:8">
      <c r="H431701" s="1152"/>
    </row>
    <row r="431702" spans="8:8">
      <c r="H431702" s="1152"/>
    </row>
    <row r="431703" spans="8:8">
      <c r="H431703" s="1152"/>
    </row>
    <row r="431704" spans="8:8">
      <c r="H431704" s="1152"/>
    </row>
    <row r="431705" spans="8:8">
      <c r="H431705" s="1152"/>
    </row>
    <row r="431706" spans="8:8">
      <c r="H431706" s="1152"/>
    </row>
    <row r="431707" spans="8:8">
      <c r="H431707" s="1152"/>
    </row>
    <row r="431708" spans="8:8">
      <c r="H431708" s="1152"/>
    </row>
    <row r="431709" spans="8:8">
      <c r="H431709" s="1152"/>
    </row>
    <row r="431710" spans="8:8">
      <c r="H431710" s="1152"/>
    </row>
    <row r="431711" spans="8:8">
      <c r="H431711" s="1152"/>
    </row>
    <row r="431712" spans="8:8">
      <c r="H431712" s="1152"/>
    </row>
    <row r="431713" spans="8:8">
      <c r="H431713" s="1152"/>
    </row>
    <row r="431714" spans="8:8">
      <c r="H431714" s="1152"/>
    </row>
    <row r="431715" spans="8:8">
      <c r="H431715" s="1152"/>
    </row>
    <row r="431716" spans="8:8">
      <c r="H431716" s="1152"/>
    </row>
    <row r="431717" spans="8:8">
      <c r="H431717" s="1152"/>
    </row>
    <row r="431718" spans="8:8">
      <c r="H431718" s="1152"/>
    </row>
    <row r="431719" spans="8:8">
      <c r="H431719" s="1152"/>
    </row>
    <row r="431720" spans="8:8">
      <c r="H431720" s="1152"/>
    </row>
    <row r="431721" spans="8:8">
      <c r="H431721" s="1152"/>
    </row>
    <row r="431722" spans="8:8">
      <c r="H431722" s="1152"/>
    </row>
    <row r="431723" spans="8:8">
      <c r="H431723" s="1152"/>
    </row>
    <row r="431724" spans="8:8">
      <c r="H431724" s="1152"/>
    </row>
    <row r="431725" spans="8:8">
      <c r="H431725" s="1152"/>
    </row>
    <row r="431726" spans="8:8">
      <c r="H431726" s="1152"/>
    </row>
    <row r="431727" spans="8:8">
      <c r="H431727" s="1152"/>
    </row>
    <row r="431728" spans="8:8">
      <c r="H431728" s="1152"/>
    </row>
    <row r="431729" spans="8:8">
      <c r="H431729" s="1152"/>
    </row>
    <row r="431730" spans="8:8">
      <c r="H431730" s="1152"/>
    </row>
    <row r="431731" spans="8:8">
      <c r="H431731" s="1152"/>
    </row>
    <row r="431732" spans="8:8">
      <c r="H431732" s="1152"/>
    </row>
    <row r="431733" spans="8:8">
      <c r="H431733" s="1152"/>
    </row>
    <row r="431734" spans="8:8">
      <c r="H431734" s="1152"/>
    </row>
    <row r="431735" spans="8:8">
      <c r="H431735" s="1152"/>
    </row>
    <row r="431736" spans="8:8">
      <c r="H431736" s="1152"/>
    </row>
    <row r="431737" spans="8:8">
      <c r="H431737" s="1152"/>
    </row>
    <row r="431738" spans="8:8">
      <c r="H431738" s="1152"/>
    </row>
    <row r="431739" spans="8:8">
      <c r="H431739" s="1152"/>
    </row>
    <row r="431740" spans="8:8">
      <c r="H431740" s="1152"/>
    </row>
    <row r="431741" spans="8:8">
      <c r="H431741" s="1152"/>
    </row>
    <row r="431742" spans="8:8">
      <c r="H431742" s="1152"/>
    </row>
    <row r="431743" spans="8:8">
      <c r="H431743" s="1152"/>
    </row>
    <row r="431744" spans="8:8">
      <c r="H431744" s="1152"/>
    </row>
    <row r="431745" spans="8:8">
      <c r="H431745" s="1152"/>
    </row>
    <row r="431746" spans="8:8">
      <c r="H431746" s="1152"/>
    </row>
    <row r="431747" spans="8:8">
      <c r="H431747" s="1152"/>
    </row>
    <row r="431748" spans="8:8">
      <c r="H431748" s="1152"/>
    </row>
    <row r="431749" spans="8:8">
      <c r="H431749" s="1152"/>
    </row>
    <row r="431750" spans="8:8">
      <c r="H431750" s="1152"/>
    </row>
    <row r="431751" spans="8:8">
      <c r="H431751" s="1152"/>
    </row>
    <row r="431752" spans="8:8">
      <c r="H431752" s="1152"/>
    </row>
    <row r="431753" spans="8:8">
      <c r="H431753" s="1152"/>
    </row>
    <row r="431754" spans="8:8">
      <c r="H431754" s="1152"/>
    </row>
    <row r="431755" spans="8:8">
      <c r="H431755" s="1152"/>
    </row>
    <row r="431756" spans="8:8">
      <c r="H431756" s="1152"/>
    </row>
    <row r="431757" spans="8:8">
      <c r="H431757" s="1152"/>
    </row>
    <row r="431758" spans="8:8">
      <c r="H431758" s="1152"/>
    </row>
    <row r="431759" spans="8:8">
      <c r="H431759" s="1152"/>
    </row>
    <row r="431760" spans="8:8">
      <c r="H431760" s="1152"/>
    </row>
    <row r="431761" spans="8:8">
      <c r="H431761" s="1152"/>
    </row>
    <row r="431762" spans="8:8">
      <c r="H431762" s="1152"/>
    </row>
    <row r="431763" spans="8:8">
      <c r="H431763" s="1152"/>
    </row>
    <row r="431764" spans="8:8">
      <c r="H431764" s="1152"/>
    </row>
    <row r="431765" spans="8:8">
      <c r="H431765" s="1152"/>
    </row>
    <row r="431766" spans="8:8">
      <c r="H431766" s="1152"/>
    </row>
    <row r="431767" spans="8:8">
      <c r="H431767" s="1152"/>
    </row>
    <row r="431768" spans="8:8">
      <c r="H431768" s="1152"/>
    </row>
    <row r="431769" spans="8:8">
      <c r="H431769" s="1152"/>
    </row>
    <row r="431770" spans="8:8">
      <c r="H431770" s="1152"/>
    </row>
    <row r="431771" spans="8:8">
      <c r="H431771" s="1152"/>
    </row>
    <row r="431772" spans="8:8">
      <c r="H431772" s="1152"/>
    </row>
    <row r="431773" spans="8:8">
      <c r="H431773" s="1152"/>
    </row>
    <row r="431774" spans="8:8">
      <c r="H431774" s="1152"/>
    </row>
    <row r="431775" spans="8:8">
      <c r="H431775" s="1152"/>
    </row>
    <row r="431776" spans="8:8">
      <c r="H431776" s="1152"/>
    </row>
    <row r="431777" spans="8:8">
      <c r="H431777" s="1152"/>
    </row>
    <row r="431778" spans="8:8">
      <c r="H431778" s="1152"/>
    </row>
    <row r="431779" spans="8:8">
      <c r="H431779" s="1152"/>
    </row>
    <row r="431780" spans="8:8">
      <c r="H431780" s="1152"/>
    </row>
    <row r="431781" spans="8:8">
      <c r="H431781" s="1152"/>
    </row>
    <row r="431782" spans="8:8">
      <c r="H431782" s="1152"/>
    </row>
    <row r="431783" spans="8:8">
      <c r="H431783" s="1152"/>
    </row>
    <row r="431784" spans="8:8">
      <c r="H431784" s="1152"/>
    </row>
    <row r="431785" spans="8:8">
      <c r="H431785" s="1152"/>
    </row>
    <row r="431786" spans="8:8">
      <c r="H431786" s="1152"/>
    </row>
    <row r="431787" spans="8:8">
      <c r="H431787" s="1152"/>
    </row>
    <row r="431788" spans="8:8">
      <c r="H431788" s="1152"/>
    </row>
    <row r="431789" spans="8:8">
      <c r="H431789" s="1152"/>
    </row>
    <row r="431790" spans="8:8">
      <c r="H431790" s="1152"/>
    </row>
    <row r="431791" spans="8:8">
      <c r="H431791" s="1152"/>
    </row>
    <row r="431792" spans="8:8">
      <c r="H431792" s="1152"/>
    </row>
    <row r="431793" spans="8:8">
      <c r="H431793" s="1152"/>
    </row>
    <row r="431794" spans="8:8">
      <c r="H431794" s="1152"/>
    </row>
    <row r="431795" spans="8:8">
      <c r="H431795" s="1152"/>
    </row>
    <row r="431796" spans="8:8">
      <c r="H431796" s="1152"/>
    </row>
    <row r="431797" spans="8:8">
      <c r="H431797" s="1152"/>
    </row>
    <row r="431798" spans="8:8">
      <c r="H431798" s="1152"/>
    </row>
    <row r="431799" spans="8:8">
      <c r="H431799" s="1152"/>
    </row>
    <row r="431800" spans="8:8">
      <c r="H431800" s="1152"/>
    </row>
    <row r="431801" spans="8:8">
      <c r="H431801" s="1152"/>
    </row>
    <row r="431802" spans="8:8">
      <c r="H431802" s="1152"/>
    </row>
    <row r="431803" spans="8:8">
      <c r="H431803" s="1152"/>
    </row>
    <row r="431804" spans="8:8">
      <c r="H431804" s="1152"/>
    </row>
    <row r="431805" spans="8:8">
      <c r="H431805" s="1152"/>
    </row>
    <row r="431806" spans="8:8">
      <c r="H431806" s="1152"/>
    </row>
    <row r="431807" spans="8:8">
      <c r="H431807" s="1152"/>
    </row>
    <row r="431808" spans="8:8">
      <c r="H431808" s="1152"/>
    </row>
    <row r="431809" spans="8:8">
      <c r="H431809" s="1152"/>
    </row>
    <row r="431810" spans="8:8">
      <c r="H431810" s="1152"/>
    </row>
    <row r="431811" spans="8:8">
      <c r="H431811" s="1152"/>
    </row>
    <row r="431812" spans="8:8">
      <c r="H431812" s="1152"/>
    </row>
    <row r="431813" spans="8:8">
      <c r="H431813" s="1152"/>
    </row>
    <row r="431814" spans="8:8">
      <c r="H431814" s="1152"/>
    </row>
    <row r="431815" spans="8:8">
      <c r="H431815" s="1152"/>
    </row>
    <row r="431816" spans="8:8">
      <c r="H431816" s="1152"/>
    </row>
    <row r="431817" spans="8:8">
      <c r="H431817" s="1152"/>
    </row>
    <row r="431818" spans="8:8">
      <c r="H431818" s="1152"/>
    </row>
    <row r="431819" spans="8:8">
      <c r="H431819" s="1152"/>
    </row>
    <row r="431820" spans="8:8">
      <c r="H431820" s="1152"/>
    </row>
    <row r="431821" spans="8:8">
      <c r="H431821" s="1152"/>
    </row>
    <row r="431822" spans="8:8">
      <c r="H431822" s="1152"/>
    </row>
    <row r="431823" spans="8:8">
      <c r="H431823" s="1152"/>
    </row>
    <row r="431824" spans="8:8">
      <c r="H431824" s="1152"/>
    </row>
    <row r="431825" spans="8:8">
      <c r="H431825" s="1152"/>
    </row>
    <row r="431826" spans="8:8">
      <c r="H431826" s="1152"/>
    </row>
    <row r="431827" spans="8:8">
      <c r="H431827" s="1152"/>
    </row>
    <row r="431828" spans="8:8">
      <c r="H431828" s="1152"/>
    </row>
    <row r="431829" spans="8:8">
      <c r="H431829" s="1152"/>
    </row>
    <row r="431830" spans="8:8">
      <c r="H431830" s="1152"/>
    </row>
    <row r="431831" spans="8:8">
      <c r="H431831" s="1152"/>
    </row>
    <row r="431832" spans="8:8">
      <c r="H431832" s="1152"/>
    </row>
    <row r="431833" spans="8:8">
      <c r="H431833" s="1152"/>
    </row>
    <row r="431834" spans="8:8">
      <c r="H431834" s="1152"/>
    </row>
    <row r="431835" spans="8:8">
      <c r="H431835" s="1152"/>
    </row>
    <row r="431836" spans="8:8">
      <c r="H431836" s="1152"/>
    </row>
    <row r="431837" spans="8:8">
      <c r="H431837" s="1152"/>
    </row>
    <row r="431838" spans="8:8">
      <c r="H431838" s="1152"/>
    </row>
    <row r="431839" spans="8:8">
      <c r="H431839" s="1152"/>
    </row>
    <row r="431840" spans="8:8">
      <c r="H431840" s="1152"/>
    </row>
    <row r="431841" spans="8:8">
      <c r="H431841" s="1152"/>
    </row>
    <row r="431842" spans="8:8">
      <c r="H431842" s="1152"/>
    </row>
    <row r="431843" spans="8:8">
      <c r="H431843" s="1152"/>
    </row>
    <row r="431844" spans="8:8">
      <c r="H431844" s="1152"/>
    </row>
    <row r="431845" spans="8:8">
      <c r="H431845" s="1152"/>
    </row>
    <row r="431846" spans="8:8">
      <c r="H431846" s="1152"/>
    </row>
    <row r="431847" spans="8:8">
      <c r="H431847" s="1152"/>
    </row>
    <row r="431848" spans="8:8">
      <c r="H431848" s="1152"/>
    </row>
    <row r="431849" spans="8:8">
      <c r="H431849" s="1152"/>
    </row>
    <row r="431850" spans="8:8">
      <c r="H431850" s="1152"/>
    </row>
    <row r="431851" spans="8:8">
      <c r="H431851" s="1152"/>
    </row>
    <row r="431852" spans="8:8">
      <c r="H431852" s="1152"/>
    </row>
    <row r="431853" spans="8:8">
      <c r="H431853" s="1152"/>
    </row>
    <row r="431854" spans="8:8">
      <c r="H431854" s="1152"/>
    </row>
    <row r="431855" spans="8:8">
      <c r="H431855" s="1152"/>
    </row>
    <row r="431856" spans="8:8">
      <c r="H431856" s="1152"/>
    </row>
    <row r="431857" spans="8:8">
      <c r="H431857" s="1152"/>
    </row>
    <row r="431858" spans="8:8">
      <c r="H431858" s="1152"/>
    </row>
    <row r="431859" spans="8:8">
      <c r="H431859" s="1152"/>
    </row>
    <row r="431860" spans="8:8">
      <c r="H431860" s="1152"/>
    </row>
    <row r="431861" spans="8:8">
      <c r="H431861" s="1152"/>
    </row>
    <row r="431862" spans="8:8">
      <c r="H431862" s="1152"/>
    </row>
    <row r="431863" spans="8:8">
      <c r="H431863" s="1152"/>
    </row>
    <row r="431864" spans="8:8">
      <c r="H431864" s="1152"/>
    </row>
    <row r="431865" spans="8:8">
      <c r="H431865" s="1152"/>
    </row>
    <row r="431866" spans="8:8">
      <c r="H431866" s="1152"/>
    </row>
    <row r="431867" spans="8:8">
      <c r="H431867" s="1152"/>
    </row>
    <row r="431868" spans="8:8">
      <c r="H431868" s="1152"/>
    </row>
    <row r="431869" spans="8:8">
      <c r="H431869" s="1152"/>
    </row>
    <row r="431870" spans="8:8">
      <c r="H431870" s="1152"/>
    </row>
    <row r="431871" spans="8:8">
      <c r="H431871" s="1152"/>
    </row>
    <row r="431872" spans="8:8">
      <c r="H431872" s="1152"/>
    </row>
    <row r="431873" spans="8:8">
      <c r="H431873" s="1152"/>
    </row>
    <row r="431874" spans="8:8">
      <c r="H431874" s="1152"/>
    </row>
    <row r="431875" spans="8:8">
      <c r="H431875" s="1152"/>
    </row>
    <row r="431876" spans="8:8">
      <c r="H431876" s="1152"/>
    </row>
    <row r="431877" spans="8:8">
      <c r="H431877" s="1152"/>
    </row>
    <row r="431878" spans="8:8">
      <c r="H431878" s="1152"/>
    </row>
    <row r="431879" spans="8:8">
      <c r="H431879" s="1152"/>
    </row>
    <row r="431880" spans="8:8">
      <c r="H431880" s="1152"/>
    </row>
    <row r="431881" spans="8:8">
      <c r="H431881" s="1152"/>
    </row>
    <row r="431882" spans="8:8">
      <c r="H431882" s="1152"/>
    </row>
    <row r="431883" spans="8:8">
      <c r="H431883" s="1152"/>
    </row>
    <row r="431884" spans="8:8">
      <c r="H431884" s="1152"/>
    </row>
    <row r="431885" spans="8:8">
      <c r="H431885" s="1152"/>
    </row>
    <row r="431886" spans="8:8">
      <c r="H431886" s="1152"/>
    </row>
    <row r="431887" spans="8:8">
      <c r="H431887" s="1152"/>
    </row>
    <row r="431888" spans="8:8">
      <c r="H431888" s="1152"/>
    </row>
    <row r="431889" spans="8:8">
      <c r="H431889" s="1152"/>
    </row>
    <row r="431890" spans="8:8">
      <c r="H431890" s="1152"/>
    </row>
    <row r="431891" spans="8:8">
      <c r="H431891" s="1152"/>
    </row>
    <row r="431892" spans="8:8">
      <c r="H431892" s="1152"/>
    </row>
    <row r="431893" spans="8:8">
      <c r="H431893" s="1152"/>
    </row>
    <row r="431894" spans="8:8">
      <c r="H431894" s="1152"/>
    </row>
    <row r="431895" spans="8:8">
      <c r="H431895" s="1152"/>
    </row>
    <row r="431896" spans="8:8">
      <c r="H431896" s="1152"/>
    </row>
    <row r="431897" spans="8:8">
      <c r="H431897" s="1152"/>
    </row>
    <row r="431898" spans="8:8">
      <c r="H431898" s="1152"/>
    </row>
    <row r="431899" spans="8:8">
      <c r="H431899" s="1152"/>
    </row>
    <row r="431900" spans="8:8">
      <c r="H431900" s="1152"/>
    </row>
    <row r="431901" spans="8:8">
      <c r="H431901" s="1152"/>
    </row>
    <row r="431902" spans="8:8">
      <c r="H431902" s="1152"/>
    </row>
    <row r="431903" spans="8:8">
      <c r="H431903" s="1152"/>
    </row>
    <row r="431904" spans="8:8">
      <c r="H431904" s="1152"/>
    </row>
    <row r="431905" spans="8:8">
      <c r="H431905" s="1152"/>
    </row>
    <row r="431906" spans="8:8">
      <c r="H431906" s="1152"/>
    </row>
    <row r="431907" spans="8:8">
      <c r="H431907" s="1152"/>
    </row>
    <row r="431908" spans="8:8">
      <c r="H431908" s="1152"/>
    </row>
    <row r="431909" spans="8:8">
      <c r="H431909" s="1152"/>
    </row>
    <row r="431910" spans="8:8">
      <c r="H431910" s="1152"/>
    </row>
    <row r="431911" spans="8:8">
      <c r="H431911" s="1152"/>
    </row>
    <row r="431912" spans="8:8">
      <c r="H431912" s="1152"/>
    </row>
    <row r="431913" spans="8:8">
      <c r="H431913" s="1152"/>
    </row>
    <row r="431914" spans="8:8">
      <c r="H431914" s="1152"/>
    </row>
    <row r="431915" spans="8:8">
      <c r="H431915" s="1152"/>
    </row>
    <row r="431916" spans="8:8">
      <c r="H431916" s="1152"/>
    </row>
    <row r="431917" spans="8:8">
      <c r="H431917" s="1152"/>
    </row>
    <row r="431918" spans="8:8">
      <c r="H431918" s="1152"/>
    </row>
    <row r="431919" spans="8:8">
      <c r="H431919" s="1152"/>
    </row>
    <row r="431920" spans="8:8">
      <c r="H431920" s="1152"/>
    </row>
    <row r="431921" spans="8:8">
      <c r="H431921" s="1152"/>
    </row>
    <row r="431922" spans="8:8">
      <c r="H431922" s="1152"/>
    </row>
    <row r="431923" spans="8:8">
      <c r="H431923" s="1152"/>
    </row>
    <row r="431924" spans="8:8">
      <c r="H431924" s="1152"/>
    </row>
    <row r="431925" spans="8:8">
      <c r="H431925" s="1152"/>
    </row>
    <row r="431926" spans="8:8">
      <c r="H431926" s="1152"/>
    </row>
    <row r="431927" spans="8:8">
      <c r="H431927" s="1152"/>
    </row>
    <row r="431928" spans="8:8">
      <c r="H431928" s="1152"/>
    </row>
    <row r="431929" spans="8:8">
      <c r="H431929" s="1152"/>
    </row>
    <row r="431930" spans="8:8">
      <c r="H431930" s="1152"/>
    </row>
    <row r="431931" spans="8:8">
      <c r="H431931" s="1152"/>
    </row>
    <row r="431932" spans="8:8">
      <c r="H431932" s="1152"/>
    </row>
    <row r="431933" spans="8:8">
      <c r="H431933" s="1152"/>
    </row>
    <row r="431934" spans="8:8">
      <c r="H431934" s="1152"/>
    </row>
    <row r="431935" spans="8:8">
      <c r="H431935" s="1152"/>
    </row>
    <row r="431936" spans="8:8">
      <c r="H431936" s="1152"/>
    </row>
    <row r="431937" spans="8:8">
      <c r="H431937" s="1152"/>
    </row>
    <row r="431938" spans="8:8">
      <c r="H431938" s="1152"/>
    </row>
    <row r="431939" spans="8:8">
      <c r="H431939" s="1152"/>
    </row>
    <row r="431940" spans="8:8">
      <c r="H431940" s="1152"/>
    </row>
    <row r="431941" spans="8:8">
      <c r="H431941" s="1152"/>
    </row>
    <row r="431942" spans="8:8">
      <c r="H431942" s="1152"/>
    </row>
    <row r="431943" spans="8:8">
      <c r="H431943" s="1152"/>
    </row>
    <row r="431944" spans="8:8">
      <c r="H431944" s="1152"/>
    </row>
    <row r="431945" spans="8:8">
      <c r="H431945" s="1152"/>
    </row>
    <row r="431946" spans="8:8">
      <c r="H431946" s="1152"/>
    </row>
    <row r="431947" spans="8:8">
      <c r="H431947" s="1152"/>
    </row>
    <row r="431948" spans="8:8">
      <c r="H431948" s="1152"/>
    </row>
    <row r="431949" spans="8:8">
      <c r="H431949" s="1152"/>
    </row>
    <row r="431950" spans="8:8">
      <c r="H431950" s="1152"/>
    </row>
    <row r="431951" spans="8:8">
      <c r="H431951" s="1152"/>
    </row>
    <row r="431952" spans="8:8">
      <c r="H431952" s="1152"/>
    </row>
    <row r="431953" spans="8:8">
      <c r="H431953" s="1152"/>
    </row>
    <row r="431954" spans="8:8">
      <c r="H431954" s="1152"/>
    </row>
    <row r="431955" spans="8:8">
      <c r="H431955" s="1152"/>
    </row>
    <row r="431956" spans="8:8">
      <c r="H431956" s="1152"/>
    </row>
    <row r="431957" spans="8:8">
      <c r="H431957" s="1152"/>
    </row>
    <row r="431958" spans="8:8">
      <c r="H431958" s="1152"/>
    </row>
    <row r="431959" spans="8:8">
      <c r="H431959" s="1152"/>
    </row>
    <row r="431960" spans="8:8">
      <c r="H431960" s="1152"/>
    </row>
    <row r="431961" spans="8:8">
      <c r="H431961" s="1152"/>
    </row>
    <row r="431962" spans="8:8">
      <c r="H431962" s="1152"/>
    </row>
    <row r="431963" spans="8:8">
      <c r="H431963" s="1152"/>
    </row>
    <row r="431964" spans="8:8">
      <c r="H431964" s="1152"/>
    </row>
    <row r="431965" spans="8:8">
      <c r="H431965" s="1152"/>
    </row>
    <row r="431966" spans="8:8">
      <c r="H431966" s="1152"/>
    </row>
    <row r="431967" spans="8:8">
      <c r="H431967" s="1152"/>
    </row>
    <row r="431968" spans="8:8">
      <c r="H431968" s="1152"/>
    </row>
    <row r="431969" spans="8:8">
      <c r="H431969" s="1152"/>
    </row>
    <row r="431970" spans="8:8">
      <c r="H431970" s="1152"/>
    </row>
    <row r="431971" spans="8:8">
      <c r="H431971" s="1152"/>
    </row>
    <row r="431972" spans="8:8">
      <c r="H431972" s="1152"/>
    </row>
    <row r="431973" spans="8:8">
      <c r="H431973" s="1152"/>
    </row>
    <row r="431974" spans="8:8">
      <c r="H431974" s="1152"/>
    </row>
    <row r="431975" spans="8:8">
      <c r="H431975" s="1152"/>
    </row>
    <row r="431976" spans="8:8">
      <c r="H431976" s="1152"/>
    </row>
    <row r="431977" spans="8:8">
      <c r="H431977" s="1152"/>
    </row>
    <row r="431978" spans="8:8">
      <c r="H431978" s="1152"/>
    </row>
    <row r="431979" spans="8:8">
      <c r="H431979" s="1152"/>
    </row>
    <row r="431980" spans="8:8">
      <c r="H431980" s="1152"/>
    </row>
    <row r="431981" spans="8:8">
      <c r="H431981" s="1152"/>
    </row>
    <row r="431982" spans="8:8">
      <c r="H431982" s="1152"/>
    </row>
    <row r="431983" spans="8:8">
      <c r="H431983" s="1152"/>
    </row>
    <row r="431984" spans="8:8">
      <c r="H431984" s="1152"/>
    </row>
    <row r="431985" spans="8:8">
      <c r="H431985" s="1152"/>
    </row>
    <row r="431986" spans="8:8">
      <c r="H431986" s="1152"/>
    </row>
    <row r="431987" spans="8:8">
      <c r="H431987" s="1152"/>
    </row>
    <row r="431988" spans="8:8">
      <c r="H431988" s="1152"/>
    </row>
    <row r="431989" spans="8:8">
      <c r="H431989" s="1152"/>
    </row>
    <row r="431990" spans="8:8">
      <c r="H431990" s="1152"/>
    </row>
    <row r="431991" spans="8:8">
      <c r="H431991" s="1152"/>
    </row>
    <row r="431992" spans="8:8">
      <c r="H431992" s="1152"/>
    </row>
    <row r="431993" spans="8:8">
      <c r="H431993" s="1152"/>
    </row>
    <row r="431994" spans="8:8">
      <c r="H431994" s="1152"/>
    </row>
    <row r="431995" spans="8:8">
      <c r="H431995" s="1152"/>
    </row>
    <row r="431996" spans="8:8">
      <c r="H431996" s="1152"/>
    </row>
    <row r="431997" spans="8:8">
      <c r="H431997" s="1152"/>
    </row>
    <row r="431998" spans="8:8">
      <c r="H431998" s="1152"/>
    </row>
    <row r="431999" spans="8:8">
      <c r="H431999" s="1152"/>
    </row>
    <row r="432000" spans="8:8">
      <c r="H432000" s="1152"/>
    </row>
    <row r="432001" spans="8:8">
      <c r="H432001" s="1152"/>
    </row>
    <row r="432002" spans="8:8">
      <c r="H432002" s="1152"/>
    </row>
    <row r="432003" spans="8:8">
      <c r="H432003" s="1152"/>
    </row>
    <row r="432004" spans="8:8">
      <c r="H432004" s="1152"/>
    </row>
    <row r="432005" spans="8:8">
      <c r="H432005" s="1152"/>
    </row>
    <row r="432006" spans="8:8">
      <c r="H432006" s="1152"/>
    </row>
    <row r="432007" spans="8:8">
      <c r="H432007" s="1152"/>
    </row>
    <row r="432008" spans="8:8">
      <c r="H432008" s="1152"/>
    </row>
    <row r="432009" spans="8:8">
      <c r="H432009" s="1152"/>
    </row>
    <row r="432010" spans="8:8">
      <c r="H432010" s="1152"/>
    </row>
    <row r="432011" spans="8:8">
      <c r="H432011" s="1152"/>
    </row>
    <row r="432012" spans="8:8">
      <c r="H432012" s="1152"/>
    </row>
    <row r="432013" spans="8:8">
      <c r="H432013" s="1152"/>
    </row>
    <row r="432014" spans="8:8">
      <c r="H432014" s="1152"/>
    </row>
    <row r="432015" spans="8:8">
      <c r="H432015" s="1152"/>
    </row>
    <row r="432016" spans="8:8">
      <c r="H432016" s="1152"/>
    </row>
    <row r="432017" spans="8:8">
      <c r="H432017" s="1152"/>
    </row>
    <row r="432018" spans="8:8">
      <c r="H432018" s="1152"/>
    </row>
    <row r="432019" spans="8:8">
      <c r="H432019" s="1152"/>
    </row>
    <row r="432020" spans="8:8">
      <c r="H432020" s="1152"/>
    </row>
    <row r="432021" spans="8:8">
      <c r="H432021" s="1152"/>
    </row>
    <row r="432022" spans="8:8">
      <c r="H432022" s="1152"/>
    </row>
    <row r="432023" spans="8:8">
      <c r="H432023" s="1152"/>
    </row>
    <row r="432024" spans="8:8">
      <c r="H432024" s="1152"/>
    </row>
    <row r="432025" spans="8:8">
      <c r="H432025" s="1152"/>
    </row>
    <row r="432026" spans="8:8">
      <c r="H432026" s="1152"/>
    </row>
    <row r="432027" spans="8:8">
      <c r="H432027" s="1152"/>
    </row>
    <row r="432028" spans="8:8">
      <c r="H432028" s="1152"/>
    </row>
    <row r="432029" spans="8:8">
      <c r="H432029" s="1152"/>
    </row>
    <row r="432030" spans="8:8">
      <c r="H432030" s="1152"/>
    </row>
    <row r="432031" spans="8:8">
      <c r="H432031" s="1152"/>
    </row>
    <row r="432032" spans="8:8">
      <c r="H432032" s="1152"/>
    </row>
    <row r="432033" spans="8:8">
      <c r="H432033" s="1152"/>
    </row>
    <row r="432034" spans="8:8">
      <c r="H432034" s="1152"/>
    </row>
    <row r="432035" spans="8:8">
      <c r="H432035" s="1152"/>
    </row>
    <row r="432036" spans="8:8">
      <c r="H432036" s="1152"/>
    </row>
    <row r="432037" spans="8:8">
      <c r="H432037" s="1152"/>
    </row>
    <row r="432038" spans="8:8">
      <c r="H432038" s="1152"/>
    </row>
    <row r="432039" spans="8:8">
      <c r="H432039" s="1152"/>
    </row>
    <row r="432040" spans="8:8">
      <c r="H432040" s="1152"/>
    </row>
    <row r="432041" spans="8:8">
      <c r="H432041" s="1152"/>
    </row>
    <row r="432042" spans="8:8">
      <c r="H432042" s="1152"/>
    </row>
    <row r="432043" spans="8:8">
      <c r="H432043" s="1152"/>
    </row>
    <row r="432044" spans="8:8">
      <c r="H432044" s="1152"/>
    </row>
    <row r="432045" spans="8:8">
      <c r="H432045" s="1152"/>
    </row>
    <row r="432046" spans="8:8">
      <c r="H432046" s="1152"/>
    </row>
    <row r="432047" spans="8:8">
      <c r="H432047" s="1152"/>
    </row>
    <row r="432048" spans="8:8">
      <c r="H432048" s="1152"/>
    </row>
    <row r="432049" spans="8:8">
      <c r="H432049" s="1152"/>
    </row>
    <row r="432050" spans="8:8">
      <c r="H432050" s="1152"/>
    </row>
    <row r="432051" spans="8:8">
      <c r="H432051" s="1152"/>
    </row>
    <row r="432052" spans="8:8">
      <c r="H432052" s="1152"/>
    </row>
    <row r="432053" spans="8:8">
      <c r="H432053" s="1152"/>
    </row>
    <row r="432054" spans="8:8">
      <c r="H432054" s="1152"/>
    </row>
    <row r="432055" spans="8:8">
      <c r="H432055" s="1152"/>
    </row>
    <row r="432056" spans="8:8">
      <c r="H432056" s="1152"/>
    </row>
    <row r="432057" spans="8:8">
      <c r="H432057" s="1152"/>
    </row>
    <row r="432058" spans="8:8">
      <c r="H432058" s="1152"/>
    </row>
    <row r="432059" spans="8:8">
      <c r="H432059" s="1152"/>
    </row>
    <row r="432060" spans="8:8">
      <c r="H432060" s="1152"/>
    </row>
    <row r="432061" spans="8:8">
      <c r="H432061" s="1152"/>
    </row>
    <row r="432062" spans="8:8">
      <c r="H432062" s="1152"/>
    </row>
    <row r="432063" spans="8:8">
      <c r="H432063" s="1152"/>
    </row>
    <row r="432064" spans="8:8">
      <c r="H432064" s="1152"/>
    </row>
    <row r="432065" spans="8:8">
      <c r="H432065" s="1152"/>
    </row>
    <row r="432066" spans="8:8">
      <c r="H432066" s="1152"/>
    </row>
    <row r="432067" spans="8:8">
      <c r="H432067" s="1152"/>
    </row>
    <row r="432068" spans="8:8">
      <c r="H432068" s="1152"/>
    </row>
    <row r="432069" spans="8:8">
      <c r="H432069" s="1152"/>
    </row>
    <row r="432070" spans="8:8">
      <c r="H432070" s="1152"/>
    </row>
    <row r="432071" spans="8:8">
      <c r="H432071" s="1152"/>
    </row>
    <row r="432072" spans="8:8">
      <c r="H432072" s="1152"/>
    </row>
    <row r="432073" spans="8:8">
      <c r="H432073" s="1152"/>
    </row>
    <row r="432074" spans="8:8">
      <c r="H432074" s="1152"/>
    </row>
    <row r="432075" spans="8:8">
      <c r="H432075" s="1152"/>
    </row>
    <row r="432076" spans="8:8">
      <c r="H432076" s="1152"/>
    </row>
    <row r="432077" spans="8:8">
      <c r="H432077" s="1152"/>
    </row>
    <row r="432078" spans="8:8">
      <c r="H432078" s="1152"/>
    </row>
    <row r="432079" spans="8:8">
      <c r="H432079" s="1152"/>
    </row>
    <row r="432080" spans="8:8">
      <c r="H432080" s="1152"/>
    </row>
    <row r="432081" spans="8:8">
      <c r="H432081" s="1152"/>
    </row>
    <row r="432082" spans="8:8">
      <c r="H432082" s="1152"/>
    </row>
    <row r="432083" spans="8:8">
      <c r="H432083" s="1152"/>
    </row>
    <row r="432084" spans="8:8">
      <c r="H432084" s="1152"/>
    </row>
    <row r="432085" spans="8:8">
      <c r="H432085" s="1152"/>
    </row>
    <row r="432086" spans="8:8">
      <c r="H432086" s="1152"/>
    </row>
    <row r="432087" spans="8:8">
      <c r="H432087" s="1152"/>
    </row>
    <row r="432088" spans="8:8">
      <c r="H432088" s="1152"/>
    </row>
    <row r="432089" spans="8:8">
      <c r="H432089" s="1152"/>
    </row>
    <row r="432090" spans="8:8">
      <c r="H432090" s="1152"/>
    </row>
    <row r="432091" spans="8:8">
      <c r="H432091" s="1152"/>
    </row>
    <row r="432092" spans="8:8">
      <c r="H432092" s="1152"/>
    </row>
    <row r="432093" spans="8:8">
      <c r="H432093" s="1152"/>
    </row>
    <row r="432094" spans="8:8">
      <c r="H432094" s="1152"/>
    </row>
    <row r="432095" spans="8:8">
      <c r="H432095" s="1152"/>
    </row>
    <row r="432096" spans="8:8">
      <c r="H432096" s="1152"/>
    </row>
    <row r="432097" spans="8:8">
      <c r="H432097" s="1152"/>
    </row>
    <row r="432098" spans="8:8">
      <c r="H432098" s="1152"/>
    </row>
    <row r="432099" spans="8:8">
      <c r="H432099" s="1152"/>
    </row>
    <row r="432100" spans="8:8">
      <c r="H432100" s="1152"/>
    </row>
    <row r="432101" spans="8:8">
      <c r="H432101" s="1152"/>
    </row>
    <row r="432102" spans="8:8">
      <c r="H432102" s="1152"/>
    </row>
    <row r="432103" spans="8:8">
      <c r="H432103" s="1152"/>
    </row>
    <row r="432104" spans="8:8">
      <c r="H432104" s="1152"/>
    </row>
    <row r="432105" spans="8:8">
      <c r="H432105" s="1152"/>
    </row>
    <row r="432106" spans="8:8">
      <c r="H432106" s="1152"/>
    </row>
    <row r="432107" spans="8:8">
      <c r="H432107" s="1152"/>
    </row>
    <row r="432108" spans="8:8">
      <c r="H432108" s="1152"/>
    </row>
    <row r="432109" spans="8:8">
      <c r="H432109" s="1152"/>
    </row>
    <row r="432110" spans="8:8">
      <c r="H432110" s="1152"/>
    </row>
    <row r="432111" spans="8:8">
      <c r="H432111" s="1152"/>
    </row>
    <row r="432112" spans="8:8">
      <c r="H432112" s="1152"/>
    </row>
    <row r="432113" spans="8:8">
      <c r="H432113" s="1152"/>
    </row>
    <row r="432114" spans="8:8">
      <c r="H432114" s="1152"/>
    </row>
    <row r="432115" spans="8:8">
      <c r="H432115" s="1152"/>
    </row>
    <row r="432116" spans="8:8">
      <c r="H432116" s="1152"/>
    </row>
    <row r="432117" spans="8:8">
      <c r="H432117" s="1152"/>
    </row>
    <row r="432118" spans="8:8">
      <c r="H432118" s="1152"/>
    </row>
    <row r="432119" spans="8:8">
      <c r="H432119" s="1152"/>
    </row>
    <row r="432120" spans="8:8">
      <c r="H432120" s="1152"/>
    </row>
    <row r="432121" spans="8:8">
      <c r="H432121" s="1152"/>
    </row>
    <row r="432122" spans="8:8">
      <c r="H432122" s="1152"/>
    </row>
    <row r="432123" spans="8:8">
      <c r="H432123" s="1152"/>
    </row>
    <row r="432124" spans="8:8">
      <c r="H432124" s="1152"/>
    </row>
    <row r="432125" spans="8:8">
      <c r="H432125" s="1152"/>
    </row>
    <row r="432126" spans="8:8">
      <c r="H432126" s="1152"/>
    </row>
    <row r="432127" spans="8:8">
      <c r="H432127" s="1152"/>
    </row>
    <row r="432128" spans="8:8">
      <c r="H432128" s="1152"/>
    </row>
    <row r="432129" spans="8:8">
      <c r="H432129" s="1152"/>
    </row>
    <row r="432130" spans="8:8">
      <c r="H432130" s="1152"/>
    </row>
    <row r="432131" spans="8:8">
      <c r="H432131" s="1152"/>
    </row>
    <row r="432132" spans="8:8">
      <c r="H432132" s="1152"/>
    </row>
    <row r="432133" spans="8:8">
      <c r="H432133" s="1152"/>
    </row>
    <row r="432134" spans="8:8">
      <c r="H432134" s="1152"/>
    </row>
    <row r="432135" spans="8:8">
      <c r="H432135" s="1152"/>
    </row>
    <row r="432136" spans="8:8">
      <c r="H432136" s="1152"/>
    </row>
    <row r="432137" spans="8:8">
      <c r="H432137" s="1152"/>
    </row>
    <row r="432138" spans="8:8">
      <c r="H432138" s="1152"/>
    </row>
    <row r="432139" spans="8:8">
      <c r="H432139" s="1152"/>
    </row>
    <row r="432140" spans="8:8">
      <c r="H432140" s="1152"/>
    </row>
    <row r="432141" spans="8:8">
      <c r="H432141" s="1152"/>
    </row>
    <row r="432142" spans="8:8">
      <c r="H432142" s="1152"/>
    </row>
    <row r="432143" spans="8:8">
      <c r="H432143" s="1152"/>
    </row>
    <row r="432144" spans="8:8">
      <c r="H432144" s="1152"/>
    </row>
    <row r="432145" spans="8:8">
      <c r="H432145" s="1152"/>
    </row>
    <row r="432146" spans="8:8">
      <c r="H432146" s="1152"/>
    </row>
    <row r="432147" spans="8:8">
      <c r="H432147" s="1152"/>
    </row>
    <row r="432148" spans="8:8">
      <c r="H432148" s="1152"/>
    </row>
    <row r="432149" spans="8:8">
      <c r="H432149" s="1152"/>
    </row>
    <row r="432150" spans="8:8">
      <c r="H432150" s="1152"/>
    </row>
    <row r="432151" spans="8:8">
      <c r="H432151" s="1152"/>
    </row>
    <row r="432152" spans="8:8">
      <c r="H432152" s="1152"/>
    </row>
    <row r="432153" spans="8:8">
      <c r="H432153" s="1152"/>
    </row>
    <row r="432154" spans="8:8">
      <c r="H432154" s="1152"/>
    </row>
    <row r="432155" spans="8:8">
      <c r="H432155" s="1152"/>
    </row>
    <row r="432156" spans="8:8">
      <c r="H432156" s="1152"/>
    </row>
    <row r="432157" spans="8:8">
      <c r="H432157" s="1152"/>
    </row>
    <row r="432158" spans="8:8">
      <c r="H432158" s="1152"/>
    </row>
    <row r="432159" spans="8:8">
      <c r="H432159" s="1152"/>
    </row>
    <row r="432160" spans="8:8">
      <c r="H432160" s="1152"/>
    </row>
    <row r="432161" spans="8:8">
      <c r="H432161" s="1152"/>
    </row>
    <row r="432162" spans="8:8">
      <c r="H432162" s="1152"/>
    </row>
    <row r="432163" spans="8:8">
      <c r="H432163" s="1152"/>
    </row>
    <row r="432164" spans="8:8">
      <c r="H432164" s="1152"/>
    </row>
    <row r="432165" spans="8:8">
      <c r="H432165" s="1152"/>
    </row>
    <row r="432166" spans="8:8">
      <c r="H432166" s="1152"/>
    </row>
    <row r="432167" spans="8:8">
      <c r="H432167" s="1152"/>
    </row>
    <row r="432168" spans="8:8">
      <c r="H432168" s="1152"/>
    </row>
    <row r="432169" spans="8:8">
      <c r="H432169" s="1152"/>
    </row>
    <row r="432170" spans="8:8">
      <c r="H432170" s="1152"/>
    </row>
    <row r="432171" spans="8:8">
      <c r="H432171" s="1152"/>
    </row>
    <row r="432172" spans="8:8">
      <c r="H432172" s="1152"/>
    </row>
    <row r="432173" spans="8:8">
      <c r="H432173" s="1152"/>
    </row>
    <row r="432174" spans="8:8">
      <c r="H432174" s="1152"/>
    </row>
    <row r="432175" spans="8:8">
      <c r="H432175" s="1152"/>
    </row>
    <row r="432176" spans="8:8">
      <c r="H432176" s="1152"/>
    </row>
    <row r="432177" spans="8:8">
      <c r="H432177" s="1152"/>
    </row>
    <row r="432178" spans="8:8">
      <c r="H432178" s="1152"/>
    </row>
    <row r="432179" spans="8:8">
      <c r="H432179" s="1152"/>
    </row>
    <row r="432180" spans="8:8">
      <c r="H432180" s="1152"/>
    </row>
    <row r="432181" spans="8:8">
      <c r="H432181" s="1152"/>
    </row>
    <row r="432182" spans="8:8">
      <c r="H432182" s="1152"/>
    </row>
    <row r="432183" spans="8:8">
      <c r="H432183" s="1152"/>
    </row>
    <row r="432184" spans="8:8">
      <c r="H432184" s="1152"/>
    </row>
    <row r="432185" spans="8:8">
      <c r="H432185" s="1152"/>
    </row>
    <row r="432186" spans="8:8">
      <c r="H432186" s="1152"/>
    </row>
    <row r="432187" spans="8:8">
      <c r="H432187" s="1152"/>
    </row>
    <row r="432188" spans="8:8">
      <c r="H432188" s="1152"/>
    </row>
    <row r="432189" spans="8:8">
      <c r="H432189" s="1152"/>
    </row>
    <row r="432190" spans="8:8">
      <c r="H432190" s="1152"/>
    </row>
    <row r="432191" spans="8:8">
      <c r="H432191" s="1152"/>
    </row>
    <row r="432192" spans="8:8">
      <c r="H432192" s="1152"/>
    </row>
    <row r="432193" spans="8:8">
      <c r="H432193" s="1152"/>
    </row>
    <row r="432194" spans="8:8">
      <c r="H432194" s="1152"/>
    </row>
    <row r="432195" spans="8:8">
      <c r="H432195" s="1152"/>
    </row>
    <row r="432196" spans="8:8">
      <c r="H432196" s="1152"/>
    </row>
    <row r="432197" spans="8:8">
      <c r="H432197" s="1152"/>
    </row>
    <row r="432198" spans="8:8">
      <c r="H432198" s="1152"/>
    </row>
    <row r="432199" spans="8:8">
      <c r="H432199" s="1152"/>
    </row>
    <row r="432200" spans="8:8">
      <c r="H432200" s="1152"/>
    </row>
    <row r="432201" spans="8:8">
      <c r="H432201" s="1152"/>
    </row>
    <row r="432202" spans="8:8">
      <c r="H432202" s="1152"/>
    </row>
    <row r="432203" spans="8:8">
      <c r="H432203" s="1152"/>
    </row>
    <row r="432204" spans="8:8">
      <c r="H432204" s="1152"/>
    </row>
    <row r="432205" spans="8:8">
      <c r="H432205" s="1152"/>
    </row>
    <row r="432206" spans="8:8">
      <c r="H432206" s="1152"/>
    </row>
    <row r="432207" spans="8:8">
      <c r="H432207" s="1152"/>
    </row>
    <row r="432208" spans="8:8">
      <c r="H432208" s="1152"/>
    </row>
    <row r="432209" spans="8:8">
      <c r="H432209" s="1152"/>
    </row>
    <row r="432210" spans="8:8">
      <c r="H432210" s="1152"/>
    </row>
    <row r="432211" spans="8:8">
      <c r="H432211" s="1152"/>
    </row>
    <row r="432212" spans="8:8">
      <c r="H432212" s="1152"/>
    </row>
    <row r="432213" spans="8:8">
      <c r="H432213" s="1152"/>
    </row>
    <row r="432214" spans="8:8">
      <c r="H432214" s="1152"/>
    </row>
    <row r="432215" spans="8:8">
      <c r="H432215" s="1152"/>
    </row>
    <row r="432216" spans="8:8">
      <c r="H432216" s="1152"/>
    </row>
    <row r="432217" spans="8:8">
      <c r="H432217" s="1152"/>
    </row>
    <row r="432218" spans="8:8">
      <c r="H432218" s="1152"/>
    </row>
    <row r="432219" spans="8:8">
      <c r="H432219" s="1152"/>
    </row>
    <row r="432220" spans="8:8">
      <c r="H432220" s="1152"/>
    </row>
    <row r="432221" spans="8:8">
      <c r="H432221" s="1152"/>
    </row>
    <row r="432222" spans="8:8">
      <c r="H432222" s="1152"/>
    </row>
    <row r="432223" spans="8:8">
      <c r="H432223" s="1152"/>
    </row>
    <row r="432224" spans="8:8">
      <c r="H432224" s="1152"/>
    </row>
    <row r="432225" spans="8:8">
      <c r="H432225" s="1152"/>
    </row>
    <row r="432226" spans="8:8">
      <c r="H432226" s="1152"/>
    </row>
    <row r="432227" spans="8:8">
      <c r="H432227" s="1152"/>
    </row>
    <row r="432228" spans="8:8">
      <c r="H432228" s="1152"/>
    </row>
    <row r="432229" spans="8:8">
      <c r="H432229" s="1152"/>
    </row>
    <row r="432230" spans="8:8">
      <c r="H432230" s="1152"/>
    </row>
    <row r="432231" spans="8:8">
      <c r="H432231" s="1152"/>
    </row>
    <row r="432232" spans="8:8">
      <c r="H432232" s="1152"/>
    </row>
    <row r="432233" spans="8:8">
      <c r="H432233" s="1152"/>
    </row>
    <row r="432234" spans="8:8">
      <c r="H432234" s="1152"/>
    </row>
    <row r="432235" spans="8:8">
      <c r="H432235" s="1152"/>
    </row>
    <row r="432236" spans="8:8">
      <c r="H432236" s="1152"/>
    </row>
    <row r="432237" spans="8:8">
      <c r="H432237" s="1152"/>
    </row>
    <row r="432238" spans="8:8">
      <c r="H432238" s="1152"/>
    </row>
    <row r="432239" spans="8:8">
      <c r="H432239" s="1152"/>
    </row>
    <row r="432240" spans="8:8">
      <c r="H432240" s="1152"/>
    </row>
    <row r="432241" spans="8:8">
      <c r="H432241" s="1152"/>
    </row>
    <row r="432242" spans="8:8">
      <c r="H432242" s="1152"/>
    </row>
    <row r="432243" spans="8:8">
      <c r="H432243" s="1152"/>
    </row>
    <row r="432244" spans="8:8">
      <c r="H432244" s="1152"/>
    </row>
    <row r="432245" spans="8:8">
      <c r="H432245" s="1152"/>
    </row>
    <row r="432246" spans="8:8">
      <c r="H432246" s="1152"/>
    </row>
    <row r="432247" spans="8:8">
      <c r="H432247" s="1152"/>
    </row>
    <row r="432248" spans="8:8">
      <c r="H432248" s="1152"/>
    </row>
    <row r="432249" spans="8:8">
      <c r="H432249" s="1152"/>
    </row>
    <row r="432250" spans="8:8">
      <c r="H432250" s="1152"/>
    </row>
    <row r="432251" spans="8:8">
      <c r="H432251" s="1152"/>
    </row>
    <row r="432252" spans="8:8">
      <c r="H432252" s="1152"/>
    </row>
    <row r="432253" spans="8:8">
      <c r="H432253" s="1152"/>
    </row>
    <row r="432254" spans="8:8">
      <c r="H432254" s="1152"/>
    </row>
    <row r="432255" spans="8:8">
      <c r="H432255" s="1152"/>
    </row>
    <row r="432256" spans="8:8">
      <c r="H432256" s="1152"/>
    </row>
    <row r="432257" spans="8:8">
      <c r="H432257" s="1152"/>
    </row>
    <row r="432258" spans="8:8">
      <c r="H432258" s="1152"/>
    </row>
    <row r="432259" spans="8:8">
      <c r="H432259" s="1152"/>
    </row>
    <row r="432260" spans="8:8">
      <c r="H432260" s="1152"/>
    </row>
    <row r="432261" spans="8:8">
      <c r="H432261" s="1152"/>
    </row>
    <row r="432262" spans="8:8">
      <c r="H432262" s="1152"/>
    </row>
    <row r="432263" spans="8:8">
      <c r="H432263" s="1152"/>
    </row>
    <row r="432264" spans="8:8">
      <c r="H432264" s="1152"/>
    </row>
    <row r="432265" spans="8:8">
      <c r="H432265" s="1152"/>
    </row>
    <row r="432266" spans="8:8">
      <c r="H432266" s="1152"/>
    </row>
    <row r="432267" spans="8:8">
      <c r="H432267" s="1152"/>
    </row>
    <row r="432268" spans="8:8">
      <c r="H432268" s="1152"/>
    </row>
    <row r="432269" spans="8:8">
      <c r="H432269" s="1152"/>
    </row>
    <row r="432270" spans="8:8">
      <c r="H432270" s="1152"/>
    </row>
    <row r="432271" spans="8:8">
      <c r="H432271" s="1152"/>
    </row>
    <row r="432272" spans="8:8">
      <c r="H432272" s="1152"/>
    </row>
    <row r="432273" spans="8:8">
      <c r="H432273" s="1152"/>
    </row>
    <row r="432274" spans="8:8">
      <c r="H432274" s="1152"/>
    </row>
    <row r="432275" spans="8:8">
      <c r="H432275" s="1152"/>
    </row>
    <row r="432276" spans="8:8">
      <c r="H432276" s="1152"/>
    </row>
    <row r="432277" spans="8:8">
      <c r="H432277" s="1152"/>
    </row>
    <row r="432278" spans="8:8">
      <c r="H432278" s="1152"/>
    </row>
    <row r="432279" spans="8:8">
      <c r="H432279" s="1152"/>
    </row>
    <row r="432280" spans="8:8">
      <c r="H432280" s="1152"/>
    </row>
    <row r="432281" spans="8:8">
      <c r="H432281" s="1152"/>
    </row>
    <row r="432282" spans="8:8">
      <c r="H432282" s="1152"/>
    </row>
    <row r="432283" spans="8:8">
      <c r="H432283" s="1152"/>
    </row>
    <row r="432284" spans="8:8">
      <c r="H432284" s="1152"/>
    </row>
    <row r="432285" spans="8:8">
      <c r="H432285" s="1152"/>
    </row>
    <row r="432286" spans="8:8">
      <c r="H432286" s="1152"/>
    </row>
    <row r="432287" spans="8:8">
      <c r="H432287" s="1152"/>
    </row>
    <row r="432288" spans="8:8">
      <c r="H432288" s="1152"/>
    </row>
    <row r="432289" spans="8:8">
      <c r="H432289" s="1152"/>
    </row>
    <row r="432290" spans="8:8">
      <c r="H432290" s="1152"/>
    </row>
    <row r="432291" spans="8:8">
      <c r="H432291" s="1152"/>
    </row>
    <row r="432292" spans="8:8">
      <c r="H432292" s="1152"/>
    </row>
    <row r="432293" spans="8:8">
      <c r="H432293" s="1152"/>
    </row>
    <row r="432294" spans="8:8">
      <c r="H432294" s="1152"/>
    </row>
    <row r="432295" spans="8:8">
      <c r="H432295" s="1152"/>
    </row>
    <row r="432296" spans="8:8">
      <c r="H432296" s="1152"/>
    </row>
    <row r="432297" spans="8:8">
      <c r="H432297" s="1152"/>
    </row>
    <row r="432298" spans="8:8">
      <c r="H432298" s="1152"/>
    </row>
    <row r="432299" spans="8:8">
      <c r="H432299" s="1152"/>
    </row>
    <row r="432300" spans="8:8">
      <c r="H432300" s="1152"/>
    </row>
    <row r="432301" spans="8:8">
      <c r="H432301" s="1152"/>
    </row>
    <row r="432302" spans="8:8">
      <c r="H432302" s="1152"/>
    </row>
    <row r="432303" spans="8:8">
      <c r="H432303" s="1152"/>
    </row>
    <row r="432304" spans="8:8">
      <c r="H432304" s="1152"/>
    </row>
    <row r="432305" spans="8:8">
      <c r="H432305" s="1152"/>
    </row>
    <row r="432306" spans="8:8">
      <c r="H432306" s="1152"/>
    </row>
    <row r="432307" spans="8:8">
      <c r="H432307" s="1152"/>
    </row>
    <row r="432308" spans="8:8">
      <c r="H432308" s="1152"/>
    </row>
    <row r="432309" spans="8:8">
      <c r="H432309" s="1152"/>
    </row>
    <row r="432310" spans="8:8">
      <c r="H432310" s="1152"/>
    </row>
    <row r="432311" spans="8:8">
      <c r="H432311" s="1152"/>
    </row>
    <row r="432312" spans="8:8">
      <c r="H432312" s="1152"/>
    </row>
    <row r="432313" spans="8:8">
      <c r="H432313" s="1152"/>
    </row>
    <row r="432314" spans="8:8">
      <c r="H432314" s="1152"/>
    </row>
    <row r="432315" spans="8:8">
      <c r="H432315" s="1152"/>
    </row>
    <row r="432316" spans="8:8">
      <c r="H432316" s="1152"/>
    </row>
    <row r="432317" spans="8:8">
      <c r="H432317" s="1152"/>
    </row>
    <row r="432318" spans="8:8">
      <c r="H432318" s="1152"/>
    </row>
    <row r="432319" spans="8:8">
      <c r="H432319" s="1152"/>
    </row>
    <row r="432320" spans="8:8">
      <c r="H432320" s="1152"/>
    </row>
    <row r="432321" spans="8:8">
      <c r="H432321" s="1152"/>
    </row>
    <row r="432322" spans="8:8">
      <c r="H432322" s="1152"/>
    </row>
    <row r="432323" spans="8:8">
      <c r="H432323" s="1152"/>
    </row>
    <row r="432324" spans="8:8">
      <c r="H432324" s="1152"/>
    </row>
    <row r="432325" spans="8:8">
      <c r="H432325" s="1152"/>
    </row>
    <row r="432326" spans="8:8">
      <c r="H432326" s="1152"/>
    </row>
    <row r="432327" spans="8:8">
      <c r="H432327" s="1152"/>
    </row>
    <row r="432328" spans="8:8">
      <c r="H432328" s="1152"/>
    </row>
    <row r="432329" spans="8:8">
      <c r="H432329" s="1152"/>
    </row>
    <row r="432330" spans="8:8">
      <c r="H432330" s="1152"/>
    </row>
    <row r="432331" spans="8:8">
      <c r="H432331" s="1152"/>
    </row>
    <row r="432332" spans="8:8">
      <c r="H432332" s="1152"/>
    </row>
    <row r="432333" spans="8:8">
      <c r="H432333" s="1152"/>
    </row>
    <row r="432334" spans="8:8">
      <c r="H432334" s="1152"/>
    </row>
    <row r="432335" spans="8:8">
      <c r="H432335" s="1152"/>
    </row>
    <row r="432336" spans="8:8">
      <c r="H432336" s="1152"/>
    </row>
    <row r="432337" spans="8:8">
      <c r="H432337" s="1152"/>
    </row>
    <row r="432338" spans="8:8">
      <c r="H432338" s="1152"/>
    </row>
    <row r="432339" spans="8:8">
      <c r="H432339" s="1152"/>
    </row>
    <row r="432340" spans="8:8">
      <c r="H432340" s="1152"/>
    </row>
    <row r="432341" spans="8:8">
      <c r="H432341" s="1152"/>
    </row>
    <row r="432342" spans="8:8">
      <c r="H432342" s="1152"/>
    </row>
    <row r="432343" spans="8:8">
      <c r="H432343" s="1152"/>
    </row>
    <row r="432344" spans="8:8">
      <c r="H432344" s="1152"/>
    </row>
    <row r="432345" spans="8:8">
      <c r="H432345" s="1152"/>
    </row>
    <row r="432346" spans="8:8">
      <c r="H432346" s="1152"/>
    </row>
    <row r="432347" spans="8:8">
      <c r="H432347" s="1152"/>
    </row>
    <row r="432348" spans="8:8">
      <c r="H432348" s="1152"/>
    </row>
    <row r="432349" spans="8:8">
      <c r="H432349" s="1152"/>
    </row>
    <row r="432350" spans="8:8">
      <c r="H432350" s="1152"/>
    </row>
    <row r="432351" spans="8:8">
      <c r="H432351" s="1152"/>
    </row>
    <row r="432352" spans="8:8">
      <c r="H432352" s="1152"/>
    </row>
    <row r="432353" spans="8:8">
      <c r="H432353" s="1152"/>
    </row>
    <row r="432354" spans="8:8">
      <c r="H432354" s="1152"/>
    </row>
    <row r="432355" spans="8:8">
      <c r="H432355" s="1152"/>
    </row>
    <row r="432356" spans="8:8">
      <c r="H432356" s="1152"/>
    </row>
    <row r="432357" spans="8:8">
      <c r="H432357" s="1152"/>
    </row>
    <row r="432358" spans="8:8">
      <c r="H432358" s="1152"/>
    </row>
    <row r="432359" spans="8:8">
      <c r="H432359" s="1152"/>
    </row>
    <row r="432360" spans="8:8">
      <c r="H432360" s="1152"/>
    </row>
    <row r="432361" spans="8:8">
      <c r="H432361" s="1152"/>
    </row>
    <row r="432362" spans="8:8">
      <c r="H432362" s="1152"/>
    </row>
    <row r="432363" spans="8:8">
      <c r="H432363" s="1152"/>
    </row>
    <row r="432364" spans="8:8">
      <c r="H432364" s="1152"/>
    </row>
    <row r="432365" spans="8:8">
      <c r="H432365" s="1152"/>
    </row>
    <row r="432366" spans="8:8">
      <c r="H432366" s="1152"/>
    </row>
    <row r="432367" spans="8:8">
      <c r="H432367" s="1152"/>
    </row>
    <row r="432368" spans="8:8">
      <c r="H432368" s="1152"/>
    </row>
    <row r="432369" spans="8:8">
      <c r="H432369" s="1152"/>
    </row>
    <row r="432370" spans="8:8">
      <c r="H432370" s="1152"/>
    </row>
    <row r="432371" spans="8:8">
      <c r="H432371" s="1152"/>
    </row>
    <row r="432372" spans="8:8">
      <c r="H432372" s="1152"/>
    </row>
    <row r="432373" spans="8:8">
      <c r="H432373" s="1152"/>
    </row>
    <row r="432374" spans="8:8">
      <c r="H432374" s="1152"/>
    </row>
    <row r="432375" spans="8:8">
      <c r="H432375" s="1152"/>
    </row>
    <row r="432376" spans="8:8">
      <c r="H432376" s="1152"/>
    </row>
    <row r="432377" spans="8:8">
      <c r="H432377" s="1152"/>
    </row>
    <row r="432378" spans="8:8">
      <c r="H432378" s="1152"/>
    </row>
    <row r="432379" spans="8:8">
      <c r="H432379" s="1152"/>
    </row>
    <row r="432380" spans="8:8">
      <c r="H432380" s="1152"/>
    </row>
    <row r="432381" spans="8:8">
      <c r="H432381" s="1152"/>
    </row>
    <row r="432382" spans="8:8">
      <c r="H432382" s="1152"/>
    </row>
    <row r="432383" spans="8:8">
      <c r="H432383" s="1152"/>
    </row>
    <row r="432384" spans="8:8">
      <c r="H432384" s="1152"/>
    </row>
    <row r="432385" spans="8:8">
      <c r="H432385" s="1152"/>
    </row>
    <row r="432386" spans="8:8">
      <c r="H432386" s="1152"/>
    </row>
    <row r="432387" spans="8:8">
      <c r="H432387" s="1152"/>
    </row>
    <row r="432388" spans="8:8">
      <c r="H432388" s="1152"/>
    </row>
    <row r="432389" spans="8:8">
      <c r="H432389" s="1152"/>
    </row>
    <row r="432390" spans="8:8">
      <c r="H432390" s="1152"/>
    </row>
    <row r="432391" spans="8:8">
      <c r="H432391" s="1152"/>
    </row>
    <row r="432392" spans="8:8">
      <c r="H432392" s="1152"/>
    </row>
    <row r="432393" spans="8:8">
      <c r="H432393" s="1152"/>
    </row>
    <row r="432394" spans="8:8">
      <c r="H432394" s="1152"/>
    </row>
    <row r="432395" spans="8:8">
      <c r="H432395" s="1152"/>
    </row>
    <row r="432396" spans="8:8">
      <c r="H432396" s="1152"/>
    </row>
    <row r="432397" spans="8:8">
      <c r="H432397" s="1152"/>
    </row>
    <row r="432398" spans="8:8">
      <c r="H432398" s="1152"/>
    </row>
    <row r="432399" spans="8:8">
      <c r="H432399" s="1152"/>
    </row>
    <row r="432400" spans="8:8">
      <c r="H432400" s="1152"/>
    </row>
    <row r="432401" spans="8:8">
      <c r="H432401" s="1152"/>
    </row>
    <row r="432402" spans="8:8">
      <c r="H432402" s="1152"/>
    </row>
    <row r="432403" spans="8:8">
      <c r="H432403" s="1152"/>
    </row>
    <row r="432404" spans="8:8">
      <c r="H432404" s="1152"/>
    </row>
    <row r="432405" spans="8:8">
      <c r="H432405" s="1152"/>
    </row>
    <row r="432406" spans="8:8">
      <c r="H432406" s="1152"/>
    </row>
    <row r="432407" spans="8:8">
      <c r="H432407" s="1152"/>
    </row>
    <row r="432408" spans="8:8">
      <c r="H432408" s="1152"/>
    </row>
    <row r="432409" spans="8:8">
      <c r="H432409" s="1152"/>
    </row>
    <row r="432410" spans="8:8">
      <c r="H432410" s="1152"/>
    </row>
    <row r="432411" spans="8:8">
      <c r="H432411" s="1152"/>
    </row>
    <row r="432412" spans="8:8">
      <c r="H432412" s="1152"/>
    </row>
    <row r="432413" spans="8:8">
      <c r="H432413" s="1152"/>
    </row>
    <row r="432414" spans="8:8">
      <c r="H432414" s="1152"/>
    </row>
    <row r="432415" spans="8:8">
      <c r="H432415" s="1152"/>
    </row>
    <row r="432416" spans="8:8">
      <c r="H432416" s="1152"/>
    </row>
    <row r="432417" spans="8:8">
      <c r="H432417" s="1152"/>
    </row>
    <row r="432418" spans="8:8">
      <c r="H432418" s="1152"/>
    </row>
    <row r="432419" spans="8:8">
      <c r="H432419" s="1152"/>
    </row>
    <row r="432420" spans="8:8">
      <c r="H432420" s="1152"/>
    </row>
    <row r="432421" spans="8:8">
      <c r="H432421" s="1152"/>
    </row>
    <row r="432422" spans="8:8">
      <c r="H432422" s="1152"/>
    </row>
    <row r="432423" spans="8:8">
      <c r="H432423" s="1152"/>
    </row>
    <row r="432424" spans="8:8">
      <c r="H432424" s="1152"/>
    </row>
    <row r="432425" spans="8:8">
      <c r="H432425" s="1152"/>
    </row>
    <row r="432426" spans="8:8">
      <c r="H432426" s="1152"/>
    </row>
    <row r="432427" spans="8:8">
      <c r="H432427" s="1152"/>
    </row>
    <row r="432428" spans="8:8">
      <c r="H432428" s="1152"/>
    </row>
    <row r="432429" spans="8:8">
      <c r="H432429" s="1152"/>
    </row>
    <row r="432430" spans="8:8">
      <c r="H432430" s="1152"/>
    </row>
    <row r="432431" spans="8:8">
      <c r="H432431" s="1152"/>
    </row>
    <row r="432432" spans="8:8">
      <c r="H432432" s="1152"/>
    </row>
    <row r="432433" spans="8:8">
      <c r="H432433" s="1152"/>
    </row>
    <row r="432434" spans="8:8">
      <c r="H432434" s="1152"/>
    </row>
    <row r="432435" spans="8:8">
      <c r="H432435" s="1152"/>
    </row>
    <row r="432436" spans="8:8">
      <c r="H432436" s="1152"/>
    </row>
    <row r="432437" spans="8:8">
      <c r="H432437" s="1152"/>
    </row>
    <row r="432438" spans="8:8">
      <c r="H432438" s="1152"/>
    </row>
    <row r="432439" spans="8:8">
      <c r="H432439" s="1152"/>
    </row>
    <row r="432440" spans="8:8">
      <c r="H432440" s="1152"/>
    </row>
    <row r="432441" spans="8:8">
      <c r="H432441" s="1152"/>
    </row>
    <row r="432442" spans="8:8">
      <c r="H432442" s="1152"/>
    </row>
    <row r="432443" spans="8:8">
      <c r="H432443" s="1152"/>
    </row>
    <row r="432444" spans="8:8">
      <c r="H432444" s="1152"/>
    </row>
    <row r="432445" spans="8:8">
      <c r="H432445" s="1152"/>
    </row>
    <row r="432446" spans="8:8">
      <c r="H432446" s="1152"/>
    </row>
    <row r="432447" spans="8:8">
      <c r="H432447" s="1152"/>
    </row>
    <row r="432448" spans="8:8">
      <c r="H432448" s="1152"/>
    </row>
    <row r="432449" spans="8:8">
      <c r="H432449" s="1152"/>
    </row>
    <row r="432450" spans="8:8">
      <c r="H432450" s="1152"/>
    </row>
    <row r="432451" spans="8:8">
      <c r="H432451" s="1152"/>
    </row>
    <row r="432452" spans="8:8">
      <c r="H432452" s="1152"/>
    </row>
    <row r="432453" spans="8:8">
      <c r="H432453" s="1152"/>
    </row>
    <row r="432454" spans="8:8">
      <c r="H432454" s="1152"/>
    </row>
    <row r="432455" spans="8:8">
      <c r="H432455" s="1152"/>
    </row>
    <row r="432456" spans="8:8">
      <c r="H432456" s="1152"/>
    </row>
    <row r="432457" spans="8:8">
      <c r="H432457" s="1152"/>
    </row>
    <row r="432458" spans="8:8">
      <c r="H432458" s="1152"/>
    </row>
    <row r="432459" spans="8:8">
      <c r="H432459" s="1152"/>
    </row>
    <row r="432460" spans="8:8">
      <c r="H432460" s="1152"/>
    </row>
    <row r="432461" spans="8:8">
      <c r="H432461" s="1152"/>
    </row>
    <row r="432462" spans="8:8">
      <c r="H432462" s="1152"/>
    </row>
    <row r="432463" spans="8:8">
      <c r="H432463" s="1152"/>
    </row>
    <row r="432464" spans="8:8">
      <c r="H432464" s="1152"/>
    </row>
    <row r="432465" spans="8:8">
      <c r="H432465" s="1152"/>
    </row>
    <row r="432466" spans="8:8">
      <c r="H432466" s="1152"/>
    </row>
    <row r="432467" spans="8:8">
      <c r="H432467" s="1152"/>
    </row>
    <row r="432468" spans="8:8">
      <c r="H432468" s="1152"/>
    </row>
    <row r="432469" spans="8:8">
      <c r="H432469" s="1152"/>
    </row>
    <row r="432470" spans="8:8">
      <c r="H432470" s="1152"/>
    </row>
    <row r="432471" spans="8:8">
      <c r="H432471" s="1152"/>
    </row>
    <row r="432472" spans="8:8">
      <c r="H432472" s="1152"/>
    </row>
    <row r="432473" spans="8:8">
      <c r="H432473" s="1152"/>
    </row>
    <row r="432474" spans="8:8">
      <c r="H432474" s="1152"/>
    </row>
    <row r="432475" spans="8:8">
      <c r="H432475" s="1152"/>
    </row>
    <row r="432476" spans="8:8">
      <c r="H432476" s="1152"/>
    </row>
    <row r="432477" spans="8:8">
      <c r="H432477" s="1152"/>
    </row>
    <row r="432478" spans="8:8">
      <c r="H432478" s="1152"/>
    </row>
    <row r="432479" spans="8:8">
      <c r="H432479" s="1152"/>
    </row>
    <row r="432480" spans="8:8">
      <c r="H432480" s="1152"/>
    </row>
    <row r="432481" spans="8:8">
      <c r="H432481" s="1152"/>
    </row>
    <row r="432482" spans="8:8">
      <c r="H432482" s="1152"/>
    </row>
    <row r="432483" spans="8:8">
      <c r="H432483" s="1152"/>
    </row>
    <row r="432484" spans="8:8">
      <c r="H432484" s="1152"/>
    </row>
    <row r="432485" spans="8:8">
      <c r="H432485" s="1152"/>
    </row>
    <row r="432486" spans="8:8">
      <c r="H432486" s="1152"/>
    </row>
    <row r="432487" spans="8:8">
      <c r="H432487" s="1152"/>
    </row>
    <row r="432488" spans="8:8">
      <c r="H432488" s="1152"/>
    </row>
    <row r="432489" spans="8:8">
      <c r="H432489" s="1152"/>
    </row>
    <row r="432490" spans="8:8">
      <c r="H432490" s="1152"/>
    </row>
    <row r="432491" spans="8:8">
      <c r="H432491" s="1152"/>
    </row>
    <row r="432492" spans="8:8">
      <c r="H432492" s="1152"/>
    </row>
    <row r="432493" spans="8:8">
      <c r="H432493" s="1152"/>
    </row>
    <row r="432494" spans="8:8">
      <c r="H432494" s="1152"/>
    </row>
    <row r="432495" spans="8:8">
      <c r="H432495" s="1152"/>
    </row>
    <row r="432496" spans="8:8">
      <c r="H432496" s="1152"/>
    </row>
    <row r="432497" spans="8:8">
      <c r="H432497" s="1152"/>
    </row>
    <row r="432498" spans="8:8">
      <c r="H432498" s="1152"/>
    </row>
    <row r="432499" spans="8:8">
      <c r="H432499" s="1152"/>
    </row>
    <row r="432500" spans="8:8">
      <c r="H432500" s="1152"/>
    </row>
    <row r="432501" spans="8:8">
      <c r="H432501" s="1152"/>
    </row>
    <row r="432502" spans="8:8">
      <c r="H432502" s="1152"/>
    </row>
    <row r="432503" spans="8:8">
      <c r="H432503" s="1152"/>
    </row>
    <row r="432504" spans="8:8">
      <c r="H432504" s="1152"/>
    </row>
    <row r="432505" spans="8:8">
      <c r="H432505" s="1152"/>
    </row>
    <row r="432506" spans="8:8">
      <c r="H432506" s="1152"/>
    </row>
    <row r="432507" spans="8:8">
      <c r="H432507" s="1152"/>
    </row>
    <row r="432508" spans="8:8">
      <c r="H432508" s="1152"/>
    </row>
    <row r="432509" spans="8:8">
      <c r="H432509" s="1152"/>
    </row>
    <row r="432510" spans="8:8">
      <c r="H432510" s="1152"/>
    </row>
    <row r="432511" spans="8:8">
      <c r="H432511" s="1152"/>
    </row>
    <row r="432512" spans="8:8">
      <c r="H432512" s="1152"/>
    </row>
    <row r="432513" spans="8:8">
      <c r="H432513" s="1152"/>
    </row>
    <row r="432514" spans="8:8">
      <c r="H432514" s="1152"/>
    </row>
    <row r="432515" spans="8:8">
      <c r="H432515" s="1152"/>
    </row>
    <row r="432516" spans="8:8">
      <c r="H432516" s="1152"/>
    </row>
    <row r="432517" spans="8:8">
      <c r="H432517" s="1152"/>
    </row>
    <row r="432518" spans="8:8">
      <c r="H432518" s="1152"/>
    </row>
    <row r="432519" spans="8:8">
      <c r="H432519" s="1152"/>
    </row>
    <row r="432520" spans="8:8">
      <c r="H432520" s="1152"/>
    </row>
    <row r="432521" spans="8:8">
      <c r="H432521" s="1152"/>
    </row>
    <row r="432522" spans="8:8">
      <c r="H432522" s="1152"/>
    </row>
    <row r="432523" spans="8:8">
      <c r="H432523" s="1152"/>
    </row>
    <row r="432524" spans="8:8">
      <c r="H432524" s="1152"/>
    </row>
    <row r="432525" spans="8:8">
      <c r="H432525" s="1152"/>
    </row>
    <row r="432526" spans="8:8">
      <c r="H432526" s="1152"/>
    </row>
    <row r="432527" spans="8:8">
      <c r="H432527" s="1152"/>
    </row>
    <row r="432528" spans="8:8">
      <c r="H432528" s="1152"/>
    </row>
    <row r="432529" spans="8:8">
      <c r="H432529" s="1152"/>
    </row>
    <row r="432530" spans="8:8">
      <c r="H432530" s="1152"/>
    </row>
    <row r="432531" spans="8:8">
      <c r="H432531" s="1152"/>
    </row>
    <row r="432532" spans="8:8">
      <c r="H432532" s="1152"/>
    </row>
    <row r="432533" spans="8:8">
      <c r="H432533" s="1152"/>
    </row>
    <row r="432534" spans="8:8">
      <c r="H432534" s="1152"/>
    </row>
    <row r="432535" spans="8:8">
      <c r="H432535" s="1152"/>
    </row>
    <row r="432536" spans="8:8">
      <c r="H432536" s="1152"/>
    </row>
    <row r="432537" spans="8:8">
      <c r="H432537" s="1152"/>
    </row>
    <row r="432538" spans="8:8">
      <c r="H432538" s="1152"/>
    </row>
    <row r="432539" spans="8:8">
      <c r="H432539" s="1152"/>
    </row>
    <row r="432540" spans="8:8">
      <c r="H432540" s="1152"/>
    </row>
    <row r="432541" spans="8:8">
      <c r="H432541" s="1152"/>
    </row>
    <row r="432542" spans="8:8">
      <c r="H432542" s="1152"/>
    </row>
    <row r="432543" spans="8:8">
      <c r="H432543" s="1152"/>
    </row>
    <row r="432544" spans="8:8">
      <c r="H432544" s="1152"/>
    </row>
    <row r="432545" spans="8:8">
      <c r="H432545" s="1152"/>
    </row>
    <row r="432546" spans="8:8">
      <c r="H432546" s="1152"/>
    </row>
    <row r="432547" spans="8:8">
      <c r="H432547" s="1152"/>
    </row>
    <row r="432548" spans="8:8">
      <c r="H432548" s="1152"/>
    </row>
    <row r="432549" spans="8:8">
      <c r="H432549" s="1152"/>
    </row>
    <row r="432550" spans="8:8">
      <c r="H432550" s="1152"/>
    </row>
    <row r="432551" spans="8:8">
      <c r="H432551" s="1152"/>
    </row>
    <row r="432552" spans="8:8">
      <c r="H432552" s="1152"/>
    </row>
    <row r="432553" spans="8:8">
      <c r="H432553" s="1152"/>
    </row>
    <row r="432554" spans="8:8">
      <c r="H432554" s="1152"/>
    </row>
    <row r="432555" spans="8:8">
      <c r="H432555" s="1152"/>
    </row>
    <row r="432556" spans="8:8">
      <c r="H432556" s="1152"/>
    </row>
    <row r="432557" spans="8:8">
      <c r="H432557" s="1152"/>
    </row>
    <row r="432558" spans="8:8">
      <c r="H432558" s="1152"/>
    </row>
    <row r="432559" spans="8:8">
      <c r="H432559" s="1152"/>
    </row>
    <row r="432560" spans="8:8">
      <c r="H432560" s="1152"/>
    </row>
    <row r="432561" spans="8:8">
      <c r="H432561" s="1152"/>
    </row>
    <row r="432562" spans="8:8">
      <c r="H432562" s="1152"/>
    </row>
    <row r="432563" spans="8:8">
      <c r="H432563" s="1152"/>
    </row>
    <row r="432564" spans="8:8">
      <c r="H432564" s="1152"/>
    </row>
    <row r="432565" spans="8:8">
      <c r="H432565" s="1152"/>
    </row>
    <row r="432566" spans="8:8">
      <c r="H432566" s="1152"/>
    </row>
    <row r="432567" spans="8:8">
      <c r="H432567" s="1152"/>
    </row>
    <row r="432568" spans="8:8">
      <c r="H432568" s="1152"/>
    </row>
    <row r="432569" spans="8:8">
      <c r="H432569" s="1152"/>
    </row>
    <row r="432570" spans="8:8">
      <c r="H432570" s="1152"/>
    </row>
    <row r="432571" spans="8:8">
      <c r="H432571" s="1152"/>
    </row>
    <row r="432572" spans="8:8">
      <c r="H432572" s="1152"/>
    </row>
    <row r="432573" spans="8:8">
      <c r="H432573" s="1152"/>
    </row>
    <row r="432574" spans="8:8">
      <c r="H432574" s="1152"/>
    </row>
    <row r="432575" spans="8:8">
      <c r="H432575" s="1152"/>
    </row>
    <row r="432576" spans="8:8">
      <c r="H432576" s="1152"/>
    </row>
    <row r="432577" spans="8:8">
      <c r="H432577" s="1152"/>
    </row>
    <row r="432578" spans="8:8">
      <c r="H432578" s="1152"/>
    </row>
    <row r="432579" spans="8:8">
      <c r="H432579" s="1152"/>
    </row>
    <row r="432580" spans="8:8">
      <c r="H432580" s="1152"/>
    </row>
    <row r="432581" spans="8:8">
      <c r="H432581" s="1152"/>
    </row>
    <row r="432582" spans="8:8">
      <c r="H432582" s="1152"/>
    </row>
    <row r="432583" spans="8:8">
      <c r="H432583" s="1152"/>
    </row>
    <row r="432584" spans="8:8">
      <c r="H432584" s="1152"/>
    </row>
    <row r="432585" spans="8:8">
      <c r="H432585" s="1152"/>
    </row>
    <row r="432586" spans="8:8">
      <c r="H432586" s="1152"/>
    </row>
    <row r="432587" spans="8:8">
      <c r="H432587" s="1152"/>
    </row>
    <row r="432588" spans="8:8">
      <c r="H432588" s="1152"/>
    </row>
    <row r="432589" spans="8:8">
      <c r="H432589" s="1152"/>
    </row>
    <row r="432590" spans="8:8">
      <c r="H432590" s="1152"/>
    </row>
    <row r="432591" spans="8:8">
      <c r="H432591" s="1152"/>
    </row>
    <row r="432592" spans="8:8">
      <c r="H432592" s="1152"/>
    </row>
    <row r="432593" spans="8:8">
      <c r="H432593" s="1152"/>
    </row>
    <row r="432594" spans="8:8">
      <c r="H432594" s="1152"/>
    </row>
    <row r="432595" spans="8:8">
      <c r="H432595" s="1152"/>
    </row>
    <row r="432596" spans="8:8">
      <c r="H432596" s="1152"/>
    </row>
    <row r="432597" spans="8:8">
      <c r="H432597" s="1152"/>
    </row>
    <row r="432598" spans="8:8">
      <c r="H432598" s="1152"/>
    </row>
    <row r="432599" spans="8:8">
      <c r="H432599" s="1152"/>
    </row>
    <row r="432600" spans="8:8">
      <c r="H432600" s="1152"/>
    </row>
    <row r="432601" spans="8:8">
      <c r="H432601" s="1152"/>
    </row>
    <row r="432602" spans="8:8">
      <c r="H432602" s="1152"/>
    </row>
    <row r="432603" spans="8:8">
      <c r="H432603" s="1152"/>
    </row>
    <row r="432604" spans="8:8">
      <c r="H432604" s="1152"/>
    </row>
    <row r="432605" spans="8:8">
      <c r="H432605" s="1152"/>
    </row>
    <row r="432606" spans="8:8">
      <c r="H432606" s="1152"/>
    </row>
    <row r="432607" spans="8:8">
      <c r="H432607" s="1152"/>
    </row>
    <row r="432608" spans="8:8">
      <c r="H432608" s="1152"/>
    </row>
    <row r="432609" spans="8:8">
      <c r="H432609" s="1152"/>
    </row>
    <row r="432610" spans="8:8">
      <c r="H432610" s="1152"/>
    </row>
    <row r="432611" spans="8:8">
      <c r="H432611" s="1152"/>
    </row>
    <row r="432612" spans="8:8">
      <c r="H432612" s="1152"/>
    </row>
    <row r="432613" spans="8:8">
      <c r="H432613" s="1152"/>
    </row>
    <row r="432614" spans="8:8">
      <c r="H432614" s="1152"/>
    </row>
    <row r="432615" spans="8:8">
      <c r="H432615" s="1152"/>
    </row>
    <row r="432616" spans="8:8">
      <c r="H432616" s="1152"/>
    </row>
    <row r="432617" spans="8:8">
      <c r="H432617" s="1152"/>
    </row>
    <row r="432618" spans="8:8">
      <c r="H432618" s="1152"/>
    </row>
    <row r="432619" spans="8:8">
      <c r="H432619" s="1152"/>
    </row>
    <row r="432620" spans="8:8">
      <c r="H432620" s="1152"/>
    </row>
    <row r="432621" spans="8:8">
      <c r="H432621" s="1152"/>
    </row>
    <row r="432622" spans="8:8">
      <c r="H432622" s="1152"/>
    </row>
    <row r="432623" spans="8:8">
      <c r="H432623" s="1152"/>
    </row>
    <row r="432624" spans="8:8">
      <c r="H432624" s="1152"/>
    </row>
    <row r="432625" spans="8:8">
      <c r="H432625" s="1152"/>
    </row>
    <row r="432626" spans="8:8">
      <c r="H432626" s="1152"/>
    </row>
    <row r="432627" spans="8:8">
      <c r="H432627" s="1152"/>
    </row>
    <row r="432628" spans="8:8">
      <c r="H432628" s="1152"/>
    </row>
    <row r="432629" spans="8:8">
      <c r="H432629" s="1152"/>
    </row>
    <row r="432630" spans="8:8">
      <c r="H432630" s="1152"/>
    </row>
    <row r="432631" spans="8:8">
      <c r="H432631" s="1152"/>
    </row>
    <row r="432632" spans="8:8">
      <c r="H432632" s="1152"/>
    </row>
    <row r="432633" spans="8:8">
      <c r="H432633" s="1152"/>
    </row>
    <row r="432634" spans="8:8">
      <c r="H432634" s="1152"/>
    </row>
    <row r="432635" spans="8:8">
      <c r="H432635" s="1152"/>
    </row>
    <row r="432636" spans="8:8">
      <c r="H432636" s="1152"/>
    </row>
    <row r="432637" spans="8:8">
      <c r="H432637" s="1152"/>
    </row>
    <row r="432638" spans="8:8">
      <c r="H432638" s="1152"/>
    </row>
    <row r="432639" spans="8:8">
      <c r="H432639" s="1152"/>
    </row>
    <row r="432640" spans="8:8">
      <c r="H432640" s="1152"/>
    </row>
    <row r="432641" spans="8:8">
      <c r="H432641" s="1152"/>
    </row>
    <row r="432642" spans="8:8">
      <c r="H432642" s="1152"/>
    </row>
    <row r="432643" spans="8:8">
      <c r="H432643" s="1152"/>
    </row>
    <row r="432644" spans="8:8">
      <c r="H432644" s="1152"/>
    </row>
    <row r="432645" spans="8:8">
      <c r="H432645" s="1152"/>
    </row>
    <row r="432646" spans="8:8">
      <c r="H432646" s="1152"/>
    </row>
    <row r="432647" spans="8:8">
      <c r="H432647" s="1152"/>
    </row>
    <row r="432648" spans="8:8">
      <c r="H432648" s="1152"/>
    </row>
    <row r="432649" spans="8:8">
      <c r="H432649" s="1152"/>
    </row>
    <row r="432650" spans="8:8">
      <c r="H432650" s="1152"/>
    </row>
    <row r="432651" spans="8:8">
      <c r="H432651" s="1152"/>
    </row>
    <row r="432652" spans="8:8">
      <c r="H432652" s="1152"/>
    </row>
    <row r="432653" spans="8:8">
      <c r="H432653" s="1152"/>
    </row>
    <row r="432654" spans="8:8">
      <c r="H432654" s="1152"/>
    </row>
    <row r="432655" spans="8:8">
      <c r="H432655" s="1152"/>
    </row>
    <row r="432656" spans="8:8">
      <c r="H432656" s="1152"/>
    </row>
    <row r="432657" spans="8:8">
      <c r="H432657" s="1152"/>
    </row>
    <row r="432658" spans="8:8">
      <c r="H432658" s="1152"/>
    </row>
    <row r="432659" spans="8:8">
      <c r="H432659" s="1152"/>
    </row>
    <row r="432660" spans="8:8">
      <c r="H432660" s="1152"/>
    </row>
    <row r="432661" spans="8:8">
      <c r="H432661" s="1152"/>
    </row>
    <row r="432662" spans="8:8">
      <c r="H432662" s="1152"/>
    </row>
    <row r="432663" spans="8:8">
      <c r="H432663" s="1152"/>
    </row>
    <row r="432664" spans="8:8">
      <c r="H432664" s="1152"/>
    </row>
    <row r="432665" spans="8:8">
      <c r="H432665" s="1152"/>
    </row>
    <row r="432666" spans="8:8">
      <c r="H432666" s="1152"/>
    </row>
    <row r="432667" spans="8:8">
      <c r="H432667" s="1152"/>
    </row>
    <row r="432668" spans="8:8">
      <c r="H432668" s="1152"/>
    </row>
    <row r="432669" spans="8:8">
      <c r="H432669" s="1152"/>
    </row>
    <row r="432670" spans="8:8">
      <c r="H432670" s="1152"/>
    </row>
    <row r="432671" spans="8:8">
      <c r="H432671" s="1152"/>
    </row>
    <row r="432672" spans="8:8">
      <c r="H432672" s="1152"/>
    </row>
    <row r="432673" spans="8:8">
      <c r="H432673" s="1152"/>
    </row>
    <row r="432674" spans="8:8">
      <c r="H432674" s="1152"/>
    </row>
    <row r="432675" spans="8:8">
      <c r="H432675" s="1152"/>
    </row>
    <row r="432676" spans="8:8">
      <c r="H432676" s="1152"/>
    </row>
    <row r="432677" spans="8:8">
      <c r="H432677" s="1152"/>
    </row>
    <row r="432678" spans="8:8">
      <c r="H432678" s="1152"/>
    </row>
    <row r="432679" spans="8:8">
      <c r="H432679" s="1152"/>
    </row>
    <row r="432680" spans="8:8">
      <c r="H432680" s="1152"/>
    </row>
    <row r="432681" spans="8:8">
      <c r="H432681" s="1152"/>
    </row>
    <row r="432682" spans="8:8">
      <c r="H432682" s="1152"/>
    </row>
    <row r="432683" spans="8:8">
      <c r="H432683" s="1152"/>
    </row>
    <row r="432684" spans="8:8">
      <c r="H432684" s="1152"/>
    </row>
    <row r="432685" spans="8:8">
      <c r="H432685" s="1152"/>
    </row>
    <row r="432686" spans="8:8">
      <c r="H432686" s="1152"/>
    </row>
    <row r="432687" spans="8:8">
      <c r="H432687" s="1152"/>
    </row>
    <row r="432688" spans="8:8">
      <c r="H432688" s="1152"/>
    </row>
    <row r="432689" spans="8:8">
      <c r="H432689" s="1152"/>
    </row>
    <row r="432690" spans="8:8">
      <c r="H432690" s="1152"/>
    </row>
    <row r="432691" spans="8:8">
      <c r="H432691" s="1152"/>
    </row>
    <row r="432692" spans="8:8">
      <c r="H432692" s="1152"/>
    </row>
    <row r="432693" spans="8:8">
      <c r="H432693" s="1152"/>
    </row>
    <row r="432694" spans="8:8">
      <c r="H432694" s="1152"/>
    </row>
    <row r="432695" spans="8:8">
      <c r="H432695" s="1152"/>
    </row>
    <row r="432696" spans="8:8">
      <c r="H432696" s="1152"/>
    </row>
    <row r="432697" spans="8:8">
      <c r="H432697" s="1152"/>
    </row>
    <row r="432698" spans="8:8">
      <c r="H432698" s="1152"/>
    </row>
    <row r="432699" spans="8:8">
      <c r="H432699" s="1152"/>
    </row>
    <row r="432700" spans="8:8">
      <c r="H432700" s="1152"/>
    </row>
    <row r="432701" spans="8:8">
      <c r="H432701" s="1152"/>
    </row>
    <row r="432702" spans="8:8">
      <c r="H432702" s="1152"/>
    </row>
    <row r="432703" spans="8:8">
      <c r="H432703" s="1152"/>
    </row>
    <row r="432704" spans="8:8">
      <c r="H432704" s="1152"/>
    </row>
    <row r="432705" spans="8:8">
      <c r="H432705" s="1152"/>
    </row>
    <row r="432706" spans="8:8">
      <c r="H432706" s="1152"/>
    </row>
    <row r="432707" spans="8:8">
      <c r="H432707" s="1152"/>
    </row>
    <row r="432708" spans="8:8">
      <c r="H432708" s="1152"/>
    </row>
    <row r="432709" spans="8:8">
      <c r="H432709" s="1152"/>
    </row>
    <row r="432710" spans="8:8">
      <c r="H432710" s="1152"/>
    </row>
    <row r="432711" spans="8:8">
      <c r="H432711" s="1152"/>
    </row>
    <row r="432712" spans="8:8">
      <c r="H432712" s="1152"/>
    </row>
    <row r="432713" spans="8:8">
      <c r="H432713" s="1152"/>
    </row>
    <row r="432714" spans="8:8">
      <c r="H432714" s="1152"/>
    </row>
    <row r="432715" spans="8:8">
      <c r="H432715" s="1152"/>
    </row>
    <row r="432716" spans="8:8">
      <c r="H432716" s="1152"/>
    </row>
    <row r="432717" spans="8:8">
      <c r="H432717" s="1152"/>
    </row>
    <row r="432718" spans="8:8">
      <c r="H432718" s="1152"/>
    </row>
    <row r="432719" spans="8:8">
      <c r="H432719" s="1152"/>
    </row>
    <row r="432720" spans="8:8">
      <c r="H432720" s="1152"/>
    </row>
    <row r="432721" spans="8:8">
      <c r="H432721" s="1152"/>
    </row>
    <row r="432722" spans="8:8">
      <c r="H432722" s="1152"/>
    </row>
    <row r="432723" spans="8:8">
      <c r="H432723" s="1152"/>
    </row>
    <row r="432724" spans="8:8">
      <c r="H432724" s="1152"/>
    </row>
    <row r="432725" spans="8:8">
      <c r="H432725" s="1152"/>
    </row>
    <row r="432726" spans="8:8">
      <c r="H432726" s="1152"/>
    </row>
    <row r="432727" spans="8:8">
      <c r="H432727" s="1152"/>
    </row>
    <row r="432728" spans="8:8">
      <c r="H432728" s="1152"/>
    </row>
    <row r="432729" spans="8:8">
      <c r="H432729" s="1152"/>
    </row>
    <row r="432730" spans="8:8">
      <c r="H432730" s="1152"/>
    </row>
    <row r="432731" spans="8:8">
      <c r="H432731" s="1152"/>
    </row>
    <row r="432732" spans="8:8">
      <c r="H432732" s="1152"/>
    </row>
    <row r="432733" spans="8:8">
      <c r="H432733" s="1152"/>
    </row>
    <row r="432734" spans="8:8">
      <c r="H432734" s="1152"/>
    </row>
    <row r="432735" spans="8:8">
      <c r="H432735" s="1152"/>
    </row>
    <row r="432736" spans="8:8">
      <c r="H432736" s="1152"/>
    </row>
    <row r="432737" spans="8:8">
      <c r="H432737" s="1152"/>
    </row>
    <row r="432738" spans="8:8">
      <c r="H432738" s="1152"/>
    </row>
    <row r="432739" spans="8:8">
      <c r="H432739" s="1152"/>
    </row>
    <row r="432740" spans="8:8">
      <c r="H432740" s="1152"/>
    </row>
    <row r="432741" spans="8:8">
      <c r="H432741" s="1152"/>
    </row>
    <row r="432742" spans="8:8">
      <c r="H432742" s="1152"/>
    </row>
    <row r="432743" spans="8:8">
      <c r="H432743" s="1152"/>
    </row>
    <row r="432744" spans="8:8">
      <c r="H432744" s="1152"/>
    </row>
    <row r="432745" spans="8:8">
      <c r="H432745" s="1152"/>
    </row>
    <row r="432746" spans="8:8">
      <c r="H432746" s="1152"/>
    </row>
    <row r="432747" spans="8:8">
      <c r="H432747" s="1152"/>
    </row>
    <row r="432748" spans="8:8">
      <c r="H432748" s="1152"/>
    </row>
    <row r="432749" spans="8:8">
      <c r="H432749" s="1152"/>
    </row>
    <row r="432750" spans="8:8">
      <c r="H432750" s="1152"/>
    </row>
    <row r="432751" spans="8:8">
      <c r="H432751" s="1152"/>
    </row>
    <row r="432752" spans="8:8">
      <c r="H432752" s="1152"/>
    </row>
    <row r="432753" spans="8:8">
      <c r="H432753" s="1152"/>
    </row>
    <row r="432754" spans="8:8">
      <c r="H432754" s="1152"/>
    </row>
    <row r="432755" spans="8:8">
      <c r="H432755" s="1152"/>
    </row>
    <row r="432756" spans="8:8">
      <c r="H432756" s="1152"/>
    </row>
    <row r="432757" spans="8:8">
      <c r="H432757" s="1152"/>
    </row>
    <row r="432758" spans="8:8">
      <c r="H432758" s="1152"/>
    </row>
    <row r="432759" spans="8:8">
      <c r="H432759" s="1152"/>
    </row>
    <row r="432760" spans="8:8">
      <c r="H432760" s="1152"/>
    </row>
    <row r="432761" spans="8:8">
      <c r="H432761" s="1152"/>
    </row>
    <row r="432762" spans="8:8">
      <c r="H432762" s="1152"/>
    </row>
    <row r="432763" spans="8:8">
      <c r="H432763" s="1152"/>
    </row>
    <row r="432764" spans="8:8">
      <c r="H432764" s="1152"/>
    </row>
    <row r="432765" spans="8:8">
      <c r="H432765" s="1152"/>
    </row>
    <row r="432766" spans="8:8">
      <c r="H432766" s="1152"/>
    </row>
    <row r="432767" spans="8:8">
      <c r="H432767" s="1152"/>
    </row>
    <row r="432768" spans="8:8">
      <c r="H432768" s="1152"/>
    </row>
    <row r="432769" spans="8:8">
      <c r="H432769" s="1152"/>
    </row>
    <row r="432770" spans="8:8">
      <c r="H432770" s="1152"/>
    </row>
    <row r="432771" spans="8:8">
      <c r="H432771" s="1152"/>
    </row>
    <row r="432772" spans="8:8">
      <c r="H432772" s="1152"/>
    </row>
    <row r="432773" spans="8:8">
      <c r="H432773" s="1152"/>
    </row>
    <row r="432774" spans="8:8">
      <c r="H432774" s="1152"/>
    </row>
    <row r="432775" spans="8:8">
      <c r="H432775" s="1152"/>
    </row>
    <row r="432776" spans="8:8">
      <c r="H432776" s="1152"/>
    </row>
    <row r="432777" spans="8:8">
      <c r="H432777" s="1152"/>
    </row>
    <row r="432778" spans="8:8">
      <c r="H432778" s="1152"/>
    </row>
    <row r="432779" spans="8:8">
      <c r="H432779" s="1152"/>
    </row>
    <row r="432780" spans="8:8">
      <c r="H432780" s="1152"/>
    </row>
    <row r="432781" spans="8:8">
      <c r="H432781" s="1152"/>
    </row>
    <row r="432782" spans="8:8">
      <c r="H432782" s="1152"/>
    </row>
    <row r="432783" spans="8:8">
      <c r="H432783" s="1152"/>
    </row>
    <row r="432784" spans="8:8">
      <c r="H432784" s="1152"/>
    </row>
    <row r="432785" spans="8:8">
      <c r="H432785" s="1152"/>
    </row>
    <row r="432786" spans="8:8">
      <c r="H432786" s="1152"/>
    </row>
    <row r="432787" spans="8:8">
      <c r="H432787" s="1152"/>
    </row>
    <row r="432788" spans="8:8">
      <c r="H432788" s="1152"/>
    </row>
    <row r="432789" spans="8:8">
      <c r="H432789" s="1152"/>
    </row>
    <row r="432790" spans="8:8">
      <c r="H432790" s="1152"/>
    </row>
    <row r="432791" spans="8:8">
      <c r="H432791" s="1152"/>
    </row>
    <row r="432792" spans="8:8">
      <c r="H432792" s="1152"/>
    </row>
    <row r="432793" spans="8:8">
      <c r="H432793" s="1152"/>
    </row>
    <row r="432794" spans="8:8">
      <c r="H432794" s="1152"/>
    </row>
    <row r="432795" spans="8:8">
      <c r="H432795" s="1152"/>
    </row>
    <row r="432796" spans="8:8">
      <c r="H432796" s="1152"/>
    </row>
    <row r="432797" spans="8:8">
      <c r="H432797" s="1152"/>
    </row>
    <row r="432798" spans="8:8">
      <c r="H432798" s="1152"/>
    </row>
    <row r="432799" spans="8:8">
      <c r="H432799" s="1152"/>
    </row>
    <row r="432800" spans="8:8">
      <c r="H432800" s="1152"/>
    </row>
    <row r="432801" spans="8:8">
      <c r="H432801" s="1152"/>
    </row>
    <row r="432802" spans="8:8">
      <c r="H432802" s="1152"/>
    </row>
    <row r="432803" spans="8:8">
      <c r="H432803" s="1152"/>
    </row>
    <row r="432804" spans="8:8">
      <c r="H432804" s="1152"/>
    </row>
    <row r="432805" spans="8:8">
      <c r="H432805" s="1152"/>
    </row>
    <row r="432806" spans="8:8">
      <c r="H432806" s="1152"/>
    </row>
    <row r="432807" spans="8:8">
      <c r="H432807" s="1152"/>
    </row>
    <row r="432808" spans="8:8">
      <c r="H432808" s="1152"/>
    </row>
    <row r="432809" spans="8:8">
      <c r="H432809" s="1152"/>
    </row>
    <row r="432810" spans="8:8">
      <c r="H432810" s="1152"/>
    </row>
    <row r="432811" spans="8:8">
      <c r="H432811" s="1152"/>
    </row>
    <row r="432812" spans="8:8">
      <c r="H432812" s="1152"/>
    </row>
    <row r="432813" spans="8:8">
      <c r="H432813" s="1152"/>
    </row>
    <row r="432814" spans="8:8">
      <c r="H432814" s="1152"/>
    </row>
    <row r="432815" spans="8:8">
      <c r="H432815" s="1152"/>
    </row>
    <row r="432816" spans="8:8">
      <c r="H432816" s="1152"/>
    </row>
    <row r="432817" spans="8:8">
      <c r="H432817" s="1152"/>
    </row>
    <row r="432818" spans="8:8">
      <c r="H432818" s="1152"/>
    </row>
    <row r="432819" spans="8:8">
      <c r="H432819" s="1152"/>
    </row>
    <row r="432820" spans="8:8">
      <c r="H432820" s="1152"/>
    </row>
    <row r="432821" spans="8:8">
      <c r="H432821" s="1152"/>
    </row>
    <row r="432822" spans="8:8">
      <c r="H432822" s="1152"/>
    </row>
    <row r="432823" spans="8:8">
      <c r="H432823" s="1152"/>
    </row>
    <row r="432824" spans="8:8">
      <c r="H432824" s="1152"/>
    </row>
    <row r="432825" spans="8:8">
      <c r="H432825" s="1152"/>
    </row>
    <row r="432826" spans="8:8">
      <c r="H432826" s="1152"/>
    </row>
    <row r="432827" spans="8:8">
      <c r="H432827" s="1152"/>
    </row>
    <row r="432828" spans="8:8">
      <c r="H432828" s="1152"/>
    </row>
    <row r="432829" spans="8:8">
      <c r="H432829" s="1152"/>
    </row>
    <row r="432830" spans="8:8">
      <c r="H432830" s="1152"/>
    </row>
    <row r="432831" spans="8:8">
      <c r="H432831" s="1152"/>
    </row>
    <row r="432832" spans="8:8">
      <c r="H432832" s="1152"/>
    </row>
    <row r="432833" spans="8:8">
      <c r="H432833" s="1152"/>
    </row>
    <row r="432834" spans="8:8">
      <c r="H432834" s="1152"/>
    </row>
    <row r="432835" spans="8:8">
      <c r="H432835" s="1152"/>
    </row>
    <row r="432836" spans="8:8">
      <c r="H432836" s="1152"/>
    </row>
    <row r="432837" spans="8:8">
      <c r="H432837" s="1152"/>
    </row>
    <row r="432838" spans="8:8">
      <c r="H432838" s="1152"/>
    </row>
    <row r="432839" spans="8:8">
      <c r="H432839" s="1152"/>
    </row>
    <row r="432840" spans="8:8">
      <c r="H432840" s="1152"/>
    </row>
    <row r="432841" spans="8:8">
      <c r="H432841" s="1152"/>
    </row>
    <row r="432842" spans="8:8">
      <c r="H432842" s="1152"/>
    </row>
    <row r="432843" spans="8:8">
      <c r="H432843" s="1152"/>
    </row>
    <row r="432844" spans="8:8">
      <c r="H432844" s="1152"/>
    </row>
    <row r="432845" spans="8:8">
      <c r="H432845" s="1152"/>
    </row>
    <row r="432846" spans="8:8">
      <c r="H432846" s="1152"/>
    </row>
    <row r="432847" spans="8:8">
      <c r="H432847" s="1152"/>
    </row>
    <row r="432848" spans="8:8">
      <c r="H432848" s="1152"/>
    </row>
    <row r="432849" spans="8:8">
      <c r="H432849" s="1152"/>
    </row>
    <row r="432850" spans="8:8">
      <c r="H432850" s="1152"/>
    </row>
    <row r="432851" spans="8:8">
      <c r="H432851" s="1152"/>
    </row>
    <row r="432852" spans="8:8">
      <c r="H432852" s="1152"/>
    </row>
    <row r="432853" spans="8:8">
      <c r="H432853" s="1152"/>
    </row>
    <row r="432854" spans="8:8">
      <c r="H432854" s="1152"/>
    </row>
    <row r="432855" spans="8:8">
      <c r="H432855" s="1152"/>
    </row>
    <row r="432856" spans="8:8">
      <c r="H432856" s="1152"/>
    </row>
    <row r="432857" spans="8:8">
      <c r="H432857" s="1152"/>
    </row>
    <row r="432858" spans="8:8">
      <c r="H432858" s="1152"/>
    </row>
    <row r="432859" spans="8:8">
      <c r="H432859" s="1152"/>
    </row>
    <row r="432860" spans="8:8">
      <c r="H432860" s="1152"/>
    </row>
    <row r="432861" spans="8:8">
      <c r="H432861" s="1152"/>
    </row>
    <row r="432862" spans="8:8">
      <c r="H432862" s="1152"/>
    </row>
    <row r="432863" spans="8:8">
      <c r="H432863" s="1152"/>
    </row>
    <row r="432864" spans="8:8">
      <c r="H432864" s="1152"/>
    </row>
    <row r="432865" spans="8:8">
      <c r="H432865" s="1152"/>
    </row>
    <row r="432866" spans="8:8">
      <c r="H432866" s="1152"/>
    </row>
    <row r="432867" spans="8:8">
      <c r="H432867" s="1152"/>
    </row>
    <row r="432868" spans="8:8">
      <c r="H432868" s="1152"/>
    </row>
    <row r="432869" spans="8:8">
      <c r="H432869" s="1152"/>
    </row>
    <row r="432870" spans="8:8">
      <c r="H432870" s="1152"/>
    </row>
    <row r="432871" spans="8:8">
      <c r="H432871" s="1152"/>
    </row>
    <row r="432872" spans="8:8">
      <c r="H432872" s="1152"/>
    </row>
    <row r="432873" spans="8:8">
      <c r="H432873" s="1152"/>
    </row>
    <row r="432874" spans="8:8">
      <c r="H432874" s="1152"/>
    </row>
    <row r="432875" spans="8:8">
      <c r="H432875" s="1152"/>
    </row>
    <row r="432876" spans="8:8">
      <c r="H432876" s="1152"/>
    </row>
    <row r="432877" spans="8:8">
      <c r="H432877" s="1152"/>
    </row>
    <row r="432878" spans="8:8">
      <c r="H432878" s="1152"/>
    </row>
    <row r="432879" spans="8:8">
      <c r="H432879" s="1152"/>
    </row>
    <row r="432880" spans="8:8">
      <c r="H432880" s="1152"/>
    </row>
    <row r="432881" spans="8:8">
      <c r="H432881" s="1152"/>
    </row>
    <row r="432882" spans="8:8">
      <c r="H432882" s="1152"/>
    </row>
    <row r="432883" spans="8:8">
      <c r="H432883" s="1152"/>
    </row>
    <row r="432884" spans="8:8">
      <c r="H432884" s="1152"/>
    </row>
    <row r="432885" spans="8:8">
      <c r="H432885" s="1152"/>
    </row>
    <row r="432886" spans="8:8">
      <c r="H432886" s="1152"/>
    </row>
    <row r="432887" spans="8:8">
      <c r="H432887" s="1152"/>
    </row>
    <row r="432888" spans="8:8">
      <c r="H432888" s="1152"/>
    </row>
    <row r="432889" spans="8:8">
      <c r="H432889" s="1152"/>
    </row>
    <row r="432890" spans="8:8">
      <c r="H432890" s="1152"/>
    </row>
    <row r="432891" spans="8:8">
      <c r="H432891" s="1152"/>
    </row>
    <row r="432892" spans="8:8">
      <c r="H432892" s="1152"/>
    </row>
    <row r="432893" spans="8:8">
      <c r="H432893" s="1152"/>
    </row>
    <row r="432894" spans="8:8">
      <c r="H432894" s="1152"/>
    </row>
    <row r="432895" spans="8:8">
      <c r="H432895" s="1152"/>
    </row>
    <row r="432896" spans="8:8">
      <c r="H432896" s="1152"/>
    </row>
    <row r="432897" spans="8:8">
      <c r="H432897" s="1152"/>
    </row>
    <row r="432898" spans="8:8">
      <c r="H432898" s="1152"/>
    </row>
    <row r="432899" spans="8:8">
      <c r="H432899" s="1152"/>
    </row>
    <row r="432900" spans="8:8">
      <c r="H432900" s="1152"/>
    </row>
    <row r="432901" spans="8:8">
      <c r="H432901" s="1152"/>
    </row>
    <row r="432902" spans="8:8">
      <c r="H432902" s="1152"/>
    </row>
    <row r="432903" spans="8:8">
      <c r="H432903" s="1152"/>
    </row>
    <row r="432904" spans="8:8">
      <c r="H432904" s="1152"/>
    </row>
    <row r="432905" spans="8:8">
      <c r="H432905" s="1152"/>
    </row>
    <row r="432906" spans="8:8">
      <c r="H432906" s="1152"/>
    </row>
    <row r="432907" spans="8:8">
      <c r="H432907" s="1152"/>
    </row>
    <row r="432908" spans="8:8">
      <c r="H432908" s="1152"/>
    </row>
    <row r="432909" spans="8:8">
      <c r="H432909" s="1152"/>
    </row>
    <row r="432910" spans="8:8">
      <c r="H432910" s="1152"/>
    </row>
    <row r="432911" spans="8:8">
      <c r="H432911" s="1152"/>
    </row>
    <row r="432912" spans="8:8">
      <c r="H432912" s="1152"/>
    </row>
    <row r="432913" spans="8:8">
      <c r="H432913" s="1152"/>
    </row>
    <row r="432914" spans="8:8">
      <c r="H432914" s="1152"/>
    </row>
    <row r="432915" spans="8:8">
      <c r="H432915" s="1152"/>
    </row>
    <row r="432916" spans="8:8">
      <c r="H432916" s="1152"/>
    </row>
    <row r="432917" spans="8:8">
      <c r="H432917" s="1152"/>
    </row>
    <row r="432918" spans="8:8">
      <c r="H432918" s="1152"/>
    </row>
    <row r="432919" spans="8:8">
      <c r="H432919" s="1152"/>
    </row>
    <row r="432920" spans="8:8">
      <c r="H432920" s="1152"/>
    </row>
    <row r="432921" spans="8:8">
      <c r="H432921" s="1152"/>
    </row>
    <row r="432922" spans="8:8">
      <c r="H432922" s="1152"/>
    </row>
    <row r="432923" spans="8:8">
      <c r="H432923" s="1152"/>
    </row>
    <row r="432924" spans="8:8">
      <c r="H432924" s="1152"/>
    </row>
    <row r="432925" spans="8:8">
      <c r="H432925" s="1152"/>
    </row>
    <row r="432926" spans="8:8">
      <c r="H432926" s="1152"/>
    </row>
    <row r="432927" spans="8:8">
      <c r="H432927" s="1152"/>
    </row>
    <row r="432928" spans="8:8">
      <c r="H432928" s="1152"/>
    </row>
    <row r="432929" spans="8:8">
      <c r="H432929" s="1152"/>
    </row>
    <row r="432930" spans="8:8">
      <c r="H432930" s="1152"/>
    </row>
    <row r="432931" spans="8:8">
      <c r="H432931" s="1152"/>
    </row>
    <row r="432932" spans="8:8">
      <c r="H432932" s="1152"/>
    </row>
    <row r="432933" spans="8:8">
      <c r="H432933" s="1152"/>
    </row>
    <row r="432934" spans="8:8">
      <c r="H432934" s="1152"/>
    </row>
    <row r="432935" spans="8:8">
      <c r="H432935" s="1152"/>
    </row>
    <row r="432936" spans="8:8">
      <c r="H432936" s="1152"/>
    </row>
    <row r="432937" spans="8:8">
      <c r="H432937" s="1152"/>
    </row>
    <row r="432938" spans="8:8">
      <c r="H432938" s="1152"/>
    </row>
    <row r="432939" spans="8:8">
      <c r="H432939" s="1152"/>
    </row>
    <row r="432940" spans="8:8">
      <c r="H432940" s="1152"/>
    </row>
    <row r="432941" spans="8:8">
      <c r="H432941" s="1152"/>
    </row>
    <row r="432942" spans="8:8">
      <c r="H432942" s="1152"/>
    </row>
    <row r="432943" spans="8:8">
      <c r="H432943" s="1152"/>
    </row>
    <row r="432944" spans="8:8">
      <c r="H432944" s="1152"/>
    </row>
    <row r="432945" spans="8:8">
      <c r="H432945" s="1152"/>
    </row>
    <row r="432946" spans="8:8">
      <c r="H432946" s="1152"/>
    </row>
    <row r="432947" spans="8:8">
      <c r="H432947" s="1152"/>
    </row>
    <row r="432948" spans="8:8">
      <c r="H432948" s="1152"/>
    </row>
    <row r="432949" spans="8:8">
      <c r="H432949" s="1152"/>
    </row>
    <row r="432950" spans="8:8">
      <c r="H432950" s="1152"/>
    </row>
    <row r="432951" spans="8:8">
      <c r="H432951" s="1152"/>
    </row>
    <row r="432952" spans="8:8">
      <c r="H432952" s="1152"/>
    </row>
    <row r="432953" spans="8:8">
      <c r="H432953" s="1152"/>
    </row>
    <row r="432954" spans="8:8">
      <c r="H432954" s="1152"/>
    </row>
    <row r="432955" spans="8:8">
      <c r="H432955" s="1152"/>
    </row>
    <row r="432956" spans="8:8">
      <c r="H432956" s="1152"/>
    </row>
    <row r="432957" spans="8:8">
      <c r="H432957" s="1152"/>
    </row>
    <row r="432958" spans="8:8">
      <c r="H432958" s="1152"/>
    </row>
    <row r="432959" spans="8:8">
      <c r="H432959" s="1152"/>
    </row>
    <row r="432960" spans="8:8">
      <c r="H432960" s="1152"/>
    </row>
    <row r="432961" spans="8:8">
      <c r="H432961" s="1152"/>
    </row>
    <row r="432962" spans="8:8">
      <c r="H432962" s="1152"/>
    </row>
    <row r="432963" spans="8:8">
      <c r="H432963" s="1152"/>
    </row>
    <row r="432964" spans="8:8">
      <c r="H432964" s="1152"/>
    </row>
    <row r="432965" spans="8:8">
      <c r="H432965" s="1152"/>
    </row>
    <row r="432966" spans="8:8">
      <c r="H432966" s="1152"/>
    </row>
    <row r="432967" spans="8:8">
      <c r="H432967" s="1152"/>
    </row>
    <row r="432968" spans="8:8">
      <c r="H432968" s="1152"/>
    </row>
    <row r="432969" spans="8:8">
      <c r="H432969" s="1152"/>
    </row>
    <row r="432970" spans="8:8">
      <c r="H432970" s="1152"/>
    </row>
    <row r="432971" spans="8:8">
      <c r="H432971" s="1152"/>
    </row>
    <row r="432972" spans="8:8">
      <c r="H432972" s="1152"/>
    </row>
    <row r="432973" spans="8:8">
      <c r="H432973" s="1152"/>
    </row>
    <row r="432974" spans="8:8">
      <c r="H432974" s="1152"/>
    </row>
    <row r="432975" spans="8:8">
      <c r="H432975" s="1152"/>
    </row>
    <row r="432976" spans="8:8">
      <c r="H432976" s="1152"/>
    </row>
    <row r="432977" spans="8:8">
      <c r="H432977" s="1152"/>
    </row>
    <row r="432978" spans="8:8">
      <c r="H432978" s="1152"/>
    </row>
    <row r="432979" spans="8:8">
      <c r="H432979" s="1152"/>
    </row>
    <row r="432980" spans="8:8">
      <c r="H432980" s="1152"/>
    </row>
    <row r="432981" spans="8:8">
      <c r="H432981" s="1152"/>
    </row>
    <row r="432982" spans="8:8">
      <c r="H432982" s="1152"/>
    </row>
    <row r="432983" spans="8:8">
      <c r="H432983" s="1152"/>
    </row>
    <row r="432984" spans="8:8">
      <c r="H432984" s="1152"/>
    </row>
    <row r="432985" spans="8:8">
      <c r="H432985" s="1152"/>
    </row>
    <row r="432986" spans="8:8">
      <c r="H432986" s="1152"/>
    </row>
    <row r="432987" spans="8:8">
      <c r="H432987" s="1152"/>
    </row>
    <row r="432988" spans="8:8">
      <c r="H432988" s="1152"/>
    </row>
    <row r="432989" spans="8:8">
      <c r="H432989" s="1152"/>
    </row>
    <row r="432990" spans="8:8">
      <c r="H432990" s="1152"/>
    </row>
    <row r="432991" spans="8:8">
      <c r="H432991" s="1152"/>
    </row>
    <row r="432992" spans="8:8">
      <c r="H432992" s="1152"/>
    </row>
    <row r="432993" spans="8:8">
      <c r="H432993" s="1152"/>
    </row>
    <row r="432994" spans="8:8">
      <c r="H432994" s="1152"/>
    </row>
    <row r="432995" spans="8:8">
      <c r="H432995" s="1152"/>
    </row>
    <row r="432996" spans="8:8">
      <c r="H432996" s="1152"/>
    </row>
    <row r="432997" spans="8:8">
      <c r="H432997" s="1152"/>
    </row>
    <row r="432998" spans="8:8">
      <c r="H432998" s="1152"/>
    </row>
    <row r="432999" spans="8:8">
      <c r="H432999" s="1152"/>
    </row>
    <row r="433000" spans="8:8">
      <c r="H433000" s="1152"/>
    </row>
    <row r="433001" spans="8:8">
      <c r="H433001" s="1152"/>
    </row>
    <row r="433002" spans="8:8">
      <c r="H433002" s="1152"/>
    </row>
    <row r="433003" spans="8:8">
      <c r="H433003" s="1152"/>
    </row>
    <row r="433004" spans="8:8">
      <c r="H433004" s="1152"/>
    </row>
    <row r="433005" spans="8:8">
      <c r="H433005" s="1152"/>
    </row>
    <row r="433006" spans="8:8">
      <c r="H433006" s="1152"/>
    </row>
    <row r="433007" spans="8:8">
      <c r="H433007" s="1152"/>
    </row>
    <row r="433008" spans="8:8">
      <c r="H433008" s="1152"/>
    </row>
    <row r="433009" spans="8:8">
      <c r="H433009" s="1152"/>
    </row>
    <row r="433010" spans="8:8">
      <c r="H433010" s="1152"/>
    </row>
    <row r="433011" spans="8:8">
      <c r="H433011" s="1152"/>
    </row>
    <row r="433012" spans="8:8">
      <c r="H433012" s="1152"/>
    </row>
    <row r="433013" spans="8:8">
      <c r="H433013" s="1152"/>
    </row>
    <row r="433014" spans="8:8">
      <c r="H433014" s="1152"/>
    </row>
    <row r="433015" spans="8:8">
      <c r="H433015" s="1152"/>
    </row>
    <row r="433016" spans="8:8">
      <c r="H433016" s="1152"/>
    </row>
    <row r="433017" spans="8:8">
      <c r="H433017" s="1152"/>
    </row>
    <row r="433018" spans="8:8">
      <c r="H433018" s="1152"/>
    </row>
    <row r="433019" spans="8:8">
      <c r="H433019" s="1152"/>
    </row>
    <row r="433020" spans="8:8">
      <c r="H433020" s="1152"/>
    </row>
    <row r="433021" spans="8:8">
      <c r="H433021" s="1152"/>
    </row>
    <row r="433022" spans="8:8">
      <c r="H433022" s="1152"/>
    </row>
    <row r="433023" spans="8:8">
      <c r="H433023" s="1152"/>
    </row>
    <row r="433024" spans="8:8">
      <c r="H433024" s="1152"/>
    </row>
    <row r="433025" spans="8:8">
      <c r="H433025" s="1152"/>
    </row>
    <row r="433026" spans="8:8">
      <c r="H433026" s="1152"/>
    </row>
    <row r="433027" spans="8:8">
      <c r="H433027" s="1152"/>
    </row>
    <row r="433028" spans="8:8">
      <c r="H433028" s="1152"/>
    </row>
    <row r="433029" spans="8:8">
      <c r="H433029" s="1152"/>
    </row>
    <row r="433030" spans="8:8">
      <c r="H433030" s="1152"/>
    </row>
    <row r="433031" spans="8:8">
      <c r="H433031" s="1152"/>
    </row>
    <row r="433032" spans="8:8">
      <c r="H433032" s="1152"/>
    </row>
    <row r="433033" spans="8:8">
      <c r="H433033" s="1152"/>
    </row>
    <row r="433034" spans="8:8">
      <c r="H433034" s="1152"/>
    </row>
    <row r="433035" spans="8:8">
      <c r="H433035" s="1152"/>
    </row>
    <row r="433036" spans="8:8">
      <c r="H433036" s="1152"/>
    </row>
    <row r="433037" spans="8:8">
      <c r="H433037" s="1152"/>
    </row>
    <row r="433038" spans="8:8">
      <c r="H433038" s="1152"/>
    </row>
    <row r="433039" spans="8:8">
      <c r="H433039" s="1152"/>
    </row>
    <row r="433040" spans="8:8">
      <c r="H433040" s="1152"/>
    </row>
    <row r="433041" spans="8:8">
      <c r="H433041" s="1152"/>
    </row>
    <row r="433042" spans="8:8">
      <c r="H433042" s="1152"/>
    </row>
    <row r="433043" spans="8:8">
      <c r="H433043" s="1152"/>
    </row>
    <row r="433044" spans="8:8">
      <c r="H433044" s="1152"/>
    </row>
    <row r="433045" spans="8:8">
      <c r="H433045" s="1152"/>
    </row>
    <row r="433046" spans="8:8">
      <c r="H433046" s="1152"/>
    </row>
    <row r="433047" spans="8:8">
      <c r="H433047" s="1152"/>
    </row>
    <row r="433048" spans="8:8">
      <c r="H433048" s="1152"/>
    </row>
    <row r="433049" spans="8:8">
      <c r="H433049" s="1152"/>
    </row>
    <row r="433050" spans="8:8">
      <c r="H433050" s="1152"/>
    </row>
    <row r="433051" spans="8:8">
      <c r="H433051" s="1152"/>
    </row>
    <row r="433052" spans="8:8">
      <c r="H433052" s="1152"/>
    </row>
    <row r="433053" spans="8:8">
      <c r="H433053" s="1152"/>
    </row>
    <row r="433054" spans="8:8">
      <c r="H433054" s="1152"/>
    </row>
    <row r="433055" spans="8:8">
      <c r="H433055" s="1152"/>
    </row>
    <row r="433056" spans="8:8">
      <c r="H433056" s="1152"/>
    </row>
    <row r="433057" spans="8:8">
      <c r="H433057" s="1152"/>
    </row>
    <row r="433058" spans="8:8">
      <c r="H433058" s="1152"/>
    </row>
    <row r="433059" spans="8:8">
      <c r="H433059" s="1152"/>
    </row>
    <row r="433060" spans="8:8">
      <c r="H433060" s="1152"/>
    </row>
    <row r="433061" spans="8:8">
      <c r="H433061" s="1152"/>
    </row>
    <row r="433062" spans="8:8">
      <c r="H433062" s="1152"/>
    </row>
    <row r="433063" spans="8:8">
      <c r="H433063" s="1152"/>
    </row>
    <row r="433064" spans="8:8">
      <c r="H433064" s="1152"/>
    </row>
    <row r="433065" spans="8:8">
      <c r="H433065" s="1152"/>
    </row>
    <row r="433066" spans="8:8">
      <c r="H433066" s="1152"/>
    </row>
    <row r="433067" spans="8:8">
      <c r="H433067" s="1152"/>
    </row>
    <row r="433068" spans="8:8">
      <c r="H433068" s="1152"/>
    </row>
    <row r="433069" spans="8:8">
      <c r="H433069" s="1152"/>
    </row>
    <row r="433070" spans="8:8">
      <c r="H433070" s="1152"/>
    </row>
    <row r="433071" spans="8:8">
      <c r="H433071" s="1152"/>
    </row>
    <row r="433072" spans="8:8">
      <c r="H433072" s="1152"/>
    </row>
    <row r="433073" spans="8:8">
      <c r="H433073" s="1152"/>
    </row>
    <row r="433074" spans="8:8">
      <c r="H433074" s="1152"/>
    </row>
    <row r="433075" spans="8:8">
      <c r="H433075" s="1152"/>
    </row>
    <row r="433076" spans="8:8">
      <c r="H433076" s="1152"/>
    </row>
    <row r="433077" spans="8:8">
      <c r="H433077" s="1152"/>
    </row>
    <row r="433078" spans="8:8">
      <c r="H433078" s="1152"/>
    </row>
    <row r="433079" spans="8:8">
      <c r="H433079" s="1152"/>
    </row>
    <row r="433080" spans="8:8">
      <c r="H433080" s="1152"/>
    </row>
    <row r="433081" spans="8:8">
      <c r="H433081" s="1152"/>
    </row>
    <row r="433082" spans="8:8">
      <c r="H433082" s="1152"/>
    </row>
    <row r="433083" spans="8:8">
      <c r="H433083" s="1152"/>
    </row>
    <row r="433084" spans="8:8">
      <c r="H433084" s="1152"/>
    </row>
    <row r="433085" spans="8:8">
      <c r="H433085" s="1152"/>
    </row>
    <row r="433086" spans="8:8">
      <c r="H433086" s="1152"/>
    </row>
    <row r="433087" spans="8:8">
      <c r="H433087" s="1152"/>
    </row>
    <row r="433088" spans="8:8">
      <c r="H433088" s="1152"/>
    </row>
    <row r="433089" spans="8:8">
      <c r="H433089" s="1152"/>
    </row>
    <row r="433090" spans="8:8">
      <c r="H433090" s="1152"/>
    </row>
    <row r="433091" spans="8:8">
      <c r="H433091" s="1152"/>
    </row>
    <row r="433092" spans="8:8">
      <c r="H433092" s="1152"/>
    </row>
    <row r="433093" spans="8:8">
      <c r="H433093" s="1152"/>
    </row>
    <row r="433094" spans="8:8">
      <c r="H433094" s="1152"/>
    </row>
    <row r="433095" spans="8:8">
      <c r="H433095" s="1152"/>
    </row>
    <row r="433096" spans="8:8">
      <c r="H433096" s="1152"/>
    </row>
    <row r="433097" spans="8:8">
      <c r="H433097" s="1152"/>
    </row>
    <row r="433098" spans="8:8">
      <c r="H433098" s="1152"/>
    </row>
    <row r="433099" spans="8:8">
      <c r="H433099" s="1152"/>
    </row>
    <row r="433100" spans="8:8">
      <c r="H433100" s="1152"/>
    </row>
    <row r="433101" spans="8:8">
      <c r="H433101" s="1152"/>
    </row>
    <row r="433102" spans="8:8">
      <c r="H433102" s="1152"/>
    </row>
    <row r="433103" spans="8:8">
      <c r="H433103" s="1152"/>
    </row>
    <row r="433104" spans="8:8">
      <c r="H433104" s="1152"/>
    </row>
    <row r="433105" spans="8:8">
      <c r="H433105" s="1152"/>
    </row>
    <row r="433106" spans="8:8">
      <c r="H433106" s="1152"/>
    </row>
    <row r="433107" spans="8:8">
      <c r="H433107" s="1152"/>
    </row>
    <row r="433108" spans="8:8">
      <c r="H433108" s="1152"/>
    </row>
    <row r="433109" spans="8:8">
      <c r="H433109" s="1152"/>
    </row>
    <row r="433110" spans="8:8">
      <c r="H433110" s="1152"/>
    </row>
    <row r="433111" spans="8:8">
      <c r="H433111" s="1152"/>
    </row>
    <row r="433112" spans="8:8">
      <c r="H433112" s="1152"/>
    </row>
    <row r="433113" spans="8:8">
      <c r="H433113" s="1152"/>
    </row>
    <row r="433114" spans="8:8">
      <c r="H433114" s="1152"/>
    </row>
    <row r="433115" spans="8:8">
      <c r="H433115" s="1152"/>
    </row>
    <row r="433116" spans="8:8">
      <c r="H433116" s="1152"/>
    </row>
    <row r="433117" spans="8:8">
      <c r="H433117" s="1152"/>
    </row>
    <row r="433118" spans="8:8">
      <c r="H433118" s="1152"/>
    </row>
    <row r="433119" spans="8:8">
      <c r="H433119" s="1152"/>
    </row>
    <row r="433120" spans="8:8">
      <c r="H433120" s="1152"/>
    </row>
    <row r="433121" spans="8:8">
      <c r="H433121" s="1152"/>
    </row>
    <row r="433122" spans="8:8">
      <c r="H433122" s="1152"/>
    </row>
    <row r="433123" spans="8:8">
      <c r="H433123" s="1152"/>
    </row>
    <row r="433124" spans="8:8">
      <c r="H433124" s="1152"/>
    </row>
    <row r="433125" spans="8:8">
      <c r="H433125" s="1152"/>
    </row>
    <row r="433126" spans="8:8">
      <c r="H433126" s="1152"/>
    </row>
    <row r="433127" spans="8:8">
      <c r="H433127" s="1152"/>
    </row>
    <row r="433128" spans="8:8">
      <c r="H433128" s="1152"/>
    </row>
    <row r="433129" spans="8:8">
      <c r="H433129" s="1152"/>
    </row>
    <row r="433130" spans="8:8">
      <c r="H433130" s="1152"/>
    </row>
    <row r="433131" spans="8:8">
      <c r="H433131" s="1152"/>
    </row>
    <row r="433132" spans="8:8">
      <c r="H433132" s="1152"/>
    </row>
    <row r="433133" spans="8:8">
      <c r="H433133" s="1152"/>
    </row>
    <row r="433134" spans="8:8">
      <c r="H433134" s="1152"/>
    </row>
    <row r="433135" spans="8:8">
      <c r="H433135" s="1152"/>
    </row>
    <row r="433136" spans="8:8">
      <c r="H433136" s="1152"/>
    </row>
    <row r="433137" spans="8:8">
      <c r="H433137" s="1152"/>
    </row>
    <row r="433138" spans="8:8">
      <c r="H433138" s="1152"/>
    </row>
    <row r="433139" spans="8:8">
      <c r="H433139" s="1152"/>
    </row>
    <row r="433140" spans="8:8">
      <c r="H433140" s="1152"/>
    </row>
    <row r="433141" spans="8:8">
      <c r="H433141" s="1152"/>
    </row>
    <row r="433142" spans="8:8">
      <c r="H433142" s="1152"/>
    </row>
    <row r="433143" spans="8:8">
      <c r="H433143" s="1152"/>
    </row>
    <row r="433144" spans="8:8">
      <c r="H433144" s="1152"/>
    </row>
    <row r="433145" spans="8:8">
      <c r="H433145" s="1152"/>
    </row>
    <row r="433146" spans="8:8">
      <c r="H433146" s="1152"/>
    </row>
    <row r="433147" spans="8:8">
      <c r="H433147" s="1152"/>
    </row>
    <row r="433148" spans="8:8">
      <c r="H433148" s="1152"/>
    </row>
    <row r="433149" spans="8:8">
      <c r="H433149" s="1152"/>
    </row>
    <row r="433150" spans="8:8">
      <c r="H433150" s="1152"/>
    </row>
    <row r="433151" spans="8:8">
      <c r="H433151" s="1152"/>
    </row>
    <row r="433152" spans="8:8">
      <c r="H433152" s="1152"/>
    </row>
    <row r="433153" spans="8:8">
      <c r="H433153" s="1152"/>
    </row>
    <row r="433154" spans="8:8">
      <c r="H433154" s="1152"/>
    </row>
    <row r="433155" spans="8:8">
      <c r="H433155" s="1152"/>
    </row>
    <row r="433156" spans="8:8">
      <c r="H433156" s="1152"/>
    </row>
    <row r="433157" spans="8:8">
      <c r="H433157" s="1152"/>
    </row>
    <row r="433158" spans="8:8">
      <c r="H433158" s="1152"/>
    </row>
    <row r="433159" spans="8:8">
      <c r="H433159" s="1152"/>
    </row>
    <row r="433160" spans="8:8">
      <c r="H433160" s="1152"/>
    </row>
    <row r="433161" spans="8:8">
      <c r="H433161" s="1152"/>
    </row>
    <row r="433162" spans="8:8">
      <c r="H433162" s="1152"/>
    </row>
    <row r="433163" spans="8:8">
      <c r="H433163" s="1152"/>
    </row>
    <row r="433164" spans="8:8">
      <c r="H433164" s="1152"/>
    </row>
    <row r="433165" spans="8:8">
      <c r="H433165" s="1152"/>
    </row>
    <row r="433166" spans="8:8">
      <c r="H433166" s="1152"/>
    </row>
    <row r="433167" spans="8:8">
      <c r="H433167" s="1152"/>
    </row>
    <row r="433168" spans="8:8">
      <c r="H433168" s="1152"/>
    </row>
    <row r="433169" spans="8:8">
      <c r="H433169" s="1152"/>
    </row>
    <row r="433170" spans="8:8">
      <c r="H433170" s="1152"/>
    </row>
    <row r="433171" spans="8:8">
      <c r="H433171" s="1152"/>
    </row>
    <row r="433172" spans="8:8">
      <c r="H433172" s="1152"/>
    </row>
    <row r="433173" spans="8:8">
      <c r="H433173" s="1152"/>
    </row>
    <row r="433174" spans="8:8">
      <c r="H433174" s="1152"/>
    </row>
    <row r="433175" spans="8:8">
      <c r="H433175" s="1152"/>
    </row>
    <row r="433176" spans="8:8">
      <c r="H433176" s="1152"/>
    </row>
    <row r="433177" spans="8:8">
      <c r="H433177" s="1152"/>
    </row>
    <row r="433178" spans="8:8">
      <c r="H433178" s="1152"/>
    </row>
    <row r="433179" spans="8:8">
      <c r="H433179" s="1152"/>
    </row>
    <row r="433180" spans="8:8">
      <c r="H433180" s="1152"/>
    </row>
    <row r="433181" spans="8:8">
      <c r="H433181" s="1152"/>
    </row>
    <row r="433182" spans="8:8">
      <c r="H433182" s="1152"/>
    </row>
    <row r="433183" spans="8:8">
      <c r="H433183" s="1152"/>
    </row>
    <row r="433184" spans="8:8">
      <c r="H433184" s="1152"/>
    </row>
    <row r="433185" spans="8:8">
      <c r="H433185" s="1152"/>
    </row>
    <row r="433186" spans="8:8">
      <c r="H433186" s="1152"/>
    </row>
    <row r="433187" spans="8:8">
      <c r="H433187" s="1152"/>
    </row>
    <row r="433188" spans="8:8">
      <c r="H433188" s="1152"/>
    </row>
    <row r="433189" spans="8:8">
      <c r="H433189" s="1152"/>
    </row>
    <row r="433190" spans="8:8">
      <c r="H433190" s="1152"/>
    </row>
    <row r="433191" spans="8:8">
      <c r="H433191" s="1152"/>
    </row>
    <row r="433192" spans="8:8">
      <c r="H433192" s="1152"/>
    </row>
    <row r="433193" spans="8:8">
      <c r="H433193" s="1152"/>
    </row>
    <row r="433194" spans="8:8">
      <c r="H433194" s="1152"/>
    </row>
    <row r="433195" spans="8:8">
      <c r="H433195" s="1152"/>
    </row>
    <row r="433196" spans="8:8">
      <c r="H433196" s="1152"/>
    </row>
    <row r="433197" spans="8:8">
      <c r="H433197" s="1152"/>
    </row>
    <row r="433198" spans="8:8">
      <c r="H433198" s="1152"/>
    </row>
    <row r="433199" spans="8:8">
      <c r="H433199" s="1152"/>
    </row>
    <row r="433200" spans="8:8">
      <c r="H433200" s="1152"/>
    </row>
    <row r="433201" spans="8:8">
      <c r="H433201" s="1152"/>
    </row>
    <row r="433202" spans="8:8">
      <c r="H433202" s="1152"/>
    </row>
    <row r="433203" spans="8:8">
      <c r="H433203" s="1152"/>
    </row>
    <row r="433204" spans="8:8">
      <c r="H433204" s="1152"/>
    </row>
    <row r="433205" spans="8:8">
      <c r="H433205" s="1152"/>
    </row>
    <row r="433206" spans="8:8">
      <c r="H433206" s="1152"/>
    </row>
    <row r="433207" spans="8:8">
      <c r="H433207" s="1152"/>
    </row>
    <row r="433208" spans="8:8">
      <c r="H433208" s="1152"/>
    </row>
    <row r="433209" spans="8:8">
      <c r="H433209" s="1152"/>
    </row>
    <row r="433210" spans="8:8">
      <c r="H433210" s="1152"/>
    </row>
    <row r="433211" spans="8:8">
      <c r="H433211" s="1152"/>
    </row>
    <row r="433212" spans="8:8">
      <c r="H433212" s="1152"/>
    </row>
    <row r="433213" spans="8:8">
      <c r="H433213" s="1152"/>
    </row>
    <row r="433214" spans="8:8">
      <c r="H433214" s="1152"/>
    </row>
    <row r="433215" spans="8:8">
      <c r="H433215" s="1152"/>
    </row>
    <row r="433216" spans="8:8">
      <c r="H433216" s="1152"/>
    </row>
    <row r="433217" spans="8:8">
      <c r="H433217" s="1152"/>
    </row>
    <row r="433218" spans="8:8">
      <c r="H433218" s="1152"/>
    </row>
    <row r="433219" spans="8:8">
      <c r="H433219" s="1152"/>
    </row>
    <row r="433220" spans="8:8">
      <c r="H433220" s="1152"/>
    </row>
    <row r="433221" spans="8:8">
      <c r="H433221" s="1152"/>
    </row>
    <row r="433222" spans="8:8">
      <c r="H433222" s="1152"/>
    </row>
    <row r="433223" spans="8:8">
      <c r="H433223" s="1152"/>
    </row>
    <row r="433224" spans="8:8">
      <c r="H433224" s="1152"/>
    </row>
    <row r="433225" spans="8:8">
      <c r="H433225" s="1152"/>
    </row>
    <row r="433226" spans="8:8">
      <c r="H433226" s="1152"/>
    </row>
    <row r="433227" spans="8:8">
      <c r="H433227" s="1152"/>
    </row>
    <row r="433228" spans="8:8">
      <c r="H433228" s="1152"/>
    </row>
    <row r="433229" spans="8:8">
      <c r="H433229" s="1152"/>
    </row>
    <row r="433230" spans="8:8">
      <c r="H433230" s="1152"/>
    </row>
    <row r="433231" spans="8:8">
      <c r="H433231" s="1152"/>
    </row>
    <row r="433232" spans="8:8">
      <c r="H433232" s="1152"/>
    </row>
    <row r="433233" spans="8:8">
      <c r="H433233" s="1152"/>
    </row>
    <row r="433234" spans="8:8">
      <c r="H433234" s="1152"/>
    </row>
    <row r="433235" spans="8:8">
      <c r="H433235" s="1152"/>
    </row>
    <row r="433236" spans="8:8">
      <c r="H433236" s="1152"/>
    </row>
    <row r="433237" spans="8:8">
      <c r="H433237" s="1152"/>
    </row>
    <row r="433238" spans="8:8">
      <c r="H433238" s="1152"/>
    </row>
    <row r="433239" spans="8:8">
      <c r="H433239" s="1152"/>
    </row>
    <row r="433240" spans="8:8">
      <c r="H433240" s="1152"/>
    </row>
    <row r="433241" spans="8:8">
      <c r="H433241" s="1152"/>
    </row>
    <row r="433242" spans="8:8">
      <c r="H433242" s="1152"/>
    </row>
    <row r="433243" spans="8:8">
      <c r="H433243" s="1152"/>
    </row>
    <row r="433244" spans="8:8">
      <c r="H433244" s="1152"/>
    </row>
    <row r="433245" spans="8:8">
      <c r="H433245" s="1152"/>
    </row>
    <row r="433246" spans="8:8">
      <c r="H433246" s="1152"/>
    </row>
    <row r="433247" spans="8:8">
      <c r="H433247" s="1152"/>
    </row>
    <row r="433248" spans="8:8">
      <c r="H433248" s="1152"/>
    </row>
    <row r="433249" spans="8:8">
      <c r="H433249" s="1152"/>
    </row>
    <row r="433250" spans="8:8">
      <c r="H433250" s="1152"/>
    </row>
    <row r="433251" spans="8:8">
      <c r="H433251" s="1152"/>
    </row>
    <row r="433252" spans="8:8">
      <c r="H433252" s="1152"/>
    </row>
    <row r="433253" spans="8:8">
      <c r="H433253" s="1152"/>
    </row>
    <row r="433254" spans="8:8">
      <c r="H433254" s="1152"/>
    </row>
    <row r="433255" spans="8:8">
      <c r="H433255" s="1152"/>
    </row>
    <row r="433256" spans="8:8">
      <c r="H433256" s="1152"/>
    </row>
    <row r="433257" spans="8:8">
      <c r="H433257" s="1152"/>
    </row>
    <row r="433258" spans="8:8">
      <c r="H433258" s="1152"/>
    </row>
    <row r="433259" spans="8:8">
      <c r="H433259" s="1152"/>
    </row>
    <row r="433260" spans="8:8">
      <c r="H433260" s="1152"/>
    </row>
    <row r="433261" spans="8:8">
      <c r="H433261" s="1152"/>
    </row>
    <row r="433262" spans="8:8">
      <c r="H433262" s="1152"/>
    </row>
    <row r="433263" spans="8:8">
      <c r="H433263" s="1152"/>
    </row>
    <row r="433264" spans="8:8">
      <c r="H433264" s="1152"/>
    </row>
    <row r="433265" spans="8:8">
      <c r="H433265" s="1152"/>
    </row>
    <row r="433266" spans="8:8">
      <c r="H433266" s="1152"/>
    </row>
    <row r="433267" spans="8:8">
      <c r="H433267" s="1152"/>
    </row>
    <row r="433268" spans="8:8">
      <c r="H433268" s="1152"/>
    </row>
    <row r="433269" spans="8:8">
      <c r="H433269" s="1152"/>
    </row>
    <row r="433270" spans="8:8">
      <c r="H433270" s="1152"/>
    </row>
    <row r="433271" spans="8:8">
      <c r="H433271" s="1152"/>
    </row>
    <row r="433272" spans="8:8">
      <c r="H433272" s="1152"/>
    </row>
    <row r="433273" spans="8:8">
      <c r="H433273" s="1152"/>
    </row>
    <row r="433274" spans="8:8">
      <c r="H433274" s="1152"/>
    </row>
    <row r="433275" spans="8:8">
      <c r="H433275" s="1152"/>
    </row>
    <row r="433276" spans="8:8">
      <c r="H433276" s="1152"/>
    </row>
    <row r="433277" spans="8:8">
      <c r="H433277" s="1152"/>
    </row>
    <row r="433278" spans="8:8">
      <c r="H433278" s="1152"/>
    </row>
    <row r="433279" spans="8:8">
      <c r="H433279" s="1152"/>
    </row>
    <row r="433280" spans="8:8">
      <c r="H433280" s="1152"/>
    </row>
    <row r="433281" spans="8:8">
      <c r="H433281" s="1152"/>
    </row>
    <row r="433282" spans="8:8">
      <c r="H433282" s="1152"/>
    </row>
    <row r="433283" spans="8:8">
      <c r="H433283" s="1152"/>
    </row>
    <row r="433284" spans="8:8">
      <c r="H433284" s="1152"/>
    </row>
    <row r="433285" spans="8:8">
      <c r="H433285" s="1152"/>
    </row>
    <row r="433286" spans="8:8">
      <c r="H433286" s="1152"/>
    </row>
    <row r="433287" spans="8:8">
      <c r="H433287" s="1152"/>
    </row>
    <row r="433288" spans="8:8">
      <c r="H433288" s="1152"/>
    </row>
    <row r="433289" spans="8:8">
      <c r="H433289" s="1152"/>
    </row>
    <row r="433290" spans="8:8">
      <c r="H433290" s="1152"/>
    </row>
    <row r="433291" spans="8:8">
      <c r="H433291" s="1152"/>
    </row>
    <row r="433292" spans="8:8">
      <c r="H433292" s="1152"/>
    </row>
    <row r="433293" spans="8:8">
      <c r="H433293" s="1152"/>
    </row>
    <row r="433294" spans="8:8">
      <c r="H433294" s="1152"/>
    </row>
    <row r="433295" spans="8:8">
      <c r="H433295" s="1152"/>
    </row>
    <row r="433296" spans="8:8">
      <c r="H433296" s="1152"/>
    </row>
    <row r="433297" spans="8:8">
      <c r="H433297" s="1152"/>
    </row>
    <row r="433298" spans="8:8">
      <c r="H433298" s="1152"/>
    </row>
    <row r="433299" spans="8:8">
      <c r="H433299" s="1152"/>
    </row>
    <row r="433300" spans="8:8">
      <c r="H433300" s="1152"/>
    </row>
    <row r="433301" spans="8:8">
      <c r="H433301" s="1152"/>
    </row>
    <row r="433302" spans="8:8">
      <c r="H433302" s="1152"/>
    </row>
    <row r="433303" spans="8:8">
      <c r="H433303" s="1152"/>
    </row>
    <row r="433304" spans="8:8">
      <c r="H433304" s="1152"/>
    </row>
    <row r="433305" spans="8:8">
      <c r="H433305" s="1152"/>
    </row>
    <row r="433306" spans="8:8">
      <c r="H433306" s="1152"/>
    </row>
    <row r="433307" spans="8:8">
      <c r="H433307" s="1152"/>
    </row>
    <row r="433308" spans="8:8">
      <c r="H433308" s="1152"/>
    </row>
    <row r="433309" spans="8:8">
      <c r="H433309" s="1152"/>
    </row>
    <row r="433310" spans="8:8">
      <c r="H433310" s="1152"/>
    </row>
    <row r="433311" spans="8:8">
      <c r="H433311" s="1152"/>
    </row>
    <row r="433312" spans="8:8">
      <c r="H433312" s="1152"/>
    </row>
    <row r="433313" spans="8:8">
      <c r="H433313" s="1152"/>
    </row>
    <row r="433314" spans="8:8">
      <c r="H433314" s="1152"/>
    </row>
    <row r="433315" spans="8:8">
      <c r="H433315" s="1152"/>
    </row>
    <row r="433316" spans="8:8">
      <c r="H433316" s="1152"/>
    </row>
    <row r="433317" spans="8:8">
      <c r="H433317" s="1152"/>
    </row>
    <row r="433318" spans="8:8">
      <c r="H433318" s="1152"/>
    </row>
    <row r="433319" spans="8:8">
      <c r="H433319" s="1152"/>
    </row>
    <row r="433320" spans="8:8">
      <c r="H433320" s="1152"/>
    </row>
    <row r="433321" spans="8:8">
      <c r="H433321" s="1152"/>
    </row>
    <row r="433322" spans="8:8">
      <c r="H433322" s="1152"/>
    </row>
    <row r="433323" spans="8:8">
      <c r="H433323" s="1152"/>
    </row>
    <row r="433324" spans="8:8">
      <c r="H433324" s="1152"/>
    </row>
    <row r="433325" spans="8:8">
      <c r="H433325" s="1152"/>
    </row>
    <row r="433326" spans="8:8">
      <c r="H433326" s="1152"/>
    </row>
    <row r="433327" spans="8:8">
      <c r="H433327" s="1152"/>
    </row>
    <row r="433328" spans="8:8">
      <c r="H433328" s="1152"/>
    </row>
    <row r="433329" spans="8:8">
      <c r="H433329" s="1152"/>
    </row>
    <row r="433330" spans="8:8">
      <c r="H433330" s="1152"/>
    </row>
    <row r="433331" spans="8:8">
      <c r="H433331" s="1152"/>
    </row>
    <row r="433332" spans="8:8">
      <c r="H433332" s="1152"/>
    </row>
    <row r="433333" spans="8:8">
      <c r="H433333" s="1152"/>
    </row>
    <row r="433334" spans="8:8">
      <c r="H433334" s="1152"/>
    </row>
    <row r="433335" spans="8:8">
      <c r="H433335" s="1152"/>
    </row>
    <row r="433336" spans="8:8">
      <c r="H433336" s="1152"/>
    </row>
    <row r="433337" spans="8:8">
      <c r="H433337" s="1152"/>
    </row>
    <row r="433338" spans="8:8">
      <c r="H433338" s="1152"/>
    </row>
    <row r="433339" spans="8:8">
      <c r="H433339" s="1152"/>
    </row>
    <row r="433340" spans="8:8">
      <c r="H433340" s="1152"/>
    </row>
    <row r="433341" spans="8:8">
      <c r="H433341" s="1152"/>
    </row>
    <row r="433342" spans="8:8">
      <c r="H433342" s="1152"/>
    </row>
    <row r="433343" spans="8:8">
      <c r="H433343" s="1152"/>
    </row>
    <row r="433344" spans="8:8">
      <c r="H433344" s="1152"/>
    </row>
    <row r="433345" spans="8:8">
      <c r="H433345" s="1152"/>
    </row>
    <row r="433346" spans="8:8">
      <c r="H433346" s="1152"/>
    </row>
    <row r="433347" spans="8:8">
      <c r="H433347" s="1152"/>
    </row>
    <row r="433348" spans="8:8">
      <c r="H433348" s="1152"/>
    </row>
    <row r="433349" spans="8:8">
      <c r="H433349" s="1152"/>
    </row>
    <row r="433350" spans="8:8">
      <c r="H433350" s="1152"/>
    </row>
    <row r="433351" spans="8:8">
      <c r="H433351" s="1152"/>
    </row>
    <row r="433352" spans="8:8">
      <c r="H433352" s="1152"/>
    </row>
    <row r="433353" spans="8:8">
      <c r="H433353" s="1152"/>
    </row>
    <row r="433354" spans="8:8">
      <c r="H433354" s="1152"/>
    </row>
    <row r="433355" spans="8:8">
      <c r="H433355" s="1152"/>
    </row>
    <row r="433356" spans="8:8">
      <c r="H433356" s="1152"/>
    </row>
    <row r="433357" spans="8:8">
      <c r="H433357" s="1152"/>
    </row>
    <row r="433358" spans="8:8">
      <c r="H433358" s="1152"/>
    </row>
    <row r="433359" spans="8:8">
      <c r="H433359" s="1152"/>
    </row>
    <row r="433360" spans="8:8">
      <c r="H433360" s="1152"/>
    </row>
    <row r="433361" spans="8:8">
      <c r="H433361" s="1152"/>
    </row>
    <row r="433362" spans="8:8">
      <c r="H433362" s="1152"/>
    </row>
    <row r="433363" spans="8:8">
      <c r="H433363" s="1152"/>
    </row>
    <row r="433364" spans="8:8">
      <c r="H433364" s="1152"/>
    </row>
    <row r="433365" spans="8:8">
      <c r="H433365" s="1152"/>
    </row>
    <row r="433366" spans="8:8">
      <c r="H433366" s="1152"/>
    </row>
    <row r="433367" spans="8:8">
      <c r="H433367" s="1152"/>
    </row>
    <row r="433368" spans="8:8">
      <c r="H433368" s="1152"/>
    </row>
    <row r="433369" spans="8:8">
      <c r="H433369" s="1152"/>
    </row>
    <row r="433370" spans="8:8">
      <c r="H433370" s="1152"/>
    </row>
    <row r="433371" spans="8:8">
      <c r="H433371" s="1152"/>
    </row>
    <row r="433372" spans="8:8">
      <c r="H433372" s="1152"/>
    </row>
    <row r="433373" spans="8:8">
      <c r="H433373" s="1152"/>
    </row>
    <row r="433374" spans="8:8">
      <c r="H433374" s="1152"/>
    </row>
    <row r="433375" spans="8:8">
      <c r="H433375" s="1152"/>
    </row>
    <row r="433376" spans="8:8">
      <c r="H433376" s="1152"/>
    </row>
    <row r="433377" spans="8:8">
      <c r="H433377" s="1152"/>
    </row>
    <row r="433378" spans="8:8">
      <c r="H433378" s="1152"/>
    </row>
    <row r="433379" spans="8:8">
      <c r="H433379" s="1152"/>
    </row>
    <row r="433380" spans="8:8">
      <c r="H433380" s="1152"/>
    </row>
    <row r="433381" spans="8:8">
      <c r="H433381" s="1152"/>
    </row>
    <row r="433382" spans="8:8">
      <c r="H433382" s="1152"/>
    </row>
    <row r="433383" spans="8:8">
      <c r="H433383" s="1152"/>
    </row>
    <row r="433384" spans="8:8">
      <c r="H433384" s="1152"/>
    </row>
    <row r="433385" spans="8:8">
      <c r="H433385" s="1152"/>
    </row>
    <row r="433386" spans="8:8">
      <c r="H433386" s="1152"/>
    </row>
    <row r="433387" spans="8:8">
      <c r="H433387" s="1152"/>
    </row>
    <row r="433388" spans="8:8">
      <c r="H433388" s="1152"/>
    </row>
    <row r="433389" spans="8:8">
      <c r="H433389" s="1152"/>
    </row>
    <row r="433390" spans="8:8">
      <c r="H433390" s="1152"/>
    </row>
    <row r="433391" spans="8:8">
      <c r="H433391" s="1152"/>
    </row>
    <row r="433392" spans="8:8">
      <c r="H433392" s="1152"/>
    </row>
    <row r="433393" spans="8:8">
      <c r="H433393" s="1152"/>
    </row>
    <row r="433394" spans="8:8">
      <c r="H433394" s="1152"/>
    </row>
    <row r="433395" spans="8:8">
      <c r="H433395" s="1152"/>
    </row>
    <row r="433396" spans="8:8">
      <c r="H433396" s="1152"/>
    </row>
    <row r="433397" spans="8:8">
      <c r="H433397" s="1152"/>
    </row>
    <row r="433398" spans="8:8">
      <c r="H433398" s="1152"/>
    </row>
    <row r="433399" spans="8:8">
      <c r="H433399" s="1152"/>
    </row>
    <row r="433400" spans="8:8">
      <c r="H433400" s="1152"/>
    </row>
    <row r="433401" spans="8:8">
      <c r="H433401" s="1152"/>
    </row>
    <row r="433402" spans="8:8">
      <c r="H433402" s="1152"/>
    </row>
    <row r="433403" spans="8:8">
      <c r="H433403" s="1152"/>
    </row>
    <row r="433404" spans="8:8">
      <c r="H433404" s="1152"/>
    </row>
    <row r="433405" spans="8:8">
      <c r="H433405" s="1152"/>
    </row>
    <row r="433406" spans="8:8">
      <c r="H433406" s="1152"/>
    </row>
    <row r="433407" spans="8:8">
      <c r="H433407" s="1152"/>
    </row>
    <row r="433408" spans="8:8">
      <c r="H433408" s="1152"/>
    </row>
    <row r="433409" spans="8:8">
      <c r="H433409" s="1152"/>
    </row>
    <row r="433410" spans="8:8">
      <c r="H433410" s="1152"/>
    </row>
    <row r="433411" spans="8:8">
      <c r="H433411" s="1152"/>
    </row>
    <row r="433412" spans="8:8">
      <c r="H433412" s="1152"/>
    </row>
    <row r="433413" spans="8:8">
      <c r="H433413" s="1152"/>
    </row>
    <row r="433414" spans="8:8">
      <c r="H433414" s="1152"/>
    </row>
    <row r="433415" spans="8:8">
      <c r="H433415" s="1152"/>
    </row>
    <row r="433416" spans="8:8">
      <c r="H433416" s="1152"/>
    </row>
    <row r="433417" spans="8:8">
      <c r="H433417" s="1152"/>
    </row>
    <row r="433418" spans="8:8">
      <c r="H433418" s="1152"/>
    </row>
    <row r="433419" spans="8:8">
      <c r="H433419" s="1152"/>
    </row>
    <row r="433420" spans="8:8">
      <c r="H433420" s="1152"/>
    </row>
    <row r="433421" spans="8:8">
      <c r="H433421" s="1152"/>
    </row>
    <row r="433422" spans="8:8">
      <c r="H433422" s="1152"/>
    </row>
    <row r="433423" spans="8:8">
      <c r="H433423" s="1152"/>
    </row>
    <row r="433424" spans="8:8">
      <c r="H433424" s="1152"/>
    </row>
    <row r="433425" spans="8:8">
      <c r="H433425" s="1152"/>
    </row>
    <row r="433426" spans="8:8">
      <c r="H433426" s="1152"/>
    </row>
    <row r="433427" spans="8:8">
      <c r="H433427" s="1152"/>
    </row>
    <row r="433428" spans="8:8">
      <c r="H433428" s="1152"/>
    </row>
    <row r="433429" spans="8:8">
      <c r="H433429" s="1152"/>
    </row>
    <row r="433430" spans="8:8">
      <c r="H433430" s="1152"/>
    </row>
    <row r="433431" spans="8:8">
      <c r="H433431" s="1152"/>
    </row>
    <row r="433432" spans="8:8">
      <c r="H433432" s="1152"/>
    </row>
    <row r="433433" spans="8:8">
      <c r="H433433" s="1152"/>
    </row>
    <row r="433434" spans="8:8">
      <c r="H433434" s="1152"/>
    </row>
    <row r="433435" spans="8:8">
      <c r="H433435" s="1152"/>
    </row>
    <row r="433436" spans="8:8">
      <c r="H433436" s="1152"/>
    </row>
    <row r="433437" spans="8:8">
      <c r="H433437" s="1152"/>
    </row>
    <row r="433438" spans="8:8">
      <c r="H433438" s="1152"/>
    </row>
    <row r="433439" spans="8:8">
      <c r="H433439" s="1152"/>
    </row>
    <row r="433440" spans="8:8">
      <c r="H433440" s="1152"/>
    </row>
    <row r="433441" spans="8:8">
      <c r="H433441" s="1152"/>
    </row>
    <row r="433442" spans="8:8">
      <c r="H433442" s="1152"/>
    </row>
    <row r="433443" spans="8:8">
      <c r="H433443" s="1152"/>
    </row>
    <row r="433444" spans="8:8">
      <c r="H433444" s="1152"/>
    </row>
    <row r="433445" spans="8:8">
      <c r="H433445" s="1152"/>
    </row>
    <row r="433446" spans="8:8">
      <c r="H433446" s="1152"/>
    </row>
    <row r="433447" spans="8:8">
      <c r="H433447" s="1152"/>
    </row>
    <row r="433448" spans="8:8">
      <c r="H433448" s="1152"/>
    </row>
    <row r="433449" spans="8:8">
      <c r="H433449" s="1152"/>
    </row>
    <row r="433450" spans="8:8">
      <c r="H433450" s="1152"/>
    </row>
    <row r="433451" spans="8:8">
      <c r="H433451" s="1152"/>
    </row>
    <row r="433452" spans="8:8">
      <c r="H433452" s="1152"/>
    </row>
    <row r="433453" spans="8:8">
      <c r="H433453" s="1152"/>
    </row>
    <row r="433454" spans="8:8">
      <c r="H433454" s="1152"/>
    </row>
    <row r="433455" spans="8:8">
      <c r="H433455" s="1152"/>
    </row>
    <row r="433456" spans="8:8">
      <c r="H433456" s="1152"/>
    </row>
    <row r="433457" spans="8:8">
      <c r="H433457" s="1152"/>
    </row>
    <row r="433458" spans="8:8">
      <c r="H433458" s="1152"/>
    </row>
    <row r="433459" spans="8:8">
      <c r="H433459" s="1152"/>
    </row>
    <row r="433460" spans="8:8">
      <c r="H433460" s="1152"/>
    </row>
    <row r="433461" spans="8:8">
      <c r="H433461" s="1152"/>
    </row>
    <row r="433462" spans="8:8">
      <c r="H433462" s="1152"/>
    </row>
    <row r="433463" spans="8:8">
      <c r="H433463" s="1152"/>
    </row>
    <row r="433464" spans="8:8">
      <c r="H433464" s="1152"/>
    </row>
    <row r="433465" spans="8:8">
      <c r="H433465" s="1152"/>
    </row>
    <row r="433466" spans="8:8">
      <c r="H433466" s="1152"/>
    </row>
    <row r="433467" spans="8:8">
      <c r="H433467" s="1152"/>
    </row>
    <row r="433468" spans="8:8">
      <c r="H433468" s="1152"/>
    </row>
    <row r="433469" spans="8:8">
      <c r="H433469" s="1152"/>
    </row>
    <row r="433470" spans="8:8">
      <c r="H433470" s="1152"/>
    </row>
    <row r="433471" spans="8:8">
      <c r="H433471" s="1152"/>
    </row>
    <row r="433472" spans="8:8">
      <c r="H433472" s="1152"/>
    </row>
    <row r="433473" spans="8:8">
      <c r="H433473" s="1152"/>
    </row>
    <row r="433474" spans="8:8">
      <c r="H433474" s="1152"/>
    </row>
    <row r="433475" spans="8:8">
      <c r="H433475" s="1152"/>
    </row>
    <row r="433476" spans="8:8">
      <c r="H433476" s="1152"/>
    </row>
    <row r="433477" spans="8:8">
      <c r="H433477" s="1152"/>
    </row>
    <row r="433478" spans="8:8">
      <c r="H433478" s="1152"/>
    </row>
    <row r="433479" spans="8:8">
      <c r="H433479" s="1152"/>
    </row>
    <row r="433480" spans="8:8">
      <c r="H433480" s="1152"/>
    </row>
    <row r="433481" spans="8:8">
      <c r="H433481" s="1152"/>
    </row>
    <row r="433482" spans="8:8">
      <c r="H433482" s="1152"/>
    </row>
    <row r="433483" spans="8:8">
      <c r="H433483" s="1152"/>
    </row>
    <row r="433484" spans="8:8">
      <c r="H433484" s="1152"/>
    </row>
    <row r="433485" spans="8:8">
      <c r="H433485" s="1152"/>
    </row>
    <row r="433486" spans="8:8">
      <c r="H433486" s="1152"/>
    </row>
    <row r="433487" spans="8:8">
      <c r="H433487" s="1152"/>
    </row>
    <row r="433488" spans="8:8">
      <c r="H433488" s="1152"/>
    </row>
    <row r="433489" spans="8:8">
      <c r="H433489" s="1152"/>
    </row>
    <row r="433490" spans="8:8">
      <c r="H433490" s="1152"/>
    </row>
    <row r="433491" spans="8:8">
      <c r="H433491" s="1152"/>
    </row>
    <row r="433492" spans="8:8">
      <c r="H433492" s="1152"/>
    </row>
    <row r="433493" spans="8:8">
      <c r="H433493" s="1152"/>
    </row>
    <row r="433494" spans="8:8">
      <c r="H433494" s="1152"/>
    </row>
    <row r="433495" spans="8:8">
      <c r="H433495" s="1152"/>
    </row>
    <row r="433496" spans="8:8">
      <c r="H433496" s="1152"/>
    </row>
    <row r="433497" spans="8:8">
      <c r="H433497" s="1152"/>
    </row>
    <row r="433498" spans="8:8">
      <c r="H433498" s="1152"/>
    </row>
    <row r="433499" spans="8:8">
      <c r="H433499" s="1152"/>
    </row>
    <row r="433500" spans="8:8">
      <c r="H433500" s="1152"/>
    </row>
    <row r="433501" spans="8:8">
      <c r="H433501" s="1152"/>
    </row>
    <row r="433502" spans="8:8">
      <c r="H433502" s="1152"/>
    </row>
    <row r="433503" spans="8:8">
      <c r="H433503" s="1152"/>
    </row>
    <row r="433504" spans="8:8">
      <c r="H433504" s="1152"/>
    </row>
    <row r="433505" spans="8:8">
      <c r="H433505" s="1152"/>
    </row>
    <row r="433506" spans="8:8">
      <c r="H433506" s="1152"/>
    </row>
    <row r="433507" spans="8:8">
      <c r="H433507" s="1152"/>
    </row>
    <row r="433508" spans="8:8">
      <c r="H433508" s="1152"/>
    </row>
    <row r="433509" spans="8:8">
      <c r="H433509" s="1152"/>
    </row>
    <row r="433510" spans="8:8">
      <c r="H433510" s="1152"/>
    </row>
    <row r="433511" spans="8:8">
      <c r="H433511" s="1152"/>
    </row>
    <row r="433512" spans="8:8">
      <c r="H433512" s="1152"/>
    </row>
    <row r="433513" spans="8:8">
      <c r="H433513" s="1152"/>
    </row>
    <row r="433514" spans="8:8">
      <c r="H433514" s="1152"/>
    </row>
    <row r="433515" spans="8:8">
      <c r="H433515" s="1152"/>
    </row>
    <row r="433516" spans="8:8">
      <c r="H433516" s="1152"/>
    </row>
    <row r="433517" spans="8:8">
      <c r="H433517" s="1152"/>
    </row>
    <row r="433518" spans="8:8">
      <c r="H433518" s="1152"/>
    </row>
    <row r="433519" spans="8:8">
      <c r="H433519" s="1152"/>
    </row>
    <row r="433520" spans="8:8">
      <c r="H433520" s="1152"/>
    </row>
    <row r="433521" spans="8:8">
      <c r="H433521" s="1152"/>
    </row>
    <row r="433522" spans="8:8">
      <c r="H433522" s="1152"/>
    </row>
    <row r="433523" spans="8:8">
      <c r="H433523" s="1152"/>
    </row>
    <row r="433524" spans="8:8">
      <c r="H433524" s="1152"/>
    </row>
    <row r="433525" spans="8:8">
      <c r="H433525" s="1152"/>
    </row>
    <row r="433526" spans="8:8">
      <c r="H433526" s="1152"/>
    </row>
    <row r="433527" spans="8:8">
      <c r="H433527" s="1152"/>
    </row>
    <row r="433528" spans="8:8">
      <c r="H433528" s="1152"/>
    </row>
    <row r="433529" spans="8:8">
      <c r="H433529" s="1152"/>
    </row>
    <row r="433530" spans="8:8">
      <c r="H433530" s="1152"/>
    </row>
    <row r="433531" spans="8:8">
      <c r="H433531" s="1152"/>
    </row>
    <row r="433532" spans="8:8">
      <c r="H433532" s="1152"/>
    </row>
    <row r="433533" spans="8:8">
      <c r="H433533" s="1152"/>
    </row>
    <row r="433534" spans="8:8">
      <c r="H433534" s="1152"/>
    </row>
    <row r="433535" spans="8:8">
      <c r="H433535" s="1152"/>
    </row>
    <row r="433536" spans="8:8">
      <c r="H433536" s="1152"/>
    </row>
    <row r="433537" spans="8:8">
      <c r="H433537" s="1152"/>
    </row>
    <row r="433538" spans="8:8">
      <c r="H433538" s="1152"/>
    </row>
    <row r="433539" spans="8:8">
      <c r="H433539" s="1152"/>
    </row>
    <row r="433540" spans="8:8">
      <c r="H433540" s="1152"/>
    </row>
    <row r="433541" spans="8:8">
      <c r="H433541" s="1152"/>
    </row>
    <row r="433542" spans="8:8">
      <c r="H433542" s="1152"/>
    </row>
    <row r="433543" spans="8:8">
      <c r="H433543" s="1152"/>
    </row>
    <row r="433544" spans="8:8">
      <c r="H433544" s="1152"/>
    </row>
    <row r="433545" spans="8:8">
      <c r="H433545" s="1152"/>
    </row>
    <row r="433546" spans="8:8">
      <c r="H433546" s="1152"/>
    </row>
    <row r="433547" spans="8:8">
      <c r="H433547" s="1152"/>
    </row>
    <row r="433548" spans="8:8">
      <c r="H433548" s="1152"/>
    </row>
    <row r="433549" spans="8:8">
      <c r="H433549" s="1152"/>
    </row>
    <row r="433550" spans="8:8">
      <c r="H433550" s="1152"/>
    </row>
    <row r="433551" spans="8:8">
      <c r="H433551" s="1152"/>
    </row>
    <row r="433552" spans="8:8">
      <c r="H433552" s="1152"/>
    </row>
    <row r="433553" spans="8:8">
      <c r="H433553" s="1152"/>
    </row>
    <row r="433554" spans="8:8">
      <c r="H433554" s="1152"/>
    </row>
    <row r="433555" spans="8:8">
      <c r="H433555" s="1152"/>
    </row>
    <row r="433556" spans="8:8">
      <c r="H433556" s="1152"/>
    </row>
    <row r="433557" spans="8:8">
      <c r="H433557" s="1152"/>
    </row>
    <row r="433558" spans="8:8">
      <c r="H433558" s="1152"/>
    </row>
    <row r="433559" spans="8:8">
      <c r="H433559" s="1152"/>
    </row>
    <row r="433560" spans="8:8">
      <c r="H433560" s="1152"/>
    </row>
    <row r="433561" spans="8:8">
      <c r="H433561" s="1152"/>
    </row>
    <row r="433562" spans="8:8">
      <c r="H433562" s="1152"/>
    </row>
    <row r="433563" spans="8:8">
      <c r="H433563" s="1152"/>
    </row>
    <row r="433564" spans="8:8">
      <c r="H433564" s="1152"/>
    </row>
    <row r="433565" spans="8:8">
      <c r="H433565" s="1152"/>
    </row>
    <row r="433566" spans="8:8">
      <c r="H433566" s="1152"/>
    </row>
    <row r="433567" spans="8:8">
      <c r="H433567" s="1152"/>
    </row>
    <row r="433568" spans="8:8">
      <c r="H433568" s="1152"/>
    </row>
    <row r="433569" spans="8:8">
      <c r="H433569" s="1152"/>
    </row>
    <row r="433570" spans="8:8">
      <c r="H433570" s="1152"/>
    </row>
    <row r="433571" spans="8:8">
      <c r="H433571" s="1152"/>
    </row>
    <row r="433572" spans="8:8">
      <c r="H433572" s="1152"/>
    </row>
    <row r="433573" spans="8:8">
      <c r="H433573" s="1152"/>
    </row>
    <row r="433574" spans="8:8">
      <c r="H433574" s="1152"/>
    </row>
    <row r="433575" spans="8:8">
      <c r="H433575" s="1152"/>
    </row>
    <row r="433576" spans="8:8">
      <c r="H433576" s="1152"/>
    </row>
    <row r="433577" spans="8:8">
      <c r="H433577" s="1152"/>
    </row>
    <row r="433578" spans="8:8">
      <c r="H433578" s="1152"/>
    </row>
    <row r="433579" spans="8:8">
      <c r="H433579" s="1152"/>
    </row>
    <row r="433580" spans="8:8">
      <c r="H433580" s="1152"/>
    </row>
    <row r="433581" spans="8:8">
      <c r="H433581" s="1152"/>
    </row>
    <row r="433582" spans="8:8">
      <c r="H433582" s="1152"/>
    </row>
    <row r="433583" spans="8:8">
      <c r="H433583" s="1152"/>
    </row>
    <row r="433584" spans="8:8">
      <c r="H433584" s="1152"/>
    </row>
    <row r="433585" spans="8:8">
      <c r="H433585" s="1152"/>
    </row>
    <row r="433586" spans="8:8">
      <c r="H433586" s="1152"/>
    </row>
    <row r="433587" spans="8:8">
      <c r="H433587" s="1152"/>
    </row>
    <row r="433588" spans="8:8">
      <c r="H433588" s="1152"/>
    </row>
    <row r="433589" spans="8:8">
      <c r="H433589" s="1152"/>
    </row>
    <row r="433590" spans="8:8">
      <c r="H433590" s="1152"/>
    </row>
    <row r="433591" spans="8:8">
      <c r="H433591" s="1152"/>
    </row>
    <row r="433592" spans="8:8">
      <c r="H433592" s="1152"/>
    </row>
    <row r="433593" spans="8:8">
      <c r="H433593" s="1152"/>
    </row>
    <row r="433594" spans="8:8">
      <c r="H433594" s="1152"/>
    </row>
    <row r="433595" spans="8:8">
      <c r="H433595" s="1152"/>
    </row>
    <row r="433596" spans="8:8">
      <c r="H433596" s="1152"/>
    </row>
    <row r="433597" spans="8:8">
      <c r="H433597" s="1152"/>
    </row>
    <row r="433598" spans="8:8">
      <c r="H433598" s="1152"/>
    </row>
    <row r="433599" spans="8:8">
      <c r="H433599" s="1152"/>
    </row>
    <row r="433600" spans="8:8">
      <c r="H433600" s="1152"/>
    </row>
    <row r="433601" spans="8:8">
      <c r="H433601" s="1152"/>
    </row>
    <row r="433602" spans="8:8">
      <c r="H433602" s="1152"/>
    </row>
    <row r="433603" spans="8:8">
      <c r="H433603" s="1152"/>
    </row>
    <row r="433604" spans="8:8">
      <c r="H433604" s="1152"/>
    </row>
    <row r="433605" spans="8:8">
      <c r="H433605" s="1152"/>
    </row>
    <row r="433606" spans="8:8">
      <c r="H433606" s="1152"/>
    </row>
    <row r="433607" spans="8:8">
      <c r="H433607" s="1152"/>
    </row>
    <row r="433608" spans="8:8">
      <c r="H433608" s="1152"/>
    </row>
    <row r="433609" spans="8:8">
      <c r="H433609" s="1152"/>
    </row>
    <row r="433610" spans="8:8">
      <c r="H433610" s="1152"/>
    </row>
    <row r="433611" spans="8:8">
      <c r="H433611" s="1152"/>
    </row>
    <row r="433612" spans="8:8">
      <c r="H433612" s="1152"/>
    </row>
    <row r="433613" spans="8:8">
      <c r="H433613" s="1152"/>
    </row>
    <row r="433614" spans="8:8">
      <c r="H433614" s="1152"/>
    </row>
    <row r="433615" spans="8:8">
      <c r="H433615" s="1152"/>
    </row>
    <row r="433616" spans="8:8">
      <c r="H433616" s="1152"/>
    </row>
    <row r="433617" spans="8:8">
      <c r="H433617" s="1152"/>
    </row>
    <row r="433618" spans="8:8">
      <c r="H433618" s="1152"/>
    </row>
    <row r="433619" spans="8:8">
      <c r="H433619" s="1152"/>
    </row>
    <row r="433620" spans="8:8">
      <c r="H433620" s="1152"/>
    </row>
    <row r="433621" spans="8:8">
      <c r="H433621" s="1152"/>
    </row>
    <row r="433622" spans="8:8">
      <c r="H433622" s="1152"/>
    </row>
    <row r="433623" spans="8:8">
      <c r="H433623" s="1152"/>
    </row>
    <row r="433624" spans="8:8">
      <c r="H433624" s="1152"/>
    </row>
    <row r="433625" spans="8:8">
      <c r="H433625" s="1152"/>
    </row>
    <row r="433626" spans="8:8">
      <c r="H433626" s="1152"/>
    </row>
    <row r="433627" spans="8:8">
      <c r="H433627" s="1152"/>
    </row>
    <row r="433628" spans="8:8">
      <c r="H433628" s="1152"/>
    </row>
    <row r="433629" spans="8:8">
      <c r="H433629" s="1152"/>
    </row>
    <row r="433630" spans="8:8">
      <c r="H433630" s="1152"/>
    </row>
    <row r="433631" spans="8:8">
      <c r="H433631" s="1152"/>
    </row>
    <row r="433632" spans="8:8">
      <c r="H433632" s="1152"/>
    </row>
    <row r="433633" spans="8:8">
      <c r="H433633" s="1152"/>
    </row>
    <row r="433634" spans="8:8">
      <c r="H433634" s="1152"/>
    </row>
    <row r="433635" spans="8:8">
      <c r="H433635" s="1152"/>
    </row>
    <row r="433636" spans="8:8">
      <c r="H433636" s="1152"/>
    </row>
    <row r="433637" spans="8:8">
      <c r="H433637" s="1152"/>
    </row>
    <row r="433638" spans="8:8">
      <c r="H433638" s="1152"/>
    </row>
    <row r="433639" spans="8:8">
      <c r="H433639" s="1152"/>
    </row>
    <row r="433640" spans="8:8">
      <c r="H433640" s="1152"/>
    </row>
    <row r="433641" spans="8:8">
      <c r="H433641" s="1152"/>
    </row>
    <row r="433642" spans="8:8">
      <c r="H433642" s="1152"/>
    </row>
    <row r="433643" spans="8:8">
      <c r="H433643" s="1152"/>
    </row>
    <row r="433644" spans="8:8">
      <c r="H433644" s="1152"/>
    </row>
    <row r="433645" spans="8:8">
      <c r="H433645" s="1152"/>
    </row>
    <row r="433646" spans="8:8">
      <c r="H433646" s="1152"/>
    </row>
    <row r="433647" spans="8:8">
      <c r="H433647" s="1152"/>
    </row>
    <row r="433648" spans="8:8">
      <c r="H433648" s="1152"/>
    </row>
    <row r="433649" spans="8:8">
      <c r="H433649" s="1152"/>
    </row>
    <row r="433650" spans="8:8">
      <c r="H433650" s="1152"/>
    </row>
    <row r="433651" spans="8:8">
      <c r="H433651" s="1152"/>
    </row>
    <row r="433652" spans="8:8">
      <c r="H433652" s="1152"/>
    </row>
    <row r="433653" spans="8:8">
      <c r="H433653" s="1152"/>
    </row>
    <row r="433654" spans="8:8">
      <c r="H433654" s="1152"/>
    </row>
    <row r="433655" spans="8:8">
      <c r="H433655" s="1152"/>
    </row>
    <row r="433656" spans="8:8">
      <c r="H433656" s="1152"/>
    </row>
    <row r="433657" spans="8:8">
      <c r="H433657" s="1152"/>
    </row>
    <row r="433658" spans="8:8">
      <c r="H433658" s="1152"/>
    </row>
    <row r="433659" spans="8:8">
      <c r="H433659" s="1152"/>
    </row>
    <row r="433660" spans="8:8">
      <c r="H433660" s="1152"/>
    </row>
    <row r="433661" spans="8:8">
      <c r="H433661" s="1152"/>
    </row>
    <row r="433662" spans="8:8">
      <c r="H433662" s="1152"/>
    </row>
    <row r="433663" spans="8:8">
      <c r="H433663" s="1152"/>
    </row>
    <row r="433664" spans="8:8">
      <c r="H433664" s="1152"/>
    </row>
    <row r="433665" spans="8:8">
      <c r="H433665" s="1152"/>
    </row>
    <row r="433666" spans="8:8">
      <c r="H433666" s="1152"/>
    </row>
    <row r="433667" spans="8:8">
      <c r="H433667" s="1152"/>
    </row>
    <row r="433668" spans="8:8">
      <c r="H433668" s="1152"/>
    </row>
    <row r="433669" spans="8:8">
      <c r="H433669" s="1152"/>
    </row>
    <row r="433670" spans="8:8">
      <c r="H433670" s="1152"/>
    </row>
    <row r="433671" spans="8:8">
      <c r="H433671" s="1152"/>
    </row>
    <row r="433672" spans="8:8">
      <c r="H433672" s="1152"/>
    </row>
    <row r="433673" spans="8:8">
      <c r="H433673" s="1152"/>
    </row>
    <row r="433674" spans="8:8">
      <c r="H433674" s="1152"/>
    </row>
    <row r="433675" spans="8:8">
      <c r="H433675" s="1152"/>
    </row>
    <row r="433676" spans="8:8">
      <c r="H433676" s="1152"/>
    </row>
    <row r="433677" spans="8:8">
      <c r="H433677" s="1152"/>
    </row>
    <row r="433678" spans="8:8">
      <c r="H433678" s="1152"/>
    </row>
    <row r="433679" spans="8:8">
      <c r="H433679" s="1152"/>
    </row>
    <row r="433680" spans="8:8">
      <c r="H433680" s="1152"/>
    </row>
    <row r="433681" spans="8:8">
      <c r="H433681" s="1152"/>
    </row>
    <row r="433682" spans="8:8">
      <c r="H433682" s="1152"/>
    </row>
    <row r="433683" spans="8:8">
      <c r="H433683" s="1152"/>
    </row>
    <row r="433684" spans="8:8">
      <c r="H433684" s="1152"/>
    </row>
    <row r="433685" spans="8:8">
      <c r="H433685" s="1152"/>
    </row>
    <row r="433686" spans="8:8">
      <c r="H433686" s="1152"/>
    </row>
    <row r="433687" spans="8:8">
      <c r="H433687" s="1152"/>
    </row>
    <row r="433688" spans="8:8">
      <c r="H433688" s="1152"/>
    </row>
    <row r="433689" spans="8:8">
      <c r="H433689" s="1152"/>
    </row>
    <row r="433690" spans="8:8">
      <c r="H433690" s="1152"/>
    </row>
    <row r="433691" spans="8:8">
      <c r="H433691" s="1152"/>
    </row>
    <row r="433692" spans="8:8">
      <c r="H433692" s="1152"/>
    </row>
    <row r="433693" spans="8:8">
      <c r="H433693" s="1152"/>
    </row>
    <row r="433694" spans="8:8">
      <c r="H433694" s="1152"/>
    </row>
    <row r="433695" spans="8:8">
      <c r="H433695" s="1152"/>
    </row>
    <row r="433696" spans="8:8">
      <c r="H433696" s="1152"/>
    </row>
    <row r="433697" spans="8:8">
      <c r="H433697" s="1152"/>
    </row>
    <row r="433698" spans="8:8">
      <c r="H433698" s="1152"/>
    </row>
    <row r="433699" spans="8:8">
      <c r="H433699" s="1152"/>
    </row>
    <row r="433700" spans="8:8">
      <c r="H433700" s="1152"/>
    </row>
    <row r="433701" spans="8:8">
      <c r="H433701" s="1152"/>
    </row>
    <row r="433702" spans="8:8">
      <c r="H433702" s="1152"/>
    </row>
    <row r="433703" spans="8:8">
      <c r="H433703" s="1152"/>
    </row>
    <row r="433704" spans="8:8">
      <c r="H433704" s="1152"/>
    </row>
    <row r="433705" spans="8:8">
      <c r="H433705" s="1152"/>
    </row>
    <row r="433706" spans="8:8">
      <c r="H433706" s="1152"/>
    </row>
    <row r="433707" spans="8:8">
      <c r="H433707" s="1152"/>
    </row>
    <row r="433708" spans="8:8">
      <c r="H433708" s="1152"/>
    </row>
    <row r="433709" spans="8:8">
      <c r="H433709" s="1152"/>
    </row>
    <row r="433710" spans="8:8">
      <c r="H433710" s="1152"/>
    </row>
    <row r="433711" spans="8:8">
      <c r="H433711" s="1152"/>
    </row>
    <row r="433712" spans="8:8">
      <c r="H433712" s="1152"/>
    </row>
    <row r="433713" spans="8:8">
      <c r="H433713" s="1152"/>
    </row>
    <row r="433714" spans="8:8">
      <c r="H433714" s="1152"/>
    </row>
    <row r="433715" spans="8:8">
      <c r="H433715" s="1152"/>
    </row>
    <row r="433716" spans="8:8">
      <c r="H433716" s="1152"/>
    </row>
    <row r="433717" spans="8:8">
      <c r="H433717" s="1152"/>
    </row>
    <row r="433718" spans="8:8">
      <c r="H433718" s="1152"/>
    </row>
    <row r="433719" spans="8:8">
      <c r="H433719" s="1152"/>
    </row>
    <row r="433720" spans="8:8">
      <c r="H433720" s="1152"/>
    </row>
    <row r="433721" spans="8:8">
      <c r="H433721" s="1152"/>
    </row>
    <row r="433722" spans="8:8">
      <c r="H433722" s="1152"/>
    </row>
    <row r="433723" spans="8:8">
      <c r="H433723" s="1152"/>
    </row>
    <row r="433724" spans="8:8">
      <c r="H433724" s="1152"/>
    </row>
    <row r="433725" spans="8:8">
      <c r="H433725" s="1152"/>
    </row>
    <row r="433726" spans="8:8">
      <c r="H433726" s="1152"/>
    </row>
    <row r="433727" spans="8:8">
      <c r="H433727" s="1152"/>
    </row>
    <row r="433728" spans="8:8">
      <c r="H433728" s="1152"/>
    </row>
    <row r="433729" spans="8:8">
      <c r="H433729" s="1152"/>
    </row>
    <row r="433730" spans="8:8">
      <c r="H433730" s="1152"/>
    </row>
    <row r="433731" spans="8:8">
      <c r="H433731" s="1152"/>
    </row>
    <row r="433732" spans="8:8">
      <c r="H433732" s="1152"/>
    </row>
    <row r="433733" spans="8:8">
      <c r="H433733" s="1152"/>
    </row>
    <row r="433734" spans="8:8">
      <c r="H433734" s="1152"/>
    </row>
    <row r="433735" spans="8:8">
      <c r="H433735" s="1152"/>
    </row>
    <row r="433736" spans="8:8">
      <c r="H433736" s="1152"/>
    </row>
    <row r="433737" spans="8:8">
      <c r="H433737" s="1152"/>
    </row>
    <row r="433738" spans="8:8">
      <c r="H433738" s="1152"/>
    </row>
    <row r="433739" spans="8:8">
      <c r="H433739" s="1152"/>
    </row>
    <row r="433740" spans="8:8">
      <c r="H433740" s="1152"/>
    </row>
    <row r="433741" spans="8:8">
      <c r="H433741" s="1152"/>
    </row>
    <row r="433742" spans="8:8">
      <c r="H433742" s="1152"/>
    </row>
    <row r="433743" spans="8:8">
      <c r="H433743" s="1152"/>
    </row>
    <row r="433744" spans="8:8">
      <c r="H433744" s="1152"/>
    </row>
    <row r="433745" spans="8:8">
      <c r="H433745" s="1152"/>
    </row>
    <row r="433746" spans="8:8">
      <c r="H433746" s="1152"/>
    </row>
    <row r="433747" spans="8:8">
      <c r="H433747" s="1152"/>
    </row>
    <row r="433748" spans="8:8">
      <c r="H433748" s="1152"/>
    </row>
    <row r="433749" spans="8:8">
      <c r="H433749" s="1152"/>
    </row>
    <row r="433750" spans="8:8">
      <c r="H433750" s="1152"/>
    </row>
    <row r="433751" spans="8:8">
      <c r="H433751" s="1152"/>
    </row>
    <row r="433752" spans="8:8">
      <c r="H433752" s="1152"/>
    </row>
    <row r="433753" spans="8:8">
      <c r="H433753" s="1152"/>
    </row>
    <row r="433754" spans="8:8">
      <c r="H433754" s="1152"/>
    </row>
    <row r="433755" spans="8:8">
      <c r="H433755" s="1152"/>
    </row>
    <row r="433756" spans="8:8">
      <c r="H433756" s="1152"/>
    </row>
    <row r="433757" spans="8:8">
      <c r="H433757" s="1152"/>
    </row>
    <row r="433758" spans="8:8">
      <c r="H433758" s="1152"/>
    </row>
    <row r="433759" spans="8:8">
      <c r="H433759" s="1152"/>
    </row>
    <row r="433760" spans="8:8">
      <c r="H433760" s="1152"/>
    </row>
    <row r="433761" spans="8:8">
      <c r="H433761" s="1152"/>
    </row>
    <row r="433762" spans="8:8">
      <c r="H433762" s="1152"/>
    </row>
    <row r="433763" spans="8:8">
      <c r="H433763" s="1152"/>
    </row>
    <row r="433764" spans="8:8">
      <c r="H433764" s="1152"/>
    </row>
    <row r="433765" spans="8:8">
      <c r="H433765" s="1152"/>
    </row>
    <row r="433766" spans="8:8">
      <c r="H433766" s="1152"/>
    </row>
    <row r="433767" spans="8:8">
      <c r="H433767" s="1152"/>
    </row>
    <row r="433768" spans="8:8">
      <c r="H433768" s="1152"/>
    </row>
    <row r="433769" spans="8:8">
      <c r="H433769" s="1152"/>
    </row>
    <row r="433770" spans="8:8">
      <c r="H433770" s="1152"/>
    </row>
    <row r="433771" spans="8:8">
      <c r="H433771" s="1152"/>
    </row>
    <row r="433772" spans="8:8">
      <c r="H433772" s="1152"/>
    </row>
    <row r="433773" spans="8:8">
      <c r="H433773" s="1152"/>
    </row>
    <row r="433774" spans="8:8">
      <c r="H433774" s="1152"/>
    </row>
    <row r="433775" spans="8:8">
      <c r="H433775" s="1152"/>
    </row>
    <row r="433776" spans="8:8">
      <c r="H433776" s="1152"/>
    </row>
    <row r="433777" spans="8:8">
      <c r="H433777" s="1152"/>
    </row>
    <row r="433778" spans="8:8">
      <c r="H433778" s="1152"/>
    </row>
    <row r="433779" spans="8:8">
      <c r="H433779" s="1152"/>
    </row>
    <row r="433780" spans="8:8">
      <c r="H433780" s="1152"/>
    </row>
    <row r="433781" spans="8:8">
      <c r="H433781" s="1152"/>
    </row>
    <row r="433782" spans="8:8">
      <c r="H433782" s="1152"/>
    </row>
    <row r="433783" spans="8:8">
      <c r="H433783" s="1152"/>
    </row>
    <row r="433784" spans="8:8">
      <c r="H433784" s="1152"/>
    </row>
    <row r="433785" spans="8:8">
      <c r="H433785" s="1152"/>
    </row>
    <row r="433786" spans="8:8">
      <c r="H433786" s="1152"/>
    </row>
    <row r="433787" spans="8:8">
      <c r="H433787" s="1152"/>
    </row>
    <row r="433788" spans="8:8">
      <c r="H433788" s="1152"/>
    </row>
    <row r="433789" spans="8:8">
      <c r="H433789" s="1152"/>
    </row>
    <row r="433790" spans="8:8">
      <c r="H433790" s="1152"/>
    </row>
    <row r="433791" spans="8:8">
      <c r="H433791" s="1152"/>
    </row>
    <row r="433792" spans="8:8">
      <c r="H433792" s="1152"/>
    </row>
    <row r="433793" spans="8:8">
      <c r="H433793" s="1152"/>
    </row>
    <row r="433794" spans="8:8">
      <c r="H433794" s="1152"/>
    </row>
    <row r="433795" spans="8:8">
      <c r="H433795" s="1152"/>
    </row>
    <row r="433796" spans="8:8">
      <c r="H433796" s="1152"/>
    </row>
    <row r="433797" spans="8:8">
      <c r="H433797" s="1152"/>
    </row>
    <row r="433798" spans="8:8">
      <c r="H433798" s="1152"/>
    </row>
    <row r="433799" spans="8:8">
      <c r="H433799" s="1152"/>
    </row>
    <row r="433800" spans="8:8">
      <c r="H433800" s="1152"/>
    </row>
    <row r="433801" spans="8:8">
      <c r="H433801" s="1152"/>
    </row>
    <row r="433802" spans="8:8">
      <c r="H433802" s="1152"/>
    </row>
    <row r="433803" spans="8:8">
      <c r="H433803" s="1152"/>
    </row>
    <row r="433804" spans="8:8">
      <c r="H433804" s="1152"/>
    </row>
    <row r="433805" spans="8:8">
      <c r="H433805" s="1152"/>
    </row>
    <row r="433806" spans="8:8">
      <c r="H433806" s="1152"/>
    </row>
    <row r="433807" spans="8:8">
      <c r="H433807" s="1152"/>
    </row>
    <row r="433808" spans="8:8">
      <c r="H433808" s="1152"/>
    </row>
    <row r="433809" spans="8:8">
      <c r="H433809" s="1152"/>
    </row>
    <row r="433810" spans="8:8">
      <c r="H433810" s="1152"/>
    </row>
    <row r="433811" spans="8:8">
      <c r="H433811" s="1152"/>
    </row>
    <row r="433812" spans="8:8">
      <c r="H433812" s="1152"/>
    </row>
    <row r="433813" spans="8:8">
      <c r="H433813" s="1152"/>
    </row>
    <row r="433814" spans="8:8">
      <c r="H433814" s="1152"/>
    </row>
    <row r="433815" spans="8:8">
      <c r="H433815" s="1152"/>
    </row>
    <row r="433816" spans="8:8">
      <c r="H433816" s="1152"/>
    </row>
    <row r="433817" spans="8:8">
      <c r="H433817" s="1152"/>
    </row>
    <row r="433818" spans="8:8">
      <c r="H433818" s="1152"/>
    </row>
    <row r="433819" spans="8:8">
      <c r="H433819" s="1152"/>
    </row>
    <row r="433820" spans="8:8">
      <c r="H433820" s="1152"/>
    </row>
    <row r="433821" spans="8:8">
      <c r="H433821" s="1152"/>
    </row>
    <row r="433822" spans="8:8">
      <c r="H433822" s="1152"/>
    </row>
    <row r="433823" spans="8:8">
      <c r="H433823" s="1152"/>
    </row>
    <row r="433824" spans="8:8">
      <c r="H433824" s="1152"/>
    </row>
    <row r="433825" spans="8:8">
      <c r="H433825" s="1152"/>
    </row>
    <row r="433826" spans="8:8">
      <c r="H433826" s="1152"/>
    </row>
    <row r="433827" spans="8:8">
      <c r="H433827" s="1152"/>
    </row>
    <row r="433828" spans="8:8">
      <c r="H433828" s="1152"/>
    </row>
    <row r="433829" spans="8:8">
      <c r="H433829" s="1152"/>
    </row>
    <row r="433830" spans="8:8">
      <c r="H433830" s="1152"/>
    </row>
    <row r="433831" spans="8:8">
      <c r="H433831" s="1152"/>
    </row>
    <row r="433832" spans="8:8">
      <c r="H433832" s="1152"/>
    </row>
    <row r="433833" spans="8:8">
      <c r="H433833" s="1152"/>
    </row>
    <row r="433834" spans="8:8">
      <c r="H433834" s="1152"/>
    </row>
    <row r="433835" spans="8:8">
      <c r="H433835" s="1152"/>
    </row>
    <row r="433836" spans="8:8">
      <c r="H433836" s="1152"/>
    </row>
    <row r="433837" spans="8:8">
      <c r="H433837" s="1152"/>
    </row>
    <row r="433838" spans="8:8">
      <c r="H433838" s="1152"/>
    </row>
    <row r="433839" spans="8:8">
      <c r="H433839" s="1152"/>
    </row>
    <row r="433840" spans="8:8">
      <c r="H433840" s="1152"/>
    </row>
    <row r="433841" spans="8:8">
      <c r="H433841" s="1152"/>
    </row>
    <row r="433842" spans="8:8">
      <c r="H433842" s="1152"/>
    </row>
    <row r="433843" spans="8:8">
      <c r="H433843" s="1152"/>
    </row>
    <row r="433844" spans="8:8">
      <c r="H433844" s="1152"/>
    </row>
    <row r="433845" spans="8:8">
      <c r="H433845" s="1152"/>
    </row>
    <row r="433846" spans="8:8">
      <c r="H433846" s="1152"/>
    </row>
    <row r="433847" spans="8:8">
      <c r="H433847" s="1152"/>
    </row>
    <row r="433848" spans="8:8">
      <c r="H433848" s="1152"/>
    </row>
    <row r="433849" spans="8:8">
      <c r="H433849" s="1152"/>
    </row>
    <row r="433850" spans="8:8">
      <c r="H433850" s="1152"/>
    </row>
    <row r="433851" spans="8:8">
      <c r="H433851" s="1152"/>
    </row>
    <row r="433852" spans="8:8">
      <c r="H433852" s="1152"/>
    </row>
    <row r="433853" spans="8:8">
      <c r="H433853" s="1152"/>
    </row>
    <row r="433854" spans="8:8">
      <c r="H433854" s="1152"/>
    </row>
    <row r="433855" spans="8:8">
      <c r="H433855" s="1152"/>
    </row>
    <row r="433856" spans="8:8">
      <c r="H433856" s="1152"/>
    </row>
    <row r="433857" spans="8:8">
      <c r="H433857" s="1152"/>
    </row>
    <row r="433858" spans="8:8">
      <c r="H433858" s="1152"/>
    </row>
    <row r="433859" spans="8:8">
      <c r="H433859" s="1152"/>
    </row>
    <row r="433860" spans="8:8">
      <c r="H433860" s="1152"/>
    </row>
    <row r="433861" spans="8:8">
      <c r="H433861" s="1152"/>
    </row>
    <row r="433862" spans="8:8">
      <c r="H433862" s="1152"/>
    </row>
    <row r="433863" spans="8:8">
      <c r="H433863" s="1152"/>
    </row>
    <row r="433864" spans="8:8">
      <c r="H433864" s="1152"/>
    </row>
    <row r="433865" spans="8:8">
      <c r="H433865" s="1152"/>
    </row>
    <row r="433866" spans="8:8">
      <c r="H433866" s="1152"/>
    </row>
    <row r="433867" spans="8:8">
      <c r="H433867" s="1152"/>
    </row>
    <row r="433868" spans="8:8">
      <c r="H433868" s="1152"/>
    </row>
    <row r="433869" spans="8:8">
      <c r="H433869" s="1152"/>
    </row>
    <row r="433870" spans="8:8">
      <c r="H433870" s="1152"/>
    </row>
    <row r="433871" spans="8:8">
      <c r="H433871" s="1152"/>
    </row>
    <row r="433872" spans="8:8">
      <c r="H433872" s="1152"/>
    </row>
    <row r="433873" spans="8:8">
      <c r="H433873" s="1152"/>
    </row>
    <row r="433874" spans="8:8">
      <c r="H433874" s="1152"/>
    </row>
    <row r="433875" spans="8:8">
      <c r="H433875" s="1152"/>
    </row>
    <row r="433876" spans="8:8">
      <c r="H433876" s="1152"/>
    </row>
    <row r="433877" spans="8:8">
      <c r="H433877" s="1152"/>
    </row>
    <row r="433878" spans="8:8">
      <c r="H433878" s="1152"/>
    </row>
    <row r="433879" spans="8:8">
      <c r="H433879" s="1152"/>
    </row>
    <row r="433880" spans="8:8">
      <c r="H433880" s="1152"/>
    </row>
    <row r="433881" spans="8:8">
      <c r="H433881" s="1152"/>
    </row>
    <row r="433882" spans="8:8">
      <c r="H433882" s="1152"/>
    </row>
    <row r="433883" spans="8:8">
      <c r="H433883" s="1152"/>
    </row>
    <row r="433884" spans="8:8">
      <c r="H433884" s="1152"/>
    </row>
    <row r="433885" spans="8:8">
      <c r="H433885" s="1152"/>
    </row>
    <row r="433886" spans="8:8">
      <c r="H433886" s="1152"/>
    </row>
    <row r="433887" spans="8:8">
      <c r="H433887" s="1152"/>
    </row>
    <row r="433888" spans="8:8">
      <c r="H433888" s="1152"/>
    </row>
    <row r="433889" spans="8:8">
      <c r="H433889" s="1152"/>
    </row>
    <row r="433890" spans="8:8">
      <c r="H433890" s="1152"/>
    </row>
    <row r="433891" spans="8:8">
      <c r="H433891" s="1152"/>
    </row>
    <row r="433892" spans="8:8">
      <c r="H433892" s="1152"/>
    </row>
    <row r="433893" spans="8:8">
      <c r="H433893" s="1152"/>
    </row>
    <row r="433894" spans="8:8">
      <c r="H433894" s="1152"/>
    </row>
    <row r="433895" spans="8:8">
      <c r="H433895" s="1152"/>
    </row>
    <row r="433896" spans="8:8">
      <c r="H433896" s="1152"/>
    </row>
    <row r="433897" spans="8:8">
      <c r="H433897" s="1152"/>
    </row>
    <row r="433898" spans="8:8">
      <c r="H433898" s="1152"/>
    </row>
    <row r="433899" spans="8:8">
      <c r="H433899" s="1152"/>
    </row>
    <row r="433900" spans="8:8">
      <c r="H433900" s="1152"/>
    </row>
    <row r="433901" spans="8:8">
      <c r="H433901" s="1152"/>
    </row>
    <row r="433902" spans="8:8">
      <c r="H433902" s="1152"/>
    </row>
    <row r="433903" spans="8:8">
      <c r="H433903" s="1152"/>
    </row>
    <row r="433904" spans="8:8">
      <c r="H433904" s="1152"/>
    </row>
    <row r="433905" spans="8:8">
      <c r="H433905" s="1152"/>
    </row>
    <row r="433906" spans="8:8">
      <c r="H433906" s="1152"/>
    </row>
    <row r="433907" spans="8:8">
      <c r="H433907" s="1152"/>
    </row>
    <row r="433908" spans="8:8">
      <c r="H433908" s="1152"/>
    </row>
    <row r="433909" spans="8:8">
      <c r="H433909" s="1152"/>
    </row>
    <row r="433910" spans="8:8">
      <c r="H433910" s="1152"/>
    </row>
    <row r="433911" spans="8:8">
      <c r="H433911" s="1152"/>
    </row>
    <row r="433912" spans="8:8">
      <c r="H433912" s="1152"/>
    </row>
    <row r="433913" spans="8:8">
      <c r="H433913" s="1152"/>
    </row>
    <row r="433914" spans="8:8">
      <c r="H433914" s="1152"/>
    </row>
    <row r="433915" spans="8:8">
      <c r="H433915" s="1152"/>
    </row>
    <row r="433916" spans="8:8">
      <c r="H433916" s="1152"/>
    </row>
    <row r="433917" spans="8:8">
      <c r="H433917" s="1152"/>
    </row>
    <row r="433918" spans="8:8">
      <c r="H433918" s="1152"/>
    </row>
    <row r="433919" spans="8:8">
      <c r="H433919" s="1152"/>
    </row>
    <row r="433920" spans="8:8">
      <c r="H433920" s="1152"/>
    </row>
    <row r="433921" spans="8:8">
      <c r="H433921" s="1152"/>
    </row>
    <row r="433922" spans="8:8">
      <c r="H433922" s="1152"/>
    </row>
    <row r="433923" spans="8:8">
      <c r="H433923" s="1152"/>
    </row>
    <row r="433924" spans="8:8">
      <c r="H433924" s="1152"/>
    </row>
    <row r="433925" spans="8:8">
      <c r="H433925" s="1152"/>
    </row>
    <row r="433926" spans="8:8">
      <c r="H433926" s="1152"/>
    </row>
    <row r="433927" spans="8:8">
      <c r="H433927" s="1152"/>
    </row>
    <row r="433928" spans="8:8">
      <c r="H433928" s="1152"/>
    </row>
    <row r="433929" spans="8:8">
      <c r="H433929" s="1152"/>
    </row>
    <row r="433930" spans="8:8">
      <c r="H433930" s="1152"/>
    </row>
    <row r="433931" spans="8:8">
      <c r="H433931" s="1152"/>
    </row>
    <row r="433932" spans="8:8">
      <c r="H433932" s="1152"/>
    </row>
    <row r="433933" spans="8:8">
      <c r="H433933" s="1152"/>
    </row>
    <row r="433934" spans="8:8">
      <c r="H433934" s="1152"/>
    </row>
    <row r="433935" spans="8:8">
      <c r="H433935" s="1152"/>
    </row>
    <row r="433936" spans="8:8">
      <c r="H433936" s="1152"/>
    </row>
    <row r="433937" spans="8:8">
      <c r="H433937" s="1152"/>
    </row>
    <row r="433938" spans="8:8">
      <c r="H433938" s="1152"/>
    </row>
    <row r="433939" spans="8:8">
      <c r="H433939" s="1152"/>
    </row>
    <row r="433940" spans="8:8">
      <c r="H433940" s="1152"/>
    </row>
    <row r="433941" spans="8:8">
      <c r="H433941" s="1152"/>
    </row>
    <row r="433942" spans="8:8">
      <c r="H433942" s="1152"/>
    </row>
    <row r="433943" spans="8:8">
      <c r="H433943" s="1152"/>
    </row>
    <row r="433944" spans="8:8">
      <c r="H433944" s="1152"/>
    </row>
    <row r="433945" spans="8:8">
      <c r="H433945" s="1152"/>
    </row>
    <row r="433946" spans="8:8">
      <c r="H433946" s="1152"/>
    </row>
    <row r="433947" spans="8:8">
      <c r="H433947" s="1152"/>
    </row>
    <row r="433948" spans="8:8">
      <c r="H433948" s="1152"/>
    </row>
    <row r="433949" spans="8:8">
      <c r="H433949" s="1152"/>
    </row>
    <row r="433950" spans="8:8">
      <c r="H433950" s="1152"/>
    </row>
    <row r="433951" spans="8:8">
      <c r="H433951" s="1152"/>
    </row>
    <row r="433952" spans="8:8">
      <c r="H433952" s="1152"/>
    </row>
    <row r="433953" spans="8:8">
      <c r="H433953" s="1152"/>
    </row>
    <row r="433954" spans="8:8">
      <c r="H433954" s="1152"/>
    </row>
    <row r="433955" spans="8:8">
      <c r="H433955" s="1152"/>
    </row>
    <row r="433956" spans="8:8">
      <c r="H433956" s="1152"/>
    </row>
    <row r="433957" spans="8:8">
      <c r="H433957" s="1152"/>
    </row>
    <row r="433958" spans="8:8">
      <c r="H433958" s="1152"/>
    </row>
    <row r="433959" spans="8:8">
      <c r="H433959" s="1152"/>
    </row>
    <row r="433960" spans="8:8">
      <c r="H433960" s="1152"/>
    </row>
    <row r="433961" spans="8:8">
      <c r="H433961" s="1152"/>
    </row>
    <row r="433962" spans="8:8">
      <c r="H433962" s="1152"/>
    </row>
    <row r="433963" spans="8:8">
      <c r="H433963" s="1152"/>
    </row>
    <row r="433964" spans="8:8">
      <c r="H433964" s="1152"/>
    </row>
    <row r="433965" spans="8:8">
      <c r="H433965" s="1152"/>
    </row>
    <row r="433966" spans="8:8">
      <c r="H433966" s="1152"/>
    </row>
    <row r="433967" spans="8:8">
      <c r="H433967" s="1152"/>
    </row>
    <row r="433968" spans="8:8">
      <c r="H433968" s="1152"/>
    </row>
    <row r="433969" spans="8:8">
      <c r="H433969" s="1152"/>
    </row>
    <row r="433970" spans="8:8">
      <c r="H433970" s="1152"/>
    </row>
    <row r="433971" spans="8:8">
      <c r="H433971" s="1152"/>
    </row>
    <row r="433972" spans="8:8">
      <c r="H433972" s="1152"/>
    </row>
    <row r="433973" spans="8:8">
      <c r="H433973" s="1152"/>
    </row>
    <row r="433974" spans="8:8">
      <c r="H433974" s="1152"/>
    </row>
    <row r="433975" spans="8:8">
      <c r="H433975" s="1152"/>
    </row>
    <row r="433976" spans="8:8">
      <c r="H433976" s="1152"/>
    </row>
    <row r="433977" spans="8:8">
      <c r="H433977" s="1152"/>
    </row>
    <row r="433978" spans="8:8">
      <c r="H433978" s="1152"/>
    </row>
    <row r="433979" spans="8:8">
      <c r="H433979" s="1152"/>
    </row>
    <row r="433980" spans="8:8">
      <c r="H433980" s="1152"/>
    </row>
    <row r="433981" spans="8:8">
      <c r="H433981" s="1152"/>
    </row>
    <row r="433982" spans="8:8">
      <c r="H433982" s="1152"/>
    </row>
    <row r="433983" spans="8:8">
      <c r="H433983" s="1152"/>
    </row>
    <row r="433984" spans="8:8">
      <c r="H433984" s="1152"/>
    </row>
    <row r="433985" spans="8:8">
      <c r="H433985" s="1152"/>
    </row>
    <row r="433986" spans="8:8">
      <c r="H433986" s="1152"/>
    </row>
    <row r="433987" spans="8:8">
      <c r="H433987" s="1152"/>
    </row>
    <row r="433988" spans="8:8">
      <c r="H433988" s="1152"/>
    </row>
    <row r="433989" spans="8:8">
      <c r="H433989" s="1152"/>
    </row>
    <row r="433990" spans="8:8">
      <c r="H433990" s="1152"/>
    </row>
    <row r="433991" spans="8:8">
      <c r="H433991" s="1152"/>
    </row>
    <row r="433992" spans="8:8">
      <c r="H433992" s="1152"/>
    </row>
    <row r="433993" spans="8:8">
      <c r="H433993" s="1152"/>
    </row>
    <row r="433994" spans="8:8">
      <c r="H433994" s="1152"/>
    </row>
    <row r="433995" spans="8:8">
      <c r="H433995" s="1152"/>
    </row>
    <row r="433996" spans="8:8">
      <c r="H433996" s="1152"/>
    </row>
    <row r="433997" spans="8:8">
      <c r="H433997" s="1152"/>
    </row>
    <row r="433998" spans="8:8">
      <c r="H433998" s="1152"/>
    </row>
    <row r="433999" spans="8:8">
      <c r="H433999" s="1152"/>
    </row>
    <row r="434000" spans="8:8">
      <c r="H434000" s="1152"/>
    </row>
    <row r="434001" spans="8:8">
      <c r="H434001" s="1152"/>
    </row>
    <row r="434002" spans="8:8">
      <c r="H434002" s="1152"/>
    </row>
    <row r="434003" spans="8:8">
      <c r="H434003" s="1152"/>
    </row>
    <row r="434004" spans="8:8">
      <c r="H434004" s="1152"/>
    </row>
    <row r="434005" spans="8:8">
      <c r="H434005" s="1152"/>
    </row>
    <row r="434006" spans="8:8">
      <c r="H434006" s="1152"/>
    </row>
    <row r="434007" spans="8:8">
      <c r="H434007" s="1152"/>
    </row>
    <row r="434008" spans="8:8">
      <c r="H434008" s="1152"/>
    </row>
    <row r="434009" spans="8:8">
      <c r="H434009" s="1152"/>
    </row>
    <row r="434010" spans="8:8">
      <c r="H434010" s="1152"/>
    </row>
    <row r="434011" spans="8:8">
      <c r="H434011" s="1152"/>
    </row>
    <row r="434012" spans="8:8">
      <c r="H434012" s="1152"/>
    </row>
    <row r="434013" spans="8:8">
      <c r="H434013" s="1152"/>
    </row>
    <row r="434014" spans="8:8">
      <c r="H434014" s="1152"/>
    </row>
    <row r="434015" spans="8:8">
      <c r="H434015" s="1152"/>
    </row>
    <row r="434016" spans="8:8">
      <c r="H434016" s="1152"/>
    </row>
    <row r="434017" spans="8:8">
      <c r="H434017" s="1152"/>
    </row>
    <row r="434018" spans="8:8">
      <c r="H434018" s="1152"/>
    </row>
    <row r="434019" spans="8:8">
      <c r="H434019" s="1152"/>
    </row>
    <row r="434020" spans="8:8">
      <c r="H434020" s="1152"/>
    </row>
    <row r="434021" spans="8:8">
      <c r="H434021" s="1152"/>
    </row>
    <row r="434022" spans="8:8">
      <c r="H434022" s="1152"/>
    </row>
    <row r="434023" spans="8:8">
      <c r="H434023" s="1152"/>
    </row>
    <row r="434024" spans="8:8">
      <c r="H434024" s="1152"/>
    </row>
    <row r="434025" spans="8:8">
      <c r="H434025" s="1152"/>
    </row>
    <row r="434026" spans="8:8">
      <c r="H434026" s="1152"/>
    </row>
    <row r="434027" spans="8:8">
      <c r="H434027" s="1152"/>
    </row>
    <row r="434028" spans="8:8">
      <c r="H434028" s="1152"/>
    </row>
    <row r="434029" spans="8:8">
      <c r="H434029" s="1152"/>
    </row>
    <row r="434030" spans="8:8">
      <c r="H434030" s="1152"/>
    </row>
    <row r="434031" spans="8:8">
      <c r="H434031" s="1152"/>
    </row>
    <row r="434032" spans="8:8">
      <c r="H434032" s="1152"/>
    </row>
    <row r="434033" spans="8:8">
      <c r="H434033" s="1152"/>
    </row>
    <row r="434034" spans="8:8">
      <c r="H434034" s="1152"/>
    </row>
    <row r="434035" spans="8:8">
      <c r="H434035" s="1152"/>
    </row>
    <row r="434036" spans="8:8">
      <c r="H434036" s="1152"/>
    </row>
    <row r="434037" spans="8:8">
      <c r="H434037" s="1152"/>
    </row>
    <row r="434038" spans="8:8">
      <c r="H434038" s="1152"/>
    </row>
    <row r="434039" spans="8:8">
      <c r="H434039" s="1152"/>
    </row>
    <row r="434040" spans="8:8">
      <c r="H434040" s="1152"/>
    </row>
    <row r="434041" spans="8:8">
      <c r="H434041" s="1152"/>
    </row>
    <row r="434042" spans="8:8">
      <c r="H434042" s="1152"/>
    </row>
    <row r="434043" spans="8:8">
      <c r="H434043" s="1152"/>
    </row>
    <row r="434044" spans="8:8">
      <c r="H434044" s="1152"/>
    </row>
    <row r="434045" spans="8:8">
      <c r="H434045" s="1152"/>
    </row>
    <row r="434046" spans="8:8">
      <c r="H434046" s="1152"/>
    </row>
    <row r="434047" spans="8:8">
      <c r="H434047" s="1152"/>
    </row>
    <row r="434048" spans="8:8">
      <c r="H434048" s="1152"/>
    </row>
    <row r="434049" spans="8:8">
      <c r="H434049" s="1152"/>
    </row>
    <row r="434050" spans="8:8">
      <c r="H434050" s="1152"/>
    </row>
    <row r="434051" spans="8:8">
      <c r="H434051" s="1152"/>
    </row>
    <row r="434052" spans="8:8">
      <c r="H434052" s="1152"/>
    </row>
    <row r="434053" spans="8:8">
      <c r="H434053" s="1152"/>
    </row>
    <row r="434054" spans="8:8">
      <c r="H434054" s="1152"/>
    </row>
    <row r="434055" spans="8:8">
      <c r="H434055" s="1152"/>
    </row>
    <row r="434056" spans="8:8">
      <c r="H434056" s="1152"/>
    </row>
    <row r="434057" spans="8:8">
      <c r="H434057" s="1152"/>
    </row>
    <row r="434058" spans="8:8">
      <c r="H434058" s="1152"/>
    </row>
    <row r="434059" spans="8:8">
      <c r="H434059" s="1152"/>
    </row>
    <row r="434060" spans="8:8">
      <c r="H434060" s="1152"/>
    </row>
    <row r="434061" spans="8:8">
      <c r="H434061" s="1152"/>
    </row>
    <row r="434062" spans="8:8">
      <c r="H434062" s="1152"/>
    </row>
    <row r="434063" spans="8:8">
      <c r="H434063" s="1152"/>
    </row>
    <row r="434064" spans="8:8">
      <c r="H434064" s="1152"/>
    </row>
    <row r="434065" spans="8:8">
      <c r="H434065" s="1152"/>
    </row>
    <row r="434066" spans="8:8">
      <c r="H434066" s="1152"/>
    </row>
    <row r="434067" spans="8:8">
      <c r="H434067" s="1152"/>
    </row>
    <row r="434068" spans="8:8">
      <c r="H434068" s="1152"/>
    </row>
    <row r="434069" spans="8:8">
      <c r="H434069" s="1152"/>
    </row>
    <row r="434070" spans="8:8">
      <c r="H434070" s="1152"/>
    </row>
    <row r="434071" spans="8:8">
      <c r="H434071" s="1152"/>
    </row>
    <row r="434072" spans="8:8">
      <c r="H434072" s="1152"/>
    </row>
    <row r="434073" spans="8:8">
      <c r="H434073" s="1152"/>
    </row>
    <row r="434074" spans="8:8">
      <c r="H434074" s="1152"/>
    </row>
    <row r="434075" spans="8:8">
      <c r="H434075" s="1152"/>
    </row>
    <row r="434076" spans="8:8">
      <c r="H434076" s="1152"/>
    </row>
    <row r="434077" spans="8:8">
      <c r="H434077" s="1152"/>
    </row>
    <row r="434078" spans="8:8">
      <c r="H434078" s="1152"/>
    </row>
    <row r="434079" spans="8:8">
      <c r="H434079" s="1152"/>
    </row>
    <row r="434080" spans="8:8">
      <c r="H434080" s="1152"/>
    </row>
    <row r="434081" spans="8:8">
      <c r="H434081" s="1152"/>
    </row>
    <row r="434082" spans="8:8">
      <c r="H434082" s="1152"/>
    </row>
    <row r="434083" spans="8:8">
      <c r="H434083" s="1152"/>
    </row>
    <row r="434084" spans="8:8">
      <c r="H434084" s="1152"/>
    </row>
    <row r="434085" spans="8:8">
      <c r="H434085" s="1152"/>
    </row>
    <row r="434086" spans="8:8">
      <c r="H434086" s="1152"/>
    </row>
    <row r="434087" spans="8:8">
      <c r="H434087" s="1152"/>
    </row>
    <row r="434088" spans="8:8">
      <c r="H434088" s="1152"/>
    </row>
    <row r="434089" spans="8:8">
      <c r="H434089" s="1152"/>
    </row>
    <row r="434090" spans="8:8">
      <c r="H434090" s="1152"/>
    </row>
    <row r="434091" spans="8:8">
      <c r="H434091" s="1152"/>
    </row>
    <row r="434092" spans="8:8">
      <c r="H434092" s="1152"/>
    </row>
    <row r="434093" spans="8:8">
      <c r="H434093" s="1152"/>
    </row>
    <row r="434094" spans="8:8">
      <c r="H434094" s="1152"/>
    </row>
    <row r="434095" spans="8:8">
      <c r="H434095" s="1152"/>
    </row>
    <row r="434096" spans="8:8">
      <c r="H434096" s="1152"/>
    </row>
    <row r="434097" spans="8:8">
      <c r="H434097" s="1152"/>
    </row>
    <row r="434098" spans="8:8">
      <c r="H434098" s="1152"/>
    </row>
    <row r="434099" spans="8:8">
      <c r="H434099" s="1152"/>
    </row>
    <row r="434100" spans="8:8">
      <c r="H434100" s="1152"/>
    </row>
    <row r="434101" spans="8:8">
      <c r="H434101" s="1152"/>
    </row>
    <row r="434102" spans="8:8">
      <c r="H434102" s="1152"/>
    </row>
    <row r="434103" spans="8:8">
      <c r="H434103" s="1152"/>
    </row>
    <row r="434104" spans="8:8">
      <c r="H434104" s="1152"/>
    </row>
    <row r="434105" spans="8:8">
      <c r="H434105" s="1152"/>
    </row>
    <row r="434106" spans="8:8">
      <c r="H434106" s="1152"/>
    </row>
    <row r="434107" spans="8:8">
      <c r="H434107" s="1152"/>
    </row>
    <row r="434108" spans="8:8">
      <c r="H434108" s="1152"/>
    </row>
    <row r="434109" spans="8:8">
      <c r="H434109" s="1152"/>
    </row>
    <row r="434110" spans="8:8">
      <c r="H434110" s="1152"/>
    </row>
    <row r="434111" spans="8:8">
      <c r="H434111" s="1152"/>
    </row>
    <row r="434112" spans="8:8">
      <c r="H434112" s="1152"/>
    </row>
    <row r="434113" spans="8:8">
      <c r="H434113" s="1152"/>
    </row>
    <row r="434114" spans="8:8">
      <c r="H434114" s="1152"/>
    </row>
    <row r="434115" spans="8:8">
      <c r="H434115" s="1152"/>
    </row>
    <row r="434116" spans="8:8">
      <c r="H434116" s="1152"/>
    </row>
    <row r="434117" spans="8:8">
      <c r="H434117" s="1152"/>
    </row>
    <row r="434118" spans="8:8">
      <c r="H434118" s="1152"/>
    </row>
    <row r="434119" spans="8:8">
      <c r="H434119" s="1152"/>
    </row>
    <row r="434120" spans="8:8">
      <c r="H434120" s="1152"/>
    </row>
    <row r="434121" spans="8:8">
      <c r="H434121" s="1152"/>
    </row>
    <row r="434122" spans="8:8">
      <c r="H434122" s="1152"/>
    </row>
    <row r="434123" spans="8:8">
      <c r="H434123" s="1152"/>
    </row>
    <row r="434124" spans="8:8">
      <c r="H434124" s="1152"/>
    </row>
    <row r="434125" spans="8:8">
      <c r="H434125" s="1152"/>
    </row>
    <row r="434126" spans="8:8">
      <c r="H434126" s="1152"/>
    </row>
    <row r="434127" spans="8:8">
      <c r="H434127" s="1152"/>
    </row>
    <row r="434128" spans="8:8">
      <c r="H434128" s="1152"/>
    </row>
    <row r="434129" spans="8:8">
      <c r="H434129" s="1152"/>
    </row>
    <row r="434130" spans="8:8">
      <c r="H434130" s="1152"/>
    </row>
    <row r="434131" spans="8:8">
      <c r="H434131" s="1152"/>
    </row>
    <row r="434132" spans="8:8">
      <c r="H434132" s="1152"/>
    </row>
    <row r="434133" spans="8:8">
      <c r="H434133" s="1152"/>
    </row>
    <row r="434134" spans="8:8">
      <c r="H434134" s="1152"/>
    </row>
    <row r="434135" spans="8:8">
      <c r="H434135" s="1152"/>
    </row>
    <row r="434136" spans="8:8">
      <c r="H434136" s="1152"/>
    </row>
    <row r="434137" spans="8:8">
      <c r="H434137" s="1152"/>
    </row>
    <row r="434138" spans="8:8">
      <c r="H434138" s="1152"/>
    </row>
    <row r="434139" spans="8:8">
      <c r="H434139" s="1152"/>
    </row>
    <row r="434140" spans="8:8">
      <c r="H434140" s="1152"/>
    </row>
    <row r="434141" spans="8:8">
      <c r="H434141" s="1152"/>
    </row>
    <row r="434142" spans="8:8">
      <c r="H434142" s="1152"/>
    </row>
    <row r="434143" spans="8:8">
      <c r="H434143" s="1152"/>
    </row>
    <row r="434144" spans="8:8">
      <c r="H434144" s="1152"/>
    </row>
    <row r="434145" spans="8:8">
      <c r="H434145" s="1152"/>
    </row>
    <row r="434146" spans="8:8">
      <c r="H434146" s="1152"/>
    </row>
    <row r="434147" spans="8:8">
      <c r="H434147" s="1152"/>
    </row>
    <row r="434148" spans="8:8">
      <c r="H434148" s="1152"/>
    </row>
    <row r="434149" spans="8:8">
      <c r="H434149" s="1152"/>
    </row>
    <row r="434150" spans="8:8">
      <c r="H434150" s="1152"/>
    </row>
    <row r="434151" spans="8:8">
      <c r="H434151" s="1152"/>
    </row>
    <row r="434152" spans="8:8">
      <c r="H434152" s="1152"/>
    </row>
    <row r="434153" spans="8:8">
      <c r="H434153" s="1152"/>
    </row>
    <row r="434154" spans="8:8">
      <c r="H434154" s="1152"/>
    </row>
    <row r="434155" spans="8:8">
      <c r="H434155" s="1152"/>
    </row>
    <row r="434156" spans="8:8">
      <c r="H434156" s="1152"/>
    </row>
    <row r="434157" spans="8:8">
      <c r="H434157" s="1152"/>
    </row>
    <row r="434158" spans="8:8">
      <c r="H434158" s="1152"/>
    </row>
    <row r="434159" spans="8:8">
      <c r="H434159" s="1152"/>
    </row>
    <row r="434160" spans="8:8">
      <c r="H434160" s="1152"/>
    </row>
    <row r="434161" spans="8:8">
      <c r="H434161" s="1152"/>
    </row>
    <row r="434162" spans="8:8">
      <c r="H434162" s="1152"/>
    </row>
    <row r="434163" spans="8:8">
      <c r="H434163" s="1152"/>
    </row>
    <row r="434164" spans="8:8">
      <c r="H434164" s="1152"/>
    </row>
    <row r="434165" spans="8:8">
      <c r="H434165" s="1152"/>
    </row>
    <row r="434166" spans="8:8">
      <c r="H434166" s="1152"/>
    </row>
    <row r="434167" spans="8:8">
      <c r="H434167" s="1152"/>
    </row>
    <row r="434168" spans="8:8">
      <c r="H434168" s="1152"/>
    </row>
    <row r="434169" spans="8:8">
      <c r="H434169" s="1152"/>
    </row>
    <row r="434170" spans="8:8">
      <c r="H434170" s="1152"/>
    </row>
    <row r="434171" spans="8:8">
      <c r="H434171" s="1152"/>
    </row>
    <row r="434172" spans="8:8">
      <c r="H434172" s="1152"/>
    </row>
    <row r="434173" spans="8:8">
      <c r="H434173" s="1152"/>
    </row>
    <row r="434174" spans="8:8">
      <c r="H434174" s="1152"/>
    </row>
    <row r="434175" spans="8:8">
      <c r="H434175" s="1152"/>
    </row>
    <row r="434176" spans="8:8">
      <c r="H434176" s="1152"/>
    </row>
    <row r="434177" spans="8:8">
      <c r="H434177" s="1152"/>
    </row>
    <row r="434178" spans="8:8">
      <c r="H434178" s="1152"/>
    </row>
    <row r="434179" spans="8:8">
      <c r="H434179" s="1152"/>
    </row>
    <row r="434180" spans="8:8">
      <c r="H434180" s="1152"/>
    </row>
    <row r="434181" spans="8:8">
      <c r="H434181" s="1152"/>
    </row>
    <row r="434182" spans="8:8">
      <c r="H434182" s="1152"/>
    </row>
    <row r="434183" spans="8:8">
      <c r="H434183" s="1152"/>
    </row>
    <row r="434184" spans="8:8">
      <c r="H434184" s="1152"/>
    </row>
    <row r="434185" spans="8:8">
      <c r="H434185" s="1152"/>
    </row>
    <row r="434186" spans="8:8">
      <c r="H434186" s="1152"/>
    </row>
    <row r="434187" spans="8:8">
      <c r="H434187" s="1152"/>
    </row>
    <row r="434188" spans="8:8">
      <c r="H434188" s="1152"/>
    </row>
    <row r="434189" spans="8:8">
      <c r="H434189" s="1152"/>
    </row>
    <row r="434190" spans="8:8">
      <c r="H434190" s="1152"/>
    </row>
    <row r="434191" spans="8:8">
      <c r="H434191" s="1152"/>
    </row>
    <row r="434192" spans="8:8">
      <c r="H434192" s="1152"/>
    </row>
    <row r="434193" spans="8:8">
      <c r="H434193" s="1152"/>
    </row>
    <row r="434194" spans="8:8">
      <c r="H434194" s="1152"/>
    </row>
    <row r="434195" spans="8:8">
      <c r="H434195" s="1152"/>
    </row>
    <row r="434196" spans="8:8">
      <c r="H434196" s="1152"/>
    </row>
    <row r="434197" spans="8:8">
      <c r="H434197" s="1152"/>
    </row>
    <row r="434198" spans="8:8">
      <c r="H434198" s="1152"/>
    </row>
    <row r="434199" spans="8:8">
      <c r="H434199" s="1152"/>
    </row>
    <row r="434200" spans="8:8">
      <c r="H434200" s="1152"/>
    </row>
    <row r="434201" spans="8:8">
      <c r="H434201" s="1152"/>
    </row>
    <row r="434202" spans="8:8">
      <c r="H434202" s="1152"/>
    </row>
    <row r="434203" spans="8:8">
      <c r="H434203" s="1152"/>
    </row>
    <row r="434204" spans="8:8">
      <c r="H434204" s="1152"/>
    </row>
    <row r="434205" spans="8:8">
      <c r="H434205" s="1152"/>
    </row>
    <row r="434206" spans="8:8">
      <c r="H434206" s="1152"/>
    </row>
    <row r="434207" spans="8:8">
      <c r="H434207" s="1152"/>
    </row>
    <row r="434208" spans="8:8">
      <c r="H434208" s="1152"/>
    </row>
    <row r="434209" spans="8:8">
      <c r="H434209" s="1152"/>
    </row>
    <row r="434210" spans="8:8">
      <c r="H434210" s="1152"/>
    </row>
    <row r="434211" spans="8:8">
      <c r="H434211" s="1152"/>
    </row>
    <row r="434212" spans="8:8">
      <c r="H434212" s="1152"/>
    </row>
    <row r="434213" spans="8:8">
      <c r="H434213" s="1152"/>
    </row>
    <row r="434214" spans="8:8">
      <c r="H434214" s="1152"/>
    </row>
    <row r="434215" spans="8:8">
      <c r="H434215" s="1152"/>
    </row>
    <row r="434216" spans="8:8">
      <c r="H434216" s="1152"/>
    </row>
    <row r="434217" spans="8:8">
      <c r="H434217" s="1152"/>
    </row>
    <row r="434218" spans="8:8">
      <c r="H434218" s="1152"/>
    </row>
    <row r="434219" spans="8:8">
      <c r="H434219" s="1152"/>
    </row>
    <row r="434220" spans="8:8">
      <c r="H434220" s="1152"/>
    </row>
    <row r="434221" spans="8:8">
      <c r="H434221" s="1152"/>
    </row>
    <row r="434222" spans="8:8">
      <c r="H434222" s="1152"/>
    </row>
    <row r="434223" spans="8:8">
      <c r="H434223" s="1152"/>
    </row>
    <row r="434224" spans="8:8">
      <c r="H434224" s="1152"/>
    </row>
    <row r="434225" spans="8:8">
      <c r="H434225" s="1152"/>
    </row>
    <row r="434226" spans="8:8">
      <c r="H434226" s="1152"/>
    </row>
    <row r="434227" spans="8:8">
      <c r="H434227" s="1152"/>
    </row>
    <row r="434228" spans="8:8">
      <c r="H434228" s="1152"/>
    </row>
    <row r="434229" spans="8:8">
      <c r="H434229" s="1152"/>
    </row>
    <row r="434230" spans="8:8">
      <c r="H434230" s="1152"/>
    </row>
    <row r="434231" spans="8:8">
      <c r="H434231" s="1152"/>
    </row>
    <row r="434232" spans="8:8">
      <c r="H434232" s="1152"/>
    </row>
    <row r="434233" spans="8:8">
      <c r="H434233" s="1152"/>
    </row>
    <row r="434234" spans="8:8">
      <c r="H434234" s="1152"/>
    </row>
    <row r="434235" spans="8:8">
      <c r="H434235" s="1152"/>
    </row>
    <row r="434236" spans="8:8">
      <c r="H434236" s="1152"/>
    </row>
    <row r="434237" spans="8:8">
      <c r="H434237" s="1152"/>
    </row>
    <row r="434238" spans="8:8">
      <c r="H434238" s="1152"/>
    </row>
    <row r="434239" spans="8:8">
      <c r="H434239" s="1152"/>
    </row>
    <row r="434240" spans="8:8">
      <c r="H434240" s="1152"/>
    </row>
    <row r="434241" spans="8:8">
      <c r="H434241" s="1152"/>
    </row>
    <row r="434242" spans="8:8">
      <c r="H434242" s="1152"/>
    </row>
    <row r="434243" spans="8:8">
      <c r="H434243" s="1152"/>
    </row>
    <row r="434244" spans="8:8">
      <c r="H434244" s="1152"/>
    </row>
    <row r="434245" spans="8:8">
      <c r="H434245" s="1152"/>
    </row>
    <row r="434246" spans="8:8">
      <c r="H434246" s="1152"/>
    </row>
    <row r="434247" spans="8:8">
      <c r="H434247" s="1152"/>
    </row>
    <row r="434248" spans="8:8">
      <c r="H434248" s="1152"/>
    </row>
    <row r="434249" spans="8:8">
      <c r="H434249" s="1152"/>
    </row>
    <row r="434250" spans="8:8">
      <c r="H434250" s="1152"/>
    </row>
    <row r="434251" spans="8:8">
      <c r="H434251" s="1152"/>
    </row>
    <row r="434252" spans="8:8">
      <c r="H434252" s="1152"/>
    </row>
    <row r="434253" spans="8:8">
      <c r="H434253" s="1152"/>
    </row>
    <row r="434254" spans="8:8">
      <c r="H434254" s="1152"/>
    </row>
    <row r="434255" spans="8:8">
      <c r="H434255" s="1152"/>
    </row>
    <row r="434256" spans="8:8">
      <c r="H434256" s="1152"/>
    </row>
    <row r="434257" spans="8:8">
      <c r="H434257" s="1152"/>
    </row>
    <row r="434258" spans="8:8">
      <c r="H434258" s="1152"/>
    </row>
    <row r="434259" spans="8:8">
      <c r="H434259" s="1152"/>
    </row>
    <row r="434260" spans="8:8">
      <c r="H434260" s="1152"/>
    </row>
    <row r="434261" spans="8:8">
      <c r="H434261" s="1152"/>
    </row>
    <row r="434262" spans="8:8">
      <c r="H434262" s="1152"/>
    </row>
    <row r="434263" spans="8:8">
      <c r="H434263" s="1152"/>
    </row>
    <row r="434264" spans="8:8">
      <c r="H434264" s="1152"/>
    </row>
    <row r="434265" spans="8:8">
      <c r="H434265" s="1152"/>
    </row>
    <row r="434266" spans="8:8">
      <c r="H434266" s="1152"/>
    </row>
    <row r="434267" spans="8:8">
      <c r="H434267" s="1152"/>
    </row>
    <row r="434268" spans="8:8">
      <c r="H434268" s="1152"/>
    </row>
    <row r="434269" spans="8:8">
      <c r="H434269" s="1152"/>
    </row>
    <row r="434270" spans="8:8">
      <c r="H434270" s="1152"/>
    </row>
    <row r="434271" spans="8:8">
      <c r="H434271" s="1152"/>
    </row>
    <row r="434272" spans="8:8">
      <c r="H434272" s="1152"/>
    </row>
    <row r="434273" spans="8:8">
      <c r="H434273" s="1152"/>
    </row>
    <row r="434274" spans="8:8">
      <c r="H434274" s="1152"/>
    </row>
    <row r="434275" spans="8:8">
      <c r="H434275" s="1152"/>
    </row>
    <row r="434276" spans="8:8">
      <c r="H434276" s="1152"/>
    </row>
    <row r="434277" spans="8:8">
      <c r="H434277" s="1152"/>
    </row>
    <row r="434278" spans="8:8">
      <c r="H434278" s="1152"/>
    </row>
    <row r="434279" spans="8:8">
      <c r="H434279" s="1152"/>
    </row>
    <row r="434280" spans="8:8">
      <c r="H434280" s="1152"/>
    </row>
    <row r="434281" spans="8:8">
      <c r="H434281" s="1152"/>
    </row>
    <row r="434282" spans="8:8">
      <c r="H434282" s="1152"/>
    </row>
    <row r="434283" spans="8:8">
      <c r="H434283" s="1152"/>
    </row>
    <row r="434284" spans="8:8">
      <c r="H434284" s="1152"/>
    </row>
    <row r="434285" spans="8:8">
      <c r="H434285" s="1152"/>
    </row>
    <row r="434286" spans="8:8">
      <c r="H434286" s="1152"/>
    </row>
    <row r="434287" spans="8:8">
      <c r="H434287" s="1152"/>
    </row>
    <row r="434288" spans="8:8">
      <c r="H434288" s="1152"/>
    </row>
    <row r="434289" spans="8:8">
      <c r="H434289" s="1152"/>
    </row>
    <row r="434290" spans="8:8">
      <c r="H434290" s="1152"/>
    </row>
    <row r="434291" spans="8:8">
      <c r="H434291" s="1152"/>
    </row>
    <row r="434292" spans="8:8">
      <c r="H434292" s="1152"/>
    </row>
    <row r="434293" spans="8:8">
      <c r="H434293" s="1152"/>
    </row>
    <row r="434294" spans="8:8">
      <c r="H434294" s="1152"/>
    </row>
    <row r="434295" spans="8:8">
      <c r="H434295" s="1152"/>
    </row>
    <row r="434296" spans="8:8">
      <c r="H434296" s="1152"/>
    </row>
    <row r="434297" spans="8:8">
      <c r="H434297" s="1152"/>
    </row>
    <row r="434298" spans="8:8">
      <c r="H434298" s="1152"/>
    </row>
    <row r="434299" spans="8:8">
      <c r="H434299" s="1152"/>
    </row>
    <row r="434300" spans="8:8">
      <c r="H434300" s="1152"/>
    </row>
    <row r="434301" spans="8:8">
      <c r="H434301" s="1152"/>
    </row>
    <row r="434302" spans="8:8">
      <c r="H434302" s="1152"/>
    </row>
    <row r="434303" spans="8:8">
      <c r="H434303" s="1152"/>
    </row>
    <row r="434304" spans="8:8">
      <c r="H434304" s="1152"/>
    </row>
    <row r="434305" spans="8:8">
      <c r="H434305" s="1152"/>
    </row>
    <row r="434306" spans="8:8">
      <c r="H434306" s="1152"/>
    </row>
    <row r="434307" spans="8:8">
      <c r="H434307" s="1152"/>
    </row>
    <row r="434308" spans="8:8">
      <c r="H434308" s="1152"/>
    </row>
    <row r="434309" spans="8:8">
      <c r="H434309" s="1152"/>
    </row>
    <row r="434310" spans="8:8">
      <c r="H434310" s="1152"/>
    </row>
    <row r="434311" spans="8:8">
      <c r="H434311" s="1152"/>
    </row>
    <row r="434312" spans="8:8">
      <c r="H434312" s="1152"/>
    </row>
    <row r="434313" spans="8:8">
      <c r="H434313" s="1152"/>
    </row>
    <row r="434314" spans="8:8">
      <c r="H434314" s="1152"/>
    </row>
    <row r="434315" spans="8:8">
      <c r="H434315" s="1152"/>
    </row>
    <row r="434316" spans="8:8">
      <c r="H434316" s="1152"/>
    </row>
    <row r="434317" spans="8:8">
      <c r="H434317" s="1152"/>
    </row>
    <row r="434318" spans="8:8">
      <c r="H434318" s="1152"/>
    </row>
    <row r="434319" spans="8:8">
      <c r="H434319" s="1152"/>
    </row>
    <row r="434320" spans="8:8">
      <c r="H434320" s="1152"/>
    </row>
    <row r="434321" spans="8:8">
      <c r="H434321" s="1152"/>
    </row>
    <row r="434322" spans="8:8">
      <c r="H434322" s="1152"/>
    </row>
    <row r="434323" spans="8:8">
      <c r="H434323" s="1152"/>
    </row>
    <row r="434324" spans="8:8">
      <c r="H434324" s="1152"/>
    </row>
    <row r="434325" spans="8:8">
      <c r="H434325" s="1152"/>
    </row>
    <row r="434326" spans="8:8">
      <c r="H434326" s="1152"/>
    </row>
    <row r="434327" spans="8:8">
      <c r="H434327" s="1152"/>
    </row>
    <row r="434328" spans="8:8">
      <c r="H434328" s="1152"/>
    </row>
    <row r="434329" spans="8:8">
      <c r="H434329" s="1152"/>
    </row>
    <row r="434330" spans="8:8">
      <c r="H434330" s="1152"/>
    </row>
    <row r="434331" spans="8:8">
      <c r="H434331" s="1152"/>
    </row>
    <row r="434332" spans="8:8">
      <c r="H434332" s="1152"/>
    </row>
    <row r="434333" spans="8:8">
      <c r="H434333" s="1152"/>
    </row>
    <row r="434334" spans="8:8">
      <c r="H434334" s="1152"/>
    </row>
    <row r="434335" spans="8:8">
      <c r="H434335" s="1152"/>
    </row>
    <row r="434336" spans="8:8">
      <c r="H434336" s="1152"/>
    </row>
    <row r="434337" spans="8:8">
      <c r="H434337" s="1152"/>
    </row>
    <row r="434338" spans="8:8">
      <c r="H434338" s="1152"/>
    </row>
    <row r="434339" spans="8:8">
      <c r="H434339" s="1152"/>
    </row>
    <row r="434340" spans="8:8">
      <c r="H434340" s="1152"/>
    </row>
    <row r="434341" spans="8:8">
      <c r="H434341" s="1152"/>
    </row>
    <row r="434342" spans="8:8">
      <c r="H434342" s="1152"/>
    </row>
    <row r="434343" spans="8:8">
      <c r="H434343" s="1152"/>
    </row>
    <row r="434344" spans="8:8">
      <c r="H434344" s="1152"/>
    </row>
    <row r="434345" spans="8:8">
      <c r="H434345" s="1152"/>
    </row>
    <row r="434346" spans="8:8">
      <c r="H434346" s="1152"/>
    </row>
    <row r="434347" spans="8:8">
      <c r="H434347" s="1152"/>
    </row>
    <row r="434348" spans="8:8">
      <c r="H434348" s="1152"/>
    </row>
    <row r="434349" spans="8:8">
      <c r="H434349" s="1152"/>
    </row>
    <row r="434350" spans="8:8">
      <c r="H434350" s="1152"/>
    </row>
    <row r="434351" spans="8:8">
      <c r="H434351" s="1152"/>
    </row>
    <row r="434352" spans="8:8">
      <c r="H434352" s="1152"/>
    </row>
    <row r="434353" spans="8:8">
      <c r="H434353" s="1152"/>
    </row>
    <row r="434354" spans="8:8">
      <c r="H434354" s="1152"/>
    </row>
    <row r="434355" spans="8:8">
      <c r="H434355" s="1152"/>
    </row>
    <row r="434356" spans="8:8">
      <c r="H434356" s="1152"/>
    </row>
    <row r="434357" spans="8:8">
      <c r="H434357" s="1152"/>
    </row>
    <row r="434358" spans="8:8">
      <c r="H434358" s="1152"/>
    </row>
    <row r="434359" spans="8:8">
      <c r="H434359" s="1152"/>
    </row>
    <row r="434360" spans="8:8">
      <c r="H434360" s="1152"/>
    </row>
    <row r="434361" spans="8:8">
      <c r="H434361" s="1152"/>
    </row>
    <row r="434362" spans="8:8">
      <c r="H434362" s="1152"/>
    </row>
    <row r="434363" spans="8:8">
      <c r="H434363" s="1152"/>
    </row>
    <row r="434364" spans="8:8">
      <c r="H434364" s="1152"/>
    </row>
    <row r="434365" spans="8:8">
      <c r="H434365" s="1152"/>
    </row>
    <row r="434366" spans="8:8">
      <c r="H434366" s="1152"/>
    </row>
    <row r="434367" spans="8:8">
      <c r="H434367" s="1152"/>
    </row>
    <row r="434368" spans="8:8">
      <c r="H434368" s="1152"/>
    </row>
    <row r="434369" spans="8:8">
      <c r="H434369" s="1152"/>
    </row>
    <row r="434370" spans="8:8">
      <c r="H434370" s="1152"/>
    </row>
    <row r="434371" spans="8:8">
      <c r="H434371" s="1152"/>
    </row>
    <row r="434372" spans="8:8">
      <c r="H434372" s="1152"/>
    </row>
    <row r="434373" spans="8:8">
      <c r="H434373" s="1152"/>
    </row>
    <row r="434374" spans="8:8">
      <c r="H434374" s="1152"/>
    </row>
    <row r="434375" spans="8:8">
      <c r="H434375" s="1152"/>
    </row>
    <row r="434376" spans="8:8">
      <c r="H434376" s="1152"/>
    </row>
    <row r="434377" spans="8:8">
      <c r="H434377" s="1152"/>
    </row>
    <row r="434378" spans="8:8">
      <c r="H434378" s="1152"/>
    </row>
    <row r="434379" spans="8:8">
      <c r="H434379" s="1152"/>
    </row>
    <row r="434380" spans="8:8">
      <c r="H434380" s="1152"/>
    </row>
    <row r="434381" spans="8:8">
      <c r="H434381" s="1152"/>
    </row>
    <row r="434382" spans="8:8">
      <c r="H434382" s="1152"/>
    </row>
    <row r="434383" spans="8:8">
      <c r="H434383" s="1152"/>
    </row>
    <row r="434384" spans="8:8">
      <c r="H434384" s="1152"/>
    </row>
    <row r="434385" spans="8:8">
      <c r="H434385" s="1152"/>
    </row>
    <row r="434386" spans="8:8">
      <c r="H434386" s="1152"/>
    </row>
    <row r="434387" spans="8:8">
      <c r="H434387" s="1152"/>
    </row>
    <row r="434388" spans="8:8">
      <c r="H434388" s="1152"/>
    </row>
    <row r="434389" spans="8:8">
      <c r="H434389" s="1152"/>
    </row>
    <row r="434390" spans="8:8">
      <c r="H434390" s="1152"/>
    </row>
    <row r="434391" spans="8:8">
      <c r="H434391" s="1152"/>
    </row>
    <row r="434392" spans="8:8">
      <c r="H434392" s="1152"/>
    </row>
    <row r="434393" spans="8:8">
      <c r="H434393" s="1152"/>
    </row>
    <row r="434394" spans="8:8">
      <c r="H434394" s="1152"/>
    </row>
    <row r="434395" spans="8:8">
      <c r="H434395" s="1152"/>
    </row>
    <row r="434396" spans="8:8">
      <c r="H434396" s="1152"/>
    </row>
    <row r="434397" spans="8:8">
      <c r="H434397" s="1152"/>
    </row>
    <row r="434398" spans="8:8">
      <c r="H434398" s="1152"/>
    </row>
    <row r="434399" spans="8:8">
      <c r="H434399" s="1152"/>
    </row>
    <row r="434400" spans="8:8">
      <c r="H434400" s="1152"/>
    </row>
    <row r="434401" spans="8:8">
      <c r="H434401" s="1152"/>
    </row>
    <row r="434402" spans="8:8">
      <c r="H434402" s="1152"/>
    </row>
    <row r="434403" spans="8:8">
      <c r="H434403" s="1152"/>
    </row>
    <row r="434404" spans="8:8">
      <c r="H434404" s="1152"/>
    </row>
    <row r="434405" spans="8:8">
      <c r="H434405" s="1152"/>
    </row>
    <row r="434406" spans="8:8">
      <c r="H434406" s="1152"/>
    </row>
    <row r="434407" spans="8:8">
      <c r="H434407" s="1152"/>
    </row>
    <row r="434408" spans="8:8">
      <c r="H434408" s="1152"/>
    </row>
    <row r="434409" spans="8:8">
      <c r="H434409" s="1152"/>
    </row>
    <row r="434410" spans="8:8">
      <c r="H434410" s="1152"/>
    </row>
    <row r="434411" spans="8:8">
      <c r="H434411" s="1152"/>
    </row>
    <row r="434412" spans="8:8">
      <c r="H434412" s="1152"/>
    </row>
    <row r="434413" spans="8:8">
      <c r="H434413" s="1152"/>
    </row>
    <row r="434414" spans="8:8">
      <c r="H434414" s="1152"/>
    </row>
    <row r="434415" spans="8:8">
      <c r="H434415" s="1152"/>
    </row>
    <row r="434416" spans="8:8">
      <c r="H434416" s="1152"/>
    </row>
    <row r="434417" spans="8:8">
      <c r="H434417" s="1152"/>
    </row>
    <row r="434418" spans="8:8">
      <c r="H434418" s="1152"/>
    </row>
    <row r="434419" spans="8:8">
      <c r="H434419" s="1152"/>
    </row>
    <row r="434420" spans="8:8">
      <c r="H434420" s="1152"/>
    </row>
    <row r="434421" spans="8:8">
      <c r="H434421" s="1152"/>
    </row>
    <row r="434422" spans="8:8">
      <c r="H434422" s="1152"/>
    </row>
    <row r="434423" spans="8:8">
      <c r="H434423" s="1152"/>
    </row>
    <row r="434424" spans="8:8">
      <c r="H434424" s="1152"/>
    </row>
    <row r="434425" spans="8:8">
      <c r="H434425" s="1152"/>
    </row>
    <row r="434426" spans="8:8">
      <c r="H434426" s="1152"/>
    </row>
    <row r="434427" spans="8:8">
      <c r="H434427" s="1152"/>
    </row>
    <row r="434428" spans="8:8">
      <c r="H434428" s="1152"/>
    </row>
    <row r="434429" spans="8:8">
      <c r="H434429" s="1152"/>
    </row>
    <row r="434430" spans="8:8">
      <c r="H434430" s="1152"/>
    </row>
    <row r="434431" spans="8:8">
      <c r="H434431" s="1152"/>
    </row>
    <row r="434432" spans="8:8">
      <c r="H434432" s="1152"/>
    </row>
    <row r="434433" spans="8:8">
      <c r="H434433" s="1152"/>
    </row>
    <row r="434434" spans="8:8">
      <c r="H434434" s="1152"/>
    </row>
    <row r="434435" spans="8:8">
      <c r="H434435" s="1152"/>
    </row>
    <row r="434436" spans="8:8">
      <c r="H434436" s="1152"/>
    </row>
    <row r="434437" spans="8:8">
      <c r="H434437" s="1152"/>
    </row>
    <row r="434438" spans="8:8">
      <c r="H434438" s="1152"/>
    </row>
    <row r="434439" spans="8:8">
      <c r="H434439" s="1152"/>
    </row>
    <row r="434440" spans="8:8">
      <c r="H434440" s="1152"/>
    </row>
    <row r="434441" spans="8:8">
      <c r="H434441" s="1152"/>
    </row>
    <row r="434442" spans="8:8">
      <c r="H434442" s="1152"/>
    </row>
    <row r="434443" spans="8:8">
      <c r="H434443" s="1152"/>
    </row>
    <row r="434444" spans="8:8">
      <c r="H434444" s="1152"/>
    </row>
    <row r="434445" spans="8:8">
      <c r="H434445" s="1152"/>
    </row>
    <row r="434446" spans="8:8">
      <c r="H434446" s="1152"/>
    </row>
    <row r="434447" spans="8:8">
      <c r="H434447" s="1152"/>
    </row>
    <row r="434448" spans="8:8">
      <c r="H434448" s="1152"/>
    </row>
    <row r="434449" spans="8:8">
      <c r="H434449" s="1152"/>
    </row>
    <row r="434450" spans="8:8">
      <c r="H434450" s="1152"/>
    </row>
    <row r="434451" spans="8:8">
      <c r="H434451" s="1152"/>
    </row>
    <row r="434452" spans="8:8">
      <c r="H434452" s="1152"/>
    </row>
    <row r="434453" spans="8:8">
      <c r="H434453" s="1152"/>
    </row>
    <row r="434454" spans="8:8">
      <c r="H434454" s="1152"/>
    </row>
    <row r="434455" spans="8:8">
      <c r="H434455" s="1152"/>
    </row>
    <row r="434456" spans="8:8">
      <c r="H434456" s="1152"/>
    </row>
    <row r="434457" spans="8:8">
      <c r="H434457" s="1152"/>
    </row>
    <row r="434458" spans="8:8">
      <c r="H434458" s="1152"/>
    </row>
    <row r="434459" spans="8:8">
      <c r="H434459" s="1152"/>
    </row>
    <row r="434460" spans="8:8">
      <c r="H434460" s="1152"/>
    </row>
    <row r="434461" spans="8:8">
      <c r="H434461" s="1152"/>
    </row>
    <row r="434462" spans="8:8">
      <c r="H434462" s="1152"/>
    </row>
    <row r="434463" spans="8:8">
      <c r="H434463" s="1152"/>
    </row>
    <row r="434464" spans="8:8">
      <c r="H434464" s="1152"/>
    </row>
    <row r="434465" spans="8:8">
      <c r="H434465" s="1152"/>
    </row>
    <row r="434466" spans="8:8">
      <c r="H434466" s="1152"/>
    </row>
    <row r="434467" spans="8:8">
      <c r="H434467" s="1152"/>
    </row>
    <row r="434468" spans="8:8">
      <c r="H434468" s="1152"/>
    </row>
    <row r="434469" spans="8:8">
      <c r="H434469" s="1152"/>
    </row>
    <row r="434470" spans="8:8">
      <c r="H434470" s="1152"/>
    </row>
    <row r="434471" spans="8:8">
      <c r="H434471" s="1152"/>
    </row>
    <row r="434472" spans="8:8">
      <c r="H434472" s="1152"/>
    </row>
    <row r="434473" spans="8:8">
      <c r="H434473" s="1152"/>
    </row>
    <row r="434474" spans="8:8">
      <c r="H434474" s="1152"/>
    </row>
    <row r="434475" spans="8:8">
      <c r="H434475" s="1152"/>
    </row>
    <row r="434476" spans="8:8">
      <c r="H434476" s="1152"/>
    </row>
    <row r="434477" spans="8:8">
      <c r="H434477" s="1152"/>
    </row>
    <row r="434478" spans="8:8">
      <c r="H434478" s="1152"/>
    </row>
    <row r="434479" spans="8:8">
      <c r="H434479" s="1152"/>
    </row>
    <row r="434480" spans="8:8">
      <c r="H434480" s="1152"/>
    </row>
    <row r="434481" spans="8:8">
      <c r="H434481" s="1152"/>
    </row>
    <row r="434482" spans="8:8">
      <c r="H434482" s="1152"/>
    </row>
    <row r="434483" spans="8:8">
      <c r="H434483" s="1152"/>
    </row>
    <row r="434484" spans="8:8">
      <c r="H434484" s="1152"/>
    </row>
    <row r="434485" spans="8:8">
      <c r="H434485" s="1152"/>
    </row>
    <row r="434486" spans="8:8">
      <c r="H434486" s="1152"/>
    </row>
    <row r="434487" spans="8:8">
      <c r="H434487" s="1152"/>
    </row>
    <row r="434488" spans="8:8">
      <c r="H434488" s="1152"/>
    </row>
    <row r="434489" spans="8:8">
      <c r="H434489" s="1152"/>
    </row>
    <row r="434490" spans="8:8">
      <c r="H434490" s="1152"/>
    </row>
    <row r="434491" spans="8:8">
      <c r="H434491" s="1152"/>
    </row>
    <row r="434492" spans="8:8">
      <c r="H434492" s="1152"/>
    </row>
    <row r="434493" spans="8:8">
      <c r="H434493" s="1152"/>
    </row>
    <row r="434494" spans="8:8">
      <c r="H434494" s="1152"/>
    </row>
    <row r="434495" spans="8:8">
      <c r="H434495" s="1152"/>
    </row>
    <row r="434496" spans="8:8">
      <c r="H434496" s="1152"/>
    </row>
    <row r="434497" spans="8:8">
      <c r="H434497" s="1152"/>
    </row>
    <row r="434498" spans="8:8">
      <c r="H434498" s="1152"/>
    </row>
    <row r="434499" spans="8:8">
      <c r="H434499" s="1152"/>
    </row>
    <row r="434500" spans="8:8">
      <c r="H434500" s="1152"/>
    </row>
    <row r="434501" spans="8:8">
      <c r="H434501" s="1152"/>
    </row>
    <row r="434502" spans="8:8">
      <c r="H434502" s="1152"/>
    </row>
    <row r="434503" spans="8:8">
      <c r="H434503" s="1152"/>
    </row>
    <row r="434504" spans="8:8">
      <c r="H434504" s="1152"/>
    </row>
    <row r="434505" spans="8:8">
      <c r="H434505" s="1152"/>
    </row>
    <row r="434506" spans="8:8">
      <c r="H434506" s="1152"/>
    </row>
    <row r="434507" spans="8:8">
      <c r="H434507" s="1152"/>
    </row>
    <row r="434508" spans="8:8">
      <c r="H434508" s="1152"/>
    </row>
    <row r="434509" spans="8:8">
      <c r="H434509" s="1152"/>
    </row>
    <row r="434510" spans="8:8">
      <c r="H434510" s="1152"/>
    </row>
    <row r="434511" spans="8:8">
      <c r="H434511" s="1152"/>
    </row>
    <row r="434512" spans="8:8">
      <c r="H434512" s="1152"/>
    </row>
    <row r="434513" spans="8:8">
      <c r="H434513" s="1152"/>
    </row>
    <row r="434514" spans="8:8">
      <c r="H434514" s="1152"/>
    </row>
    <row r="434515" spans="8:8">
      <c r="H434515" s="1152"/>
    </row>
    <row r="434516" spans="8:8">
      <c r="H434516" s="1152"/>
    </row>
    <row r="434517" spans="8:8">
      <c r="H434517" s="1152"/>
    </row>
    <row r="434518" spans="8:8">
      <c r="H434518" s="1152"/>
    </row>
    <row r="434519" spans="8:8">
      <c r="H434519" s="1152"/>
    </row>
    <row r="434520" spans="8:8">
      <c r="H434520" s="1152"/>
    </row>
    <row r="434521" spans="8:8">
      <c r="H434521" s="1152"/>
    </row>
    <row r="434522" spans="8:8">
      <c r="H434522" s="1152"/>
    </row>
    <row r="434523" spans="8:8">
      <c r="H434523" s="1152"/>
    </row>
    <row r="434524" spans="8:8">
      <c r="H434524" s="1152"/>
    </row>
    <row r="434525" spans="8:8">
      <c r="H434525" s="1152"/>
    </row>
    <row r="434526" spans="8:8">
      <c r="H434526" s="1152"/>
    </row>
    <row r="434527" spans="8:8">
      <c r="H434527" s="1152"/>
    </row>
    <row r="434528" spans="8:8">
      <c r="H434528" s="1152"/>
    </row>
    <row r="434529" spans="8:8">
      <c r="H434529" s="1152"/>
    </row>
    <row r="434530" spans="8:8">
      <c r="H434530" s="1152"/>
    </row>
    <row r="434531" spans="8:8">
      <c r="H434531" s="1152"/>
    </row>
    <row r="434532" spans="8:8">
      <c r="H434532" s="1152"/>
    </row>
    <row r="434533" spans="8:8">
      <c r="H434533" s="1152"/>
    </row>
    <row r="434534" spans="8:8">
      <c r="H434534" s="1152"/>
    </row>
    <row r="434535" spans="8:8">
      <c r="H434535" s="1152"/>
    </row>
    <row r="434536" spans="8:8">
      <c r="H434536" s="1152"/>
    </row>
    <row r="434537" spans="8:8">
      <c r="H434537" s="1152"/>
    </row>
    <row r="434538" spans="8:8">
      <c r="H434538" s="1152"/>
    </row>
    <row r="434539" spans="8:8">
      <c r="H434539" s="1152"/>
    </row>
    <row r="434540" spans="8:8">
      <c r="H434540" s="1152"/>
    </row>
    <row r="434541" spans="8:8">
      <c r="H434541" s="1152"/>
    </row>
    <row r="434542" spans="8:8">
      <c r="H434542" s="1152"/>
    </row>
    <row r="434543" spans="8:8">
      <c r="H434543" s="1152"/>
    </row>
    <row r="434544" spans="8:8">
      <c r="H434544" s="1152"/>
    </row>
    <row r="434545" spans="8:8">
      <c r="H434545" s="1152"/>
    </row>
    <row r="434546" spans="8:8">
      <c r="H434546" s="1152"/>
    </row>
    <row r="434547" spans="8:8">
      <c r="H434547" s="1152"/>
    </row>
    <row r="434548" spans="8:8">
      <c r="H434548" s="1152"/>
    </row>
    <row r="434549" spans="8:8">
      <c r="H434549" s="1152"/>
    </row>
    <row r="434550" spans="8:8">
      <c r="H434550" s="1152"/>
    </row>
    <row r="434551" spans="8:8">
      <c r="H434551" s="1152"/>
    </row>
    <row r="434552" spans="8:8">
      <c r="H434552" s="1152"/>
    </row>
    <row r="434553" spans="8:8">
      <c r="H434553" s="1152"/>
    </row>
    <row r="434554" spans="8:8">
      <c r="H434554" s="1152"/>
    </row>
    <row r="434555" spans="8:8">
      <c r="H434555" s="1152"/>
    </row>
    <row r="434556" spans="8:8">
      <c r="H434556" s="1152"/>
    </row>
    <row r="434557" spans="8:8">
      <c r="H434557" s="1152"/>
    </row>
    <row r="434558" spans="8:8">
      <c r="H434558" s="1152"/>
    </row>
    <row r="434559" spans="8:8">
      <c r="H434559" s="1152"/>
    </row>
    <row r="434560" spans="8:8">
      <c r="H434560" s="1152"/>
    </row>
    <row r="434561" spans="8:8">
      <c r="H434561" s="1152"/>
    </row>
    <row r="434562" spans="8:8">
      <c r="H434562" s="1152"/>
    </row>
    <row r="434563" spans="8:8">
      <c r="H434563" s="1152"/>
    </row>
    <row r="434564" spans="8:8">
      <c r="H434564" s="1152"/>
    </row>
    <row r="434565" spans="8:8">
      <c r="H434565" s="1152"/>
    </row>
    <row r="434566" spans="8:8">
      <c r="H434566" s="1152"/>
    </row>
    <row r="434567" spans="8:8">
      <c r="H434567" s="1152"/>
    </row>
    <row r="434568" spans="8:8">
      <c r="H434568" s="1152"/>
    </row>
    <row r="434569" spans="8:8">
      <c r="H434569" s="1152"/>
    </row>
    <row r="434570" spans="8:8">
      <c r="H434570" s="1152"/>
    </row>
    <row r="434571" spans="8:8">
      <c r="H434571" s="1152"/>
    </row>
    <row r="434572" spans="8:8">
      <c r="H434572" s="1152"/>
    </row>
    <row r="434573" spans="8:8">
      <c r="H434573" s="1152"/>
    </row>
    <row r="434574" spans="8:8">
      <c r="H434574" s="1152"/>
    </row>
    <row r="434575" spans="8:8">
      <c r="H434575" s="1152"/>
    </row>
    <row r="434576" spans="8:8">
      <c r="H434576" s="1152"/>
    </row>
    <row r="434577" spans="8:8">
      <c r="H434577" s="1152"/>
    </row>
    <row r="434578" spans="8:8">
      <c r="H434578" s="1152"/>
    </row>
    <row r="434579" spans="8:8">
      <c r="H434579" s="1152"/>
    </row>
    <row r="434580" spans="8:8">
      <c r="H434580" s="1152"/>
    </row>
    <row r="434581" spans="8:8">
      <c r="H434581" s="1152"/>
    </row>
    <row r="434582" spans="8:8">
      <c r="H434582" s="1152"/>
    </row>
    <row r="434583" spans="8:8">
      <c r="H434583" s="1152"/>
    </row>
    <row r="434584" spans="8:8">
      <c r="H434584" s="1152"/>
    </row>
    <row r="434585" spans="8:8">
      <c r="H434585" s="1152"/>
    </row>
    <row r="434586" spans="8:8">
      <c r="H434586" s="1152"/>
    </row>
    <row r="434587" spans="8:8">
      <c r="H434587" s="1152"/>
    </row>
    <row r="434588" spans="8:8">
      <c r="H434588" s="1152"/>
    </row>
    <row r="434589" spans="8:8">
      <c r="H434589" s="1152"/>
    </row>
    <row r="434590" spans="8:8">
      <c r="H434590" s="1152"/>
    </row>
    <row r="434591" spans="8:8">
      <c r="H434591" s="1152"/>
    </row>
    <row r="434592" spans="8:8">
      <c r="H434592" s="1152"/>
    </row>
    <row r="434593" spans="8:8">
      <c r="H434593" s="1152"/>
    </row>
    <row r="434594" spans="8:8">
      <c r="H434594" s="1152"/>
    </row>
    <row r="434595" spans="8:8">
      <c r="H434595" s="1152"/>
    </row>
    <row r="434596" spans="8:8">
      <c r="H434596" s="1152"/>
    </row>
    <row r="434597" spans="8:8">
      <c r="H434597" s="1152"/>
    </row>
    <row r="434598" spans="8:8">
      <c r="H434598" s="1152"/>
    </row>
    <row r="434599" spans="8:8">
      <c r="H434599" s="1152"/>
    </row>
    <row r="434600" spans="8:8">
      <c r="H434600" s="1152"/>
    </row>
    <row r="434601" spans="8:8">
      <c r="H434601" s="1152"/>
    </row>
    <row r="434602" spans="8:8">
      <c r="H434602" s="1152"/>
    </row>
    <row r="434603" spans="8:8">
      <c r="H434603" s="1152"/>
    </row>
    <row r="434604" spans="8:8">
      <c r="H434604" s="1152"/>
    </row>
    <row r="434605" spans="8:8">
      <c r="H434605" s="1152"/>
    </row>
    <row r="434606" spans="8:8">
      <c r="H434606" s="1152"/>
    </row>
    <row r="434607" spans="8:8">
      <c r="H434607" s="1152"/>
    </row>
    <row r="434608" spans="8:8">
      <c r="H434608" s="1152"/>
    </row>
    <row r="434609" spans="8:8">
      <c r="H434609" s="1152"/>
    </row>
    <row r="434610" spans="8:8">
      <c r="H434610" s="1152"/>
    </row>
    <row r="434611" spans="8:8">
      <c r="H434611" s="1152"/>
    </row>
    <row r="434612" spans="8:8">
      <c r="H434612" s="1152"/>
    </row>
    <row r="434613" spans="8:8">
      <c r="H434613" s="1152"/>
    </row>
    <row r="434614" spans="8:8">
      <c r="H434614" s="1152"/>
    </row>
    <row r="434615" spans="8:8">
      <c r="H434615" s="1152"/>
    </row>
    <row r="434616" spans="8:8">
      <c r="H434616" s="1152"/>
    </row>
    <row r="434617" spans="8:8">
      <c r="H434617" s="1152"/>
    </row>
    <row r="434618" spans="8:8">
      <c r="H434618" s="1152"/>
    </row>
    <row r="434619" spans="8:8">
      <c r="H434619" s="1152"/>
    </row>
    <row r="434620" spans="8:8">
      <c r="H434620" s="1152"/>
    </row>
    <row r="434621" spans="8:8">
      <c r="H434621" s="1152"/>
    </row>
    <row r="434622" spans="8:8">
      <c r="H434622" s="1152"/>
    </row>
    <row r="434623" spans="8:8">
      <c r="H434623" s="1152"/>
    </row>
    <row r="434624" spans="8:8">
      <c r="H434624" s="1152"/>
    </row>
    <row r="434625" spans="8:8">
      <c r="H434625" s="1152"/>
    </row>
    <row r="434626" spans="8:8">
      <c r="H434626" s="1152"/>
    </row>
    <row r="434627" spans="8:8">
      <c r="H434627" s="1152"/>
    </row>
    <row r="434628" spans="8:8">
      <c r="H434628" s="1152"/>
    </row>
    <row r="434629" spans="8:8">
      <c r="H434629" s="1152"/>
    </row>
    <row r="434630" spans="8:8">
      <c r="H434630" s="1152"/>
    </row>
    <row r="434631" spans="8:8">
      <c r="H434631" s="1152"/>
    </row>
    <row r="434632" spans="8:8">
      <c r="H434632" s="1152"/>
    </row>
    <row r="434633" spans="8:8">
      <c r="H434633" s="1152"/>
    </row>
    <row r="434634" spans="8:8">
      <c r="H434634" s="1152"/>
    </row>
    <row r="434635" spans="8:8">
      <c r="H434635" s="1152"/>
    </row>
    <row r="434636" spans="8:8">
      <c r="H434636" s="1152"/>
    </row>
    <row r="434637" spans="8:8">
      <c r="H434637" s="1152"/>
    </row>
    <row r="434638" spans="8:8">
      <c r="H434638" s="1152"/>
    </row>
    <row r="434639" spans="8:8">
      <c r="H434639" s="1152"/>
    </row>
    <row r="434640" spans="8:8">
      <c r="H434640" s="1152"/>
    </row>
    <row r="434641" spans="8:8">
      <c r="H434641" s="1152"/>
    </row>
    <row r="434642" spans="8:8">
      <c r="H434642" s="1152"/>
    </row>
    <row r="434643" spans="8:8">
      <c r="H434643" s="1152"/>
    </row>
    <row r="434644" spans="8:8">
      <c r="H434644" s="1152"/>
    </row>
    <row r="434645" spans="8:8">
      <c r="H434645" s="1152"/>
    </row>
    <row r="434646" spans="8:8">
      <c r="H434646" s="1152"/>
    </row>
    <row r="434647" spans="8:8">
      <c r="H434647" s="1152"/>
    </row>
    <row r="434648" spans="8:8">
      <c r="H434648" s="1152"/>
    </row>
    <row r="434649" spans="8:8">
      <c r="H434649" s="1152"/>
    </row>
    <row r="434650" spans="8:8">
      <c r="H434650" s="1152"/>
    </row>
    <row r="434651" spans="8:8">
      <c r="H434651" s="1152"/>
    </row>
    <row r="434652" spans="8:8">
      <c r="H434652" s="1152"/>
    </row>
    <row r="434653" spans="8:8">
      <c r="H434653" s="1152"/>
    </row>
    <row r="434654" spans="8:8">
      <c r="H434654" s="1152"/>
    </row>
    <row r="434655" spans="8:8">
      <c r="H434655" s="1152"/>
    </row>
    <row r="434656" spans="8:8">
      <c r="H434656" s="1152"/>
    </row>
    <row r="434657" spans="8:8">
      <c r="H434657" s="1152"/>
    </row>
    <row r="434658" spans="8:8">
      <c r="H434658" s="1152"/>
    </row>
    <row r="434659" spans="8:8">
      <c r="H434659" s="1152"/>
    </row>
    <row r="434660" spans="8:8">
      <c r="H434660" s="1152"/>
    </row>
    <row r="434661" spans="8:8">
      <c r="H434661" s="1152"/>
    </row>
    <row r="434662" spans="8:8">
      <c r="H434662" s="1152"/>
    </row>
    <row r="434663" spans="8:8">
      <c r="H434663" s="1152"/>
    </row>
    <row r="434664" spans="8:8">
      <c r="H434664" s="1152"/>
    </row>
    <row r="434665" spans="8:8">
      <c r="H434665" s="1152"/>
    </row>
    <row r="434666" spans="8:8">
      <c r="H434666" s="1152"/>
    </row>
    <row r="434667" spans="8:8">
      <c r="H434667" s="1152"/>
    </row>
    <row r="434668" spans="8:8">
      <c r="H434668" s="1152"/>
    </row>
    <row r="434669" spans="8:8">
      <c r="H434669" s="1152"/>
    </row>
    <row r="434670" spans="8:8">
      <c r="H434670" s="1152"/>
    </row>
    <row r="434671" spans="8:8">
      <c r="H434671" s="1152"/>
    </row>
    <row r="434672" spans="8:8">
      <c r="H434672" s="1152"/>
    </row>
    <row r="434673" spans="8:8">
      <c r="H434673" s="1152"/>
    </row>
    <row r="434674" spans="8:8">
      <c r="H434674" s="1152"/>
    </row>
    <row r="434675" spans="8:8">
      <c r="H434675" s="1152"/>
    </row>
    <row r="434676" spans="8:8">
      <c r="H434676" s="1152"/>
    </row>
    <row r="434677" spans="8:8">
      <c r="H434677" s="1152"/>
    </row>
    <row r="434678" spans="8:8">
      <c r="H434678" s="1152"/>
    </row>
    <row r="434679" spans="8:8">
      <c r="H434679" s="1152"/>
    </row>
    <row r="434680" spans="8:8">
      <c r="H434680" s="1152"/>
    </row>
    <row r="434681" spans="8:8">
      <c r="H434681" s="1152"/>
    </row>
    <row r="434682" spans="8:8">
      <c r="H434682" s="1152"/>
    </row>
    <row r="434683" spans="8:8">
      <c r="H434683" s="1152"/>
    </row>
    <row r="434684" spans="8:8">
      <c r="H434684" s="1152"/>
    </row>
    <row r="434685" spans="8:8">
      <c r="H434685" s="1152"/>
    </row>
    <row r="434686" spans="8:8">
      <c r="H434686" s="1152"/>
    </row>
    <row r="434687" spans="8:8">
      <c r="H434687" s="1152"/>
    </row>
    <row r="434688" spans="8:8">
      <c r="H434688" s="1152"/>
    </row>
    <row r="434689" spans="8:8">
      <c r="H434689" s="1152"/>
    </row>
    <row r="434690" spans="8:8">
      <c r="H434690" s="1152"/>
    </row>
    <row r="434691" spans="8:8">
      <c r="H434691" s="1152"/>
    </row>
    <row r="434692" spans="8:8">
      <c r="H434692" s="1152"/>
    </row>
    <row r="434693" spans="8:8">
      <c r="H434693" s="1152"/>
    </row>
    <row r="434694" spans="8:8">
      <c r="H434694" s="1152"/>
    </row>
    <row r="434695" spans="8:8">
      <c r="H434695" s="1152"/>
    </row>
    <row r="434696" spans="8:8">
      <c r="H434696" s="1152"/>
    </row>
    <row r="434697" spans="8:8">
      <c r="H434697" s="1152"/>
    </row>
    <row r="434698" spans="8:8">
      <c r="H434698" s="1152"/>
    </row>
    <row r="434699" spans="8:8">
      <c r="H434699" s="1152"/>
    </row>
    <row r="434700" spans="8:8">
      <c r="H434700" s="1152"/>
    </row>
    <row r="434701" spans="8:8">
      <c r="H434701" s="1152"/>
    </row>
    <row r="434702" spans="8:8">
      <c r="H434702" s="1152"/>
    </row>
    <row r="434703" spans="8:8">
      <c r="H434703" s="1152"/>
    </row>
    <row r="434704" spans="8:8">
      <c r="H434704" s="1152"/>
    </row>
    <row r="434705" spans="8:8">
      <c r="H434705" s="1152"/>
    </row>
    <row r="434706" spans="8:8">
      <c r="H434706" s="1152"/>
    </row>
    <row r="434707" spans="8:8">
      <c r="H434707" s="1152"/>
    </row>
    <row r="434708" spans="8:8">
      <c r="H434708" s="1152"/>
    </row>
    <row r="434709" spans="8:8">
      <c r="H434709" s="1152"/>
    </row>
    <row r="434710" spans="8:8">
      <c r="H434710" s="1152"/>
    </row>
    <row r="434711" spans="8:8">
      <c r="H434711" s="1152"/>
    </row>
    <row r="434712" spans="8:8">
      <c r="H434712" s="1152"/>
    </row>
    <row r="434713" spans="8:8">
      <c r="H434713" s="1152"/>
    </row>
    <row r="434714" spans="8:8">
      <c r="H434714" s="1152"/>
    </row>
    <row r="434715" spans="8:8">
      <c r="H434715" s="1152"/>
    </row>
    <row r="434716" spans="8:8">
      <c r="H434716" s="1152"/>
    </row>
    <row r="434717" spans="8:8">
      <c r="H434717" s="1152"/>
    </row>
    <row r="434718" spans="8:8">
      <c r="H434718" s="1152"/>
    </row>
    <row r="434719" spans="8:8">
      <c r="H434719" s="1152"/>
    </row>
    <row r="434720" spans="8:8">
      <c r="H434720" s="1152"/>
    </row>
    <row r="434721" spans="8:8">
      <c r="H434721" s="1152"/>
    </row>
    <row r="434722" spans="8:8">
      <c r="H434722" s="1152"/>
    </row>
    <row r="434723" spans="8:8">
      <c r="H434723" s="1152"/>
    </row>
    <row r="434724" spans="8:8">
      <c r="H434724" s="1152"/>
    </row>
    <row r="434725" spans="8:8">
      <c r="H434725" s="1152"/>
    </row>
    <row r="434726" spans="8:8">
      <c r="H434726" s="1152"/>
    </row>
    <row r="434727" spans="8:8">
      <c r="H434727" s="1152"/>
    </row>
    <row r="434728" spans="8:8">
      <c r="H434728" s="1152"/>
    </row>
    <row r="434729" spans="8:8">
      <c r="H434729" s="1152"/>
    </row>
    <row r="434730" spans="8:8">
      <c r="H434730" s="1152"/>
    </row>
    <row r="434731" spans="8:8">
      <c r="H434731" s="1152"/>
    </row>
    <row r="434732" spans="8:8">
      <c r="H434732" s="1152"/>
    </row>
    <row r="434733" spans="8:8">
      <c r="H434733" s="1152"/>
    </row>
    <row r="434734" spans="8:8">
      <c r="H434734" s="1152"/>
    </row>
    <row r="434735" spans="8:8">
      <c r="H434735" s="1152"/>
    </row>
    <row r="434736" spans="8:8">
      <c r="H434736" s="1152"/>
    </row>
    <row r="434737" spans="8:8">
      <c r="H434737" s="1152"/>
    </row>
    <row r="434738" spans="8:8">
      <c r="H434738" s="1152"/>
    </row>
    <row r="434739" spans="8:8">
      <c r="H434739" s="1152"/>
    </row>
    <row r="434740" spans="8:8">
      <c r="H434740" s="1152"/>
    </row>
    <row r="434741" spans="8:8">
      <c r="H434741" s="1152"/>
    </row>
    <row r="434742" spans="8:8">
      <c r="H434742" s="1152"/>
    </row>
    <row r="434743" spans="8:8">
      <c r="H434743" s="1152"/>
    </row>
    <row r="434744" spans="8:8">
      <c r="H434744" s="1152"/>
    </row>
    <row r="434745" spans="8:8">
      <c r="H434745" s="1152"/>
    </row>
    <row r="434746" spans="8:8">
      <c r="H434746" s="1152"/>
    </row>
    <row r="434747" spans="8:8">
      <c r="H434747" s="1152"/>
    </row>
    <row r="434748" spans="8:8">
      <c r="H434748" s="1152"/>
    </row>
    <row r="434749" spans="8:8">
      <c r="H434749" s="1152"/>
    </row>
    <row r="434750" spans="8:8">
      <c r="H434750" s="1152"/>
    </row>
    <row r="434751" spans="8:8">
      <c r="H434751" s="1152"/>
    </row>
    <row r="434752" spans="8:8">
      <c r="H434752" s="1152"/>
    </row>
    <row r="434753" spans="8:8">
      <c r="H434753" s="1152"/>
    </row>
    <row r="434754" spans="8:8">
      <c r="H434754" s="1152"/>
    </row>
    <row r="434755" spans="8:8">
      <c r="H434755" s="1152"/>
    </row>
    <row r="434756" spans="8:8">
      <c r="H434756" s="1152"/>
    </row>
    <row r="434757" spans="8:8">
      <c r="H434757" s="1152"/>
    </row>
    <row r="434758" spans="8:8">
      <c r="H434758" s="1152"/>
    </row>
    <row r="434759" spans="8:8">
      <c r="H434759" s="1152"/>
    </row>
    <row r="434760" spans="8:8">
      <c r="H434760" s="1152"/>
    </row>
    <row r="434761" spans="8:8">
      <c r="H434761" s="1152"/>
    </row>
    <row r="434762" spans="8:8">
      <c r="H434762" s="1152"/>
    </row>
    <row r="434763" spans="8:8">
      <c r="H434763" s="1152"/>
    </row>
    <row r="434764" spans="8:8">
      <c r="H434764" s="1152"/>
    </row>
    <row r="434765" spans="8:8">
      <c r="H434765" s="1152"/>
    </row>
    <row r="434766" spans="8:8">
      <c r="H434766" s="1152"/>
    </row>
    <row r="434767" spans="8:8">
      <c r="H434767" s="1152"/>
    </row>
    <row r="434768" spans="8:8">
      <c r="H434768" s="1152"/>
    </row>
    <row r="434769" spans="8:8">
      <c r="H434769" s="1152"/>
    </row>
    <row r="434770" spans="8:8">
      <c r="H434770" s="1152"/>
    </row>
    <row r="434771" spans="8:8">
      <c r="H434771" s="1152"/>
    </row>
    <row r="434772" spans="8:8">
      <c r="H434772" s="1152"/>
    </row>
    <row r="434773" spans="8:8">
      <c r="H434773" s="1152"/>
    </row>
    <row r="434774" spans="8:8">
      <c r="H434774" s="1152"/>
    </row>
    <row r="434775" spans="8:8">
      <c r="H434775" s="1152"/>
    </row>
    <row r="434776" spans="8:8">
      <c r="H434776" s="1152"/>
    </row>
    <row r="434777" spans="8:8">
      <c r="H434777" s="1152"/>
    </row>
    <row r="434778" spans="8:8">
      <c r="H434778" s="1152"/>
    </row>
    <row r="434779" spans="8:8">
      <c r="H434779" s="1152"/>
    </row>
    <row r="434780" spans="8:8">
      <c r="H434780" s="1152"/>
    </row>
    <row r="434781" spans="8:8">
      <c r="H434781" s="1152"/>
    </row>
    <row r="434782" spans="8:8">
      <c r="H434782" s="1152"/>
    </row>
    <row r="434783" spans="8:8">
      <c r="H434783" s="1152"/>
    </row>
    <row r="434784" spans="8:8">
      <c r="H434784" s="1152"/>
    </row>
    <row r="434785" spans="8:8">
      <c r="H434785" s="1152"/>
    </row>
    <row r="434786" spans="8:8">
      <c r="H434786" s="1152"/>
    </row>
    <row r="434787" spans="8:8">
      <c r="H434787" s="1152"/>
    </row>
    <row r="434788" spans="8:8">
      <c r="H434788" s="1152"/>
    </row>
    <row r="434789" spans="8:8">
      <c r="H434789" s="1152"/>
    </row>
    <row r="434790" spans="8:8">
      <c r="H434790" s="1152"/>
    </row>
    <row r="434791" spans="8:8">
      <c r="H434791" s="1152"/>
    </row>
    <row r="434792" spans="8:8">
      <c r="H434792" s="1152"/>
    </row>
    <row r="434793" spans="8:8">
      <c r="H434793" s="1152"/>
    </row>
    <row r="434794" spans="8:8">
      <c r="H434794" s="1152"/>
    </row>
    <row r="434795" spans="8:8">
      <c r="H434795" s="1152"/>
    </row>
    <row r="434796" spans="8:8">
      <c r="H434796" s="1152"/>
    </row>
    <row r="434797" spans="8:8">
      <c r="H434797" s="1152"/>
    </row>
    <row r="434798" spans="8:8">
      <c r="H434798" s="1152"/>
    </row>
    <row r="434799" spans="8:8">
      <c r="H434799" s="1152"/>
    </row>
    <row r="434800" spans="8:8">
      <c r="H434800" s="1152"/>
    </row>
    <row r="434801" spans="8:8">
      <c r="H434801" s="1152"/>
    </row>
    <row r="434802" spans="8:8">
      <c r="H434802" s="1152"/>
    </row>
    <row r="434803" spans="8:8">
      <c r="H434803" s="1152"/>
    </row>
    <row r="434804" spans="8:8">
      <c r="H434804" s="1152"/>
    </row>
    <row r="434805" spans="8:8">
      <c r="H434805" s="1152"/>
    </row>
    <row r="434806" spans="8:8">
      <c r="H434806" s="1152"/>
    </row>
    <row r="434807" spans="8:8">
      <c r="H434807" s="1152"/>
    </row>
    <row r="434808" spans="8:8">
      <c r="H434808" s="1152"/>
    </row>
    <row r="434809" spans="8:8">
      <c r="H434809" s="1152"/>
    </row>
    <row r="434810" spans="8:8">
      <c r="H434810" s="1152"/>
    </row>
    <row r="434811" spans="8:8">
      <c r="H434811" s="1152"/>
    </row>
    <row r="434812" spans="8:8">
      <c r="H434812" s="1152"/>
    </row>
    <row r="434813" spans="8:8">
      <c r="H434813" s="1152"/>
    </row>
    <row r="434814" spans="8:8">
      <c r="H434814" s="1152"/>
    </row>
    <row r="434815" spans="8:8">
      <c r="H434815" s="1152"/>
    </row>
    <row r="434816" spans="8:8">
      <c r="H434816" s="1152"/>
    </row>
    <row r="434817" spans="8:8">
      <c r="H434817" s="1152"/>
    </row>
    <row r="434818" spans="8:8">
      <c r="H434818" s="1152"/>
    </row>
    <row r="434819" spans="8:8">
      <c r="H434819" s="1152"/>
    </row>
    <row r="434820" spans="8:8">
      <c r="H434820" s="1152"/>
    </row>
    <row r="434821" spans="8:8">
      <c r="H434821" s="1152"/>
    </row>
    <row r="434822" spans="8:8">
      <c r="H434822" s="1152"/>
    </row>
    <row r="434823" spans="8:8">
      <c r="H434823" s="1152"/>
    </row>
    <row r="434824" spans="8:8">
      <c r="H434824" s="1152"/>
    </row>
    <row r="434825" spans="8:8">
      <c r="H434825" s="1152"/>
    </row>
    <row r="434826" spans="8:8">
      <c r="H434826" s="1152"/>
    </row>
    <row r="434827" spans="8:8">
      <c r="H434827" s="1152"/>
    </row>
    <row r="434828" spans="8:8">
      <c r="H434828" s="1152"/>
    </row>
    <row r="434829" spans="8:8">
      <c r="H434829" s="1152"/>
    </row>
    <row r="434830" spans="8:8">
      <c r="H434830" s="1152"/>
    </row>
    <row r="434831" spans="8:8">
      <c r="H434831" s="1152"/>
    </row>
    <row r="434832" spans="8:8">
      <c r="H434832" s="1152"/>
    </row>
    <row r="434833" spans="8:8">
      <c r="H434833" s="1152"/>
    </row>
    <row r="434834" spans="8:8">
      <c r="H434834" s="1152"/>
    </row>
    <row r="434835" spans="8:8">
      <c r="H434835" s="1152"/>
    </row>
    <row r="434836" spans="8:8">
      <c r="H434836" s="1152"/>
    </row>
    <row r="434837" spans="8:8">
      <c r="H434837" s="1152"/>
    </row>
    <row r="434838" spans="8:8">
      <c r="H434838" s="1152"/>
    </row>
    <row r="434839" spans="8:8">
      <c r="H434839" s="1152"/>
    </row>
    <row r="434840" spans="8:8">
      <c r="H434840" s="1152"/>
    </row>
    <row r="434841" spans="8:8">
      <c r="H434841" s="1152"/>
    </row>
    <row r="434842" spans="8:8">
      <c r="H434842" s="1152"/>
    </row>
    <row r="434843" spans="8:8">
      <c r="H434843" s="1152"/>
    </row>
    <row r="434844" spans="8:8">
      <c r="H434844" s="1152"/>
    </row>
    <row r="434845" spans="8:8">
      <c r="H434845" s="1152"/>
    </row>
    <row r="434846" spans="8:8">
      <c r="H434846" s="1152"/>
    </row>
    <row r="434847" spans="8:8">
      <c r="H434847" s="1152"/>
    </row>
    <row r="434848" spans="8:8">
      <c r="H434848" s="1152"/>
    </row>
    <row r="434849" spans="8:8">
      <c r="H434849" s="1152"/>
    </row>
    <row r="434850" spans="8:8">
      <c r="H434850" s="1152"/>
    </row>
    <row r="434851" spans="8:8">
      <c r="H434851" s="1152"/>
    </row>
    <row r="434852" spans="8:8">
      <c r="H434852" s="1152"/>
    </row>
    <row r="434853" spans="8:8">
      <c r="H434853" s="1152"/>
    </row>
    <row r="434854" spans="8:8">
      <c r="H434854" s="1152"/>
    </row>
    <row r="434855" spans="8:8">
      <c r="H434855" s="1152"/>
    </row>
    <row r="434856" spans="8:8">
      <c r="H434856" s="1152"/>
    </row>
    <row r="434857" spans="8:8">
      <c r="H434857" s="1152"/>
    </row>
    <row r="434858" spans="8:8">
      <c r="H434858" s="1152"/>
    </row>
    <row r="434859" spans="8:8">
      <c r="H434859" s="1152"/>
    </row>
    <row r="434860" spans="8:8">
      <c r="H434860" s="1152"/>
    </row>
    <row r="434861" spans="8:8">
      <c r="H434861" s="1152"/>
    </row>
    <row r="434862" spans="8:8">
      <c r="H434862" s="1152"/>
    </row>
    <row r="434863" spans="8:8">
      <c r="H434863" s="1152"/>
    </row>
    <row r="434864" spans="8:8">
      <c r="H434864" s="1152"/>
    </row>
    <row r="434865" spans="8:8">
      <c r="H434865" s="1152"/>
    </row>
    <row r="434866" spans="8:8">
      <c r="H434866" s="1152"/>
    </row>
    <row r="434867" spans="8:8">
      <c r="H434867" s="1152"/>
    </row>
    <row r="434868" spans="8:8">
      <c r="H434868" s="1152"/>
    </row>
    <row r="434869" spans="8:8">
      <c r="H434869" s="1152"/>
    </row>
    <row r="434870" spans="8:8">
      <c r="H434870" s="1152"/>
    </row>
    <row r="434871" spans="8:8">
      <c r="H434871" s="1152"/>
    </row>
    <row r="434872" spans="8:8">
      <c r="H434872" s="1152"/>
    </row>
    <row r="434873" spans="8:8">
      <c r="H434873" s="1152"/>
    </row>
    <row r="434874" spans="8:8">
      <c r="H434874" s="1152"/>
    </row>
    <row r="434875" spans="8:8">
      <c r="H434875" s="1152"/>
    </row>
    <row r="434876" spans="8:8">
      <c r="H434876" s="1152"/>
    </row>
    <row r="434877" spans="8:8">
      <c r="H434877" s="1152"/>
    </row>
    <row r="434878" spans="8:8">
      <c r="H434878" s="1152"/>
    </row>
    <row r="434879" spans="8:8">
      <c r="H434879" s="1152"/>
    </row>
    <row r="434880" spans="8:8">
      <c r="H434880" s="1152"/>
    </row>
    <row r="434881" spans="8:8">
      <c r="H434881" s="1152"/>
    </row>
    <row r="434882" spans="8:8">
      <c r="H434882" s="1152"/>
    </row>
    <row r="434883" spans="8:8">
      <c r="H434883" s="1152"/>
    </row>
    <row r="434884" spans="8:8">
      <c r="H434884" s="1152"/>
    </row>
    <row r="434885" spans="8:8">
      <c r="H434885" s="1152"/>
    </row>
    <row r="434886" spans="8:8">
      <c r="H434886" s="1152"/>
    </row>
    <row r="434887" spans="8:8">
      <c r="H434887" s="1152"/>
    </row>
    <row r="434888" spans="8:8">
      <c r="H434888" s="1152"/>
    </row>
    <row r="434889" spans="8:8">
      <c r="H434889" s="1152"/>
    </row>
    <row r="434890" spans="8:8">
      <c r="H434890" s="1152"/>
    </row>
    <row r="434891" spans="8:8">
      <c r="H434891" s="1152"/>
    </row>
    <row r="434892" spans="8:8">
      <c r="H434892" s="1152"/>
    </row>
    <row r="434893" spans="8:8">
      <c r="H434893" s="1152"/>
    </row>
    <row r="434894" spans="8:8">
      <c r="H434894" s="1152"/>
    </row>
    <row r="434895" spans="8:8">
      <c r="H434895" s="1152"/>
    </row>
    <row r="434896" spans="8:8">
      <c r="H434896" s="1152"/>
    </row>
    <row r="434897" spans="8:8">
      <c r="H434897" s="1152"/>
    </row>
    <row r="434898" spans="8:8">
      <c r="H434898" s="1152"/>
    </row>
    <row r="434899" spans="8:8">
      <c r="H434899" s="1152"/>
    </row>
    <row r="434900" spans="8:8">
      <c r="H434900" s="1152"/>
    </row>
    <row r="434901" spans="8:8">
      <c r="H434901" s="1152"/>
    </row>
    <row r="434902" spans="8:8">
      <c r="H434902" s="1152"/>
    </row>
    <row r="434903" spans="8:8">
      <c r="H434903" s="1152"/>
    </row>
    <row r="434904" spans="8:8">
      <c r="H434904" s="1152"/>
    </row>
    <row r="434905" spans="8:8">
      <c r="H434905" s="1152"/>
    </row>
    <row r="434906" spans="8:8">
      <c r="H434906" s="1152"/>
    </row>
    <row r="434907" spans="8:8">
      <c r="H434907" s="1152"/>
    </row>
    <row r="434908" spans="8:8">
      <c r="H434908" s="1152"/>
    </row>
    <row r="434909" spans="8:8">
      <c r="H434909" s="1152"/>
    </row>
    <row r="434910" spans="8:8">
      <c r="H434910" s="1152"/>
    </row>
    <row r="434911" spans="8:8">
      <c r="H434911" s="1152"/>
    </row>
    <row r="434912" spans="8:8">
      <c r="H434912" s="1152"/>
    </row>
    <row r="434913" spans="8:8">
      <c r="H434913" s="1152"/>
    </row>
    <row r="434914" spans="8:8">
      <c r="H434914" s="1152"/>
    </row>
    <row r="434915" spans="8:8">
      <c r="H434915" s="1152"/>
    </row>
    <row r="434916" spans="8:8">
      <c r="H434916" s="1152"/>
    </row>
    <row r="434917" spans="8:8">
      <c r="H434917" s="1152"/>
    </row>
    <row r="434918" spans="8:8">
      <c r="H434918" s="1152"/>
    </row>
    <row r="434919" spans="8:8">
      <c r="H434919" s="1152"/>
    </row>
    <row r="434920" spans="8:8">
      <c r="H434920" s="1152"/>
    </row>
    <row r="434921" spans="8:8">
      <c r="H434921" s="1152"/>
    </row>
    <row r="434922" spans="8:8">
      <c r="H434922" s="1152"/>
    </row>
    <row r="434923" spans="8:8">
      <c r="H434923" s="1152"/>
    </row>
    <row r="434924" spans="8:8">
      <c r="H434924" s="1152"/>
    </row>
    <row r="434925" spans="8:8">
      <c r="H434925" s="1152"/>
    </row>
    <row r="434926" spans="8:8">
      <c r="H434926" s="1152"/>
    </row>
    <row r="434927" spans="8:8">
      <c r="H434927" s="1152"/>
    </row>
    <row r="434928" spans="8:8">
      <c r="H434928" s="1152"/>
    </row>
    <row r="434929" spans="8:8">
      <c r="H434929" s="1152"/>
    </row>
    <row r="434930" spans="8:8">
      <c r="H434930" s="1152"/>
    </row>
    <row r="434931" spans="8:8">
      <c r="H434931" s="1152"/>
    </row>
    <row r="434932" spans="8:8">
      <c r="H434932" s="1152"/>
    </row>
    <row r="434933" spans="8:8">
      <c r="H434933" s="1152"/>
    </row>
    <row r="434934" spans="8:8">
      <c r="H434934" s="1152"/>
    </row>
    <row r="434935" spans="8:8">
      <c r="H434935" s="1152"/>
    </row>
    <row r="434936" spans="8:8">
      <c r="H434936" s="1152"/>
    </row>
    <row r="434937" spans="8:8">
      <c r="H434937" s="1152"/>
    </row>
    <row r="434938" spans="8:8">
      <c r="H434938" s="1152"/>
    </row>
    <row r="434939" spans="8:8">
      <c r="H434939" s="1152"/>
    </row>
    <row r="434940" spans="8:8">
      <c r="H434940" s="1152"/>
    </row>
    <row r="434941" spans="8:8">
      <c r="H434941" s="1152"/>
    </row>
    <row r="434942" spans="8:8">
      <c r="H434942" s="1152"/>
    </row>
    <row r="434943" spans="8:8">
      <c r="H434943" s="1152"/>
    </row>
    <row r="434944" spans="8:8">
      <c r="H434944" s="1152"/>
    </row>
    <row r="434945" spans="8:8">
      <c r="H434945" s="1152"/>
    </row>
    <row r="434946" spans="8:8">
      <c r="H434946" s="1152"/>
    </row>
    <row r="434947" spans="8:8">
      <c r="H434947" s="1152"/>
    </row>
    <row r="434948" spans="8:8">
      <c r="H434948" s="1152"/>
    </row>
    <row r="434949" spans="8:8">
      <c r="H434949" s="1152"/>
    </row>
    <row r="434950" spans="8:8">
      <c r="H434950" s="1152"/>
    </row>
    <row r="434951" spans="8:8">
      <c r="H434951" s="1152"/>
    </row>
    <row r="434952" spans="8:8">
      <c r="H434952" s="1152"/>
    </row>
    <row r="434953" spans="8:8">
      <c r="H434953" s="1152"/>
    </row>
    <row r="434954" spans="8:8">
      <c r="H434954" s="1152"/>
    </row>
    <row r="434955" spans="8:8">
      <c r="H434955" s="1152"/>
    </row>
    <row r="434956" spans="8:8">
      <c r="H434956" s="1152"/>
    </row>
    <row r="434957" spans="8:8">
      <c r="H434957" s="1152"/>
    </row>
    <row r="434958" spans="8:8">
      <c r="H434958" s="1152"/>
    </row>
    <row r="434959" spans="8:8">
      <c r="H434959" s="1152"/>
    </row>
    <row r="434960" spans="8:8">
      <c r="H434960" s="1152"/>
    </row>
    <row r="434961" spans="8:8">
      <c r="H434961" s="1152"/>
    </row>
    <row r="434962" spans="8:8">
      <c r="H434962" s="1152"/>
    </row>
    <row r="434963" spans="8:8">
      <c r="H434963" s="1152"/>
    </row>
    <row r="434964" spans="8:8">
      <c r="H434964" s="1152"/>
    </row>
    <row r="434965" spans="8:8">
      <c r="H434965" s="1152"/>
    </row>
    <row r="434966" spans="8:8">
      <c r="H434966" s="1152"/>
    </row>
    <row r="434967" spans="8:8">
      <c r="H434967" s="1152"/>
    </row>
    <row r="434968" spans="8:8">
      <c r="H434968" s="1152"/>
    </row>
    <row r="434969" spans="8:8">
      <c r="H434969" s="1152"/>
    </row>
    <row r="434970" spans="8:8">
      <c r="H434970" s="1152"/>
    </row>
    <row r="434971" spans="8:8">
      <c r="H434971" s="1152"/>
    </row>
    <row r="434972" spans="8:8">
      <c r="H434972" s="1152"/>
    </row>
    <row r="434973" spans="8:8">
      <c r="H434973" s="1152"/>
    </row>
    <row r="434974" spans="8:8">
      <c r="H434974" s="1152"/>
    </row>
    <row r="434975" spans="8:8">
      <c r="H434975" s="1152"/>
    </row>
    <row r="434976" spans="8:8">
      <c r="H434976" s="1152"/>
    </row>
    <row r="434977" spans="8:8">
      <c r="H434977" s="1152"/>
    </row>
    <row r="434978" spans="8:8">
      <c r="H434978" s="1152"/>
    </row>
    <row r="434979" spans="8:8">
      <c r="H434979" s="1152"/>
    </row>
    <row r="434980" spans="8:8">
      <c r="H434980" s="1152"/>
    </row>
    <row r="434981" spans="8:8">
      <c r="H434981" s="1152"/>
    </row>
    <row r="434982" spans="8:8">
      <c r="H434982" s="1152"/>
    </row>
    <row r="434983" spans="8:8">
      <c r="H434983" s="1152"/>
    </row>
    <row r="434984" spans="8:8">
      <c r="H434984" s="1152"/>
    </row>
    <row r="434985" spans="8:8">
      <c r="H434985" s="1152"/>
    </row>
    <row r="434986" spans="8:8">
      <c r="H434986" s="1152"/>
    </row>
    <row r="434987" spans="8:8">
      <c r="H434987" s="1152"/>
    </row>
    <row r="434988" spans="8:8">
      <c r="H434988" s="1152"/>
    </row>
    <row r="434989" spans="8:8">
      <c r="H434989" s="1152"/>
    </row>
    <row r="434990" spans="8:8">
      <c r="H434990" s="1152"/>
    </row>
    <row r="434991" spans="8:8">
      <c r="H434991" s="1152"/>
    </row>
    <row r="434992" spans="8:8">
      <c r="H434992" s="1152"/>
    </row>
    <row r="434993" spans="8:8">
      <c r="H434993" s="1152"/>
    </row>
    <row r="434994" spans="8:8">
      <c r="H434994" s="1152"/>
    </row>
    <row r="434995" spans="8:8">
      <c r="H434995" s="1152"/>
    </row>
    <row r="434996" spans="8:8">
      <c r="H434996" s="1152"/>
    </row>
    <row r="434997" spans="8:8">
      <c r="H434997" s="1152"/>
    </row>
    <row r="434998" spans="8:8">
      <c r="H434998" s="1152"/>
    </row>
    <row r="434999" spans="8:8">
      <c r="H434999" s="1152"/>
    </row>
    <row r="435000" spans="8:8">
      <c r="H435000" s="1152"/>
    </row>
    <row r="435001" spans="8:8">
      <c r="H435001" s="1152"/>
    </row>
    <row r="435002" spans="8:8">
      <c r="H435002" s="1152"/>
    </row>
    <row r="435003" spans="8:8">
      <c r="H435003" s="1152"/>
    </row>
    <row r="435004" spans="8:8">
      <c r="H435004" s="1152"/>
    </row>
    <row r="435005" spans="8:8">
      <c r="H435005" s="1152"/>
    </row>
    <row r="435006" spans="8:8">
      <c r="H435006" s="1152"/>
    </row>
    <row r="435007" spans="8:8">
      <c r="H435007" s="1152"/>
    </row>
    <row r="435008" spans="8:8">
      <c r="H435008" s="1152"/>
    </row>
    <row r="435009" spans="8:8">
      <c r="H435009" s="1152"/>
    </row>
    <row r="435010" spans="8:8">
      <c r="H435010" s="1152"/>
    </row>
    <row r="435011" spans="8:8">
      <c r="H435011" s="1152"/>
    </row>
    <row r="435012" spans="8:8">
      <c r="H435012" s="1152"/>
    </row>
    <row r="435013" spans="8:8">
      <c r="H435013" s="1152"/>
    </row>
    <row r="435014" spans="8:8">
      <c r="H435014" s="1152"/>
    </row>
    <row r="435015" spans="8:8">
      <c r="H435015" s="1152"/>
    </row>
    <row r="435016" spans="8:8">
      <c r="H435016" s="1152"/>
    </row>
    <row r="435017" spans="8:8">
      <c r="H435017" s="1152"/>
    </row>
    <row r="435018" spans="8:8">
      <c r="H435018" s="1152"/>
    </row>
    <row r="435019" spans="8:8">
      <c r="H435019" s="1152"/>
    </row>
    <row r="435020" spans="8:8">
      <c r="H435020" s="1152"/>
    </row>
    <row r="435021" spans="8:8">
      <c r="H435021" s="1152"/>
    </row>
    <row r="435022" spans="8:8">
      <c r="H435022" s="1152"/>
    </row>
    <row r="435023" spans="8:8">
      <c r="H435023" s="1152"/>
    </row>
    <row r="435024" spans="8:8">
      <c r="H435024" s="1152"/>
    </row>
    <row r="435025" spans="8:8">
      <c r="H435025" s="1152"/>
    </row>
    <row r="435026" spans="8:8">
      <c r="H435026" s="1152"/>
    </row>
    <row r="435027" spans="8:8">
      <c r="H435027" s="1152"/>
    </row>
    <row r="435028" spans="8:8">
      <c r="H435028" s="1152"/>
    </row>
    <row r="435029" spans="8:8">
      <c r="H435029" s="1152"/>
    </row>
    <row r="435030" spans="8:8">
      <c r="H435030" s="1152"/>
    </row>
    <row r="435031" spans="8:8">
      <c r="H435031" s="1152"/>
    </row>
    <row r="435032" spans="8:8">
      <c r="H435032" s="1152"/>
    </row>
    <row r="435033" spans="8:8">
      <c r="H435033" s="1152"/>
    </row>
    <row r="435034" spans="8:8">
      <c r="H435034" s="1152"/>
    </row>
    <row r="435035" spans="8:8">
      <c r="H435035" s="1152"/>
    </row>
    <row r="435036" spans="8:8">
      <c r="H435036" s="1152"/>
    </row>
    <row r="435037" spans="8:8">
      <c r="H435037" s="1152"/>
    </row>
    <row r="435038" spans="8:8">
      <c r="H435038" s="1152"/>
    </row>
    <row r="435039" spans="8:8">
      <c r="H435039" s="1152"/>
    </row>
    <row r="435040" spans="8:8">
      <c r="H435040" s="1152"/>
    </row>
    <row r="435041" spans="8:8">
      <c r="H435041" s="1152"/>
    </row>
    <row r="435042" spans="8:8">
      <c r="H435042" s="1152"/>
    </row>
    <row r="435043" spans="8:8">
      <c r="H435043" s="1152"/>
    </row>
    <row r="435044" spans="8:8">
      <c r="H435044" s="1152"/>
    </row>
    <row r="435045" spans="8:8">
      <c r="H435045" s="1152"/>
    </row>
    <row r="435046" spans="8:8">
      <c r="H435046" s="1152"/>
    </row>
    <row r="435047" spans="8:8">
      <c r="H435047" s="1152"/>
    </row>
    <row r="435048" spans="8:8">
      <c r="H435048" s="1152"/>
    </row>
    <row r="435049" spans="8:8">
      <c r="H435049" s="1152"/>
    </row>
    <row r="435050" spans="8:8">
      <c r="H435050" s="1152"/>
    </row>
    <row r="435051" spans="8:8">
      <c r="H435051" s="1152"/>
    </row>
    <row r="435052" spans="8:8">
      <c r="H435052" s="1152"/>
    </row>
    <row r="435053" spans="8:8">
      <c r="H435053" s="1152"/>
    </row>
    <row r="435054" spans="8:8">
      <c r="H435054" s="1152"/>
    </row>
    <row r="435055" spans="8:8">
      <c r="H435055" s="1152"/>
    </row>
    <row r="435056" spans="8:8">
      <c r="H435056" s="1152"/>
    </row>
    <row r="435057" spans="8:8">
      <c r="H435057" s="1152"/>
    </row>
    <row r="435058" spans="8:8">
      <c r="H435058" s="1152"/>
    </row>
    <row r="435059" spans="8:8">
      <c r="H435059" s="1152"/>
    </row>
    <row r="435060" spans="8:8">
      <c r="H435060" s="1152"/>
    </row>
    <row r="435061" spans="8:8">
      <c r="H435061" s="1152"/>
    </row>
    <row r="435062" spans="8:8">
      <c r="H435062" s="1152"/>
    </row>
    <row r="435063" spans="8:8">
      <c r="H435063" s="1152"/>
    </row>
    <row r="435064" spans="8:8">
      <c r="H435064" s="1152"/>
    </row>
    <row r="435065" spans="8:8">
      <c r="H435065" s="1152"/>
    </row>
    <row r="435066" spans="8:8">
      <c r="H435066" s="1152"/>
    </row>
    <row r="435067" spans="8:8">
      <c r="H435067" s="1152"/>
    </row>
    <row r="435068" spans="8:8">
      <c r="H435068" s="1152"/>
    </row>
    <row r="435069" spans="8:8">
      <c r="H435069" s="1152"/>
    </row>
    <row r="435070" spans="8:8">
      <c r="H435070" s="1152"/>
    </row>
    <row r="435071" spans="8:8">
      <c r="H435071" s="1152"/>
    </row>
    <row r="435072" spans="8:8">
      <c r="H435072" s="1152"/>
    </row>
    <row r="435073" spans="8:8">
      <c r="H435073" s="1152"/>
    </row>
    <row r="435074" spans="8:8">
      <c r="H435074" s="1152"/>
    </row>
    <row r="435075" spans="8:8">
      <c r="H435075" s="1152"/>
    </row>
    <row r="435076" spans="8:8">
      <c r="H435076" s="1152"/>
    </row>
    <row r="435077" spans="8:8">
      <c r="H435077" s="1152"/>
    </row>
    <row r="435078" spans="8:8">
      <c r="H435078" s="1152"/>
    </row>
    <row r="435079" spans="8:8">
      <c r="H435079" s="1152"/>
    </row>
    <row r="435080" spans="8:8">
      <c r="H435080" s="1152"/>
    </row>
    <row r="435081" spans="8:8">
      <c r="H435081" s="1152"/>
    </row>
    <row r="435082" spans="8:8">
      <c r="H435082" s="1152"/>
    </row>
    <row r="435083" spans="8:8">
      <c r="H435083" s="1152"/>
    </row>
    <row r="435084" spans="8:8">
      <c r="H435084" s="1152"/>
    </row>
    <row r="435085" spans="8:8">
      <c r="H435085" s="1152"/>
    </row>
    <row r="435086" spans="8:8">
      <c r="H435086" s="1152"/>
    </row>
    <row r="435087" spans="8:8">
      <c r="H435087" s="1152"/>
    </row>
    <row r="435088" spans="8:8">
      <c r="H435088" s="1152"/>
    </row>
    <row r="435089" spans="8:8">
      <c r="H435089" s="1152"/>
    </row>
    <row r="435090" spans="8:8">
      <c r="H435090" s="1152"/>
    </row>
    <row r="435091" spans="8:8">
      <c r="H435091" s="1152"/>
    </row>
    <row r="435092" spans="8:8">
      <c r="H435092" s="1152"/>
    </row>
    <row r="435093" spans="8:8">
      <c r="H435093" s="1152"/>
    </row>
    <row r="435094" spans="8:8">
      <c r="H435094" s="1152"/>
    </row>
    <row r="435095" spans="8:8">
      <c r="H435095" s="1152"/>
    </row>
    <row r="435096" spans="8:8">
      <c r="H435096" s="1152"/>
    </row>
    <row r="435097" spans="8:8">
      <c r="H435097" s="1152"/>
    </row>
    <row r="435098" spans="8:8">
      <c r="H435098" s="1152"/>
    </row>
    <row r="435099" spans="8:8">
      <c r="H435099" s="1152"/>
    </row>
    <row r="435100" spans="8:8">
      <c r="H435100" s="1152"/>
    </row>
    <row r="435101" spans="8:8">
      <c r="H435101" s="1152"/>
    </row>
    <row r="435102" spans="8:8">
      <c r="H435102" s="1152"/>
    </row>
    <row r="435103" spans="8:8">
      <c r="H435103" s="1152"/>
    </row>
    <row r="435104" spans="8:8">
      <c r="H435104" s="1152"/>
    </row>
    <row r="435105" spans="8:8">
      <c r="H435105" s="1152"/>
    </row>
    <row r="435106" spans="8:8">
      <c r="H435106" s="1152"/>
    </row>
    <row r="435107" spans="8:8">
      <c r="H435107" s="1152"/>
    </row>
    <row r="435108" spans="8:8">
      <c r="H435108" s="1152"/>
    </row>
    <row r="435109" spans="8:8">
      <c r="H435109" s="1152"/>
    </row>
    <row r="435110" spans="8:8">
      <c r="H435110" s="1152"/>
    </row>
    <row r="435111" spans="8:8">
      <c r="H435111" s="1152"/>
    </row>
    <row r="435112" spans="8:8">
      <c r="H435112" s="1152"/>
    </row>
    <row r="435113" spans="8:8">
      <c r="H435113" s="1152"/>
    </row>
    <row r="435114" spans="8:8">
      <c r="H435114" s="1152"/>
    </row>
    <row r="435115" spans="8:8">
      <c r="H435115" s="1152"/>
    </row>
    <row r="435116" spans="8:8">
      <c r="H435116" s="1152"/>
    </row>
    <row r="435117" spans="8:8">
      <c r="H435117" s="1152"/>
    </row>
    <row r="435118" spans="8:8">
      <c r="H435118" s="1152"/>
    </row>
    <row r="435119" spans="8:8">
      <c r="H435119" s="1152"/>
    </row>
    <row r="435120" spans="8:8">
      <c r="H435120" s="1152"/>
    </row>
    <row r="435121" spans="8:8">
      <c r="H435121" s="1152"/>
    </row>
    <row r="435122" spans="8:8">
      <c r="H435122" s="1152"/>
    </row>
    <row r="435123" spans="8:8">
      <c r="H435123" s="1152"/>
    </row>
    <row r="435124" spans="8:8">
      <c r="H435124" s="1152"/>
    </row>
    <row r="435125" spans="8:8">
      <c r="H435125" s="1152"/>
    </row>
    <row r="435126" spans="8:8">
      <c r="H435126" s="1152"/>
    </row>
    <row r="435127" spans="8:8">
      <c r="H435127" s="1152"/>
    </row>
    <row r="435128" spans="8:8">
      <c r="H435128" s="1152"/>
    </row>
    <row r="435129" spans="8:8">
      <c r="H435129" s="1152"/>
    </row>
    <row r="435130" spans="8:8">
      <c r="H435130" s="1152"/>
    </row>
    <row r="435131" spans="8:8">
      <c r="H435131" s="1152"/>
    </row>
    <row r="435132" spans="8:8">
      <c r="H435132" s="1152"/>
    </row>
    <row r="435133" spans="8:8">
      <c r="H435133" s="1152"/>
    </row>
    <row r="435134" spans="8:8">
      <c r="H435134" s="1152"/>
    </row>
    <row r="435135" spans="8:8">
      <c r="H435135" s="1152"/>
    </row>
    <row r="435136" spans="8:8">
      <c r="H435136" s="1152"/>
    </row>
    <row r="435137" spans="8:8">
      <c r="H435137" s="1152"/>
    </row>
    <row r="435138" spans="8:8">
      <c r="H435138" s="1152"/>
    </row>
    <row r="435139" spans="8:8">
      <c r="H435139" s="1152"/>
    </row>
    <row r="435140" spans="8:8">
      <c r="H435140" s="1152"/>
    </row>
    <row r="435141" spans="8:8">
      <c r="H435141" s="1152"/>
    </row>
    <row r="435142" spans="8:8">
      <c r="H435142" s="1152"/>
    </row>
    <row r="435143" spans="8:8">
      <c r="H435143" s="1152"/>
    </row>
    <row r="435144" spans="8:8">
      <c r="H435144" s="1152"/>
    </row>
    <row r="435145" spans="8:8">
      <c r="H435145" s="1152"/>
    </row>
    <row r="435146" spans="8:8">
      <c r="H435146" s="1152"/>
    </row>
    <row r="435147" spans="8:8">
      <c r="H435147" s="1152"/>
    </row>
    <row r="435148" spans="8:8">
      <c r="H435148" s="1152"/>
    </row>
    <row r="435149" spans="8:8">
      <c r="H435149" s="1152"/>
    </row>
    <row r="435150" spans="8:8">
      <c r="H435150" s="1152"/>
    </row>
    <row r="435151" spans="8:8">
      <c r="H435151" s="1152"/>
    </row>
    <row r="435152" spans="8:8">
      <c r="H435152" s="1152"/>
    </row>
    <row r="435153" spans="8:8">
      <c r="H435153" s="1152"/>
    </row>
    <row r="435154" spans="8:8">
      <c r="H435154" s="1152"/>
    </row>
    <row r="435155" spans="8:8">
      <c r="H435155" s="1152"/>
    </row>
    <row r="435156" spans="8:8">
      <c r="H435156" s="1152"/>
    </row>
    <row r="435157" spans="8:8">
      <c r="H435157" s="1152"/>
    </row>
    <row r="435158" spans="8:8">
      <c r="H435158" s="1152"/>
    </row>
    <row r="435159" spans="8:8">
      <c r="H435159" s="1152"/>
    </row>
    <row r="435160" spans="8:8">
      <c r="H435160" s="1152"/>
    </row>
    <row r="435161" spans="8:8">
      <c r="H435161" s="1152"/>
    </row>
    <row r="435162" spans="8:8">
      <c r="H435162" s="1152"/>
    </row>
    <row r="435163" spans="8:8">
      <c r="H435163" s="1152"/>
    </row>
    <row r="435164" spans="8:8">
      <c r="H435164" s="1152"/>
    </row>
    <row r="435165" spans="8:8">
      <c r="H435165" s="1152"/>
    </row>
    <row r="435166" spans="8:8">
      <c r="H435166" s="1152"/>
    </row>
    <row r="435167" spans="8:8">
      <c r="H435167" s="1152"/>
    </row>
    <row r="435168" spans="8:8">
      <c r="H435168" s="1152"/>
    </row>
    <row r="435169" spans="8:8">
      <c r="H435169" s="1152"/>
    </row>
    <row r="435170" spans="8:8">
      <c r="H435170" s="1152"/>
    </row>
    <row r="435171" spans="8:8">
      <c r="H435171" s="1152"/>
    </row>
    <row r="435172" spans="8:8">
      <c r="H435172" s="1152"/>
    </row>
    <row r="435173" spans="8:8">
      <c r="H435173" s="1152"/>
    </row>
    <row r="435174" spans="8:8">
      <c r="H435174" s="1152"/>
    </row>
    <row r="435175" spans="8:8">
      <c r="H435175" s="1152"/>
    </row>
    <row r="435176" spans="8:8">
      <c r="H435176" s="1152"/>
    </row>
    <row r="435177" spans="8:8">
      <c r="H435177" s="1152"/>
    </row>
    <row r="435178" spans="8:8">
      <c r="H435178" s="1152"/>
    </row>
    <row r="435179" spans="8:8">
      <c r="H435179" s="1152"/>
    </row>
    <row r="435180" spans="8:8">
      <c r="H435180" s="1152"/>
    </row>
    <row r="435181" spans="8:8">
      <c r="H435181" s="1152"/>
    </row>
    <row r="435182" spans="8:8">
      <c r="H435182" s="1152"/>
    </row>
    <row r="435183" spans="8:8">
      <c r="H435183" s="1152"/>
    </row>
    <row r="435184" spans="8:8">
      <c r="H435184" s="1152"/>
    </row>
    <row r="435185" spans="8:8">
      <c r="H435185" s="1152"/>
    </row>
    <row r="435186" spans="8:8">
      <c r="H435186" s="1152"/>
    </row>
    <row r="435187" spans="8:8">
      <c r="H435187" s="1152"/>
    </row>
    <row r="435188" spans="8:8">
      <c r="H435188" s="1152"/>
    </row>
    <row r="435189" spans="8:8">
      <c r="H435189" s="1152"/>
    </row>
    <row r="435190" spans="8:8">
      <c r="H435190" s="1152"/>
    </row>
    <row r="435191" spans="8:8">
      <c r="H435191" s="1152"/>
    </row>
    <row r="435192" spans="8:8">
      <c r="H435192" s="1152"/>
    </row>
    <row r="435193" spans="8:8">
      <c r="H435193" s="1152"/>
    </row>
    <row r="435194" spans="8:8">
      <c r="H435194" s="1152"/>
    </row>
    <row r="435195" spans="8:8">
      <c r="H435195" s="1152"/>
    </row>
    <row r="435196" spans="8:8">
      <c r="H435196" s="1152"/>
    </row>
    <row r="435197" spans="8:8">
      <c r="H435197" s="1152"/>
    </row>
    <row r="435198" spans="8:8">
      <c r="H435198" s="1152"/>
    </row>
    <row r="435199" spans="8:8">
      <c r="H435199" s="1152"/>
    </row>
    <row r="435200" spans="8:8">
      <c r="H435200" s="1152"/>
    </row>
    <row r="435201" spans="8:8">
      <c r="H435201" s="1152"/>
    </row>
    <row r="435202" spans="8:8">
      <c r="H435202" s="1152"/>
    </row>
    <row r="435203" spans="8:8">
      <c r="H435203" s="1152"/>
    </row>
    <row r="435204" spans="8:8">
      <c r="H435204" s="1152"/>
    </row>
    <row r="435205" spans="8:8">
      <c r="H435205" s="1152"/>
    </row>
    <row r="435206" spans="8:8">
      <c r="H435206" s="1152"/>
    </row>
    <row r="435207" spans="8:8">
      <c r="H435207" s="1152"/>
    </row>
    <row r="435208" spans="8:8">
      <c r="H435208" s="1152"/>
    </row>
    <row r="435209" spans="8:8">
      <c r="H435209" s="1152"/>
    </row>
    <row r="435210" spans="8:8">
      <c r="H435210" s="1152"/>
    </row>
    <row r="435211" spans="8:8">
      <c r="H435211" s="1152"/>
    </row>
    <row r="435212" spans="8:8">
      <c r="H435212" s="1152"/>
    </row>
    <row r="435213" spans="8:8">
      <c r="H435213" s="1152"/>
    </row>
    <row r="435214" spans="8:8">
      <c r="H435214" s="1152"/>
    </row>
    <row r="435215" spans="8:8">
      <c r="H435215" s="1152"/>
    </row>
    <row r="435216" spans="8:8">
      <c r="H435216" s="1152"/>
    </row>
    <row r="435217" spans="8:8">
      <c r="H435217" s="1152"/>
    </row>
    <row r="435218" spans="8:8">
      <c r="H435218" s="1152"/>
    </row>
    <row r="435219" spans="8:8">
      <c r="H435219" s="1152"/>
    </row>
    <row r="435220" spans="8:8">
      <c r="H435220" s="1152"/>
    </row>
    <row r="435221" spans="8:8">
      <c r="H435221" s="1152"/>
    </row>
    <row r="435222" spans="8:8">
      <c r="H435222" s="1152"/>
    </row>
    <row r="435223" spans="8:8">
      <c r="H435223" s="1152"/>
    </row>
    <row r="435224" spans="8:8">
      <c r="H435224" s="1152"/>
    </row>
    <row r="435225" spans="8:8">
      <c r="H435225" s="1152"/>
    </row>
    <row r="435226" spans="8:8">
      <c r="H435226" s="1152"/>
    </row>
    <row r="435227" spans="8:8">
      <c r="H435227" s="1152"/>
    </row>
    <row r="435228" spans="8:8">
      <c r="H435228" s="1152"/>
    </row>
    <row r="435229" spans="8:8">
      <c r="H435229" s="1152"/>
    </row>
    <row r="435230" spans="8:8">
      <c r="H435230" s="1152"/>
    </row>
    <row r="435231" spans="8:8">
      <c r="H435231" s="1152"/>
    </row>
    <row r="435232" spans="8:8">
      <c r="H435232" s="1152"/>
    </row>
    <row r="435233" spans="8:8">
      <c r="H435233" s="1152"/>
    </row>
    <row r="435234" spans="8:8">
      <c r="H435234" s="1152"/>
    </row>
    <row r="435235" spans="8:8">
      <c r="H435235" s="1152"/>
    </row>
    <row r="435236" spans="8:8">
      <c r="H435236" s="1152"/>
    </row>
    <row r="435237" spans="8:8">
      <c r="H435237" s="1152"/>
    </row>
    <row r="435238" spans="8:8">
      <c r="H435238" s="1152"/>
    </row>
    <row r="435239" spans="8:8">
      <c r="H435239" s="1152"/>
    </row>
    <row r="435240" spans="8:8">
      <c r="H435240" s="1152"/>
    </row>
    <row r="435241" spans="8:8">
      <c r="H435241" s="1152"/>
    </row>
    <row r="435242" spans="8:8">
      <c r="H435242" s="1152"/>
    </row>
    <row r="435243" spans="8:8">
      <c r="H435243" s="1152"/>
    </row>
    <row r="435244" spans="8:8">
      <c r="H435244" s="1152"/>
    </row>
    <row r="435245" spans="8:8">
      <c r="H435245" s="1152"/>
    </row>
    <row r="435246" spans="8:8">
      <c r="H435246" s="1152"/>
    </row>
    <row r="435247" spans="8:8">
      <c r="H435247" s="1152"/>
    </row>
    <row r="435248" spans="8:8">
      <c r="H435248" s="1152"/>
    </row>
    <row r="435249" spans="8:8">
      <c r="H435249" s="1152"/>
    </row>
    <row r="435250" spans="8:8">
      <c r="H435250" s="1152"/>
    </row>
    <row r="435251" spans="8:8">
      <c r="H435251" s="1152"/>
    </row>
    <row r="435252" spans="8:8">
      <c r="H435252" s="1152"/>
    </row>
    <row r="435253" spans="8:8">
      <c r="H435253" s="1152"/>
    </row>
    <row r="435254" spans="8:8">
      <c r="H435254" s="1152"/>
    </row>
    <row r="435255" spans="8:8">
      <c r="H435255" s="1152"/>
    </row>
    <row r="435256" spans="8:8">
      <c r="H435256" s="1152"/>
    </row>
    <row r="435257" spans="8:8">
      <c r="H435257" s="1152"/>
    </row>
    <row r="435258" spans="8:8">
      <c r="H435258" s="1152"/>
    </row>
    <row r="435259" spans="8:8">
      <c r="H435259" s="1152"/>
    </row>
    <row r="435260" spans="8:8">
      <c r="H435260" s="1152"/>
    </row>
    <row r="435261" spans="8:8">
      <c r="H435261" s="1152"/>
    </row>
    <row r="435262" spans="8:8">
      <c r="H435262" s="1152"/>
    </row>
    <row r="435263" spans="8:8">
      <c r="H435263" s="1152"/>
    </row>
    <row r="435264" spans="8:8">
      <c r="H435264" s="1152"/>
    </row>
    <row r="435265" spans="8:8">
      <c r="H435265" s="1152"/>
    </row>
    <row r="435266" spans="8:8">
      <c r="H435266" s="1152"/>
    </row>
    <row r="435267" spans="8:8">
      <c r="H435267" s="1152"/>
    </row>
    <row r="435268" spans="8:8">
      <c r="H435268" s="1152"/>
    </row>
    <row r="435269" spans="8:8">
      <c r="H435269" s="1152"/>
    </row>
    <row r="435270" spans="8:8">
      <c r="H435270" s="1152"/>
    </row>
    <row r="435271" spans="8:8">
      <c r="H435271" s="1152"/>
    </row>
    <row r="435272" spans="8:8">
      <c r="H435272" s="1152"/>
    </row>
    <row r="435273" spans="8:8">
      <c r="H435273" s="1152"/>
    </row>
    <row r="435274" spans="8:8">
      <c r="H435274" s="1152"/>
    </row>
    <row r="435275" spans="8:8">
      <c r="H435275" s="1152"/>
    </row>
    <row r="435276" spans="8:8">
      <c r="H435276" s="1152"/>
    </row>
    <row r="435277" spans="8:8">
      <c r="H435277" s="1152"/>
    </row>
    <row r="435278" spans="8:8">
      <c r="H435278" s="1152"/>
    </row>
    <row r="435279" spans="8:8">
      <c r="H435279" s="1152"/>
    </row>
    <row r="435280" spans="8:8">
      <c r="H435280" s="1152"/>
    </row>
    <row r="435281" spans="8:8">
      <c r="H435281" s="1152"/>
    </row>
    <row r="435282" spans="8:8">
      <c r="H435282" s="1152"/>
    </row>
    <row r="435283" spans="8:8">
      <c r="H435283" s="1152"/>
    </row>
    <row r="435284" spans="8:8">
      <c r="H435284" s="1152"/>
    </row>
    <row r="435285" spans="8:8">
      <c r="H435285" s="1152"/>
    </row>
    <row r="435286" spans="8:8">
      <c r="H435286" s="1152"/>
    </row>
    <row r="435287" spans="8:8">
      <c r="H435287" s="1152"/>
    </row>
    <row r="435288" spans="8:8">
      <c r="H435288" s="1152"/>
    </row>
    <row r="435289" spans="8:8">
      <c r="H435289" s="1152"/>
    </row>
    <row r="435290" spans="8:8">
      <c r="H435290" s="1152"/>
    </row>
    <row r="435291" spans="8:8">
      <c r="H435291" s="1152"/>
    </row>
    <row r="435292" spans="8:8">
      <c r="H435292" s="1152"/>
    </row>
    <row r="435293" spans="8:8">
      <c r="H435293" s="1152"/>
    </row>
    <row r="435294" spans="8:8">
      <c r="H435294" s="1152"/>
    </row>
    <row r="435295" spans="8:8">
      <c r="H435295" s="1152"/>
    </row>
    <row r="435296" spans="8:8">
      <c r="H435296" s="1152"/>
    </row>
    <row r="435297" spans="8:8">
      <c r="H435297" s="1152"/>
    </row>
    <row r="435298" spans="8:8">
      <c r="H435298" s="1152"/>
    </row>
    <row r="435299" spans="8:8">
      <c r="H435299" s="1152"/>
    </row>
    <row r="435300" spans="8:8">
      <c r="H435300" s="1152"/>
    </row>
    <row r="435301" spans="8:8">
      <c r="H435301" s="1152"/>
    </row>
    <row r="435302" spans="8:8">
      <c r="H435302" s="1152"/>
    </row>
    <row r="435303" spans="8:8">
      <c r="H435303" s="1152"/>
    </row>
    <row r="435304" spans="8:8">
      <c r="H435304" s="1152"/>
    </row>
    <row r="435305" spans="8:8">
      <c r="H435305" s="1152"/>
    </row>
    <row r="435306" spans="8:8">
      <c r="H435306" s="1152"/>
    </row>
    <row r="435307" spans="8:8">
      <c r="H435307" s="1152"/>
    </row>
    <row r="435308" spans="8:8">
      <c r="H435308" s="1152"/>
    </row>
    <row r="435309" spans="8:8">
      <c r="H435309" s="1152"/>
    </row>
    <row r="435310" spans="8:8">
      <c r="H435310" s="1152"/>
    </row>
    <row r="435311" spans="8:8">
      <c r="H435311" s="1152"/>
    </row>
    <row r="435312" spans="8:8">
      <c r="H435312" s="1152"/>
    </row>
    <row r="435313" spans="8:8">
      <c r="H435313" s="1152"/>
    </row>
    <row r="435314" spans="8:8">
      <c r="H435314" s="1152"/>
    </row>
    <row r="435315" spans="8:8">
      <c r="H435315" s="1152"/>
    </row>
    <row r="435316" spans="8:8">
      <c r="H435316" s="1152"/>
    </row>
    <row r="435317" spans="8:8">
      <c r="H435317" s="1152"/>
    </row>
    <row r="435318" spans="8:8">
      <c r="H435318" s="1152"/>
    </row>
    <row r="435319" spans="8:8">
      <c r="H435319" s="1152"/>
    </row>
    <row r="435320" spans="8:8">
      <c r="H435320" s="1152"/>
    </row>
    <row r="435321" spans="8:8">
      <c r="H435321" s="1152"/>
    </row>
    <row r="435322" spans="8:8">
      <c r="H435322" s="1152"/>
    </row>
    <row r="435323" spans="8:8">
      <c r="H435323" s="1152"/>
    </row>
    <row r="435324" spans="8:8">
      <c r="H435324" s="1152"/>
    </row>
    <row r="435325" spans="8:8">
      <c r="H435325" s="1152"/>
    </row>
    <row r="435326" spans="8:8">
      <c r="H435326" s="1152"/>
    </row>
    <row r="435327" spans="8:8">
      <c r="H435327" s="1152"/>
    </row>
    <row r="435328" spans="8:8">
      <c r="H435328" s="1152"/>
    </row>
    <row r="435329" spans="8:8">
      <c r="H435329" s="1152"/>
    </row>
    <row r="435330" spans="8:8">
      <c r="H435330" s="1152"/>
    </row>
    <row r="435331" spans="8:8">
      <c r="H435331" s="1152"/>
    </row>
    <row r="435332" spans="8:8">
      <c r="H435332" s="1152"/>
    </row>
    <row r="435333" spans="8:8">
      <c r="H435333" s="1152"/>
    </row>
    <row r="435334" spans="8:8">
      <c r="H435334" s="1152"/>
    </row>
    <row r="435335" spans="8:8">
      <c r="H435335" s="1152"/>
    </row>
    <row r="435336" spans="8:8">
      <c r="H435336" s="1152"/>
    </row>
    <row r="435337" spans="8:8">
      <c r="H435337" s="1152"/>
    </row>
    <row r="435338" spans="8:8">
      <c r="H435338" s="1152"/>
    </row>
    <row r="435339" spans="8:8">
      <c r="H435339" s="1152"/>
    </row>
    <row r="435340" spans="8:8">
      <c r="H435340" s="1152"/>
    </row>
    <row r="435341" spans="8:8">
      <c r="H435341" s="1152"/>
    </row>
    <row r="435342" spans="8:8">
      <c r="H435342" s="1152"/>
    </row>
    <row r="435343" spans="8:8">
      <c r="H435343" s="1152"/>
    </row>
    <row r="435344" spans="8:8">
      <c r="H435344" s="1152"/>
    </row>
    <row r="435345" spans="8:8">
      <c r="H435345" s="1152"/>
    </row>
    <row r="435346" spans="8:8">
      <c r="H435346" s="1152"/>
    </row>
    <row r="435347" spans="8:8">
      <c r="H435347" s="1152"/>
    </row>
    <row r="435348" spans="8:8">
      <c r="H435348" s="1152"/>
    </row>
    <row r="435349" spans="8:8">
      <c r="H435349" s="1152"/>
    </row>
    <row r="435350" spans="8:8">
      <c r="H435350" s="1152"/>
    </row>
    <row r="435351" spans="8:8">
      <c r="H435351" s="1152"/>
    </row>
    <row r="435352" spans="8:8">
      <c r="H435352" s="1152"/>
    </row>
    <row r="435353" spans="8:8">
      <c r="H435353" s="1152"/>
    </row>
    <row r="435354" spans="8:8">
      <c r="H435354" s="1152"/>
    </row>
    <row r="435355" spans="8:8">
      <c r="H435355" s="1152"/>
    </row>
    <row r="435356" spans="8:8">
      <c r="H435356" s="1152"/>
    </row>
    <row r="435357" spans="8:8">
      <c r="H435357" s="1152"/>
    </row>
    <row r="435358" spans="8:8">
      <c r="H435358" s="1152"/>
    </row>
    <row r="435359" spans="8:8">
      <c r="H435359" s="1152"/>
    </row>
    <row r="435360" spans="8:8">
      <c r="H435360" s="1152"/>
    </row>
    <row r="435361" spans="8:8">
      <c r="H435361" s="1152"/>
    </row>
    <row r="435362" spans="8:8">
      <c r="H435362" s="1152"/>
    </row>
    <row r="435363" spans="8:8">
      <c r="H435363" s="1152"/>
    </row>
    <row r="435364" spans="8:8">
      <c r="H435364" s="1152"/>
    </row>
    <row r="435365" spans="8:8">
      <c r="H435365" s="1152"/>
    </row>
    <row r="435366" spans="8:8">
      <c r="H435366" s="1152"/>
    </row>
    <row r="435367" spans="8:8">
      <c r="H435367" s="1152"/>
    </row>
    <row r="435368" spans="8:8">
      <c r="H435368" s="1152"/>
    </row>
    <row r="435369" spans="8:8">
      <c r="H435369" s="1152"/>
    </row>
    <row r="435370" spans="8:8">
      <c r="H435370" s="1152"/>
    </row>
    <row r="435371" spans="8:8">
      <c r="H435371" s="1152"/>
    </row>
    <row r="435372" spans="8:8">
      <c r="H435372" s="1152"/>
    </row>
    <row r="435373" spans="8:8">
      <c r="H435373" s="1152"/>
    </row>
    <row r="435374" spans="8:8">
      <c r="H435374" s="1152"/>
    </row>
    <row r="435375" spans="8:8">
      <c r="H435375" s="1152"/>
    </row>
    <row r="435376" spans="8:8">
      <c r="H435376" s="1152"/>
    </row>
    <row r="435377" spans="8:8">
      <c r="H435377" s="1152"/>
    </row>
    <row r="435378" spans="8:8">
      <c r="H435378" s="1152"/>
    </row>
    <row r="435379" spans="8:8">
      <c r="H435379" s="1152"/>
    </row>
    <row r="435380" spans="8:8">
      <c r="H435380" s="1152"/>
    </row>
    <row r="435381" spans="8:8">
      <c r="H435381" s="1152"/>
    </row>
    <row r="435382" spans="8:8">
      <c r="H435382" s="1152"/>
    </row>
    <row r="435383" spans="8:8">
      <c r="H435383" s="1152"/>
    </row>
    <row r="435384" spans="8:8">
      <c r="H435384" s="1152"/>
    </row>
    <row r="435385" spans="8:8">
      <c r="H435385" s="1152"/>
    </row>
    <row r="435386" spans="8:8">
      <c r="H435386" s="1152"/>
    </row>
    <row r="435387" spans="8:8">
      <c r="H435387" s="1152"/>
    </row>
    <row r="435388" spans="8:8">
      <c r="H435388" s="1152"/>
    </row>
    <row r="435389" spans="8:8">
      <c r="H435389" s="1152"/>
    </row>
    <row r="435390" spans="8:8">
      <c r="H435390" s="1152"/>
    </row>
    <row r="435391" spans="8:8">
      <c r="H435391" s="1152"/>
    </row>
    <row r="435392" spans="8:8">
      <c r="H435392" s="1152"/>
    </row>
    <row r="435393" spans="8:8">
      <c r="H435393" s="1152"/>
    </row>
    <row r="435394" spans="8:8">
      <c r="H435394" s="1152"/>
    </row>
    <row r="435395" spans="8:8">
      <c r="H435395" s="1152"/>
    </row>
    <row r="435396" spans="8:8">
      <c r="H435396" s="1152"/>
    </row>
    <row r="435397" spans="8:8">
      <c r="H435397" s="1152"/>
    </row>
    <row r="435398" spans="8:8">
      <c r="H435398" s="1152"/>
    </row>
    <row r="435399" spans="8:8">
      <c r="H435399" s="1152"/>
    </row>
    <row r="435400" spans="8:8">
      <c r="H435400" s="1152"/>
    </row>
    <row r="435401" spans="8:8">
      <c r="H435401" s="1152"/>
    </row>
    <row r="435402" spans="8:8">
      <c r="H435402" s="1152"/>
    </row>
    <row r="435403" spans="8:8">
      <c r="H435403" s="1152"/>
    </row>
    <row r="435404" spans="8:8">
      <c r="H435404" s="1152"/>
    </row>
    <row r="435405" spans="8:8">
      <c r="H435405" s="1152"/>
    </row>
    <row r="435406" spans="8:8">
      <c r="H435406" s="1152"/>
    </row>
    <row r="435407" spans="8:8">
      <c r="H435407" s="1152"/>
    </row>
    <row r="435408" spans="8:8">
      <c r="H435408" s="1152"/>
    </row>
    <row r="435409" spans="8:8">
      <c r="H435409" s="1152"/>
    </row>
    <row r="435410" spans="8:8">
      <c r="H435410" s="1152"/>
    </row>
    <row r="435411" spans="8:8">
      <c r="H435411" s="1152"/>
    </row>
    <row r="435412" spans="8:8">
      <c r="H435412" s="1152"/>
    </row>
    <row r="435413" spans="8:8">
      <c r="H435413" s="1152"/>
    </row>
    <row r="435414" spans="8:8">
      <c r="H435414" s="1152"/>
    </row>
    <row r="435415" spans="8:8">
      <c r="H435415" s="1152"/>
    </row>
    <row r="435416" spans="8:8">
      <c r="H435416" s="1152"/>
    </row>
    <row r="435417" spans="8:8">
      <c r="H435417" s="1152"/>
    </row>
    <row r="435418" spans="8:8">
      <c r="H435418" s="1152"/>
    </row>
    <row r="435419" spans="8:8">
      <c r="H435419" s="1152"/>
    </row>
    <row r="435420" spans="8:8">
      <c r="H435420" s="1152"/>
    </row>
    <row r="435421" spans="8:8">
      <c r="H435421" s="1152"/>
    </row>
    <row r="435422" spans="8:8">
      <c r="H435422" s="1152"/>
    </row>
    <row r="435423" spans="8:8">
      <c r="H435423" s="1152"/>
    </row>
    <row r="435424" spans="8:8">
      <c r="H435424" s="1152"/>
    </row>
    <row r="435425" spans="8:8">
      <c r="H435425" s="1152"/>
    </row>
    <row r="435426" spans="8:8">
      <c r="H435426" s="1152"/>
    </row>
    <row r="435427" spans="8:8">
      <c r="H435427" s="1152"/>
    </row>
    <row r="435428" spans="8:8">
      <c r="H435428" s="1152"/>
    </row>
    <row r="435429" spans="8:8">
      <c r="H435429" s="1152"/>
    </row>
    <row r="435430" spans="8:8">
      <c r="H435430" s="1152"/>
    </row>
    <row r="435431" spans="8:8">
      <c r="H435431" s="1152"/>
    </row>
    <row r="435432" spans="8:8">
      <c r="H435432" s="1152"/>
    </row>
    <row r="435433" spans="8:8">
      <c r="H435433" s="1152"/>
    </row>
    <row r="435434" spans="8:8">
      <c r="H435434" s="1152"/>
    </row>
    <row r="435435" spans="8:8">
      <c r="H435435" s="1152"/>
    </row>
    <row r="435436" spans="8:8">
      <c r="H435436" s="1152"/>
    </row>
    <row r="435437" spans="8:8">
      <c r="H435437" s="1152"/>
    </row>
    <row r="435438" spans="8:8">
      <c r="H435438" s="1152"/>
    </row>
    <row r="435439" spans="8:8">
      <c r="H435439" s="1152"/>
    </row>
    <row r="435440" spans="8:8">
      <c r="H435440" s="1152"/>
    </row>
    <row r="435441" spans="8:8">
      <c r="H435441" s="1152"/>
    </row>
    <row r="435442" spans="8:8">
      <c r="H435442" s="1152"/>
    </row>
    <row r="435443" spans="8:8">
      <c r="H435443" s="1152"/>
    </row>
    <row r="435444" spans="8:8">
      <c r="H435444" s="1152"/>
    </row>
    <row r="435445" spans="8:8">
      <c r="H435445" s="1152"/>
    </row>
    <row r="435446" spans="8:8">
      <c r="H435446" s="1152"/>
    </row>
    <row r="435447" spans="8:8">
      <c r="H435447" s="1152"/>
    </row>
    <row r="435448" spans="8:8">
      <c r="H435448" s="1152"/>
    </row>
    <row r="435449" spans="8:8">
      <c r="H435449" s="1152"/>
    </row>
    <row r="435450" spans="8:8">
      <c r="H435450" s="1152"/>
    </row>
    <row r="435451" spans="8:8">
      <c r="H435451" s="1152"/>
    </row>
    <row r="435452" spans="8:8">
      <c r="H435452" s="1152"/>
    </row>
    <row r="435453" spans="8:8">
      <c r="H435453" s="1152"/>
    </row>
    <row r="435454" spans="8:8">
      <c r="H435454" s="1152"/>
    </row>
    <row r="435455" spans="8:8">
      <c r="H435455" s="1152"/>
    </row>
    <row r="435456" spans="8:8">
      <c r="H435456" s="1152"/>
    </row>
    <row r="435457" spans="8:8">
      <c r="H435457" s="1152"/>
    </row>
    <row r="435458" spans="8:8">
      <c r="H435458" s="1152"/>
    </row>
    <row r="435459" spans="8:8">
      <c r="H435459" s="1152"/>
    </row>
    <row r="435460" spans="8:8">
      <c r="H435460" s="1152"/>
    </row>
    <row r="435461" spans="8:8">
      <c r="H435461" s="1152"/>
    </row>
    <row r="435462" spans="8:8">
      <c r="H435462" s="1152"/>
    </row>
    <row r="435463" spans="8:8">
      <c r="H435463" s="1152"/>
    </row>
    <row r="435464" spans="8:8">
      <c r="H435464" s="1152"/>
    </row>
    <row r="435465" spans="8:8">
      <c r="H435465" s="1152"/>
    </row>
    <row r="435466" spans="8:8">
      <c r="H435466" s="1152"/>
    </row>
    <row r="435467" spans="8:8">
      <c r="H435467" s="1152"/>
    </row>
    <row r="435468" spans="8:8">
      <c r="H435468" s="1152"/>
    </row>
    <row r="435469" spans="8:8">
      <c r="H435469" s="1152"/>
    </row>
    <row r="435470" spans="8:8">
      <c r="H435470" s="1152"/>
    </row>
    <row r="435471" spans="8:8">
      <c r="H435471" s="1152"/>
    </row>
    <row r="435472" spans="8:8">
      <c r="H435472" s="1152"/>
    </row>
    <row r="435473" spans="8:8">
      <c r="H435473" s="1152"/>
    </row>
    <row r="435474" spans="8:8">
      <c r="H435474" s="1152"/>
    </row>
    <row r="435475" spans="8:8">
      <c r="H435475" s="1152"/>
    </row>
    <row r="435476" spans="8:8">
      <c r="H435476" s="1152"/>
    </row>
    <row r="435477" spans="8:8">
      <c r="H435477" s="1152"/>
    </row>
    <row r="435478" spans="8:8">
      <c r="H435478" s="1152"/>
    </row>
    <row r="435479" spans="8:8">
      <c r="H435479" s="1152"/>
    </row>
    <row r="435480" spans="8:8">
      <c r="H435480" s="1152"/>
    </row>
    <row r="435481" spans="8:8">
      <c r="H435481" s="1152"/>
    </row>
    <row r="435482" spans="8:8">
      <c r="H435482" s="1152"/>
    </row>
    <row r="435483" spans="8:8">
      <c r="H435483" s="1152"/>
    </row>
    <row r="435484" spans="8:8">
      <c r="H435484" s="1152"/>
    </row>
    <row r="435485" spans="8:8">
      <c r="H435485" s="1152"/>
    </row>
    <row r="435486" spans="8:8">
      <c r="H435486" s="1152"/>
    </row>
    <row r="435487" spans="8:8">
      <c r="H435487" s="1152"/>
    </row>
    <row r="435488" spans="8:8">
      <c r="H435488" s="1152"/>
    </row>
    <row r="435489" spans="8:8">
      <c r="H435489" s="1152"/>
    </row>
    <row r="435490" spans="8:8">
      <c r="H435490" s="1152"/>
    </row>
    <row r="435491" spans="8:8">
      <c r="H435491" s="1152"/>
    </row>
    <row r="435492" spans="8:8">
      <c r="H435492" s="1152"/>
    </row>
    <row r="435493" spans="8:8">
      <c r="H435493" s="1152"/>
    </row>
    <row r="435494" spans="8:8">
      <c r="H435494" s="1152"/>
    </row>
    <row r="435495" spans="8:8">
      <c r="H435495" s="1152"/>
    </row>
    <row r="435496" spans="8:8">
      <c r="H435496" s="1152"/>
    </row>
    <row r="435497" spans="8:8">
      <c r="H435497" s="1152"/>
    </row>
    <row r="435498" spans="8:8">
      <c r="H435498" s="1152"/>
    </row>
    <row r="435499" spans="8:8">
      <c r="H435499" s="1152"/>
    </row>
    <row r="435500" spans="8:8">
      <c r="H435500" s="1152"/>
    </row>
    <row r="435501" spans="8:8">
      <c r="H435501" s="1152"/>
    </row>
    <row r="435502" spans="8:8">
      <c r="H435502" s="1152"/>
    </row>
    <row r="435503" spans="8:8">
      <c r="H435503" s="1152"/>
    </row>
    <row r="435504" spans="8:8">
      <c r="H435504" s="1152"/>
    </row>
    <row r="435505" spans="8:8">
      <c r="H435505" s="1152"/>
    </row>
    <row r="435506" spans="8:8">
      <c r="H435506" s="1152"/>
    </row>
    <row r="435507" spans="8:8">
      <c r="H435507" s="1152"/>
    </row>
    <row r="435508" spans="8:8">
      <c r="H435508" s="1152"/>
    </row>
    <row r="435509" spans="8:8">
      <c r="H435509" s="1152"/>
    </row>
    <row r="435510" spans="8:8">
      <c r="H435510" s="1152"/>
    </row>
    <row r="435511" spans="8:8">
      <c r="H435511" s="1152"/>
    </row>
    <row r="435512" spans="8:8">
      <c r="H435512" s="1152"/>
    </row>
    <row r="435513" spans="8:8">
      <c r="H435513" s="1152"/>
    </row>
    <row r="435514" spans="8:8">
      <c r="H435514" s="1152"/>
    </row>
    <row r="435515" spans="8:8">
      <c r="H435515" s="1152"/>
    </row>
    <row r="435516" spans="8:8">
      <c r="H435516" s="1152"/>
    </row>
    <row r="435517" spans="8:8">
      <c r="H435517" s="1152"/>
    </row>
    <row r="435518" spans="8:8">
      <c r="H435518" s="1152"/>
    </row>
    <row r="435519" spans="8:8">
      <c r="H435519" s="1152"/>
    </row>
    <row r="435520" spans="8:8">
      <c r="H435520" s="1152"/>
    </row>
    <row r="435521" spans="8:8">
      <c r="H435521" s="1152"/>
    </row>
    <row r="435522" spans="8:8">
      <c r="H435522" s="1152"/>
    </row>
    <row r="435523" spans="8:8">
      <c r="H435523" s="1152"/>
    </row>
    <row r="435524" spans="8:8">
      <c r="H435524" s="1152"/>
    </row>
    <row r="435525" spans="8:8">
      <c r="H435525" s="1152"/>
    </row>
    <row r="435526" spans="8:8">
      <c r="H435526" s="1152"/>
    </row>
    <row r="435527" spans="8:8">
      <c r="H435527" s="1152"/>
    </row>
    <row r="435528" spans="8:8">
      <c r="H435528" s="1152"/>
    </row>
    <row r="435529" spans="8:8">
      <c r="H435529" s="1152"/>
    </row>
    <row r="435530" spans="8:8">
      <c r="H435530" s="1152"/>
    </row>
    <row r="435531" spans="8:8">
      <c r="H435531" s="1152"/>
    </row>
    <row r="435532" spans="8:8">
      <c r="H435532" s="1152"/>
    </row>
    <row r="435533" spans="8:8">
      <c r="H435533" s="1152"/>
    </row>
    <row r="435534" spans="8:8">
      <c r="H435534" s="1152"/>
    </row>
    <row r="435535" spans="8:8">
      <c r="H435535" s="1152"/>
    </row>
    <row r="435536" spans="8:8">
      <c r="H435536" s="1152"/>
    </row>
    <row r="435537" spans="8:8">
      <c r="H435537" s="1152"/>
    </row>
    <row r="435538" spans="8:8">
      <c r="H435538" s="1152"/>
    </row>
    <row r="435539" spans="8:8">
      <c r="H435539" s="1152"/>
    </row>
    <row r="435540" spans="8:8">
      <c r="H435540" s="1152"/>
    </row>
    <row r="435541" spans="8:8">
      <c r="H435541" s="1152"/>
    </row>
    <row r="435542" spans="8:8">
      <c r="H435542" s="1152"/>
    </row>
    <row r="435543" spans="8:8">
      <c r="H435543" s="1152"/>
    </row>
    <row r="435544" spans="8:8">
      <c r="H435544" s="1152"/>
    </row>
    <row r="435545" spans="8:8">
      <c r="H435545" s="1152"/>
    </row>
    <row r="435546" spans="8:8">
      <c r="H435546" s="1152"/>
    </row>
    <row r="435547" spans="8:8">
      <c r="H435547" s="1152"/>
    </row>
    <row r="435548" spans="8:8">
      <c r="H435548" s="1152"/>
    </row>
    <row r="435549" spans="8:8">
      <c r="H435549" s="1152"/>
    </row>
    <row r="435550" spans="8:8">
      <c r="H435550" s="1152"/>
    </row>
    <row r="435551" spans="8:8">
      <c r="H435551" s="1152"/>
    </row>
    <row r="435552" spans="8:8">
      <c r="H435552" s="1152"/>
    </row>
    <row r="435553" spans="8:8">
      <c r="H435553" s="1152"/>
    </row>
    <row r="435554" spans="8:8">
      <c r="H435554" s="1152"/>
    </row>
    <row r="435555" spans="8:8">
      <c r="H435555" s="1152"/>
    </row>
    <row r="435556" spans="8:8">
      <c r="H435556" s="1152"/>
    </row>
    <row r="435557" spans="8:8">
      <c r="H435557" s="1152"/>
    </row>
    <row r="435558" spans="8:8">
      <c r="H435558" s="1152"/>
    </row>
    <row r="435559" spans="8:8">
      <c r="H435559" s="1152"/>
    </row>
    <row r="435560" spans="8:8">
      <c r="H435560" s="1152"/>
    </row>
    <row r="435561" spans="8:8">
      <c r="H435561" s="1152"/>
    </row>
    <row r="435562" spans="8:8">
      <c r="H435562" s="1152"/>
    </row>
    <row r="435563" spans="8:8">
      <c r="H435563" s="1152"/>
    </row>
    <row r="435564" spans="8:8">
      <c r="H435564" s="1152"/>
    </row>
    <row r="435565" spans="8:8">
      <c r="H435565" s="1152"/>
    </row>
    <row r="435566" spans="8:8">
      <c r="H435566" s="1152"/>
    </row>
    <row r="435567" spans="8:8">
      <c r="H435567" s="1152"/>
    </row>
    <row r="435568" spans="8:8">
      <c r="H435568" s="1152"/>
    </row>
    <row r="435569" spans="8:8">
      <c r="H435569" s="1152"/>
    </row>
    <row r="435570" spans="8:8">
      <c r="H435570" s="1152"/>
    </row>
    <row r="435571" spans="8:8">
      <c r="H435571" s="1152"/>
    </row>
    <row r="435572" spans="8:8">
      <c r="H435572" s="1152"/>
    </row>
    <row r="435573" spans="8:8">
      <c r="H435573" s="1152"/>
    </row>
    <row r="435574" spans="8:8">
      <c r="H435574" s="1152"/>
    </row>
    <row r="435575" spans="8:8">
      <c r="H435575" s="1152"/>
    </row>
    <row r="435576" spans="8:8">
      <c r="H435576" s="1152"/>
    </row>
    <row r="435577" spans="8:8">
      <c r="H435577" s="1152"/>
    </row>
    <row r="435578" spans="8:8">
      <c r="H435578" s="1152"/>
    </row>
    <row r="435579" spans="8:8">
      <c r="H435579" s="1152"/>
    </row>
    <row r="435580" spans="8:8">
      <c r="H435580" s="1152"/>
    </row>
    <row r="435581" spans="8:8">
      <c r="H435581" s="1152"/>
    </row>
    <row r="435582" spans="8:8">
      <c r="H435582" s="1152"/>
    </row>
    <row r="435583" spans="8:8">
      <c r="H435583" s="1152"/>
    </row>
    <row r="435584" spans="8:8">
      <c r="H435584" s="1152"/>
    </row>
    <row r="435585" spans="8:8">
      <c r="H435585" s="1152"/>
    </row>
    <row r="435586" spans="8:8">
      <c r="H435586" s="1152"/>
    </row>
    <row r="435587" spans="8:8">
      <c r="H435587" s="1152"/>
    </row>
    <row r="435588" spans="8:8">
      <c r="H435588" s="1152"/>
    </row>
    <row r="435589" spans="8:8">
      <c r="H435589" s="1152"/>
    </row>
    <row r="435590" spans="8:8">
      <c r="H435590" s="1152"/>
    </row>
    <row r="435591" spans="8:8">
      <c r="H435591" s="1152"/>
    </row>
    <row r="435592" spans="8:8">
      <c r="H435592" s="1152"/>
    </row>
    <row r="435593" spans="8:8">
      <c r="H435593" s="1152"/>
    </row>
    <row r="435594" spans="8:8">
      <c r="H435594" s="1152"/>
    </row>
    <row r="435595" spans="8:8">
      <c r="H435595" s="1152"/>
    </row>
    <row r="435596" spans="8:8">
      <c r="H435596" s="1152"/>
    </row>
    <row r="435597" spans="8:8">
      <c r="H435597" s="1152"/>
    </row>
    <row r="435598" spans="8:8">
      <c r="H435598" s="1152"/>
    </row>
    <row r="435599" spans="8:8">
      <c r="H435599" s="1152"/>
    </row>
    <row r="435600" spans="8:8">
      <c r="H435600" s="1152"/>
    </row>
    <row r="435601" spans="8:8">
      <c r="H435601" s="1152"/>
    </row>
    <row r="435602" spans="8:8">
      <c r="H435602" s="1152"/>
    </row>
    <row r="435603" spans="8:8">
      <c r="H435603" s="1152"/>
    </row>
    <row r="435604" spans="8:8">
      <c r="H435604" s="1152"/>
    </row>
    <row r="435605" spans="8:8">
      <c r="H435605" s="1152"/>
    </row>
    <row r="435606" spans="8:8">
      <c r="H435606" s="1152"/>
    </row>
    <row r="435607" spans="8:8">
      <c r="H435607" s="1152"/>
    </row>
    <row r="435608" spans="8:8">
      <c r="H435608" s="1152"/>
    </row>
    <row r="435609" spans="8:8">
      <c r="H435609" s="1152"/>
    </row>
    <row r="435610" spans="8:8">
      <c r="H435610" s="1152"/>
    </row>
    <row r="435611" spans="8:8">
      <c r="H435611" s="1152"/>
    </row>
    <row r="435612" spans="8:8">
      <c r="H435612" s="1152"/>
    </row>
    <row r="435613" spans="8:8">
      <c r="H435613" s="1152"/>
    </row>
    <row r="435614" spans="8:8">
      <c r="H435614" s="1152"/>
    </row>
    <row r="435615" spans="8:8">
      <c r="H435615" s="1152"/>
    </row>
    <row r="435616" spans="8:8">
      <c r="H435616" s="1152"/>
    </row>
    <row r="435617" spans="8:8">
      <c r="H435617" s="1152"/>
    </row>
    <row r="435618" spans="8:8">
      <c r="H435618" s="1152"/>
    </row>
    <row r="435619" spans="8:8">
      <c r="H435619" s="1152"/>
    </row>
    <row r="435620" spans="8:8">
      <c r="H435620" s="1152"/>
    </row>
    <row r="435621" spans="8:8">
      <c r="H435621" s="1152"/>
    </row>
    <row r="435622" spans="8:8">
      <c r="H435622" s="1152"/>
    </row>
    <row r="435623" spans="8:8">
      <c r="H435623" s="1152"/>
    </row>
    <row r="435624" spans="8:8">
      <c r="H435624" s="1152"/>
    </row>
    <row r="435625" spans="8:8">
      <c r="H435625" s="1152"/>
    </row>
    <row r="435626" spans="8:8">
      <c r="H435626" s="1152"/>
    </row>
    <row r="435627" spans="8:8">
      <c r="H435627" s="1152"/>
    </row>
    <row r="435628" spans="8:8">
      <c r="H435628" s="1152"/>
    </row>
    <row r="435629" spans="8:8">
      <c r="H435629" s="1152"/>
    </row>
    <row r="435630" spans="8:8">
      <c r="H435630" s="1152"/>
    </row>
    <row r="435631" spans="8:8">
      <c r="H435631" s="1152"/>
    </row>
    <row r="435632" spans="8:8">
      <c r="H435632" s="1152"/>
    </row>
    <row r="435633" spans="8:8">
      <c r="H435633" s="1152"/>
    </row>
    <row r="435634" spans="8:8">
      <c r="H435634" s="1152"/>
    </row>
    <row r="435635" spans="8:8">
      <c r="H435635" s="1152"/>
    </row>
    <row r="435636" spans="8:8">
      <c r="H435636" s="1152"/>
    </row>
    <row r="435637" spans="8:8">
      <c r="H435637" s="1152"/>
    </row>
    <row r="435638" spans="8:8">
      <c r="H435638" s="1152"/>
    </row>
    <row r="435639" spans="8:8">
      <c r="H435639" s="1152"/>
    </row>
    <row r="435640" spans="8:8">
      <c r="H435640" s="1152"/>
    </row>
    <row r="435641" spans="8:8">
      <c r="H435641" s="1152"/>
    </row>
    <row r="435642" spans="8:8">
      <c r="H435642" s="1152"/>
    </row>
    <row r="435643" spans="8:8">
      <c r="H435643" s="1152"/>
    </row>
    <row r="435644" spans="8:8">
      <c r="H435644" s="1152"/>
    </row>
    <row r="435645" spans="8:8">
      <c r="H435645" s="1152"/>
    </row>
    <row r="435646" spans="8:8">
      <c r="H435646" s="1152"/>
    </row>
    <row r="435647" spans="8:8">
      <c r="H435647" s="1152"/>
    </row>
    <row r="435648" spans="8:8">
      <c r="H435648" s="1152"/>
    </row>
    <row r="435649" spans="8:8">
      <c r="H435649" s="1152"/>
    </row>
    <row r="435650" spans="8:8">
      <c r="H435650" s="1152"/>
    </row>
    <row r="435651" spans="8:8">
      <c r="H435651" s="1152"/>
    </row>
    <row r="435652" spans="8:8">
      <c r="H435652" s="1152"/>
    </row>
    <row r="435653" spans="8:8">
      <c r="H435653" s="1152"/>
    </row>
    <row r="435654" spans="8:8">
      <c r="H435654" s="1152"/>
    </row>
    <row r="435655" spans="8:8">
      <c r="H435655" s="1152"/>
    </row>
    <row r="435656" spans="8:8">
      <c r="H435656" s="1152"/>
    </row>
    <row r="435657" spans="8:8">
      <c r="H435657" s="1152"/>
    </row>
    <row r="435658" spans="8:8">
      <c r="H435658" s="1152"/>
    </row>
    <row r="435659" spans="8:8">
      <c r="H435659" s="1152"/>
    </row>
    <row r="435660" spans="8:8">
      <c r="H435660" s="1152"/>
    </row>
    <row r="435661" spans="8:8">
      <c r="H435661" s="1152"/>
    </row>
    <row r="435662" spans="8:8">
      <c r="H435662" s="1152"/>
    </row>
    <row r="435663" spans="8:8">
      <c r="H435663" s="1152"/>
    </row>
    <row r="435664" spans="8:8">
      <c r="H435664" s="1152"/>
    </row>
    <row r="435665" spans="8:8">
      <c r="H435665" s="1152"/>
    </row>
    <row r="435666" spans="8:8">
      <c r="H435666" s="1152"/>
    </row>
    <row r="435667" spans="8:8">
      <c r="H435667" s="1152"/>
    </row>
    <row r="435668" spans="8:8">
      <c r="H435668" s="1152"/>
    </row>
    <row r="435669" spans="8:8">
      <c r="H435669" s="1152"/>
    </row>
    <row r="435670" spans="8:8">
      <c r="H435670" s="1152"/>
    </row>
    <row r="435671" spans="8:8">
      <c r="H435671" s="1152"/>
    </row>
    <row r="435672" spans="8:8">
      <c r="H435672" s="1152"/>
    </row>
    <row r="435673" spans="8:8">
      <c r="H435673" s="1152"/>
    </row>
    <row r="435674" spans="8:8">
      <c r="H435674" s="1152"/>
    </row>
    <row r="435675" spans="8:8">
      <c r="H435675" s="1152"/>
    </row>
    <row r="435676" spans="8:8">
      <c r="H435676" s="1152"/>
    </row>
    <row r="435677" spans="8:8">
      <c r="H435677" s="1152"/>
    </row>
    <row r="435678" spans="8:8">
      <c r="H435678" s="1152"/>
    </row>
    <row r="435679" spans="8:8">
      <c r="H435679" s="1152"/>
    </row>
    <row r="435680" spans="8:8">
      <c r="H435680" s="1152"/>
    </row>
    <row r="435681" spans="8:8">
      <c r="H435681" s="1152"/>
    </row>
    <row r="435682" spans="8:8">
      <c r="H435682" s="1152"/>
    </row>
    <row r="435683" spans="8:8">
      <c r="H435683" s="1152"/>
    </row>
    <row r="435684" spans="8:8">
      <c r="H435684" s="1152"/>
    </row>
    <row r="435685" spans="8:8">
      <c r="H435685" s="1152"/>
    </row>
    <row r="435686" spans="8:8">
      <c r="H435686" s="1152"/>
    </row>
    <row r="435687" spans="8:8">
      <c r="H435687" s="1152"/>
    </row>
    <row r="435688" spans="8:8">
      <c r="H435688" s="1152"/>
    </row>
    <row r="435689" spans="8:8">
      <c r="H435689" s="1152"/>
    </row>
    <row r="435690" spans="8:8">
      <c r="H435690" s="1152"/>
    </row>
    <row r="435691" spans="8:8">
      <c r="H435691" s="1152"/>
    </row>
    <row r="435692" spans="8:8">
      <c r="H435692" s="1152"/>
    </row>
    <row r="435693" spans="8:8">
      <c r="H435693" s="1152"/>
    </row>
    <row r="435694" spans="8:8">
      <c r="H435694" s="1152"/>
    </row>
    <row r="435695" spans="8:8">
      <c r="H435695" s="1152"/>
    </row>
    <row r="435696" spans="8:8">
      <c r="H435696" s="1152"/>
    </row>
    <row r="435697" spans="8:8">
      <c r="H435697" s="1152"/>
    </row>
    <row r="435698" spans="8:8">
      <c r="H435698" s="1152"/>
    </row>
    <row r="435699" spans="8:8">
      <c r="H435699" s="1152"/>
    </row>
    <row r="435700" spans="8:8">
      <c r="H435700" s="1152"/>
    </row>
    <row r="435701" spans="8:8">
      <c r="H435701" s="1152"/>
    </row>
    <row r="435702" spans="8:8">
      <c r="H435702" s="1152"/>
    </row>
    <row r="435703" spans="8:8">
      <c r="H435703" s="1152"/>
    </row>
    <row r="435704" spans="8:8">
      <c r="H435704" s="1152"/>
    </row>
    <row r="435705" spans="8:8">
      <c r="H435705" s="1152"/>
    </row>
    <row r="435706" spans="8:8">
      <c r="H435706" s="1152"/>
    </row>
    <row r="435707" spans="8:8">
      <c r="H435707" s="1152"/>
    </row>
    <row r="435708" spans="8:8">
      <c r="H435708" s="1152"/>
    </row>
    <row r="435709" spans="8:8">
      <c r="H435709" s="1152"/>
    </row>
    <row r="435710" spans="8:8">
      <c r="H435710" s="1152"/>
    </row>
    <row r="435711" spans="8:8">
      <c r="H435711" s="1152"/>
    </row>
    <row r="435712" spans="8:8">
      <c r="H435712" s="1152"/>
    </row>
    <row r="435713" spans="8:8">
      <c r="H435713" s="1152"/>
    </row>
    <row r="435714" spans="8:8">
      <c r="H435714" s="1152"/>
    </row>
    <row r="435715" spans="8:8">
      <c r="H435715" s="1152"/>
    </row>
    <row r="435716" spans="8:8">
      <c r="H435716" s="1152"/>
    </row>
    <row r="435717" spans="8:8">
      <c r="H435717" s="1152"/>
    </row>
    <row r="435718" spans="8:8">
      <c r="H435718" s="1152"/>
    </row>
    <row r="435719" spans="8:8">
      <c r="H435719" s="1152"/>
    </row>
    <row r="435720" spans="8:8">
      <c r="H435720" s="1152"/>
    </row>
    <row r="435721" spans="8:8">
      <c r="H435721" s="1152"/>
    </row>
    <row r="435722" spans="8:8">
      <c r="H435722" s="1152"/>
    </row>
    <row r="435723" spans="8:8">
      <c r="H435723" s="1152"/>
    </row>
    <row r="435724" spans="8:8">
      <c r="H435724" s="1152"/>
    </row>
    <row r="435725" spans="8:8">
      <c r="H435725" s="1152"/>
    </row>
    <row r="435726" spans="8:8">
      <c r="H435726" s="1152"/>
    </row>
    <row r="435727" spans="8:8">
      <c r="H435727" s="1152"/>
    </row>
    <row r="435728" spans="8:8">
      <c r="H435728" s="1152"/>
    </row>
    <row r="435729" spans="8:8">
      <c r="H435729" s="1152"/>
    </row>
    <row r="435730" spans="8:8">
      <c r="H435730" s="1152"/>
    </row>
    <row r="435731" spans="8:8">
      <c r="H435731" s="1152"/>
    </row>
    <row r="435732" spans="8:8">
      <c r="H435732" s="1152"/>
    </row>
    <row r="435733" spans="8:8">
      <c r="H435733" s="1152"/>
    </row>
    <row r="435734" spans="8:8">
      <c r="H435734" s="1152"/>
    </row>
    <row r="435735" spans="8:8">
      <c r="H435735" s="1152"/>
    </row>
    <row r="435736" spans="8:8">
      <c r="H435736" s="1152"/>
    </row>
    <row r="435737" spans="8:8">
      <c r="H435737" s="1152"/>
    </row>
    <row r="435738" spans="8:8">
      <c r="H435738" s="1152"/>
    </row>
    <row r="435739" spans="8:8">
      <c r="H435739" s="1152"/>
    </row>
    <row r="435740" spans="8:8">
      <c r="H435740" s="1152"/>
    </row>
    <row r="435741" spans="8:8">
      <c r="H435741" s="1152"/>
    </row>
    <row r="435742" spans="8:8">
      <c r="H435742" s="1152"/>
    </row>
    <row r="435743" spans="8:8">
      <c r="H435743" s="1152"/>
    </row>
    <row r="435744" spans="8:8">
      <c r="H435744" s="1152"/>
    </row>
    <row r="435745" spans="8:8">
      <c r="H435745" s="1152"/>
    </row>
    <row r="435746" spans="8:8">
      <c r="H435746" s="1152"/>
    </row>
    <row r="435747" spans="8:8">
      <c r="H435747" s="1152"/>
    </row>
    <row r="435748" spans="8:8">
      <c r="H435748" s="1152"/>
    </row>
    <row r="435749" spans="8:8">
      <c r="H435749" s="1152"/>
    </row>
    <row r="435750" spans="8:8">
      <c r="H435750" s="1152"/>
    </row>
    <row r="435751" spans="8:8">
      <c r="H435751" s="1152"/>
    </row>
    <row r="435752" spans="8:8">
      <c r="H435752" s="1152"/>
    </row>
    <row r="435753" spans="8:8">
      <c r="H435753" s="1152"/>
    </row>
    <row r="435754" spans="8:8">
      <c r="H435754" s="1152"/>
    </row>
    <row r="435755" spans="8:8">
      <c r="H435755" s="1152"/>
    </row>
    <row r="435756" spans="8:8">
      <c r="H435756" s="1152"/>
    </row>
    <row r="435757" spans="8:8">
      <c r="H435757" s="1152"/>
    </row>
    <row r="435758" spans="8:8">
      <c r="H435758" s="1152"/>
    </row>
    <row r="435759" spans="8:8">
      <c r="H435759" s="1152"/>
    </row>
    <row r="435760" spans="8:8">
      <c r="H435760" s="1152"/>
    </row>
    <row r="435761" spans="8:8">
      <c r="H435761" s="1152"/>
    </row>
    <row r="435762" spans="8:8">
      <c r="H435762" s="1152"/>
    </row>
    <row r="435763" spans="8:8">
      <c r="H435763" s="1152"/>
    </row>
    <row r="435764" spans="8:8">
      <c r="H435764" s="1152"/>
    </row>
    <row r="435765" spans="8:8">
      <c r="H435765" s="1152"/>
    </row>
    <row r="435766" spans="8:8">
      <c r="H435766" s="1152"/>
    </row>
    <row r="435767" spans="8:8">
      <c r="H435767" s="1152"/>
    </row>
    <row r="435768" spans="8:8">
      <c r="H435768" s="1152"/>
    </row>
    <row r="435769" spans="8:8">
      <c r="H435769" s="1152"/>
    </row>
    <row r="435770" spans="8:8">
      <c r="H435770" s="1152"/>
    </row>
    <row r="435771" spans="8:8">
      <c r="H435771" s="1152"/>
    </row>
    <row r="435772" spans="8:8">
      <c r="H435772" s="1152"/>
    </row>
    <row r="435773" spans="8:8">
      <c r="H435773" s="1152"/>
    </row>
    <row r="435774" spans="8:8">
      <c r="H435774" s="1152"/>
    </row>
    <row r="435775" spans="8:8">
      <c r="H435775" s="1152"/>
    </row>
    <row r="435776" spans="8:8">
      <c r="H435776" s="1152"/>
    </row>
    <row r="435777" spans="8:8">
      <c r="H435777" s="1152"/>
    </row>
    <row r="435778" spans="8:8">
      <c r="H435778" s="1152"/>
    </row>
    <row r="435779" spans="8:8">
      <c r="H435779" s="1152"/>
    </row>
    <row r="435780" spans="8:8">
      <c r="H435780" s="1152"/>
    </row>
    <row r="435781" spans="8:8">
      <c r="H435781" s="1152"/>
    </row>
    <row r="435782" spans="8:8">
      <c r="H435782" s="1152"/>
    </row>
    <row r="435783" spans="8:8">
      <c r="H435783" s="1152"/>
    </row>
    <row r="435784" spans="8:8">
      <c r="H435784" s="1152"/>
    </row>
    <row r="435785" spans="8:8">
      <c r="H435785" s="1152"/>
    </row>
    <row r="435786" spans="8:8">
      <c r="H435786" s="1152"/>
    </row>
    <row r="435787" spans="8:8">
      <c r="H435787" s="1152"/>
    </row>
    <row r="435788" spans="8:8">
      <c r="H435788" s="1152"/>
    </row>
    <row r="435789" spans="8:8">
      <c r="H435789" s="1152"/>
    </row>
    <row r="435790" spans="8:8">
      <c r="H435790" s="1152"/>
    </row>
    <row r="435791" spans="8:8">
      <c r="H435791" s="1152"/>
    </row>
    <row r="435792" spans="8:8">
      <c r="H435792" s="1152"/>
    </row>
    <row r="435793" spans="8:8">
      <c r="H435793" s="1152"/>
    </row>
    <row r="435794" spans="8:8">
      <c r="H435794" s="1152"/>
    </row>
    <row r="435795" spans="8:8">
      <c r="H435795" s="1152"/>
    </row>
    <row r="435796" spans="8:8">
      <c r="H435796" s="1152"/>
    </row>
    <row r="435797" spans="8:8">
      <c r="H435797" s="1152"/>
    </row>
    <row r="435798" spans="8:8">
      <c r="H435798" s="1152"/>
    </row>
    <row r="435799" spans="8:8">
      <c r="H435799" s="1152"/>
    </row>
    <row r="435800" spans="8:8">
      <c r="H435800" s="1152"/>
    </row>
    <row r="435801" spans="8:8">
      <c r="H435801" s="1152"/>
    </row>
    <row r="435802" spans="8:8">
      <c r="H435802" s="1152"/>
    </row>
    <row r="435803" spans="8:8">
      <c r="H435803" s="1152"/>
    </row>
    <row r="435804" spans="8:8">
      <c r="H435804" s="1152"/>
    </row>
    <row r="435805" spans="8:8">
      <c r="H435805" s="1152"/>
    </row>
    <row r="435806" spans="8:8">
      <c r="H435806" s="1152"/>
    </row>
    <row r="435807" spans="8:8">
      <c r="H435807" s="1152"/>
    </row>
    <row r="435808" spans="8:8">
      <c r="H435808" s="1152"/>
    </row>
    <row r="435809" spans="8:8">
      <c r="H435809" s="1152"/>
    </row>
    <row r="435810" spans="8:8">
      <c r="H435810" s="1152"/>
    </row>
    <row r="435811" spans="8:8">
      <c r="H435811" s="1152"/>
    </row>
    <row r="435812" spans="8:8">
      <c r="H435812" s="1152"/>
    </row>
    <row r="435813" spans="8:8">
      <c r="H435813" s="1152"/>
    </row>
    <row r="435814" spans="8:8">
      <c r="H435814" s="1152"/>
    </row>
    <row r="435815" spans="8:8">
      <c r="H435815" s="1152"/>
    </row>
    <row r="435816" spans="8:8">
      <c r="H435816" s="1152"/>
    </row>
    <row r="435817" spans="8:8">
      <c r="H435817" s="1152"/>
    </row>
    <row r="435818" spans="8:8">
      <c r="H435818" s="1152"/>
    </row>
    <row r="435819" spans="8:8">
      <c r="H435819" s="1152"/>
    </row>
    <row r="435820" spans="8:8">
      <c r="H435820" s="1152"/>
    </row>
    <row r="435821" spans="8:8">
      <c r="H435821" s="1152"/>
    </row>
    <row r="435822" spans="8:8">
      <c r="H435822" s="1152"/>
    </row>
    <row r="435823" spans="8:8">
      <c r="H435823" s="1152"/>
    </row>
    <row r="435824" spans="8:8">
      <c r="H435824" s="1152"/>
    </row>
    <row r="435825" spans="8:8">
      <c r="H435825" s="1152"/>
    </row>
    <row r="435826" spans="8:8">
      <c r="H435826" s="1152"/>
    </row>
    <row r="435827" spans="8:8">
      <c r="H435827" s="1152"/>
    </row>
    <row r="435828" spans="8:8">
      <c r="H435828" s="1152"/>
    </row>
    <row r="435829" spans="8:8">
      <c r="H435829" s="1152"/>
    </row>
    <row r="435830" spans="8:8">
      <c r="H435830" s="1152"/>
    </row>
    <row r="435831" spans="8:8">
      <c r="H435831" s="1152"/>
    </row>
    <row r="435832" spans="8:8">
      <c r="H435832" s="1152"/>
    </row>
    <row r="435833" spans="8:8">
      <c r="H435833" s="1152"/>
    </row>
    <row r="435834" spans="8:8">
      <c r="H435834" s="1152"/>
    </row>
    <row r="435835" spans="8:8">
      <c r="H435835" s="1152"/>
    </row>
    <row r="435836" spans="8:8">
      <c r="H435836" s="1152"/>
    </row>
    <row r="435837" spans="8:8">
      <c r="H435837" s="1152"/>
    </row>
    <row r="435838" spans="8:8">
      <c r="H435838" s="1152"/>
    </row>
    <row r="435839" spans="8:8">
      <c r="H435839" s="1152"/>
    </row>
    <row r="435840" spans="8:8">
      <c r="H435840" s="1152"/>
    </row>
    <row r="435841" spans="8:8">
      <c r="H435841" s="1152"/>
    </row>
    <row r="435842" spans="8:8">
      <c r="H435842" s="1152"/>
    </row>
    <row r="435843" spans="8:8">
      <c r="H435843" s="1152"/>
    </row>
    <row r="435844" spans="8:8">
      <c r="H435844" s="1152"/>
    </row>
    <row r="435845" spans="8:8">
      <c r="H435845" s="1152"/>
    </row>
    <row r="435846" spans="8:8">
      <c r="H435846" s="1152"/>
    </row>
    <row r="435847" spans="8:8">
      <c r="H435847" s="1152"/>
    </row>
    <row r="435848" spans="8:8">
      <c r="H435848" s="1152"/>
    </row>
    <row r="435849" spans="8:8">
      <c r="H435849" s="1152"/>
    </row>
    <row r="435850" spans="8:8">
      <c r="H435850" s="1152"/>
    </row>
    <row r="435851" spans="8:8">
      <c r="H435851" s="1152"/>
    </row>
    <row r="435852" spans="8:8">
      <c r="H435852" s="1152"/>
    </row>
    <row r="435853" spans="8:8">
      <c r="H435853" s="1152"/>
    </row>
    <row r="435854" spans="8:8">
      <c r="H435854" s="1152"/>
    </row>
    <row r="435855" spans="8:8">
      <c r="H435855" s="1152"/>
    </row>
    <row r="435856" spans="8:8">
      <c r="H435856" s="1152"/>
    </row>
    <row r="435857" spans="8:8">
      <c r="H435857" s="1152"/>
    </row>
    <row r="435858" spans="8:8">
      <c r="H435858" s="1152"/>
    </row>
    <row r="435859" spans="8:8">
      <c r="H435859" s="1152"/>
    </row>
    <row r="435860" spans="8:8">
      <c r="H435860" s="1152"/>
    </row>
    <row r="435861" spans="8:8">
      <c r="H435861" s="1152"/>
    </row>
    <row r="435862" spans="8:8">
      <c r="H435862" s="1152"/>
    </row>
    <row r="435863" spans="8:8">
      <c r="H435863" s="1152"/>
    </row>
    <row r="435864" spans="8:8">
      <c r="H435864" s="1152"/>
    </row>
    <row r="435865" spans="8:8">
      <c r="H435865" s="1152"/>
    </row>
    <row r="435866" spans="8:8">
      <c r="H435866" s="1152"/>
    </row>
    <row r="435867" spans="8:8">
      <c r="H435867" s="1152"/>
    </row>
    <row r="435868" spans="8:8">
      <c r="H435868" s="1152"/>
    </row>
    <row r="435869" spans="8:8">
      <c r="H435869" s="1152"/>
    </row>
    <row r="435870" spans="8:8">
      <c r="H435870" s="1152"/>
    </row>
    <row r="435871" spans="8:8">
      <c r="H435871" s="1152"/>
    </row>
    <row r="435872" spans="8:8">
      <c r="H435872" s="1152"/>
    </row>
    <row r="435873" spans="8:8">
      <c r="H435873" s="1152"/>
    </row>
    <row r="435874" spans="8:8">
      <c r="H435874" s="1152"/>
    </row>
    <row r="435875" spans="8:8">
      <c r="H435875" s="1152"/>
    </row>
    <row r="435876" spans="8:8">
      <c r="H435876" s="1152"/>
    </row>
    <row r="435877" spans="8:8">
      <c r="H435877" s="1152"/>
    </row>
    <row r="435878" spans="8:8">
      <c r="H435878" s="1152"/>
    </row>
    <row r="435879" spans="8:8">
      <c r="H435879" s="1152"/>
    </row>
    <row r="435880" spans="8:8">
      <c r="H435880" s="1152"/>
    </row>
    <row r="435881" spans="8:8">
      <c r="H435881" s="1152"/>
    </row>
    <row r="435882" spans="8:8">
      <c r="H435882" s="1152"/>
    </row>
    <row r="435883" spans="8:8">
      <c r="H435883" s="1152"/>
    </row>
    <row r="435884" spans="8:8">
      <c r="H435884" s="1152"/>
    </row>
    <row r="435885" spans="8:8">
      <c r="H435885" s="1152"/>
    </row>
    <row r="435886" spans="8:8">
      <c r="H435886" s="1152"/>
    </row>
    <row r="435887" spans="8:8">
      <c r="H435887" s="1152"/>
    </row>
    <row r="435888" spans="8:8">
      <c r="H435888" s="1152"/>
    </row>
    <row r="435889" spans="8:8">
      <c r="H435889" s="1152"/>
    </row>
    <row r="435890" spans="8:8">
      <c r="H435890" s="1152"/>
    </row>
    <row r="435891" spans="8:8">
      <c r="H435891" s="1152"/>
    </row>
    <row r="435892" spans="8:8">
      <c r="H435892" s="1152"/>
    </row>
    <row r="435893" spans="8:8">
      <c r="H435893" s="1152"/>
    </row>
    <row r="435894" spans="8:8">
      <c r="H435894" s="1152"/>
    </row>
    <row r="435895" spans="8:8">
      <c r="H435895" s="1152"/>
    </row>
    <row r="435896" spans="8:8">
      <c r="H435896" s="1152"/>
    </row>
    <row r="435897" spans="8:8">
      <c r="H435897" s="1152"/>
    </row>
    <row r="435898" spans="8:8">
      <c r="H435898" s="1152"/>
    </row>
    <row r="435899" spans="8:8">
      <c r="H435899" s="1152"/>
    </row>
    <row r="435900" spans="8:8">
      <c r="H435900" s="1152"/>
    </row>
    <row r="435901" spans="8:8">
      <c r="H435901" s="1152"/>
    </row>
    <row r="435902" spans="8:8">
      <c r="H435902" s="1152"/>
    </row>
    <row r="435903" spans="8:8">
      <c r="H435903" s="1152"/>
    </row>
    <row r="435904" spans="8:8">
      <c r="H435904" s="1152"/>
    </row>
    <row r="435905" spans="8:8">
      <c r="H435905" s="1152"/>
    </row>
    <row r="435906" spans="8:8">
      <c r="H435906" s="1152"/>
    </row>
    <row r="435907" spans="8:8">
      <c r="H435907" s="1152"/>
    </row>
    <row r="435908" spans="8:8">
      <c r="H435908" s="1152"/>
    </row>
    <row r="435909" spans="8:8">
      <c r="H435909" s="1152"/>
    </row>
    <row r="435910" spans="8:8">
      <c r="H435910" s="1152"/>
    </row>
    <row r="435911" spans="8:8">
      <c r="H435911" s="1152"/>
    </row>
    <row r="435912" spans="8:8">
      <c r="H435912" s="1152"/>
    </row>
    <row r="435913" spans="8:8">
      <c r="H435913" s="1152"/>
    </row>
    <row r="435914" spans="8:8">
      <c r="H435914" s="1152"/>
    </row>
    <row r="435915" spans="8:8">
      <c r="H435915" s="1152"/>
    </row>
    <row r="435916" spans="8:8">
      <c r="H435916" s="1152"/>
    </row>
    <row r="435917" spans="8:8">
      <c r="H435917" s="1152"/>
    </row>
    <row r="435918" spans="8:8">
      <c r="H435918" s="1152"/>
    </row>
    <row r="435919" spans="8:8">
      <c r="H435919" s="1152"/>
    </row>
    <row r="435920" spans="8:8">
      <c r="H435920" s="1152"/>
    </row>
    <row r="435921" spans="8:8">
      <c r="H435921" s="1152"/>
    </row>
    <row r="435922" spans="8:8">
      <c r="H435922" s="1152"/>
    </row>
    <row r="435923" spans="8:8">
      <c r="H435923" s="1152"/>
    </row>
    <row r="435924" spans="8:8">
      <c r="H435924" s="1152"/>
    </row>
    <row r="435925" spans="8:8">
      <c r="H435925" s="1152"/>
    </row>
    <row r="435926" spans="8:8">
      <c r="H435926" s="1152"/>
    </row>
    <row r="435927" spans="8:8">
      <c r="H435927" s="1152"/>
    </row>
    <row r="435928" spans="8:8">
      <c r="H435928" s="1152"/>
    </row>
    <row r="435929" spans="8:8">
      <c r="H435929" s="1152"/>
    </row>
    <row r="435930" spans="8:8">
      <c r="H435930" s="1152"/>
    </row>
    <row r="435931" spans="8:8">
      <c r="H435931" s="1152"/>
    </row>
    <row r="435932" spans="8:8">
      <c r="H435932" s="1152"/>
    </row>
    <row r="435933" spans="8:8">
      <c r="H435933" s="1152"/>
    </row>
    <row r="435934" spans="8:8">
      <c r="H435934" s="1152"/>
    </row>
    <row r="435935" spans="8:8">
      <c r="H435935" s="1152"/>
    </row>
    <row r="435936" spans="8:8">
      <c r="H435936" s="1152"/>
    </row>
    <row r="435937" spans="8:8">
      <c r="H435937" s="1152"/>
    </row>
    <row r="435938" spans="8:8">
      <c r="H435938" s="1152"/>
    </row>
    <row r="435939" spans="8:8">
      <c r="H435939" s="1152"/>
    </row>
    <row r="435940" spans="8:8">
      <c r="H435940" s="1152"/>
    </row>
    <row r="435941" spans="8:8">
      <c r="H435941" s="1152"/>
    </row>
    <row r="435942" spans="8:8">
      <c r="H435942" s="1152"/>
    </row>
    <row r="435943" spans="8:8">
      <c r="H435943" s="1152"/>
    </row>
    <row r="435944" spans="8:8">
      <c r="H435944" s="1152"/>
    </row>
    <row r="435945" spans="8:8">
      <c r="H435945" s="1152"/>
    </row>
    <row r="435946" spans="8:8">
      <c r="H435946" s="1152"/>
    </row>
    <row r="435947" spans="8:8">
      <c r="H435947" s="1152"/>
    </row>
    <row r="435948" spans="8:8">
      <c r="H435948" s="1152"/>
    </row>
    <row r="435949" spans="8:8">
      <c r="H435949" s="1152"/>
    </row>
    <row r="435950" spans="8:8">
      <c r="H435950" s="1152"/>
    </row>
    <row r="435951" spans="8:8">
      <c r="H435951" s="1152"/>
    </row>
    <row r="435952" spans="8:8">
      <c r="H435952" s="1152"/>
    </row>
    <row r="435953" spans="8:8">
      <c r="H435953" s="1152"/>
    </row>
    <row r="435954" spans="8:8">
      <c r="H435954" s="1152"/>
    </row>
    <row r="435955" spans="8:8">
      <c r="H435955" s="1152"/>
    </row>
    <row r="435956" spans="8:8">
      <c r="H435956" s="1152"/>
    </row>
    <row r="435957" spans="8:8">
      <c r="H435957" s="1152"/>
    </row>
    <row r="435958" spans="8:8">
      <c r="H435958" s="1152"/>
    </row>
    <row r="435959" spans="8:8">
      <c r="H435959" s="1152"/>
    </row>
    <row r="435960" spans="8:8">
      <c r="H435960" s="1152"/>
    </row>
    <row r="435961" spans="8:8">
      <c r="H435961" s="1152"/>
    </row>
    <row r="435962" spans="8:8">
      <c r="H435962" s="1152"/>
    </row>
    <row r="435963" spans="8:8">
      <c r="H435963" s="1152"/>
    </row>
    <row r="435964" spans="8:8">
      <c r="H435964" s="1152"/>
    </row>
    <row r="435965" spans="8:8">
      <c r="H435965" s="1152"/>
    </row>
    <row r="435966" spans="8:8">
      <c r="H435966" s="1152"/>
    </row>
    <row r="435967" spans="8:8">
      <c r="H435967" s="1152"/>
    </row>
    <row r="435968" spans="8:8">
      <c r="H435968" s="1152"/>
    </row>
    <row r="435969" spans="8:8">
      <c r="H435969" s="1152"/>
    </row>
    <row r="435970" spans="8:8">
      <c r="H435970" s="1152"/>
    </row>
    <row r="435971" spans="8:8">
      <c r="H435971" s="1152"/>
    </row>
    <row r="435972" spans="8:8">
      <c r="H435972" s="1152"/>
    </row>
    <row r="435973" spans="8:8">
      <c r="H435973" s="1152"/>
    </row>
    <row r="435974" spans="8:8">
      <c r="H435974" s="1152"/>
    </row>
    <row r="435975" spans="8:8">
      <c r="H435975" s="1152"/>
    </row>
    <row r="435976" spans="8:8">
      <c r="H435976" s="1152"/>
    </row>
    <row r="435977" spans="8:8">
      <c r="H435977" s="1152"/>
    </row>
    <row r="435978" spans="8:8">
      <c r="H435978" s="1152"/>
    </row>
    <row r="435979" spans="8:8">
      <c r="H435979" s="1152"/>
    </row>
    <row r="435980" spans="8:8">
      <c r="H435980" s="1152"/>
    </row>
    <row r="435981" spans="8:8">
      <c r="H435981" s="1152"/>
    </row>
    <row r="435982" spans="8:8">
      <c r="H435982" s="1152"/>
    </row>
    <row r="435983" spans="8:8">
      <c r="H435983" s="1152"/>
    </row>
    <row r="435984" spans="8:8">
      <c r="H435984" s="1152"/>
    </row>
    <row r="435985" spans="8:8">
      <c r="H435985" s="1152"/>
    </row>
    <row r="435986" spans="8:8">
      <c r="H435986" s="1152"/>
    </row>
    <row r="435987" spans="8:8">
      <c r="H435987" s="1152"/>
    </row>
    <row r="435988" spans="8:8">
      <c r="H435988" s="1152"/>
    </row>
    <row r="435989" spans="8:8">
      <c r="H435989" s="1152"/>
    </row>
    <row r="435990" spans="8:8">
      <c r="H435990" s="1152"/>
    </row>
    <row r="435991" spans="8:8">
      <c r="H435991" s="1152"/>
    </row>
    <row r="435992" spans="8:8">
      <c r="H435992" s="1152"/>
    </row>
    <row r="435993" spans="8:8">
      <c r="H435993" s="1152"/>
    </row>
    <row r="435994" spans="8:8">
      <c r="H435994" s="1152"/>
    </row>
    <row r="435995" spans="8:8">
      <c r="H435995" s="1152"/>
    </row>
    <row r="435996" spans="8:8">
      <c r="H435996" s="1152"/>
    </row>
    <row r="435997" spans="8:8">
      <c r="H435997" s="1152"/>
    </row>
    <row r="435998" spans="8:8">
      <c r="H435998" s="1152"/>
    </row>
    <row r="435999" spans="8:8">
      <c r="H435999" s="1152"/>
    </row>
    <row r="436000" spans="8:8">
      <c r="H436000" s="1152"/>
    </row>
    <row r="436001" spans="8:8">
      <c r="H436001" s="1152"/>
    </row>
    <row r="436002" spans="8:8">
      <c r="H436002" s="1152"/>
    </row>
    <row r="436003" spans="8:8">
      <c r="H436003" s="1152"/>
    </row>
    <row r="436004" spans="8:8">
      <c r="H436004" s="1152"/>
    </row>
    <row r="436005" spans="8:8">
      <c r="H436005" s="1152"/>
    </row>
    <row r="436006" spans="8:8">
      <c r="H436006" s="1152"/>
    </row>
    <row r="436007" spans="8:8">
      <c r="H436007" s="1152"/>
    </row>
    <row r="436008" spans="8:8">
      <c r="H436008" s="1152"/>
    </row>
    <row r="436009" spans="8:8">
      <c r="H436009" s="1152"/>
    </row>
    <row r="436010" spans="8:8">
      <c r="H436010" s="1152"/>
    </row>
    <row r="436011" spans="8:8">
      <c r="H436011" s="1152"/>
    </row>
    <row r="436012" spans="8:8">
      <c r="H436012" s="1152"/>
    </row>
    <row r="436013" spans="8:8">
      <c r="H436013" s="1152"/>
    </row>
    <row r="436014" spans="8:8">
      <c r="H436014" s="1152"/>
    </row>
    <row r="436015" spans="8:8">
      <c r="H436015" s="1152"/>
    </row>
    <row r="436016" spans="8:8">
      <c r="H436016" s="1152"/>
    </row>
    <row r="436017" spans="8:8">
      <c r="H436017" s="1152"/>
    </row>
    <row r="436018" spans="8:8">
      <c r="H436018" s="1152"/>
    </row>
    <row r="436019" spans="8:8">
      <c r="H436019" s="1152"/>
    </row>
    <row r="436020" spans="8:8">
      <c r="H436020" s="1152"/>
    </row>
    <row r="436021" spans="8:8">
      <c r="H436021" s="1152"/>
    </row>
    <row r="436022" spans="8:8">
      <c r="H436022" s="1152"/>
    </row>
    <row r="436023" spans="8:8">
      <c r="H436023" s="1152"/>
    </row>
    <row r="436024" spans="8:8">
      <c r="H436024" s="1152"/>
    </row>
    <row r="436025" spans="8:8">
      <c r="H436025" s="1152"/>
    </row>
    <row r="436026" spans="8:8">
      <c r="H436026" s="1152"/>
    </row>
    <row r="436027" spans="8:8">
      <c r="H436027" s="1152"/>
    </row>
    <row r="436028" spans="8:8">
      <c r="H436028" s="1152"/>
    </row>
    <row r="436029" spans="8:8">
      <c r="H436029" s="1152"/>
    </row>
    <row r="436030" spans="8:8">
      <c r="H436030" s="1152"/>
    </row>
    <row r="436031" spans="8:8">
      <c r="H436031" s="1152"/>
    </row>
    <row r="436032" spans="8:8">
      <c r="H436032" s="1152"/>
    </row>
    <row r="436033" spans="8:8">
      <c r="H436033" s="1152"/>
    </row>
    <row r="436034" spans="8:8">
      <c r="H436034" s="1152"/>
    </row>
    <row r="436035" spans="8:8">
      <c r="H436035" s="1152"/>
    </row>
    <row r="436036" spans="8:8">
      <c r="H436036" s="1152"/>
    </row>
    <row r="436037" spans="8:8">
      <c r="H436037" s="1152"/>
    </row>
    <row r="436038" spans="8:8">
      <c r="H436038" s="1152"/>
    </row>
    <row r="436039" spans="8:8">
      <c r="H436039" s="1152"/>
    </row>
    <row r="436040" spans="8:8">
      <c r="H436040" s="1152"/>
    </row>
    <row r="436041" spans="8:8">
      <c r="H436041" s="1152"/>
    </row>
    <row r="436042" spans="8:8">
      <c r="H436042" s="1152"/>
    </row>
    <row r="436043" spans="8:8">
      <c r="H436043" s="1152"/>
    </row>
    <row r="436044" spans="8:8">
      <c r="H436044" s="1152"/>
    </row>
    <row r="436045" spans="8:8">
      <c r="H436045" s="1152"/>
    </row>
    <row r="436046" spans="8:8">
      <c r="H436046" s="1152"/>
    </row>
    <row r="436047" spans="8:8">
      <c r="H436047" s="1152"/>
    </row>
    <row r="436048" spans="8:8">
      <c r="H436048" s="1152"/>
    </row>
    <row r="436049" spans="8:8">
      <c r="H436049" s="1152"/>
    </row>
    <row r="436050" spans="8:8">
      <c r="H436050" s="1152"/>
    </row>
    <row r="436051" spans="8:8">
      <c r="H436051" s="1152"/>
    </row>
    <row r="436052" spans="8:8">
      <c r="H436052" s="1152"/>
    </row>
    <row r="436053" spans="8:8">
      <c r="H436053" s="1152"/>
    </row>
    <row r="436054" spans="8:8">
      <c r="H436054" s="1152"/>
    </row>
    <row r="436055" spans="8:8">
      <c r="H436055" s="1152"/>
    </row>
    <row r="436056" spans="8:8">
      <c r="H436056" s="1152"/>
    </row>
    <row r="436057" spans="8:8">
      <c r="H436057" s="1152"/>
    </row>
    <row r="436058" spans="8:8">
      <c r="H436058" s="1152"/>
    </row>
    <row r="436059" spans="8:8">
      <c r="H436059" s="1152"/>
    </row>
    <row r="436060" spans="8:8">
      <c r="H436060" s="1152"/>
    </row>
    <row r="436061" spans="8:8">
      <c r="H436061" s="1152"/>
    </row>
    <row r="436062" spans="8:8">
      <c r="H436062" s="1152"/>
    </row>
    <row r="436063" spans="8:8">
      <c r="H436063" s="1152"/>
    </row>
    <row r="436064" spans="8:8">
      <c r="H436064" s="1152"/>
    </row>
    <row r="436065" spans="8:8">
      <c r="H436065" s="1152"/>
    </row>
    <row r="436066" spans="8:8">
      <c r="H436066" s="1152"/>
    </row>
    <row r="436067" spans="8:8">
      <c r="H436067" s="1152"/>
    </row>
    <row r="436068" spans="8:8">
      <c r="H436068" s="1152"/>
    </row>
    <row r="436069" spans="8:8">
      <c r="H436069" s="1152"/>
    </row>
    <row r="436070" spans="8:8">
      <c r="H436070" s="1152"/>
    </row>
    <row r="436071" spans="8:8">
      <c r="H436071" s="1152"/>
    </row>
    <row r="436072" spans="8:8">
      <c r="H436072" s="1152"/>
    </row>
    <row r="436073" spans="8:8">
      <c r="H436073" s="1152"/>
    </row>
    <row r="436074" spans="8:8">
      <c r="H436074" s="1152"/>
    </row>
    <row r="436075" spans="8:8">
      <c r="H436075" s="1152"/>
    </row>
    <row r="436076" spans="8:8">
      <c r="H436076" s="1152"/>
    </row>
    <row r="436077" spans="8:8">
      <c r="H436077" s="1152"/>
    </row>
    <row r="436078" spans="8:8">
      <c r="H436078" s="1152"/>
    </row>
    <row r="436079" spans="8:8">
      <c r="H436079" s="1152"/>
    </row>
    <row r="436080" spans="8:8">
      <c r="H436080" s="1152"/>
    </row>
    <row r="436081" spans="8:8">
      <c r="H436081" s="1152"/>
    </row>
    <row r="436082" spans="8:8">
      <c r="H436082" s="1152"/>
    </row>
    <row r="436083" spans="8:8">
      <c r="H436083" s="1152"/>
    </row>
    <row r="436084" spans="8:8">
      <c r="H436084" s="1152"/>
    </row>
    <row r="436085" spans="8:8">
      <c r="H436085" s="1152"/>
    </row>
    <row r="436086" spans="8:8">
      <c r="H436086" s="1152"/>
    </row>
    <row r="436087" spans="8:8">
      <c r="H436087" s="1152"/>
    </row>
    <row r="436088" spans="8:8">
      <c r="H436088" s="1152"/>
    </row>
    <row r="436089" spans="8:8">
      <c r="H436089" s="1152"/>
    </row>
    <row r="436090" spans="8:8">
      <c r="H436090" s="1152"/>
    </row>
    <row r="436091" spans="8:8">
      <c r="H436091" s="1152"/>
    </row>
    <row r="436092" spans="8:8">
      <c r="H436092" s="1152"/>
    </row>
    <row r="436093" spans="8:8">
      <c r="H436093" s="1152"/>
    </row>
    <row r="436094" spans="8:8">
      <c r="H436094" s="1152"/>
    </row>
    <row r="436095" spans="8:8">
      <c r="H436095" s="1152"/>
    </row>
    <row r="436096" spans="8:8">
      <c r="H436096" s="1152"/>
    </row>
    <row r="436097" spans="8:8">
      <c r="H436097" s="1152"/>
    </row>
    <row r="436098" spans="8:8">
      <c r="H436098" s="1152"/>
    </row>
    <row r="436099" spans="8:8">
      <c r="H436099" s="1152"/>
    </row>
    <row r="436100" spans="8:8">
      <c r="H436100" s="1152"/>
    </row>
    <row r="436101" spans="8:8">
      <c r="H436101" s="1152"/>
    </row>
    <row r="436102" spans="8:8">
      <c r="H436102" s="1152"/>
    </row>
    <row r="436103" spans="8:8">
      <c r="H436103" s="1152"/>
    </row>
    <row r="436104" spans="8:8">
      <c r="H436104" s="1152"/>
    </row>
    <row r="436105" spans="8:8">
      <c r="H436105" s="1152"/>
    </row>
    <row r="436106" spans="8:8">
      <c r="H436106" s="1152"/>
    </row>
    <row r="436107" spans="8:8">
      <c r="H436107" s="1152"/>
    </row>
    <row r="436108" spans="8:8">
      <c r="H436108" s="1152"/>
    </row>
    <row r="436109" spans="8:8">
      <c r="H436109" s="1152"/>
    </row>
    <row r="436110" spans="8:8">
      <c r="H436110" s="1152"/>
    </row>
    <row r="436111" spans="8:8">
      <c r="H436111" s="1152"/>
    </row>
    <row r="436112" spans="8:8">
      <c r="H436112" s="1152"/>
    </row>
    <row r="436113" spans="8:8">
      <c r="H436113" s="1152"/>
    </row>
    <row r="436114" spans="8:8">
      <c r="H436114" s="1152"/>
    </row>
    <row r="436115" spans="8:8">
      <c r="H436115" s="1152"/>
    </row>
    <row r="436116" spans="8:8">
      <c r="H436116" s="1152"/>
    </row>
    <row r="436117" spans="8:8">
      <c r="H436117" s="1152"/>
    </row>
    <row r="436118" spans="8:8">
      <c r="H436118" s="1152"/>
    </row>
    <row r="436119" spans="8:8">
      <c r="H436119" s="1152"/>
    </row>
    <row r="436120" spans="8:8">
      <c r="H436120" s="1152"/>
    </row>
    <row r="436121" spans="8:8">
      <c r="H436121" s="1152"/>
    </row>
    <row r="436122" spans="8:8">
      <c r="H436122" s="1152"/>
    </row>
    <row r="436123" spans="8:8">
      <c r="H436123" s="1152"/>
    </row>
    <row r="436124" spans="8:8">
      <c r="H436124" s="1152"/>
    </row>
    <row r="436125" spans="8:8">
      <c r="H436125" s="1152"/>
    </row>
    <row r="436126" spans="8:8">
      <c r="H436126" s="1152"/>
    </row>
    <row r="436127" spans="8:8">
      <c r="H436127" s="1152"/>
    </row>
    <row r="436128" spans="8:8">
      <c r="H436128" s="1152"/>
    </row>
    <row r="436129" spans="8:8">
      <c r="H436129" s="1152"/>
    </row>
    <row r="436130" spans="8:8">
      <c r="H436130" s="1152"/>
    </row>
    <row r="436131" spans="8:8">
      <c r="H436131" s="1152"/>
    </row>
    <row r="436132" spans="8:8">
      <c r="H436132" s="1152"/>
    </row>
    <row r="436133" spans="8:8">
      <c r="H436133" s="1152"/>
    </row>
    <row r="436134" spans="8:8">
      <c r="H436134" s="1152"/>
    </row>
    <row r="436135" spans="8:8">
      <c r="H436135" s="1152"/>
    </row>
    <row r="436136" spans="8:8">
      <c r="H436136" s="1152"/>
    </row>
    <row r="436137" spans="8:8">
      <c r="H436137" s="1152"/>
    </row>
    <row r="436138" spans="8:8">
      <c r="H436138" s="1152"/>
    </row>
    <row r="436139" spans="8:8">
      <c r="H436139" s="1152"/>
    </row>
    <row r="436140" spans="8:8">
      <c r="H436140" s="1152"/>
    </row>
    <row r="436141" spans="8:8">
      <c r="H436141" s="1152"/>
    </row>
    <row r="436142" spans="8:8">
      <c r="H436142" s="1152"/>
    </row>
    <row r="436143" spans="8:8">
      <c r="H436143" s="1152"/>
    </row>
    <row r="436144" spans="8:8">
      <c r="H436144" s="1152"/>
    </row>
    <row r="436145" spans="8:8">
      <c r="H436145" s="1152"/>
    </row>
    <row r="436146" spans="8:8">
      <c r="H436146" s="1152"/>
    </row>
    <row r="436147" spans="8:8">
      <c r="H436147" s="1152"/>
    </row>
    <row r="436148" spans="8:8">
      <c r="H436148" s="1152"/>
    </row>
    <row r="436149" spans="8:8">
      <c r="H436149" s="1152"/>
    </row>
    <row r="436150" spans="8:8">
      <c r="H436150" s="1152"/>
    </row>
    <row r="436151" spans="8:8">
      <c r="H436151" s="1152"/>
    </row>
    <row r="436152" spans="8:8">
      <c r="H436152" s="1152"/>
    </row>
    <row r="436153" spans="8:8">
      <c r="H436153" s="1152"/>
    </row>
    <row r="436154" spans="8:8">
      <c r="H436154" s="1152"/>
    </row>
    <row r="436155" spans="8:8">
      <c r="H436155" s="1152"/>
    </row>
    <row r="436156" spans="8:8">
      <c r="H436156" s="1152"/>
    </row>
    <row r="436157" spans="8:8">
      <c r="H436157" s="1152"/>
    </row>
    <row r="436158" spans="8:8">
      <c r="H436158" s="1152"/>
    </row>
    <row r="436159" spans="8:8">
      <c r="H436159" s="1152"/>
    </row>
    <row r="436160" spans="8:8">
      <c r="H436160" s="1152"/>
    </row>
    <row r="436161" spans="8:8">
      <c r="H436161" s="1152"/>
    </row>
    <row r="436162" spans="8:8">
      <c r="H436162" s="1152"/>
    </row>
    <row r="436163" spans="8:8">
      <c r="H436163" s="1152"/>
    </row>
    <row r="436164" spans="8:8">
      <c r="H436164" s="1152"/>
    </row>
    <row r="436165" spans="8:8">
      <c r="H436165" s="1152"/>
    </row>
    <row r="436166" spans="8:8">
      <c r="H436166" s="1152"/>
    </row>
    <row r="436167" spans="8:8">
      <c r="H436167" s="1152"/>
    </row>
    <row r="436168" spans="8:8">
      <c r="H436168" s="1152"/>
    </row>
    <row r="436169" spans="8:8">
      <c r="H436169" s="1152"/>
    </row>
    <row r="436170" spans="8:8">
      <c r="H436170" s="1152"/>
    </row>
    <row r="436171" spans="8:8">
      <c r="H436171" s="1152"/>
    </row>
    <row r="436172" spans="8:8">
      <c r="H436172" s="1152"/>
    </row>
    <row r="436173" spans="8:8">
      <c r="H436173" s="1152"/>
    </row>
    <row r="436174" spans="8:8">
      <c r="H436174" s="1152"/>
    </row>
    <row r="436175" spans="8:8">
      <c r="H436175" s="1152"/>
    </row>
    <row r="436176" spans="8:8">
      <c r="H436176" s="1152"/>
    </row>
    <row r="436177" spans="8:8">
      <c r="H436177" s="1152"/>
    </row>
    <row r="436178" spans="8:8">
      <c r="H436178" s="1152"/>
    </row>
    <row r="436179" spans="8:8">
      <c r="H436179" s="1152"/>
    </row>
    <row r="436180" spans="8:8">
      <c r="H436180" s="1152"/>
    </row>
    <row r="436181" spans="8:8">
      <c r="H436181" s="1152"/>
    </row>
    <row r="436182" spans="8:8">
      <c r="H436182" s="1152"/>
    </row>
    <row r="436183" spans="8:8">
      <c r="H436183" s="1152"/>
    </row>
    <row r="436184" spans="8:8">
      <c r="H436184" s="1152"/>
    </row>
    <row r="436185" spans="8:8">
      <c r="H436185" s="1152"/>
    </row>
    <row r="436186" spans="8:8">
      <c r="H436186" s="1152"/>
    </row>
    <row r="436187" spans="8:8">
      <c r="H436187" s="1152"/>
    </row>
    <row r="436188" spans="8:8">
      <c r="H436188" s="1152"/>
    </row>
    <row r="436189" spans="8:8">
      <c r="H436189" s="1152"/>
    </row>
    <row r="436190" spans="8:8">
      <c r="H436190" s="1152"/>
    </row>
    <row r="436191" spans="8:8">
      <c r="H436191" s="1152"/>
    </row>
    <row r="436192" spans="8:8">
      <c r="H436192" s="1152"/>
    </row>
    <row r="436193" spans="8:8">
      <c r="H436193" s="1152"/>
    </row>
    <row r="436194" spans="8:8">
      <c r="H436194" s="1152"/>
    </row>
    <row r="436195" spans="8:8">
      <c r="H436195" s="1152"/>
    </row>
    <row r="436196" spans="8:8">
      <c r="H436196" s="1152"/>
    </row>
    <row r="436197" spans="8:8">
      <c r="H436197" s="1152"/>
    </row>
    <row r="436198" spans="8:8">
      <c r="H436198" s="1152"/>
    </row>
    <row r="436199" spans="8:8">
      <c r="H436199" s="1152"/>
    </row>
    <row r="436200" spans="8:8">
      <c r="H436200" s="1152"/>
    </row>
    <row r="436201" spans="8:8">
      <c r="H436201" s="1152"/>
    </row>
    <row r="436202" spans="8:8">
      <c r="H436202" s="1152"/>
    </row>
    <row r="436203" spans="8:8">
      <c r="H436203" s="1152"/>
    </row>
    <row r="436204" spans="8:8">
      <c r="H436204" s="1152"/>
    </row>
    <row r="436205" spans="8:8">
      <c r="H436205" s="1152"/>
    </row>
    <row r="436206" spans="8:8">
      <c r="H436206" s="1152"/>
    </row>
    <row r="436207" spans="8:8">
      <c r="H436207" s="1152"/>
    </row>
    <row r="436208" spans="8:8">
      <c r="H436208" s="1152"/>
    </row>
    <row r="436209" spans="8:8">
      <c r="H436209" s="1152"/>
    </row>
    <row r="436210" spans="8:8">
      <c r="H436210" s="1152"/>
    </row>
    <row r="436211" spans="8:8">
      <c r="H436211" s="1152"/>
    </row>
    <row r="436212" spans="8:8">
      <c r="H436212" s="1152"/>
    </row>
    <row r="436213" spans="8:8">
      <c r="H436213" s="1152"/>
    </row>
    <row r="436214" spans="8:8">
      <c r="H436214" s="1152"/>
    </row>
    <row r="436215" spans="8:8">
      <c r="H436215" s="1152"/>
    </row>
    <row r="436216" spans="8:8">
      <c r="H436216" s="1152"/>
    </row>
    <row r="436217" spans="8:8">
      <c r="H436217" s="1152"/>
    </row>
    <row r="436218" spans="8:8">
      <c r="H436218" s="1152"/>
    </row>
    <row r="436219" spans="8:8">
      <c r="H436219" s="1152"/>
    </row>
    <row r="436220" spans="8:8">
      <c r="H436220" s="1152"/>
    </row>
    <row r="436221" spans="8:8">
      <c r="H436221" s="1152"/>
    </row>
    <row r="436222" spans="8:8">
      <c r="H436222" s="1152"/>
    </row>
    <row r="436223" spans="8:8">
      <c r="H436223" s="1152"/>
    </row>
    <row r="436224" spans="8:8">
      <c r="H436224" s="1152"/>
    </row>
    <row r="436225" spans="8:8">
      <c r="H436225" s="1152"/>
    </row>
    <row r="436226" spans="8:8">
      <c r="H436226" s="1152"/>
    </row>
    <row r="436227" spans="8:8">
      <c r="H436227" s="1152"/>
    </row>
    <row r="436228" spans="8:8">
      <c r="H436228" s="1152"/>
    </row>
    <row r="436229" spans="8:8">
      <c r="H436229" s="1152"/>
    </row>
    <row r="436230" spans="8:8">
      <c r="H436230" s="1152"/>
    </row>
    <row r="436231" spans="8:8">
      <c r="H436231" s="1152"/>
    </row>
    <row r="436232" spans="8:8">
      <c r="H436232" s="1152"/>
    </row>
    <row r="436233" spans="8:8">
      <c r="H436233" s="1152"/>
    </row>
    <row r="436234" spans="8:8">
      <c r="H436234" s="1152"/>
    </row>
    <row r="436235" spans="8:8">
      <c r="H436235" s="1152"/>
    </row>
    <row r="436236" spans="8:8">
      <c r="H436236" s="1152"/>
    </row>
    <row r="436237" spans="8:8">
      <c r="H436237" s="1152"/>
    </row>
    <row r="436238" spans="8:8">
      <c r="H436238" s="1152"/>
    </row>
    <row r="436239" spans="8:8">
      <c r="H436239" s="1152"/>
    </row>
    <row r="436240" spans="8:8">
      <c r="H436240" s="1152"/>
    </row>
    <row r="436241" spans="8:8">
      <c r="H436241" s="1152"/>
    </row>
    <row r="436242" spans="8:8">
      <c r="H436242" s="1152"/>
    </row>
    <row r="436243" spans="8:8">
      <c r="H436243" s="1152"/>
    </row>
    <row r="436244" spans="8:8">
      <c r="H436244" s="1152"/>
    </row>
    <row r="436245" spans="8:8">
      <c r="H436245" s="1152"/>
    </row>
    <row r="436246" spans="8:8">
      <c r="H436246" s="1152"/>
    </row>
    <row r="436247" spans="8:8">
      <c r="H436247" s="1152"/>
    </row>
    <row r="436248" spans="8:8">
      <c r="H436248" s="1152"/>
    </row>
    <row r="436249" spans="8:8">
      <c r="H436249" s="1152"/>
    </row>
    <row r="436250" spans="8:8">
      <c r="H436250" s="1152"/>
    </row>
    <row r="436251" spans="8:8">
      <c r="H436251" s="1152"/>
    </row>
    <row r="436252" spans="8:8">
      <c r="H436252" s="1152"/>
    </row>
    <row r="436253" spans="8:8">
      <c r="H436253" s="1152"/>
    </row>
    <row r="436254" spans="8:8">
      <c r="H436254" s="1152"/>
    </row>
    <row r="436255" spans="8:8">
      <c r="H436255" s="1152"/>
    </row>
    <row r="436256" spans="8:8">
      <c r="H436256" s="1152"/>
    </row>
    <row r="436257" spans="8:8">
      <c r="H436257" s="1152"/>
    </row>
    <row r="436258" spans="8:8">
      <c r="H436258" s="1152"/>
    </row>
    <row r="436259" spans="8:8">
      <c r="H436259" s="1152"/>
    </row>
    <row r="436260" spans="8:8">
      <c r="H436260" s="1152"/>
    </row>
    <row r="436261" spans="8:8">
      <c r="H436261" s="1152"/>
    </row>
    <row r="436262" spans="8:8">
      <c r="H436262" s="1152"/>
    </row>
    <row r="436263" spans="8:8">
      <c r="H436263" s="1152"/>
    </row>
    <row r="436264" spans="8:8">
      <c r="H436264" s="1152"/>
    </row>
    <row r="436265" spans="8:8">
      <c r="H436265" s="1152"/>
    </row>
    <row r="436266" spans="8:8">
      <c r="H436266" s="1152"/>
    </row>
    <row r="436267" spans="8:8">
      <c r="H436267" s="1152"/>
    </row>
    <row r="436268" spans="8:8">
      <c r="H436268" s="1152"/>
    </row>
    <row r="436269" spans="8:8">
      <c r="H436269" s="1152"/>
    </row>
    <row r="436270" spans="8:8">
      <c r="H436270" s="1152"/>
    </row>
    <row r="436271" spans="8:8">
      <c r="H436271" s="1152"/>
    </row>
    <row r="436272" spans="8:8">
      <c r="H436272" s="1152"/>
    </row>
    <row r="436273" spans="8:8">
      <c r="H436273" s="1152"/>
    </row>
    <row r="436274" spans="8:8">
      <c r="H436274" s="1152"/>
    </row>
    <row r="436275" spans="8:8">
      <c r="H436275" s="1152"/>
    </row>
    <row r="436276" spans="8:8">
      <c r="H436276" s="1152"/>
    </row>
    <row r="436277" spans="8:8">
      <c r="H436277" s="1152"/>
    </row>
    <row r="436278" spans="8:8">
      <c r="H436278" s="1152"/>
    </row>
    <row r="436279" spans="8:8">
      <c r="H436279" s="1152"/>
    </row>
    <row r="436280" spans="8:8">
      <c r="H436280" s="1152"/>
    </row>
    <row r="436281" spans="8:8">
      <c r="H436281" s="1152"/>
    </row>
    <row r="436282" spans="8:8">
      <c r="H436282" s="1152"/>
    </row>
    <row r="436283" spans="8:8">
      <c r="H436283" s="1152"/>
    </row>
    <row r="436284" spans="8:8">
      <c r="H436284" s="1152"/>
    </row>
    <row r="436285" spans="8:8">
      <c r="H436285" s="1152"/>
    </row>
    <row r="436286" spans="8:8">
      <c r="H436286" s="1152"/>
    </row>
    <row r="436287" spans="8:8">
      <c r="H436287" s="1152"/>
    </row>
    <row r="436288" spans="8:8">
      <c r="H436288" s="1152"/>
    </row>
    <row r="436289" spans="8:8">
      <c r="H436289" s="1152"/>
    </row>
    <row r="436290" spans="8:8">
      <c r="H436290" s="1152"/>
    </row>
    <row r="436291" spans="8:8">
      <c r="H436291" s="1152"/>
    </row>
    <row r="436292" spans="8:8">
      <c r="H436292" s="1152"/>
    </row>
    <row r="436293" spans="8:8">
      <c r="H436293" s="1152"/>
    </row>
    <row r="436294" spans="8:8">
      <c r="H436294" s="1152"/>
    </row>
    <row r="436295" spans="8:8">
      <c r="H436295" s="1152"/>
    </row>
    <row r="436296" spans="8:8">
      <c r="H436296" s="1152"/>
    </row>
    <row r="436297" spans="8:8">
      <c r="H436297" s="1152"/>
    </row>
    <row r="436298" spans="8:8">
      <c r="H436298" s="1152"/>
    </row>
    <row r="436299" spans="8:8">
      <c r="H436299" s="1152"/>
    </row>
    <row r="436300" spans="8:8">
      <c r="H436300" s="1152"/>
    </row>
    <row r="436301" spans="8:8">
      <c r="H436301" s="1152"/>
    </row>
    <row r="436302" spans="8:8">
      <c r="H436302" s="1152"/>
    </row>
    <row r="436303" spans="8:8">
      <c r="H436303" s="1152"/>
    </row>
    <row r="436304" spans="8:8">
      <c r="H436304" s="1152"/>
    </row>
    <row r="436305" spans="8:8">
      <c r="H436305" s="1152"/>
    </row>
    <row r="436306" spans="8:8">
      <c r="H436306" s="1152"/>
    </row>
    <row r="436307" spans="8:8">
      <c r="H436307" s="1152"/>
    </row>
    <row r="436308" spans="8:8">
      <c r="H436308" s="1152"/>
    </row>
    <row r="436309" spans="8:8">
      <c r="H436309" s="1152"/>
    </row>
    <row r="436310" spans="8:8">
      <c r="H436310" s="1152"/>
    </row>
    <row r="436311" spans="8:8">
      <c r="H436311" s="1152"/>
    </row>
    <row r="436312" spans="8:8">
      <c r="H436312" s="1152"/>
    </row>
    <row r="436313" spans="8:8">
      <c r="H436313" s="1152"/>
    </row>
    <row r="436314" spans="8:8">
      <c r="H436314" s="1152"/>
    </row>
    <row r="436315" spans="8:8">
      <c r="H436315" s="1152"/>
    </row>
    <row r="436316" spans="8:8">
      <c r="H436316" s="1152"/>
    </row>
    <row r="436317" spans="8:8">
      <c r="H436317" s="1152"/>
    </row>
    <row r="436318" spans="8:8">
      <c r="H436318" s="1152"/>
    </row>
    <row r="436319" spans="8:8">
      <c r="H436319" s="1152"/>
    </row>
    <row r="436320" spans="8:8">
      <c r="H436320" s="1152"/>
    </row>
    <row r="436321" spans="8:8">
      <c r="H436321" s="1152"/>
    </row>
    <row r="436322" spans="8:8">
      <c r="H436322" s="1152"/>
    </row>
    <row r="436323" spans="8:8">
      <c r="H436323" s="1152"/>
    </row>
    <row r="436324" spans="8:8">
      <c r="H436324" s="1152"/>
    </row>
    <row r="436325" spans="8:8">
      <c r="H436325" s="1152"/>
    </row>
    <row r="436326" spans="8:8">
      <c r="H436326" s="1152"/>
    </row>
    <row r="436327" spans="8:8">
      <c r="H436327" s="1152"/>
    </row>
    <row r="436328" spans="8:8">
      <c r="H436328" s="1152"/>
    </row>
    <row r="436329" spans="8:8">
      <c r="H436329" s="1152"/>
    </row>
    <row r="436330" spans="8:8">
      <c r="H436330" s="1152"/>
    </row>
    <row r="436331" spans="8:8">
      <c r="H436331" s="1152"/>
    </row>
    <row r="436332" spans="8:8">
      <c r="H436332" s="1152"/>
    </row>
    <row r="436333" spans="8:8">
      <c r="H436333" s="1152"/>
    </row>
    <row r="436334" spans="8:8">
      <c r="H436334" s="1152"/>
    </row>
    <row r="436335" spans="8:8">
      <c r="H436335" s="1152"/>
    </row>
    <row r="436336" spans="8:8">
      <c r="H436336" s="1152"/>
    </row>
    <row r="436337" spans="8:8">
      <c r="H436337" s="1152"/>
    </row>
    <row r="436338" spans="8:8">
      <c r="H436338" s="1152"/>
    </row>
    <row r="436339" spans="8:8">
      <c r="H436339" s="1152"/>
    </row>
    <row r="436340" spans="8:8">
      <c r="H436340" s="1152"/>
    </row>
    <row r="436341" spans="8:8">
      <c r="H436341" s="1152"/>
    </row>
    <row r="436342" spans="8:8">
      <c r="H436342" s="1152"/>
    </row>
    <row r="436343" spans="8:8">
      <c r="H436343" s="1152"/>
    </row>
    <row r="436344" spans="8:8">
      <c r="H436344" s="1152"/>
    </row>
    <row r="436345" spans="8:8">
      <c r="H436345" s="1152"/>
    </row>
    <row r="436346" spans="8:8">
      <c r="H436346" s="1152"/>
    </row>
    <row r="436347" spans="8:8">
      <c r="H436347" s="1152"/>
    </row>
    <row r="436348" spans="8:8">
      <c r="H436348" s="1152"/>
    </row>
    <row r="436349" spans="8:8">
      <c r="H436349" s="1152"/>
    </row>
    <row r="436350" spans="8:8">
      <c r="H436350" s="1152"/>
    </row>
    <row r="436351" spans="8:8">
      <c r="H436351" s="1152"/>
    </row>
    <row r="436352" spans="8:8">
      <c r="H436352" s="1152"/>
    </row>
    <row r="436353" spans="8:8">
      <c r="H436353" s="1152"/>
    </row>
    <row r="436354" spans="8:8">
      <c r="H436354" s="1152"/>
    </row>
    <row r="436355" spans="8:8">
      <c r="H436355" s="1152"/>
    </row>
    <row r="436356" spans="8:8">
      <c r="H436356" s="1152"/>
    </row>
    <row r="436357" spans="8:8">
      <c r="H436357" s="1152"/>
    </row>
    <row r="436358" spans="8:8">
      <c r="H436358" s="1152"/>
    </row>
    <row r="436359" spans="8:8">
      <c r="H436359" s="1152"/>
    </row>
    <row r="436360" spans="8:8">
      <c r="H436360" s="1152"/>
    </row>
    <row r="436361" spans="8:8">
      <c r="H436361" s="1152"/>
    </row>
    <row r="436362" spans="8:8">
      <c r="H436362" s="1152"/>
    </row>
    <row r="436363" spans="8:8">
      <c r="H436363" s="1152"/>
    </row>
    <row r="436364" spans="8:8">
      <c r="H436364" s="1152"/>
    </row>
    <row r="436365" spans="8:8">
      <c r="H436365" s="1152"/>
    </row>
    <row r="436366" spans="8:8">
      <c r="H436366" s="1152"/>
    </row>
    <row r="436367" spans="8:8">
      <c r="H436367" s="1152"/>
    </row>
    <row r="436368" spans="8:8">
      <c r="H436368" s="1152"/>
    </row>
    <row r="436369" spans="8:8">
      <c r="H436369" s="1152"/>
    </row>
    <row r="436370" spans="8:8">
      <c r="H436370" s="1152"/>
    </row>
    <row r="436371" spans="8:8">
      <c r="H436371" s="1152"/>
    </row>
    <row r="436372" spans="8:8">
      <c r="H436372" s="1152"/>
    </row>
    <row r="436373" spans="8:8">
      <c r="H436373" s="1152"/>
    </row>
    <row r="436374" spans="8:8">
      <c r="H436374" s="1152"/>
    </row>
    <row r="436375" spans="8:8">
      <c r="H436375" s="1152"/>
    </row>
    <row r="436376" spans="8:8">
      <c r="H436376" s="1152"/>
    </row>
    <row r="436377" spans="8:8">
      <c r="H436377" s="1152"/>
    </row>
    <row r="436378" spans="8:8">
      <c r="H436378" s="1152"/>
    </row>
    <row r="436379" spans="8:8">
      <c r="H436379" s="1152"/>
    </row>
    <row r="436380" spans="8:8">
      <c r="H436380" s="1152"/>
    </row>
    <row r="436381" spans="8:8">
      <c r="H436381" s="1152"/>
    </row>
    <row r="436382" spans="8:8">
      <c r="H436382" s="1152"/>
    </row>
    <row r="436383" spans="8:8">
      <c r="H436383" s="1152"/>
    </row>
    <row r="436384" spans="8:8">
      <c r="H436384" s="1152"/>
    </row>
    <row r="436385" spans="8:8">
      <c r="H436385" s="1152"/>
    </row>
    <row r="436386" spans="8:8">
      <c r="H436386" s="1152"/>
    </row>
    <row r="436387" spans="8:8">
      <c r="H436387" s="1152"/>
    </row>
    <row r="436388" spans="8:8">
      <c r="H436388" s="1152"/>
    </row>
    <row r="436389" spans="8:8">
      <c r="H436389" s="1152"/>
    </row>
    <row r="436390" spans="8:8">
      <c r="H436390" s="1152"/>
    </row>
    <row r="436391" spans="8:8">
      <c r="H436391" s="1152"/>
    </row>
    <row r="436392" spans="8:8">
      <c r="H436392" s="1152"/>
    </row>
    <row r="436393" spans="8:8">
      <c r="H436393" s="1152"/>
    </row>
    <row r="436394" spans="8:8">
      <c r="H436394" s="1152"/>
    </row>
    <row r="436395" spans="8:8">
      <c r="H436395" s="1152"/>
    </row>
    <row r="436396" spans="8:8">
      <c r="H436396" s="1152"/>
    </row>
    <row r="436397" spans="8:8">
      <c r="H436397" s="1152"/>
    </row>
    <row r="436398" spans="8:8">
      <c r="H436398" s="1152"/>
    </row>
    <row r="436399" spans="8:8">
      <c r="H436399" s="1152"/>
    </row>
    <row r="436400" spans="8:8">
      <c r="H436400" s="1152"/>
    </row>
    <row r="436401" spans="8:8">
      <c r="H436401" s="1152"/>
    </row>
    <row r="436402" spans="8:8">
      <c r="H436402" s="1152"/>
    </row>
    <row r="436403" spans="8:8">
      <c r="H436403" s="1152"/>
    </row>
    <row r="436404" spans="8:8">
      <c r="H436404" s="1152"/>
    </row>
    <row r="436405" spans="8:8">
      <c r="H436405" s="1152"/>
    </row>
    <row r="436406" spans="8:8">
      <c r="H436406" s="1152"/>
    </row>
    <row r="436407" spans="8:8">
      <c r="H436407" s="1152"/>
    </row>
    <row r="436408" spans="8:8">
      <c r="H436408" s="1152"/>
    </row>
    <row r="436409" spans="8:8">
      <c r="H436409" s="1152"/>
    </row>
    <row r="436410" spans="8:8">
      <c r="H436410" s="1152"/>
    </row>
    <row r="436411" spans="8:8">
      <c r="H436411" s="1152"/>
    </row>
    <row r="436412" spans="8:8">
      <c r="H436412" s="1152"/>
    </row>
    <row r="436413" spans="8:8">
      <c r="H436413" s="1152"/>
    </row>
    <row r="436414" spans="8:8">
      <c r="H436414" s="1152"/>
    </row>
    <row r="436415" spans="8:8">
      <c r="H436415" s="1152"/>
    </row>
    <row r="436416" spans="8:8">
      <c r="H436416" s="1152"/>
    </row>
    <row r="436417" spans="8:8">
      <c r="H436417" s="1152"/>
    </row>
    <row r="436418" spans="8:8">
      <c r="H436418" s="1152"/>
    </row>
    <row r="436419" spans="8:8">
      <c r="H436419" s="1152"/>
    </row>
    <row r="436420" spans="8:8">
      <c r="H436420" s="1152"/>
    </row>
    <row r="436421" spans="8:8">
      <c r="H436421" s="1152"/>
    </row>
    <row r="436422" spans="8:8">
      <c r="H436422" s="1152"/>
    </row>
    <row r="436423" spans="8:8">
      <c r="H436423" s="1152"/>
    </row>
    <row r="436424" spans="8:8">
      <c r="H436424" s="1152"/>
    </row>
    <row r="436425" spans="8:8">
      <c r="H436425" s="1152"/>
    </row>
    <row r="436426" spans="8:8">
      <c r="H436426" s="1152"/>
    </row>
    <row r="436427" spans="8:8">
      <c r="H436427" s="1152"/>
    </row>
    <row r="436428" spans="8:8">
      <c r="H436428" s="1152"/>
    </row>
    <row r="436429" spans="8:8">
      <c r="H436429" s="1152"/>
    </row>
    <row r="436430" spans="8:8">
      <c r="H436430" s="1152"/>
    </row>
    <row r="436431" spans="8:8">
      <c r="H436431" s="1152"/>
    </row>
    <row r="436432" spans="8:8">
      <c r="H436432" s="1152"/>
    </row>
    <row r="436433" spans="8:8">
      <c r="H436433" s="1152"/>
    </row>
    <row r="436434" spans="8:8">
      <c r="H436434" s="1152"/>
    </row>
    <row r="436435" spans="8:8">
      <c r="H436435" s="1152"/>
    </row>
    <row r="436436" spans="8:8">
      <c r="H436436" s="1152"/>
    </row>
    <row r="436437" spans="8:8">
      <c r="H436437" s="1152"/>
    </row>
    <row r="436438" spans="8:8">
      <c r="H436438" s="1152"/>
    </row>
    <row r="436439" spans="8:8">
      <c r="H436439" s="1152"/>
    </row>
    <row r="436440" spans="8:8">
      <c r="H436440" s="1152"/>
    </row>
    <row r="436441" spans="8:8">
      <c r="H436441" s="1152"/>
    </row>
    <row r="436442" spans="8:8">
      <c r="H436442" s="1152"/>
    </row>
    <row r="436443" spans="8:8">
      <c r="H436443" s="1152"/>
    </row>
    <row r="436444" spans="8:8">
      <c r="H436444" s="1152"/>
    </row>
    <row r="436445" spans="8:8">
      <c r="H436445" s="1152"/>
    </row>
    <row r="436446" spans="8:8">
      <c r="H436446" s="1152"/>
    </row>
    <row r="436447" spans="8:8">
      <c r="H436447" s="1152"/>
    </row>
    <row r="436448" spans="8:8">
      <c r="H436448" s="1152"/>
    </row>
    <row r="436449" spans="8:8">
      <c r="H436449" s="1152"/>
    </row>
    <row r="436450" spans="8:8">
      <c r="H436450" s="1152"/>
    </row>
    <row r="436451" spans="8:8">
      <c r="H436451" s="1152"/>
    </row>
    <row r="436452" spans="8:8">
      <c r="H436452" s="1152"/>
    </row>
    <row r="436453" spans="8:8">
      <c r="H436453" s="1152"/>
    </row>
    <row r="436454" spans="8:8">
      <c r="H436454" s="1152"/>
    </row>
    <row r="436455" spans="8:8">
      <c r="H436455" s="1152"/>
    </row>
    <row r="436456" spans="8:8">
      <c r="H436456" s="1152"/>
    </row>
    <row r="436457" spans="8:8">
      <c r="H436457" s="1152"/>
    </row>
    <row r="436458" spans="8:8">
      <c r="H436458" s="1152"/>
    </row>
    <row r="436459" spans="8:8">
      <c r="H436459" s="1152"/>
    </row>
    <row r="436460" spans="8:8">
      <c r="H436460" s="1152"/>
    </row>
    <row r="436461" spans="8:8">
      <c r="H436461" s="1152"/>
    </row>
    <row r="436462" spans="8:8">
      <c r="H436462" s="1152"/>
    </row>
    <row r="436463" spans="8:8">
      <c r="H436463" s="1152"/>
    </row>
    <row r="436464" spans="8:8">
      <c r="H436464" s="1152"/>
    </row>
    <row r="436465" spans="8:8">
      <c r="H436465" s="1152"/>
    </row>
    <row r="436466" spans="8:8">
      <c r="H436466" s="1152"/>
    </row>
    <row r="436467" spans="8:8">
      <c r="H436467" s="1152"/>
    </row>
    <row r="436468" spans="8:8">
      <c r="H436468" s="1152"/>
    </row>
    <row r="436469" spans="8:8">
      <c r="H436469" s="1152"/>
    </row>
    <row r="436470" spans="8:8">
      <c r="H436470" s="1152"/>
    </row>
    <row r="436471" spans="8:8">
      <c r="H436471" s="1152"/>
    </row>
    <row r="436472" spans="8:8">
      <c r="H436472" s="1152"/>
    </row>
    <row r="436473" spans="8:8">
      <c r="H436473" s="1152"/>
    </row>
    <row r="436474" spans="8:8">
      <c r="H436474" s="1152"/>
    </row>
    <row r="436475" spans="8:8">
      <c r="H436475" s="1152"/>
    </row>
    <row r="436476" spans="8:8">
      <c r="H436476" s="1152"/>
    </row>
    <row r="436477" spans="8:8">
      <c r="H436477" s="1152"/>
    </row>
    <row r="436478" spans="8:8">
      <c r="H436478" s="1152"/>
    </row>
    <row r="436479" spans="8:8">
      <c r="H436479" s="1152"/>
    </row>
    <row r="436480" spans="8:8">
      <c r="H436480" s="1152"/>
    </row>
    <row r="436481" spans="8:8">
      <c r="H436481" s="1152"/>
    </row>
    <row r="436482" spans="8:8">
      <c r="H436482" s="1152"/>
    </row>
    <row r="436483" spans="8:8">
      <c r="H436483" s="1152"/>
    </row>
    <row r="436484" spans="8:8">
      <c r="H436484" s="1152"/>
    </row>
    <row r="436485" spans="8:8">
      <c r="H436485" s="1152"/>
    </row>
    <row r="436486" spans="8:8">
      <c r="H436486" s="1152"/>
    </row>
    <row r="436487" spans="8:8">
      <c r="H436487" s="1152"/>
    </row>
    <row r="436488" spans="8:8">
      <c r="H436488" s="1152"/>
    </row>
    <row r="436489" spans="8:8">
      <c r="H436489" s="1152"/>
    </row>
    <row r="436490" spans="8:8">
      <c r="H436490" s="1152"/>
    </row>
    <row r="436491" spans="8:8">
      <c r="H436491" s="1152"/>
    </row>
    <row r="436492" spans="8:8">
      <c r="H436492" s="1152"/>
    </row>
    <row r="436493" spans="8:8">
      <c r="H436493" s="1152"/>
    </row>
    <row r="436494" spans="8:8">
      <c r="H436494" s="1152"/>
    </row>
    <row r="436495" spans="8:8">
      <c r="H436495" s="1152"/>
    </row>
    <row r="436496" spans="8:8">
      <c r="H436496" s="1152"/>
    </row>
    <row r="436497" spans="8:8">
      <c r="H436497" s="1152"/>
    </row>
    <row r="436498" spans="8:8">
      <c r="H436498" s="1152"/>
    </row>
    <row r="436499" spans="8:8">
      <c r="H436499" s="1152"/>
    </row>
    <row r="436500" spans="8:8">
      <c r="H436500" s="1152"/>
    </row>
    <row r="436501" spans="8:8">
      <c r="H436501" s="1152"/>
    </row>
    <row r="436502" spans="8:8">
      <c r="H436502" s="1152"/>
    </row>
    <row r="436503" spans="8:8">
      <c r="H436503" s="1152"/>
    </row>
    <row r="436504" spans="8:8">
      <c r="H436504" s="1152"/>
    </row>
    <row r="436505" spans="8:8">
      <c r="H436505" s="1152"/>
    </row>
    <row r="436506" spans="8:8">
      <c r="H436506" s="1152"/>
    </row>
    <row r="436507" spans="8:8">
      <c r="H436507" s="1152"/>
    </row>
    <row r="436508" spans="8:8">
      <c r="H436508" s="1152"/>
    </row>
    <row r="436509" spans="8:8">
      <c r="H436509" s="1152"/>
    </row>
    <row r="436510" spans="8:8">
      <c r="H436510" s="1152"/>
    </row>
    <row r="436511" spans="8:8">
      <c r="H436511" s="1152"/>
    </row>
    <row r="436512" spans="8:8">
      <c r="H436512" s="1152"/>
    </row>
    <row r="436513" spans="8:8">
      <c r="H436513" s="1152"/>
    </row>
    <row r="436514" spans="8:8">
      <c r="H436514" s="1152"/>
    </row>
    <row r="436515" spans="8:8">
      <c r="H436515" s="1152"/>
    </row>
    <row r="436516" spans="8:8">
      <c r="H436516" s="1152"/>
    </row>
    <row r="436517" spans="8:8">
      <c r="H436517" s="1152"/>
    </row>
    <row r="436518" spans="8:8">
      <c r="H436518" s="1152"/>
    </row>
    <row r="436519" spans="8:8">
      <c r="H436519" s="1152"/>
    </row>
    <row r="436520" spans="8:8">
      <c r="H436520" s="1152"/>
    </row>
    <row r="436521" spans="8:8">
      <c r="H436521" s="1152"/>
    </row>
    <row r="436522" spans="8:8">
      <c r="H436522" s="1152"/>
    </row>
    <row r="436523" spans="8:8">
      <c r="H436523" s="1152"/>
    </row>
    <row r="436524" spans="8:8">
      <c r="H436524" s="1152"/>
    </row>
    <row r="436525" spans="8:8">
      <c r="H436525" s="1152"/>
    </row>
    <row r="436526" spans="8:8">
      <c r="H436526" s="1152"/>
    </row>
    <row r="436527" spans="8:8">
      <c r="H436527" s="1152"/>
    </row>
    <row r="436528" spans="8:8">
      <c r="H436528" s="1152"/>
    </row>
    <row r="436529" spans="8:8">
      <c r="H436529" s="1152"/>
    </row>
    <row r="436530" spans="8:8">
      <c r="H436530" s="1152"/>
    </row>
    <row r="436531" spans="8:8">
      <c r="H436531" s="1152"/>
    </row>
    <row r="436532" spans="8:8">
      <c r="H436532" s="1152"/>
    </row>
    <row r="436533" spans="8:8">
      <c r="H436533" s="1152"/>
    </row>
    <row r="436534" spans="8:8">
      <c r="H436534" s="1152"/>
    </row>
    <row r="436535" spans="8:8">
      <c r="H436535" s="1152"/>
    </row>
    <row r="436536" spans="8:8">
      <c r="H436536" s="1152"/>
    </row>
    <row r="436537" spans="8:8">
      <c r="H436537" s="1152"/>
    </row>
    <row r="436538" spans="8:8">
      <c r="H436538" s="1152"/>
    </row>
    <row r="436539" spans="8:8">
      <c r="H436539" s="1152"/>
    </row>
    <row r="436540" spans="8:8">
      <c r="H436540" s="1152"/>
    </row>
    <row r="436541" spans="8:8">
      <c r="H436541" s="1152"/>
    </row>
    <row r="436542" spans="8:8">
      <c r="H436542" s="1152"/>
    </row>
    <row r="436543" spans="8:8">
      <c r="H436543" s="1152"/>
    </row>
    <row r="436544" spans="8:8">
      <c r="H436544" s="1152"/>
    </row>
    <row r="436545" spans="8:8">
      <c r="H436545" s="1152"/>
    </row>
    <row r="436546" spans="8:8">
      <c r="H436546" s="1152"/>
    </row>
    <row r="436547" spans="8:8">
      <c r="H436547" s="1152"/>
    </row>
    <row r="436548" spans="8:8">
      <c r="H436548" s="1152"/>
    </row>
    <row r="436549" spans="8:8">
      <c r="H436549" s="1152"/>
    </row>
    <row r="436550" spans="8:8">
      <c r="H436550" s="1152"/>
    </row>
    <row r="436551" spans="8:8">
      <c r="H436551" s="1152"/>
    </row>
    <row r="436552" spans="8:8">
      <c r="H436552" s="1152"/>
    </row>
    <row r="436553" spans="8:8">
      <c r="H436553" s="1152"/>
    </row>
    <row r="436554" spans="8:8">
      <c r="H436554" s="1152"/>
    </row>
    <row r="436555" spans="8:8">
      <c r="H436555" s="1152"/>
    </row>
    <row r="436556" spans="8:8">
      <c r="H436556" s="1152"/>
    </row>
    <row r="436557" spans="8:8">
      <c r="H436557" s="1152"/>
    </row>
    <row r="436558" spans="8:8">
      <c r="H436558" s="1152"/>
    </row>
    <row r="436559" spans="8:8">
      <c r="H436559" s="1152"/>
    </row>
    <row r="436560" spans="8:8">
      <c r="H436560" s="1152"/>
    </row>
    <row r="436561" spans="8:8">
      <c r="H436561" s="1152"/>
    </row>
    <row r="436562" spans="8:8">
      <c r="H436562" s="1152"/>
    </row>
    <row r="436563" spans="8:8">
      <c r="H436563" s="1152"/>
    </row>
    <row r="436564" spans="8:8">
      <c r="H436564" s="1152"/>
    </row>
    <row r="436565" spans="8:8">
      <c r="H436565" s="1152"/>
    </row>
    <row r="436566" spans="8:8">
      <c r="H436566" s="1152"/>
    </row>
    <row r="436567" spans="8:8">
      <c r="H436567" s="1152"/>
    </row>
    <row r="436568" spans="8:8">
      <c r="H436568" s="1152"/>
    </row>
    <row r="436569" spans="8:8">
      <c r="H436569" s="1152"/>
    </row>
    <row r="436570" spans="8:8">
      <c r="H436570" s="1152"/>
    </row>
    <row r="436571" spans="8:8">
      <c r="H436571" s="1152"/>
    </row>
    <row r="436572" spans="8:8">
      <c r="H436572" s="1152"/>
    </row>
    <row r="436573" spans="8:8">
      <c r="H436573" s="1152"/>
    </row>
    <row r="436574" spans="8:8">
      <c r="H436574" s="1152"/>
    </row>
    <row r="436575" spans="8:8">
      <c r="H436575" s="1152"/>
    </row>
    <row r="436576" spans="8:8">
      <c r="H436576" s="1152"/>
    </row>
    <row r="436577" spans="8:8">
      <c r="H436577" s="1152"/>
    </row>
    <row r="436578" spans="8:8">
      <c r="H436578" s="1152"/>
    </row>
    <row r="436579" spans="8:8">
      <c r="H436579" s="1152"/>
    </row>
    <row r="436580" spans="8:8">
      <c r="H436580" s="1152"/>
    </row>
    <row r="436581" spans="8:8">
      <c r="H436581" s="1152"/>
    </row>
    <row r="436582" spans="8:8">
      <c r="H436582" s="1152"/>
    </row>
    <row r="436583" spans="8:8">
      <c r="H436583" s="1152"/>
    </row>
    <row r="436584" spans="8:8">
      <c r="H436584" s="1152"/>
    </row>
    <row r="436585" spans="8:8">
      <c r="H436585" s="1152"/>
    </row>
    <row r="436586" spans="8:8">
      <c r="H436586" s="1152"/>
    </row>
    <row r="436587" spans="8:8">
      <c r="H436587" s="1152"/>
    </row>
    <row r="436588" spans="8:8">
      <c r="H436588" s="1152"/>
    </row>
    <row r="436589" spans="8:8">
      <c r="H436589" s="1152"/>
    </row>
    <row r="436590" spans="8:8">
      <c r="H436590" s="1152"/>
    </row>
    <row r="436591" spans="8:8">
      <c r="H436591" s="1152"/>
    </row>
    <row r="436592" spans="8:8">
      <c r="H436592" s="1152"/>
    </row>
    <row r="436593" spans="8:8">
      <c r="H436593" s="1152"/>
    </row>
    <row r="436594" spans="8:8">
      <c r="H436594" s="1152"/>
    </row>
    <row r="436595" spans="8:8">
      <c r="H436595" s="1152"/>
    </row>
    <row r="436596" spans="8:8">
      <c r="H436596" s="1152"/>
    </row>
    <row r="436597" spans="8:8">
      <c r="H436597" s="1152"/>
    </row>
    <row r="436598" spans="8:8">
      <c r="H436598" s="1152"/>
    </row>
    <row r="436599" spans="8:8">
      <c r="H436599" s="1152"/>
    </row>
    <row r="436600" spans="8:8">
      <c r="H436600" s="1152"/>
    </row>
    <row r="436601" spans="8:8">
      <c r="H436601" s="1152"/>
    </row>
    <row r="436602" spans="8:8">
      <c r="H436602" s="1152"/>
    </row>
    <row r="436603" spans="8:8">
      <c r="H436603" s="1152"/>
    </row>
    <row r="436604" spans="8:8">
      <c r="H436604" s="1152"/>
    </row>
    <row r="436605" spans="8:8">
      <c r="H436605" s="1152"/>
    </row>
    <row r="436606" spans="8:8">
      <c r="H436606" s="1152"/>
    </row>
    <row r="436607" spans="8:8">
      <c r="H436607" s="1152"/>
    </row>
    <row r="436608" spans="8:8">
      <c r="H436608" s="1152"/>
    </row>
    <row r="436609" spans="8:8">
      <c r="H436609" s="1152"/>
    </row>
    <row r="436610" spans="8:8">
      <c r="H436610" s="1152"/>
    </row>
    <row r="436611" spans="8:8">
      <c r="H436611" s="1152"/>
    </row>
    <row r="436612" spans="8:8">
      <c r="H436612" s="1152"/>
    </row>
    <row r="436613" spans="8:8">
      <c r="H436613" s="1152"/>
    </row>
    <row r="436614" spans="8:8">
      <c r="H436614" s="1152"/>
    </row>
    <row r="436615" spans="8:8">
      <c r="H436615" s="1152"/>
    </row>
    <row r="436616" spans="8:8">
      <c r="H436616" s="1152"/>
    </row>
    <row r="436617" spans="8:8">
      <c r="H436617" s="1152"/>
    </row>
    <row r="436618" spans="8:8">
      <c r="H436618" s="1152"/>
    </row>
    <row r="436619" spans="8:8">
      <c r="H436619" s="1152"/>
    </row>
    <row r="436620" spans="8:8">
      <c r="H436620" s="1152"/>
    </row>
    <row r="436621" spans="8:8">
      <c r="H436621" s="1152"/>
    </row>
    <row r="436622" spans="8:8">
      <c r="H436622" s="1152"/>
    </row>
    <row r="436623" spans="8:8">
      <c r="H436623" s="1152"/>
    </row>
    <row r="436624" spans="8:8">
      <c r="H436624" s="1152"/>
    </row>
    <row r="436625" spans="8:8">
      <c r="H436625" s="1152"/>
    </row>
    <row r="436626" spans="8:8">
      <c r="H436626" s="1152"/>
    </row>
    <row r="436627" spans="8:8">
      <c r="H436627" s="1152"/>
    </row>
    <row r="436628" spans="8:8">
      <c r="H436628" s="1152"/>
    </row>
    <row r="436629" spans="8:8">
      <c r="H436629" s="1152"/>
    </row>
    <row r="436630" spans="8:8">
      <c r="H436630" s="1152"/>
    </row>
    <row r="436631" spans="8:8">
      <c r="H436631" s="1152"/>
    </row>
    <row r="436632" spans="8:8">
      <c r="H436632" s="1152"/>
    </row>
    <row r="436633" spans="8:8">
      <c r="H436633" s="1152"/>
    </row>
    <row r="436634" spans="8:8">
      <c r="H436634" s="1152"/>
    </row>
    <row r="436635" spans="8:8">
      <c r="H436635" s="1152"/>
    </row>
    <row r="436636" spans="8:8">
      <c r="H436636" s="1152"/>
    </row>
    <row r="436637" spans="8:8">
      <c r="H436637" s="1152"/>
    </row>
    <row r="436638" spans="8:8">
      <c r="H436638" s="1152"/>
    </row>
    <row r="436639" spans="8:8">
      <c r="H436639" s="1152"/>
    </row>
    <row r="436640" spans="8:8">
      <c r="H436640" s="1152"/>
    </row>
    <row r="436641" spans="8:8">
      <c r="H436641" s="1152"/>
    </row>
    <row r="436642" spans="8:8">
      <c r="H436642" s="1152"/>
    </row>
    <row r="436643" spans="8:8">
      <c r="H436643" s="1152"/>
    </row>
    <row r="436644" spans="8:8">
      <c r="H436644" s="1152"/>
    </row>
    <row r="436645" spans="8:8">
      <c r="H436645" s="1152"/>
    </row>
    <row r="436646" spans="8:8">
      <c r="H436646" s="1152"/>
    </row>
    <row r="436647" spans="8:8">
      <c r="H436647" s="1152"/>
    </row>
    <row r="436648" spans="8:8">
      <c r="H436648" s="1152"/>
    </row>
    <row r="436649" spans="8:8">
      <c r="H436649" s="1152"/>
    </row>
    <row r="436650" spans="8:8">
      <c r="H436650" s="1152"/>
    </row>
    <row r="436651" spans="8:8">
      <c r="H436651" s="1152"/>
    </row>
    <row r="436652" spans="8:8">
      <c r="H436652" s="1152"/>
    </row>
    <row r="436653" spans="8:8">
      <c r="H436653" s="1152"/>
    </row>
    <row r="436654" spans="8:8">
      <c r="H436654" s="1152"/>
    </row>
    <row r="436655" spans="8:8">
      <c r="H436655" s="1152"/>
    </row>
    <row r="436656" spans="8:8">
      <c r="H436656" s="1152"/>
    </row>
    <row r="436657" spans="8:8">
      <c r="H436657" s="1152"/>
    </row>
    <row r="436658" spans="8:8">
      <c r="H436658" s="1152"/>
    </row>
    <row r="436659" spans="8:8">
      <c r="H436659" s="1152"/>
    </row>
    <row r="436660" spans="8:8">
      <c r="H436660" s="1152"/>
    </row>
    <row r="436661" spans="8:8">
      <c r="H436661" s="1152"/>
    </row>
    <row r="436662" spans="8:8">
      <c r="H436662" s="1152"/>
    </row>
    <row r="436663" spans="8:8">
      <c r="H436663" s="1152"/>
    </row>
    <row r="436664" spans="8:8">
      <c r="H436664" s="1152"/>
    </row>
    <row r="436665" spans="8:8">
      <c r="H436665" s="1152"/>
    </row>
    <row r="436666" spans="8:8">
      <c r="H436666" s="1152"/>
    </row>
    <row r="436667" spans="8:8">
      <c r="H436667" s="1152"/>
    </row>
    <row r="436668" spans="8:8">
      <c r="H436668" s="1152"/>
    </row>
    <row r="436669" spans="8:8">
      <c r="H436669" s="1152"/>
    </row>
    <row r="436670" spans="8:8">
      <c r="H436670" s="1152"/>
    </row>
    <row r="436671" spans="8:8">
      <c r="H436671" s="1152"/>
    </row>
    <row r="436672" spans="8:8">
      <c r="H436672" s="1152"/>
    </row>
    <row r="436673" spans="8:8">
      <c r="H436673" s="1152"/>
    </row>
    <row r="436674" spans="8:8">
      <c r="H436674" s="1152"/>
    </row>
    <row r="436675" spans="8:8">
      <c r="H436675" s="1152"/>
    </row>
    <row r="436676" spans="8:8">
      <c r="H436676" s="1152"/>
    </row>
    <row r="436677" spans="8:8">
      <c r="H436677" s="1152"/>
    </row>
    <row r="436678" spans="8:8">
      <c r="H436678" s="1152"/>
    </row>
    <row r="436679" spans="8:8">
      <c r="H436679" s="1152"/>
    </row>
    <row r="436680" spans="8:8">
      <c r="H436680" s="1152"/>
    </row>
    <row r="436681" spans="8:8">
      <c r="H436681" s="1152"/>
    </row>
    <row r="436682" spans="8:8">
      <c r="H436682" s="1152"/>
    </row>
    <row r="436683" spans="8:8">
      <c r="H436683" s="1152"/>
    </row>
    <row r="436684" spans="8:8">
      <c r="H436684" s="1152"/>
    </row>
    <row r="436685" spans="8:8">
      <c r="H436685" s="1152"/>
    </row>
    <row r="436686" spans="8:8">
      <c r="H436686" s="1152"/>
    </row>
    <row r="436687" spans="8:8">
      <c r="H436687" s="1152"/>
    </row>
    <row r="436688" spans="8:8">
      <c r="H436688" s="1152"/>
    </row>
    <row r="436689" spans="8:8">
      <c r="H436689" s="1152"/>
    </row>
    <row r="436690" spans="8:8">
      <c r="H436690" s="1152"/>
    </row>
    <row r="436691" spans="8:8">
      <c r="H436691" s="1152"/>
    </row>
    <row r="436692" spans="8:8">
      <c r="H436692" s="1152"/>
    </row>
    <row r="436693" spans="8:8">
      <c r="H436693" s="1152"/>
    </row>
    <row r="436694" spans="8:8">
      <c r="H436694" s="1152"/>
    </row>
    <row r="436695" spans="8:8">
      <c r="H436695" s="1152"/>
    </row>
    <row r="436696" spans="8:8">
      <c r="H436696" s="1152"/>
    </row>
    <row r="436697" spans="8:8">
      <c r="H436697" s="1152"/>
    </row>
    <row r="436698" spans="8:8">
      <c r="H436698" s="1152"/>
    </row>
    <row r="436699" spans="8:8">
      <c r="H436699" s="1152"/>
    </row>
    <row r="436700" spans="8:8">
      <c r="H436700" s="1152"/>
    </row>
    <row r="436701" spans="8:8">
      <c r="H436701" s="1152"/>
    </row>
    <row r="436702" spans="8:8">
      <c r="H436702" s="1152"/>
    </row>
    <row r="436703" spans="8:8">
      <c r="H436703" s="1152"/>
    </row>
    <row r="436704" spans="8:8">
      <c r="H436704" s="1152"/>
    </row>
    <row r="436705" spans="8:8">
      <c r="H436705" s="1152"/>
    </row>
    <row r="436706" spans="8:8">
      <c r="H436706" s="1152"/>
    </row>
    <row r="436707" spans="8:8">
      <c r="H436707" s="1152"/>
    </row>
    <row r="436708" spans="8:8">
      <c r="H436708" s="1152"/>
    </row>
    <row r="436709" spans="8:8">
      <c r="H436709" s="1152"/>
    </row>
    <row r="436710" spans="8:8">
      <c r="H436710" s="1152"/>
    </row>
    <row r="436711" spans="8:8">
      <c r="H436711" s="1152"/>
    </row>
    <row r="436712" spans="8:8">
      <c r="H436712" s="1152"/>
    </row>
    <row r="436713" spans="8:8">
      <c r="H436713" s="1152"/>
    </row>
    <row r="436714" spans="8:8">
      <c r="H436714" s="1152"/>
    </row>
    <row r="436715" spans="8:8">
      <c r="H436715" s="1152"/>
    </row>
    <row r="436716" spans="8:8">
      <c r="H436716" s="1152"/>
    </row>
    <row r="436717" spans="8:8">
      <c r="H436717" s="1152"/>
    </row>
    <row r="436718" spans="8:8">
      <c r="H436718" s="1152"/>
    </row>
    <row r="436719" spans="8:8">
      <c r="H436719" s="1152"/>
    </row>
    <row r="436720" spans="8:8">
      <c r="H436720" s="1152"/>
    </row>
    <row r="436721" spans="8:8">
      <c r="H436721" s="1152"/>
    </row>
    <row r="436722" spans="8:8">
      <c r="H436722" s="1152"/>
    </row>
    <row r="436723" spans="8:8">
      <c r="H436723" s="1152"/>
    </row>
    <row r="436724" spans="8:8">
      <c r="H436724" s="1152"/>
    </row>
    <row r="436725" spans="8:8">
      <c r="H436725" s="1152"/>
    </row>
    <row r="436726" spans="8:8">
      <c r="H436726" s="1152"/>
    </row>
    <row r="436727" spans="8:8">
      <c r="H436727" s="1152"/>
    </row>
    <row r="436728" spans="8:8">
      <c r="H436728" s="1152"/>
    </row>
    <row r="436729" spans="8:8">
      <c r="H436729" s="1152"/>
    </row>
    <row r="436730" spans="8:8">
      <c r="H436730" s="1152"/>
    </row>
    <row r="436731" spans="8:8">
      <c r="H436731" s="1152"/>
    </row>
    <row r="436732" spans="8:8">
      <c r="H436732" s="1152"/>
    </row>
    <row r="436733" spans="8:8">
      <c r="H436733" s="1152"/>
    </row>
    <row r="436734" spans="8:8">
      <c r="H436734" s="1152"/>
    </row>
    <row r="436735" spans="8:8">
      <c r="H436735" s="1152"/>
    </row>
    <row r="436736" spans="8:8">
      <c r="H436736" s="1152"/>
    </row>
    <row r="436737" spans="8:8">
      <c r="H436737" s="1152"/>
    </row>
    <row r="436738" spans="8:8">
      <c r="H436738" s="1152"/>
    </row>
    <row r="436739" spans="8:8">
      <c r="H436739" s="1152"/>
    </row>
    <row r="436740" spans="8:8">
      <c r="H436740" s="1152"/>
    </row>
    <row r="436741" spans="8:8">
      <c r="H436741" s="1152"/>
    </row>
    <row r="436742" spans="8:8">
      <c r="H436742" s="1152"/>
    </row>
    <row r="436743" spans="8:8">
      <c r="H436743" s="1152"/>
    </row>
    <row r="436744" spans="8:8">
      <c r="H436744" s="1152"/>
    </row>
    <row r="436745" spans="8:8">
      <c r="H436745" s="1152"/>
    </row>
    <row r="436746" spans="8:8">
      <c r="H436746" s="1152"/>
    </row>
    <row r="436747" spans="8:8">
      <c r="H436747" s="1152"/>
    </row>
    <row r="436748" spans="8:8">
      <c r="H436748" s="1152"/>
    </row>
    <row r="436749" spans="8:8">
      <c r="H436749" s="1152"/>
    </row>
    <row r="436750" spans="8:8">
      <c r="H436750" s="1152"/>
    </row>
    <row r="436751" spans="8:8">
      <c r="H436751" s="1152"/>
    </row>
    <row r="436752" spans="8:8">
      <c r="H436752" s="1152"/>
    </row>
    <row r="436753" spans="8:8">
      <c r="H436753" s="1152"/>
    </row>
    <row r="436754" spans="8:8">
      <c r="H436754" s="1152"/>
    </row>
    <row r="436755" spans="8:8">
      <c r="H436755" s="1152"/>
    </row>
    <row r="436756" spans="8:8">
      <c r="H436756" s="1152"/>
    </row>
    <row r="436757" spans="8:8">
      <c r="H436757" s="1152"/>
    </row>
    <row r="436758" spans="8:8">
      <c r="H436758" s="1152"/>
    </row>
    <row r="436759" spans="8:8">
      <c r="H436759" s="1152"/>
    </row>
    <row r="436760" spans="8:8">
      <c r="H436760" s="1152"/>
    </row>
    <row r="436761" spans="8:8">
      <c r="H436761" s="1152"/>
    </row>
    <row r="436762" spans="8:8">
      <c r="H436762" s="1152"/>
    </row>
    <row r="436763" spans="8:8">
      <c r="H436763" s="1152"/>
    </row>
    <row r="436764" spans="8:8">
      <c r="H436764" s="1152"/>
    </row>
    <row r="436765" spans="8:8">
      <c r="H436765" s="1152"/>
    </row>
    <row r="436766" spans="8:8">
      <c r="H436766" s="1152"/>
    </row>
    <row r="436767" spans="8:8">
      <c r="H436767" s="1152"/>
    </row>
    <row r="436768" spans="8:8">
      <c r="H436768" s="1152"/>
    </row>
    <row r="436769" spans="8:8">
      <c r="H436769" s="1152"/>
    </row>
    <row r="436770" spans="8:8">
      <c r="H436770" s="1152"/>
    </row>
    <row r="436771" spans="8:8">
      <c r="H436771" s="1152"/>
    </row>
    <row r="436772" spans="8:8">
      <c r="H436772" s="1152"/>
    </row>
    <row r="436773" spans="8:8">
      <c r="H436773" s="1152"/>
    </row>
    <row r="436774" spans="8:8">
      <c r="H436774" s="1152"/>
    </row>
    <row r="436775" spans="8:8">
      <c r="H436775" s="1152"/>
    </row>
    <row r="436776" spans="8:8">
      <c r="H436776" s="1152"/>
    </row>
    <row r="436777" spans="8:8">
      <c r="H436777" s="1152"/>
    </row>
    <row r="436778" spans="8:8">
      <c r="H436778" s="1152"/>
    </row>
    <row r="436779" spans="8:8">
      <c r="H436779" s="1152"/>
    </row>
    <row r="436780" spans="8:8">
      <c r="H436780" s="1152"/>
    </row>
    <row r="436781" spans="8:8">
      <c r="H436781" s="1152"/>
    </row>
    <row r="436782" spans="8:8">
      <c r="H436782" s="1152"/>
    </row>
    <row r="436783" spans="8:8">
      <c r="H436783" s="1152"/>
    </row>
    <row r="436784" spans="8:8">
      <c r="H436784" s="1152"/>
    </row>
    <row r="436785" spans="8:8">
      <c r="H436785" s="1152"/>
    </row>
    <row r="436786" spans="8:8">
      <c r="H436786" s="1152"/>
    </row>
    <row r="436787" spans="8:8">
      <c r="H436787" s="1152"/>
    </row>
    <row r="436788" spans="8:8">
      <c r="H436788" s="1152"/>
    </row>
    <row r="436789" spans="8:8">
      <c r="H436789" s="1152"/>
    </row>
    <row r="436790" spans="8:8">
      <c r="H436790" s="1152"/>
    </row>
    <row r="436791" spans="8:8">
      <c r="H436791" s="1152"/>
    </row>
    <row r="436792" spans="8:8">
      <c r="H436792" s="1152"/>
    </row>
    <row r="436793" spans="8:8">
      <c r="H436793" s="1152"/>
    </row>
    <row r="436794" spans="8:8">
      <c r="H436794" s="1152"/>
    </row>
    <row r="436795" spans="8:8">
      <c r="H436795" s="1152"/>
    </row>
    <row r="436796" spans="8:8">
      <c r="H436796" s="1152"/>
    </row>
    <row r="436797" spans="8:8">
      <c r="H436797" s="1152"/>
    </row>
    <row r="436798" spans="8:8">
      <c r="H436798" s="1152"/>
    </row>
    <row r="436799" spans="8:8">
      <c r="H436799" s="1152"/>
    </row>
    <row r="436800" spans="8:8">
      <c r="H436800" s="1152"/>
    </row>
    <row r="436801" spans="8:8">
      <c r="H436801" s="1152"/>
    </row>
    <row r="436802" spans="8:8">
      <c r="H436802" s="1152"/>
    </row>
    <row r="436803" spans="8:8">
      <c r="H436803" s="1152"/>
    </row>
    <row r="436804" spans="8:8">
      <c r="H436804" s="1152"/>
    </row>
    <row r="436805" spans="8:8">
      <c r="H436805" s="1152"/>
    </row>
    <row r="436806" spans="8:8">
      <c r="H436806" s="1152"/>
    </row>
    <row r="436807" spans="8:8">
      <c r="H436807" s="1152"/>
    </row>
    <row r="436808" spans="8:8">
      <c r="H436808" s="1152"/>
    </row>
    <row r="436809" spans="8:8">
      <c r="H436809" s="1152"/>
    </row>
    <row r="436810" spans="8:8">
      <c r="H436810" s="1152"/>
    </row>
    <row r="436811" spans="8:8">
      <c r="H436811" s="1152"/>
    </row>
    <row r="436812" spans="8:8">
      <c r="H436812" s="1152"/>
    </row>
    <row r="436813" spans="8:8">
      <c r="H436813" s="1152"/>
    </row>
    <row r="436814" spans="8:8">
      <c r="H436814" s="1152"/>
    </row>
    <row r="436815" spans="8:8">
      <c r="H436815" s="1152"/>
    </row>
    <row r="436816" spans="8:8">
      <c r="H436816" s="1152"/>
    </row>
    <row r="436817" spans="8:8">
      <c r="H436817" s="1152"/>
    </row>
    <row r="436818" spans="8:8">
      <c r="H436818" s="1152"/>
    </row>
    <row r="436819" spans="8:8">
      <c r="H436819" s="1152"/>
    </row>
    <row r="436820" spans="8:8">
      <c r="H436820" s="1152"/>
    </row>
    <row r="436821" spans="8:8">
      <c r="H436821" s="1152"/>
    </row>
    <row r="436822" spans="8:8">
      <c r="H436822" s="1152"/>
    </row>
    <row r="436823" spans="8:8">
      <c r="H436823" s="1152"/>
    </row>
    <row r="436824" spans="8:8">
      <c r="H436824" s="1152"/>
    </row>
    <row r="436825" spans="8:8">
      <c r="H436825" s="1152"/>
    </row>
    <row r="436826" spans="8:8">
      <c r="H436826" s="1152"/>
    </row>
    <row r="436827" spans="8:8">
      <c r="H436827" s="1152"/>
    </row>
    <row r="436828" spans="8:8">
      <c r="H436828" s="1152"/>
    </row>
    <row r="436829" spans="8:8">
      <c r="H436829" s="1152"/>
    </row>
    <row r="436830" spans="8:8">
      <c r="H436830" s="1152"/>
    </row>
    <row r="436831" spans="8:8">
      <c r="H436831" s="1152"/>
    </row>
    <row r="436832" spans="8:8">
      <c r="H436832" s="1152"/>
    </row>
    <row r="436833" spans="8:8">
      <c r="H436833" s="1152"/>
    </row>
    <row r="436834" spans="8:8">
      <c r="H436834" s="1152"/>
    </row>
    <row r="436835" spans="8:8">
      <c r="H436835" s="1152"/>
    </row>
    <row r="436836" spans="8:8">
      <c r="H436836" s="1152"/>
    </row>
    <row r="436837" spans="8:8">
      <c r="H436837" s="1152"/>
    </row>
    <row r="436838" spans="8:8">
      <c r="H436838" s="1152"/>
    </row>
    <row r="436839" spans="8:8">
      <c r="H436839" s="1152"/>
    </row>
    <row r="436840" spans="8:8">
      <c r="H436840" s="1152"/>
    </row>
    <row r="436841" spans="8:8">
      <c r="H436841" s="1152"/>
    </row>
    <row r="436842" spans="8:8">
      <c r="H436842" s="1152"/>
    </row>
    <row r="436843" spans="8:8">
      <c r="H436843" s="1152"/>
    </row>
    <row r="436844" spans="8:8">
      <c r="H436844" s="1152"/>
    </row>
    <row r="436845" spans="8:8">
      <c r="H436845" s="1152"/>
    </row>
    <row r="436846" spans="8:8">
      <c r="H436846" s="1152"/>
    </row>
    <row r="436847" spans="8:8">
      <c r="H436847" s="1152"/>
    </row>
    <row r="436848" spans="8:8">
      <c r="H436848" s="1152"/>
    </row>
    <row r="436849" spans="8:8">
      <c r="H436849" s="1152"/>
    </row>
    <row r="436850" spans="8:8">
      <c r="H436850" s="1152"/>
    </row>
    <row r="436851" spans="8:8">
      <c r="H436851" s="1152"/>
    </row>
    <row r="436852" spans="8:8">
      <c r="H436852" s="1152"/>
    </row>
    <row r="436853" spans="8:8">
      <c r="H436853" s="1152"/>
    </row>
    <row r="436854" spans="8:8">
      <c r="H436854" s="1152"/>
    </row>
    <row r="436855" spans="8:8">
      <c r="H436855" s="1152"/>
    </row>
    <row r="436856" spans="8:8">
      <c r="H436856" s="1152"/>
    </row>
    <row r="436857" spans="8:8">
      <c r="H436857" s="1152"/>
    </row>
    <row r="436858" spans="8:8">
      <c r="H436858" s="1152"/>
    </row>
    <row r="436859" spans="8:8">
      <c r="H436859" s="1152"/>
    </row>
    <row r="436860" spans="8:8">
      <c r="H436860" s="1152"/>
    </row>
    <row r="436861" spans="8:8">
      <c r="H436861" s="1152"/>
    </row>
    <row r="436862" spans="8:8">
      <c r="H436862" s="1152"/>
    </row>
    <row r="436863" spans="8:8">
      <c r="H436863" s="1152"/>
    </row>
    <row r="436864" spans="8:8">
      <c r="H436864" s="1152"/>
    </row>
    <row r="436865" spans="8:8">
      <c r="H436865" s="1152"/>
    </row>
    <row r="436866" spans="8:8">
      <c r="H436866" s="1152"/>
    </row>
    <row r="436867" spans="8:8">
      <c r="H436867" s="1152"/>
    </row>
    <row r="436868" spans="8:8">
      <c r="H436868" s="1152"/>
    </row>
    <row r="436869" spans="8:8">
      <c r="H436869" s="1152"/>
    </row>
    <row r="436870" spans="8:8">
      <c r="H436870" s="1152"/>
    </row>
    <row r="436871" spans="8:8">
      <c r="H436871" s="1152"/>
    </row>
    <row r="436872" spans="8:8">
      <c r="H436872" s="1152"/>
    </row>
    <row r="436873" spans="8:8">
      <c r="H436873" s="1152"/>
    </row>
    <row r="436874" spans="8:8">
      <c r="H436874" s="1152"/>
    </row>
    <row r="436875" spans="8:8">
      <c r="H436875" s="1152"/>
    </row>
    <row r="436876" spans="8:8">
      <c r="H436876" s="1152"/>
    </row>
    <row r="436877" spans="8:8">
      <c r="H436877" s="1152"/>
    </row>
    <row r="436878" spans="8:8">
      <c r="H436878" s="1152"/>
    </row>
    <row r="436879" spans="8:8">
      <c r="H436879" s="1152"/>
    </row>
    <row r="436880" spans="8:8">
      <c r="H436880" s="1152"/>
    </row>
    <row r="436881" spans="8:8">
      <c r="H436881" s="1152"/>
    </row>
    <row r="436882" spans="8:8">
      <c r="H436882" s="1152"/>
    </row>
    <row r="436883" spans="8:8">
      <c r="H436883" s="1152"/>
    </row>
    <row r="436884" spans="8:8">
      <c r="H436884" s="1152"/>
    </row>
    <row r="436885" spans="8:8">
      <c r="H436885" s="1152"/>
    </row>
    <row r="436886" spans="8:8">
      <c r="H436886" s="1152"/>
    </row>
    <row r="436887" spans="8:8">
      <c r="H436887" s="1152"/>
    </row>
    <row r="436888" spans="8:8">
      <c r="H436888" s="1152"/>
    </row>
    <row r="436889" spans="8:8">
      <c r="H436889" s="1152"/>
    </row>
    <row r="436890" spans="8:8">
      <c r="H436890" s="1152"/>
    </row>
    <row r="436891" spans="8:8">
      <c r="H436891" s="1152"/>
    </row>
    <row r="436892" spans="8:8">
      <c r="H436892" s="1152"/>
    </row>
    <row r="436893" spans="8:8">
      <c r="H436893" s="1152"/>
    </row>
    <row r="436894" spans="8:8">
      <c r="H436894" s="1152"/>
    </row>
    <row r="436895" spans="8:8">
      <c r="H436895" s="1152"/>
    </row>
    <row r="436896" spans="8:8">
      <c r="H436896" s="1152"/>
    </row>
    <row r="436897" spans="8:8">
      <c r="H436897" s="1152"/>
    </row>
    <row r="436898" spans="8:8">
      <c r="H436898" s="1152"/>
    </row>
    <row r="436899" spans="8:8">
      <c r="H436899" s="1152"/>
    </row>
    <row r="436900" spans="8:8">
      <c r="H436900" s="1152"/>
    </row>
    <row r="436901" spans="8:8">
      <c r="H436901" s="1152"/>
    </row>
    <row r="436902" spans="8:8">
      <c r="H436902" s="1152"/>
    </row>
    <row r="436903" spans="8:8">
      <c r="H436903" s="1152"/>
    </row>
    <row r="436904" spans="8:8">
      <c r="H436904" s="1152"/>
    </row>
    <row r="436905" spans="8:8">
      <c r="H436905" s="1152"/>
    </row>
    <row r="436906" spans="8:8">
      <c r="H436906" s="1152"/>
    </row>
    <row r="436907" spans="8:8">
      <c r="H436907" s="1152"/>
    </row>
    <row r="436908" spans="8:8">
      <c r="H436908" s="1152"/>
    </row>
    <row r="436909" spans="8:8">
      <c r="H436909" s="1152"/>
    </row>
    <row r="436910" spans="8:8">
      <c r="H436910" s="1152"/>
    </row>
    <row r="436911" spans="8:8">
      <c r="H436911" s="1152"/>
    </row>
    <row r="436912" spans="8:8">
      <c r="H436912" s="1152"/>
    </row>
    <row r="436913" spans="8:8">
      <c r="H436913" s="1152"/>
    </row>
    <row r="436914" spans="8:8">
      <c r="H436914" s="1152"/>
    </row>
    <row r="436915" spans="8:8">
      <c r="H436915" s="1152"/>
    </row>
    <row r="436916" spans="8:8">
      <c r="H436916" s="1152"/>
    </row>
    <row r="436917" spans="8:8">
      <c r="H436917" s="1152"/>
    </row>
    <row r="436918" spans="8:8">
      <c r="H436918" s="1152"/>
    </row>
    <row r="436919" spans="8:8">
      <c r="H436919" s="1152"/>
    </row>
    <row r="436920" spans="8:8">
      <c r="H436920" s="1152"/>
    </row>
    <row r="436921" spans="8:8">
      <c r="H436921" s="1152"/>
    </row>
    <row r="436922" spans="8:8">
      <c r="H436922" s="1152"/>
    </row>
    <row r="436923" spans="8:8">
      <c r="H436923" s="1152"/>
    </row>
    <row r="436924" spans="8:8">
      <c r="H436924" s="1152"/>
    </row>
    <row r="436925" spans="8:8">
      <c r="H436925" s="1152"/>
    </row>
    <row r="436926" spans="8:8">
      <c r="H436926" s="1152"/>
    </row>
    <row r="436927" spans="8:8">
      <c r="H436927" s="1152"/>
    </row>
    <row r="436928" spans="8:8">
      <c r="H436928" s="1152"/>
    </row>
    <row r="436929" spans="8:8">
      <c r="H436929" s="1152"/>
    </row>
    <row r="436930" spans="8:8">
      <c r="H436930" s="1152"/>
    </row>
    <row r="436931" spans="8:8">
      <c r="H436931" s="1152"/>
    </row>
    <row r="436932" spans="8:8">
      <c r="H436932" s="1152"/>
    </row>
    <row r="436933" spans="8:8">
      <c r="H436933" s="1152"/>
    </row>
    <row r="436934" spans="8:8">
      <c r="H436934" s="1152"/>
    </row>
    <row r="436935" spans="8:8">
      <c r="H436935" s="1152"/>
    </row>
    <row r="436936" spans="8:8">
      <c r="H436936" s="1152"/>
    </row>
    <row r="436937" spans="8:8">
      <c r="H436937" s="1152"/>
    </row>
    <row r="436938" spans="8:8">
      <c r="H436938" s="1152"/>
    </row>
    <row r="436939" spans="8:8">
      <c r="H436939" s="1152"/>
    </row>
    <row r="436940" spans="8:8">
      <c r="H436940" s="1152"/>
    </row>
    <row r="436941" spans="8:8">
      <c r="H436941" s="1152"/>
    </row>
    <row r="436942" spans="8:8">
      <c r="H436942" s="1152"/>
    </row>
    <row r="436943" spans="8:8">
      <c r="H436943" s="1152"/>
    </row>
    <row r="436944" spans="8:8">
      <c r="H436944" s="1152"/>
    </row>
    <row r="436945" spans="8:8">
      <c r="H436945" s="1152"/>
    </row>
    <row r="436946" spans="8:8">
      <c r="H436946" s="1152"/>
    </row>
    <row r="436947" spans="8:8">
      <c r="H436947" s="1152"/>
    </row>
    <row r="436948" spans="8:8">
      <c r="H436948" s="1152"/>
    </row>
    <row r="436949" spans="8:8">
      <c r="H436949" s="1152"/>
    </row>
    <row r="436950" spans="8:8">
      <c r="H436950" s="1152"/>
    </row>
    <row r="436951" spans="8:8">
      <c r="H436951" s="1152"/>
    </row>
    <row r="436952" spans="8:8">
      <c r="H436952" s="1152"/>
    </row>
    <row r="436953" spans="8:8">
      <c r="H436953" s="1152"/>
    </row>
    <row r="436954" spans="8:8">
      <c r="H436954" s="1152"/>
    </row>
    <row r="436955" spans="8:8">
      <c r="H436955" s="1152"/>
    </row>
    <row r="436956" spans="8:8">
      <c r="H436956" s="1152"/>
    </row>
    <row r="436957" spans="8:8">
      <c r="H436957" s="1152"/>
    </row>
    <row r="436958" spans="8:8">
      <c r="H436958" s="1152"/>
    </row>
    <row r="436959" spans="8:8">
      <c r="H436959" s="1152"/>
    </row>
    <row r="436960" spans="8:8">
      <c r="H436960" s="1152"/>
    </row>
    <row r="436961" spans="8:8">
      <c r="H436961" s="1152"/>
    </row>
    <row r="436962" spans="8:8">
      <c r="H436962" s="1152"/>
    </row>
    <row r="436963" spans="8:8">
      <c r="H436963" s="1152"/>
    </row>
    <row r="436964" spans="8:8">
      <c r="H436964" s="1152"/>
    </row>
    <row r="436965" spans="8:8">
      <c r="H436965" s="1152"/>
    </row>
    <row r="436966" spans="8:8">
      <c r="H436966" s="1152"/>
    </row>
    <row r="436967" spans="8:8">
      <c r="H436967" s="1152"/>
    </row>
    <row r="436968" spans="8:8">
      <c r="H436968" s="1152"/>
    </row>
    <row r="436969" spans="8:8">
      <c r="H436969" s="1152"/>
    </row>
    <row r="436970" spans="8:8">
      <c r="H436970" s="1152"/>
    </row>
    <row r="436971" spans="8:8">
      <c r="H436971" s="1152"/>
    </row>
    <row r="436972" spans="8:8">
      <c r="H436972" s="1152"/>
    </row>
    <row r="436973" spans="8:8">
      <c r="H436973" s="1152"/>
    </row>
    <row r="436974" spans="8:8">
      <c r="H436974" s="1152"/>
    </row>
    <row r="436975" spans="8:8">
      <c r="H436975" s="1152"/>
    </row>
    <row r="436976" spans="8:8">
      <c r="H436976" s="1152"/>
    </row>
    <row r="436977" spans="8:8">
      <c r="H436977" s="1152"/>
    </row>
    <row r="436978" spans="8:8">
      <c r="H436978" s="1152"/>
    </row>
    <row r="436979" spans="8:8">
      <c r="H436979" s="1152"/>
    </row>
    <row r="436980" spans="8:8">
      <c r="H436980" s="1152"/>
    </row>
    <row r="436981" spans="8:8">
      <c r="H436981" s="1152"/>
    </row>
    <row r="436982" spans="8:8">
      <c r="H436982" s="1152"/>
    </row>
    <row r="436983" spans="8:8">
      <c r="H436983" s="1152"/>
    </row>
    <row r="436984" spans="8:8">
      <c r="H436984" s="1152"/>
    </row>
    <row r="436985" spans="8:8">
      <c r="H436985" s="1152"/>
    </row>
    <row r="436986" spans="8:8">
      <c r="H436986" s="1152"/>
    </row>
    <row r="436987" spans="8:8">
      <c r="H436987" s="1152"/>
    </row>
    <row r="436988" spans="8:8">
      <c r="H436988" s="1152"/>
    </row>
    <row r="436989" spans="8:8">
      <c r="H436989" s="1152"/>
    </row>
    <row r="436990" spans="8:8">
      <c r="H436990" s="1152"/>
    </row>
    <row r="436991" spans="8:8">
      <c r="H436991" s="1152"/>
    </row>
    <row r="436992" spans="8:8">
      <c r="H436992" s="1152"/>
    </row>
    <row r="436993" spans="8:8">
      <c r="H436993" s="1152"/>
    </row>
    <row r="436994" spans="8:8">
      <c r="H436994" s="1152"/>
    </row>
    <row r="436995" spans="8:8">
      <c r="H436995" s="1152"/>
    </row>
    <row r="436996" spans="8:8">
      <c r="H436996" s="1152"/>
    </row>
    <row r="436997" spans="8:8">
      <c r="H436997" s="1152"/>
    </row>
    <row r="436998" spans="8:8">
      <c r="H436998" s="1152"/>
    </row>
    <row r="436999" spans="8:8">
      <c r="H436999" s="1152"/>
    </row>
    <row r="437000" spans="8:8">
      <c r="H437000" s="1152"/>
    </row>
    <row r="437001" spans="8:8">
      <c r="H437001" s="1152"/>
    </row>
    <row r="437002" spans="8:8">
      <c r="H437002" s="1152"/>
    </row>
    <row r="437003" spans="8:8">
      <c r="H437003" s="1152"/>
    </row>
    <row r="437004" spans="8:8">
      <c r="H437004" s="1152"/>
    </row>
    <row r="437005" spans="8:8">
      <c r="H437005" s="1152"/>
    </row>
    <row r="437006" spans="8:8">
      <c r="H437006" s="1152"/>
    </row>
    <row r="437007" spans="8:8">
      <c r="H437007" s="1152"/>
    </row>
    <row r="437008" spans="8:8">
      <c r="H437008" s="1152"/>
    </row>
    <row r="437009" spans="8:8">
      <c r="H437009" s="1152"/>
    </row>
    <row r="437010" spans="8:8">
      <c r="H437010" s="1152"/>
    </row>
    <row r="437011" spans="8:8">
      <c r="H437011" s="1152"/>
    </row>
    <row r="437012" spans="8:8">
      <c r="H437012" s="1152"/>
    </row>
    <row r="437013" spans="8:8">
      <c r="H437013" s="1152"/>
    </row>
    <row r="437014" spans="8:8">
      <c r="H437014" s="1152"/>
    </row>
    <row r="437015" spans="8:8">
      <c r="H437015" s="1152"/>
    </row>
    <row r="437016" spans="8:8">
      <c r="H437016" s="1152"/>
    </row>
    <row r="437017" spans="8:8">
      <c r="H437017" s="1152"/>
    </row>
    <row r="437018" spans="8:8">
      <c r="H437018" s="1152"/>
    </row>
    <row r="437019" spans="8:8">
      <c r="H437019" s="1152"/>
    </row>
    <row r="437020" spans="8:8">
      <c r="H437020" s="1152"/>
    </row>
    <row r="437021" spans="8:8">
      <c r="H437021" s="1152"/>
    </row>
    <row r="437022" spans="8:8">
      <c r="H437022" s="1152"/>
    </row>
    <row r="437023" spans="8:8">
      <c r="H437023" s="1152"/>
    </row>
    <row r="437024" spans="8:8">
      <c r="H437024" s="1152"/>
    </row>
    <row r="437025" spans="8:8">
      <c r="H437025" s="1152"/>
    </row>
    <row r="437026" spans="8:8">
      <c r="H437026" s="1152"/>
    </row>
    <row r="437027" spans="8:8">
      <c r="H437027" s="1152"/>
    </row>
    <row r="437028" spans="8:8">
      <c r="H437028" s="1152"/>
    </row>
    <row r="437029" spans="8:8">
      <c r="H437029" s="1152"/>
    </row>
    <row r="437030" spans="8:8">
      <c r="H437030" s="1152"/>
    </row>
    <row r="437031" spans="8:8">
      <c r="H437031" s="1152"/>
    </row>
    <row r="437032" spans="8:8">
      <c r="H437032" s="1152"/>
    </row>
    <row r="437033" spans="8:8">
      <c r="H437033" s="1152"/>
    </row>
    <row r="437034" spans="8:8">
      <c r="H437034" s="1152"/>
    </row>
    <row r="437035" spans="8:8">
      <c r="H437035" s="1152"/>
    </row>
    <row r="437036" spans="8:8">
      <c r="H437036" s="1152"/>
    </row>
    <row r="437037" spans="8:8">
      <c r="H437037" s="1152"/>
    </row>
    <row r="437038" spans="8:8">
      <c r="H437038" s="1152"/>
    </row>
    <row r="437039" spans="8:8">
      <c r="H437039" s="1152"/>
    </row>
    <row r="437040" spans="8:8">
      <c r="H437040" s="1152"/>
    </row>
    <row r="437041" spans="8:8">
      <c r="H437041" s="1152"/>
    </row>
    <row r="437042" spans="8:8">
      <c r="H437042" s="1152"/>
    </row>
    <row r="437043" spans="8:8">
      <c r="H437043" s="1152"/>
    </row>
    <row r="437044" spans="8:8">
      <c r="H437044" s="1152"/>
    </row>
    <row r="437045" spans="8:8">
      <c r="H437045" s="1152"/>
    </row>
    <row r="437046" spans="8:8">
      <c r="H437046" s="1152"/>
    </row>
    <row r="437047" spans="8:8">
      <c r="H437047" s="1152"/>
    </row>
    <row r="437048" spans="8:8">
      <c r="H437048" s="1152"/>
    </row>
    <row r="437049" spans="8:8">
      <c r="H437049" s="1152"/>
    </row>
    <row r="437050" spans="8:8">
      <c r="H437050" s="1152"/>
    </row>
    <row r="437051" spans="8:8">
      <c r="H437051" s="1152"/>
    </row>
    <row r="437052" spans="8:8">
      <c r="H437052" s="1152"/>
    </row>
    <row r="437053" spans="8:8">
      <c r="H437053" s="1152"/>
    </row>
    <row r="437054" spans="8:8">
      <c r="H437054" s="1152"/>
    </row>
    <row r="437055" spans="8:8">
      <c r="H437055" s="1152"/>
    </row>
    <row r="437056" spans="8:8">
      <c r="H437056" s="1152"/>
    </row>
    <row r="437057" spans="8:8">
      <c r="H437057" s="1152"/>
    </row>
    <row r="437058" spans="8:8">
      <c r="H437058" s="1152"/>
    </row>
    <row r="437059" spans="8:8">
      <c r="H437059" s="1152"/>
    </row>
    <row r="437060" spans="8:8">
      <c r="H437060" s="1152"/>
    </row>
    <row r="437061" spans="8:8">
      <c r="H437061" s="1152"/>
    </row>
    <row r="437062" spans="8:8">
      <c r="H437062" s="1152"/>
    </row>
    <row r="437063" spans="8:8">
      <c r="H437063" s="1152"/>
    </row>
    <row r="437064" spans="8:8">
      <c r="H437064" s="1152"/>
    </row>
    <row r="437065" spans="8:8">
      <c r="H437065" s="1152"/>
    </row>
    <row r="437066" spans="8:8">
      <c r="H437066" s="1152"/>
    </row>
    <row r="437067" spans="8:8">
      <c r="H437067" s="1152"/>
    </row>
    <row r="437068" spans="8:8">
      <c r="H437068" s="1152"/>
    </row>
    <row r="437069" spans="8:8">
      <c r="H437069" s="1152"/>
    </row>
    <row r="437070" spans="8:8">
      <c r="H437070" s="1152"/>
    </row>
    <row r="437071" spans="8:8">
      <c r="H437071" s="1152"/>
    </row>
    <row r="437072" spans="8:8">
      <c r="H437072" s="1152"/>
    </row>
    <row r="437073" spans="8:8">
      <c r="H437073" s="1152"/>
    </row>
    <row r="437074" spans="8:8">
      <c r="H437074" s="1152"/>
    </row>
    <row r="437075" spans="8:8">
      <c r="H437075" s="1152"/>
    </row>
    <row r="437076" spans="8:8">
      <c r="H437076" s="1152"/>
    </row>
    <row r="437077" spans="8:8">
      <c r="H437077" s="1152"/>
    </row>
    <row r="437078" spans="8:8">
      <c r="H437078" s="1152"/>
    </row>
    <row r="437079" spans="8:8">
      <c r="H437079" s="1152"/>
    </row>
    <row r="437080" spans="8:8">
      <c r="H437080" s="1152"/>
    </row>
    <row r="437081" spans="8:8">
      <c r="H437081" s="1152"/>
    </row>
    <row r="437082" spans="8:8">
      <c r="H437082" s="1152"/>
    </row>
    <row r="437083" spans="8:8">
      <c r="H437083" s="1152"/>
    </row>
    <row r="437084" spans="8:8">
      <c r="H437084" s="1152"/>
    </row>
    <row r="437085" spans="8:8">
      <c r="H437085" s="1152"/>
    </row>
    <row r="437086" spans="8:8">
      <c r="H437086" s="1152"/>
    </row>
    <row r="437087" spans="8:8">
      <c r="H437087" s="1152"/>
    </row>
    <row r="437088" spans="8:8">
      <c r="H437088" s="1152"/>
    </row>
    <row r="437089" spans="8:8">
      <c r="H437089" s="1152"/>
    </row>
    <row r="437090" spans="8:8">
      <c r="H437090" s="1152"/>
    </row>
    <row r="437091" spans="8:8">
      <c r="H437091" s="1152"/>
    </row>
    <row r="437092" spans="8:8">
      <c r="H437092" s="1152"/>
    </row>
    <row r="437093" spans="8:8">
      <c r="H437093" s="1152"/>
    </row>
    <row r="437094" spans="8:8">
      <c r="H437094" s="1152"/>
    </row>
    <row r="437095" spans="8:8">
      <c r="H437095" s="1152"/>
    </row>
    <row r="437096" spans="8:8">
      <c r="H437096" s="1152"/>
    </row>
    <row r="437097" spans="8:8">
      <c r="H437097" s="1152"/>
    </row>
    <row r="437098" spans="8:8">
      <c r="H437098" s="1152"/>
    </row>
    <row r="437099" spans="8:8">
      <c r="H437099" s="1152"/>
    </row>
    <row r="437100" spans="8:8">
      <c r="H437100" s="1152"/>
    </row>
    <row r="437101" spans="8:8">
      <c r="H437101" s="1152"/>
    </row>
    <row r="437102" spans="8:8">
      <c r="H437102" s="1152"/>
    </row>
    <row r="437103" spans="8:8">
      <c r="H437103" s="1152"/>
    </row>
    <row r="437104" spans="8:8">
      <c r="H437104" s="1152"/>
    </row>
    <row r="437105" spans="8:8">
      <c r="H437105" s="1152"/>
    </row>
    <row r="437106" spans="8:8">
      <c r="H437106" s="1152"/>
    </row>
    <row r="437107" spans="8:8">
      <c r="H437107" s="1152"/>
    </row>
    <row r="437108" spans="8:8">
      <c r="H437108" s="1152"/>
    </row>
    <row r="437109" spans="8:8">
      <c r="H437109" s="1152"/>
    </row>
    <row r="437110" spans="8:8">
      <c r="H437110" s="1152"/>
    </row>
    <row r="437111" spans="8:8">
      <c r="H437111" s="1152"/>
    </row>
    <row r="437112" spans="8:8">
      <c r="H437112" s="1152"/>
    </row>
    <row r="437113" spans="8:8">
      <c r="H437113" s="1152"/>
    </row>
    <row r="437114" spans="8:8">
      <c r="H437114" s="1152"/>
    </row>
    <row r="437115" spans="8:8">
      <c r="H437115" s="1152"/>
    </row>
    <row r="437116" spans="8:8">
      <c r="H437116" s="1152"/>
    </row>
    <row r="437117" spans="8:8">
      <c r="H437117" s="1152"/>
    </row>
    <row r="437118" spans="8:8">
      <c r="H437118" s="1152"/>
    </row>
    <row r="437119" spans="8:8">
      <c r="H437119" s="1152"/>
    </row>
    <row r="437120" spans="8:8">
      <c r="H437120" s="1152"/>
    </row>
    <row r="437121" spans="8:8">
      <c r="H437121" s="1152"/>
    </row>
    <row r="437122" spans="8:8">
      <c r="H437122" s="1152"/>
    </row>
    <row r="437123" spans="8:8">
      <c r="H437123" s="1152"/>
    </row>
    <row r="437124" spans="8:8">
      <c r="H437124" s="1152"/>
    </row>
    <row r="437125" spans="8:8">
      <c r="H437125" s="1152"/>
    </row>
    <row r="437126" spans="8:8">
      <c r="H437126" s="1152"/>
    </row>
    <row r="437127" spans="8:8">
      <c r="H437127" s="1152"/>
    </row>
    <row r="437128" spans="8:8">
      <c r="H437128" s="1152"/>
    </row>
    <row r="437129" spans="8:8">
      <c r="H437129" s="1152"/>
    </row>
    <row r="437130" spans="8:8">
      <c r="H437130" s="1152"/>
    </row>
    <row r="437131" spans="8:8">
      <c r="H437131" s="1152"/>
    </row>
    <row r="437132" spans="8:8">
      <c r="H437132" s="1152"/>
    </row>
    <row r="437133" spans="8:8">
      <c r="H437133" s="1152"/>
    </row>
    <row r="437134" spans="8:8">
      <c r="H437134" s="1152"/>
    </row>
    <row r="437135" spans="8:8">
      <c r="H437135" s="1152"/>
    </row>
    <row r="437136" spans="8:8">
      <c r="H437136" s="1152"/>
    </row>
    <row r="437137" spans="8:8">
      <c r="H437137" s="1152"/>
    </row>
    <row r="437138" spans="8:8">
      <c r="H437138" s="1152"/>
    </row>
    <row r="437139" spans="8:8">
      <c r="H437139" s="1152"/>
    </row>
    <row r="437140" spans="8:8">
      <c r="H437140" s="1152"/>
    </row>
    <row r="437141" spans="8:8">
      <c r="H437141" s="1152"/>
    </row>
    <row r="437142" spans="8:8">
      <c r="H437142" s="1152"/>
    </row>
    <row r="437143" spans="8:8">
      <c r="H437143" s="1152"/>
    </row>
    <row r="437144" spans="8:8">
      <c r="H437144" s="1152"/>
    </row>
    <row r="437145" spans="8:8">
      <c r="H437145" s="1152"/>
    </row>
    <row r="437146" spans="8:8">
      <c r="H437146" s="1152"/>
    </row>
    <row r="437147" spans="8:8">
      <c r="H437147" s="1152"/>
    </row>
    <row r="437148" spans="8:8">
      <c r="H437148" s="1152"/>
    </row>
    <row r="437149" spans="8:8">
      <c r="H437149" s="1152"/>
    </row>
    <row r="437150" spans="8:8">
      <c r="H437150" s="1152"/>
    </row>
    <row r="437151" spans="8:8">
      <c r="H437151" s="1152"/>
    </row>
    <row r="437152" spans="8:8">
      <c r="H437152" s="1152"/>
    </row>
    <row r="437153" spans="8:8">
      <c r="H437153" s="1152"/>
    </row>
    <row r="437154" spans="8:8">
      <c r="H437154" s="1152"/>
    </row>
    <row r="437155" spans="8:8">
      <c r="H437155" s="1152"/>
    </row>
    <row r="437156" spans="8:8">
      <c r="H437156" s="1152"/>
    </row>
    <row r="437157" spans="8:8">
      <c r="H437157" s="1152"/>
    </row>
    <row r="437158" spans="8:8">
      <c r="H437158" s="1152"/>
    </row>
    <row r="437159" spans="8:8">
      <c r="H437159" s="1152"/>
    </row>
    <row r="437160" spans="8:8">
      <c r="H437160" s="1152"/>
    </row>
    <row r="437161" spans="8:8">
      <c r="H437161" s="1152"/>
    </row>
    <row r="437162" spans="8:8">
      <c r="H437162" s="1152"/>
    </row>
    <row r="437163" spans="8:8">
      <c r="H437163" s="1152"/>
    </row>
    <row r="437164" spans="8:8">
      <c r="H437164" s="1152"/>
    </row>
    <row r="437165" spans="8:8">
      <c r="H437165" s="1152"/>
    </row>
    <row r="437166" spans="8:8">
      <c r="H437166" s="1152"/>
    </row>
    <row r="437167" spans="8:8">
      <c r="H437167" s="1152"/>
    </row>
    <row r="437168" spans="8:8">
      <c r="H437168" s="1152"/>
    </row>
    <row r="437169" spans="8:8">
      <c r="H437169" s="1152"/>
    </row>
    <row r="437170" spans="8:8">
      <c r="H437170" s="1152"/>
    </row>
    <row r="437171" spans="8:8">
      <c r="H437171" s="1152"/>
    </row>
    <row r="437172" spans="8:8">
      <c r="H437172" s="1152"/>
    </row>
    <row r="437173" spans="8:8">
      <c r="H437173" s="1152"/>
    </row>
    <row r="437174" spans="8:8">
      <c r="H437174" s="1152"/>
    </row>
    <row r="437175" spans="8:8">
      <c r="H437175" s="1152"/>
    </row>
    <row r="437176" spans="8:8">
      <c r="H437176" s="1152"/>
    </row>
    <row r="437177" spans="8:8">
      <c r="H437177" s="1152"/>
    </row>
    <row r="437178" spans="8:8">
      <c r="H437178" s="1152"/>
    </row>
    <row r="437179" spans="8:8">
      <c r="H437179" s="1152"/>
    </row>
    <row r="437180" spans="8:8">
      <c r="H437180" s="1152"/>
    </row>
    <row r="437181" spans="8:8">
      <c r="H437181" s="1152"/>
    </row>
    <row r="437182" spans="8:8">
      <c r="H437182" s="1152"/>
    </row>
    <row r="437183" spans="8:8">
      <c r="H437183" s="1152"/>
    </row>
    <row r="437184" spans="8:8">
      <c r="H437184" s="1152"/>
    </row>
    <row r="437185" spans="8:8">
      <c r="H437185" s="1152"/>
    </row>
    <row r="437186" spans="8:8">
      <c r="H437186" s="1152"/>
    </row>
    <row r="437187" spans="8:8">
      <c r="H437187" s="1152"/>
    </row>
    <row r="437188" spans="8:8">
      <c r="H437188" s="1152"/>
    </row>
    <row r="437189" spans="8:8">
      <c r="H437189" s="1152"/>
    </row>
    <row r="437190" spans="8:8">
      <c r="H437190" s="1152"/>
    </row>
    <row r="437191" spans="8:8">
      <c r="H437191" s="1152"/>
    </row>
    <row r="437192" spans="8:8">
      <c r="H437192" s="1152"/>
    </row>
    <row r="437193" spans="8:8">
      <c r="H437193" s="1152"/>
    </row>
    <row r="437194" spans="8:8">
      <c r="H437194" s="1152"/>
    </row>
    <row r="437195" spans="8:8">
      <c r="H437195" s="1152"/>
    </row>
    <row r="437196" spans="8:8">
      <c r="H437196" s="1152"/>
    </row>
    <row r="437197" spans="8:8">
      <c r="H437197" s="1152"/>
    </row>
    <row r="437198" spans="8:8">
      <c r="H437198" s="1152"/>
    </row>
    <row r="437199" spans="8:8">
      <c r="H437199" s="1152"/>
    </row>
    <row r="437200" spans="8:8">
      <c r="H437200" s="1152"/>
    </row>
    <row r="437201" spans="8:8">
      <c r="H437201" s="1152"/>
    </row>
    <row r="437202" spans="8:8">
      <c r="H437202" s="1152"/>
    </row>
    <row r="437203" spans="8:8">
      <c r="H437203" s="1152"/>
    </row>
    <row r="437204" spans="8:8">
      <c r="H437204" s="1152"/>
    </row>
    <row r="437205" spans="8:8">
      <c r="H437205" s="1152"/>
    </row>
    <row r="437206" spans="8:8">
      <c r="H437206" s="1152"/>
    </row>
    <row r="437207" spans="8:8">
      <c r="H437207" s="1152"/>
    </row>
    <row r="437208" spans="8:8">
      <c r="H437208" s="1152"/>
    </row>
    <row r="437209" spans="8:8">
      <c r="H437209" s="1152"/>
    </row>
    <row r="437210" spans="8:8">
      <c r="H437210" s="1152"/>
    </row>
    <row r="437211" spans="8:8">
      <c r="H437211" s="1152"/>
    </row>
    <row r="437212" spans="8:8">
      <c r="H437212" s="1152"/>
    </row>
    <row r="437213" spans="8:8">
      <c r="H437213" s="1152"/>
    </row>
    <row r="437214" spans="8:8">
      <c r="H437214" s="1152"/>
    </row>
    <row r="437215" spans="8:8">
      <c r="H437215" s="1152"/>
    </row>
    <row r="437216" spans="8:8">
      <c r="H437216" s="1152"/>
    </row>
    <row r="437217" spans="8:8">
      <c r="H437217" s="1152"/>
    </row>
    <row r="437218" spans="8:8">
      <c r="H437218" s="1152"/>
    </row>
    <row r="437219" spans="8:8">
      <c r="H437219" s="1152"/>
    </row>
    <row r="437220" spans="8:8">
      <c r="H437220" s="1152"/>
    </row>
    <row r="437221" spans="8:8">
      <c r="H437221" s="1152"/>
    </row>
    <row r="437222" spans="8:8">
      <c r="H437222" s="1152"/>
    </row>
    <row r="437223" spans="8:8">
      <c r="H437223" s="1152"/>
    </row>
    <row r="437224" spans="8:8">
      <c r="H437224" s="1152"/>
    </row>
    <row r="437225" spans="8:8">
      <c r="H437225" s="1152"/>
    </row>
    <row r="437226" spans="8:8">
      <c r="H437226" s="1152"/>
    </row>
    <row r="437227" spans="8:8">
      <c r="H437227" s="1152"/>
    </row>
    <row r="437228" spans="8:8">
      <c r="H437228" s="1152"/>
    </row>
    <row r="437229" spans="8:8">
      <c r="H437229" s="1152"/>
    </row>
    <row r="437230" spans="8:8">
      <c r="H437230" s="1152"/>
    </row>
    <row r="437231" spans="8:8">
      <c r="H437231" s="1152"/>
    </row>
    <row r="437232" spans="8:8">
      <c r="H437232" s="1152"/>
    </row>
    <row r="437233" spans="8:8">
      <c r="H437233" s="1152"/>
    </row>
    <row r="437234" spans="8:8">
      <c r="H437234" s="1152"/>
    </row>
    <row r="437235" spans="8:8">
      <c r="H437235" s="1152"/>
    </row>
    <row r="437236" spans="8:8">
      <c r="H437236" s="1152"/>
    </row>
    <row r="437237" spans="8:8">
      <c r="H437237" s="1152"/>
    </row>
    <row r="437238" spans="8:8">
      <c r="H437238" s="1152"/>
    </row>
    <row r="437239" spans="8:8">
      <c r="H437239" s="1152"/>
    </row>
    <row r="437240" spans="8:8">
      <c r="H437240" s="1152"/>
    </row>
    <row r="437241" spans="8:8">
      <c r="H437241" s="1152"/>
    </row>
    <row r="437242" spans="8:8">
      <c r="H437242" s="1152"/>
    </row>
    <row r="437243" spans="8:8">
      <c r="H437243" s="1152"/>
    </row>
    <row r="437244" spans="8:8">
      <c r="H437244" s="1152"/>
    </row>
    <row r="437245" spans="8:8">
      <c r="H437245" s="1152"/>
    </row>
    <row r="437246" spans="8:8">
      <c r="H437246" s="1152"/>
    </row>
    <row r="437247" spans="8:8">
      <c r="H437247" s="1152"/>
    </row>
    <row r="437248" spans="8:8">
      <c r="H437248" s="1152"/>
    </row>
    <row r="437249" spans="8:8">
      <c r="H437249" s="1152"/>
    </row>
    <row r="437250" spans="8:8">
      <c r="H437250" s="1152"/>
    </row>
    <row r="437251" spans="8:8">
      <c r="H437251" s="1152"/>
    </row>
    <row r="437252" spans="8:8">
      <c r="H437252" s="1152"/>
    </row>
    <row r="437253" spans="8:8">
      <c r="H437253" s="1152"/>
    </row>
    <row r="437254" spans="8:8">
      <c r="H437254" s="1152"/>
    </row>
    <row r="437255" spans="8:8">
      <c r="H437255" s="1152"/>
    </row>
    <row r="437256" spans="8:8">
      <c r="H437256" s="1152"/>
    </row>
    <row r="437257" spans="8:8">
      <c r="H437257" s="1152"/>
    </row>
    <row r="437258" spans="8:8">
      <c r="H437258" s="1152"/>
    </row>
    <row r="437259" spans="8:8">
      <c r="H437259" s="1152"/>
    </row>
    <row r="437260" spans="8:8">
      <c r="H437260" s="1152"/>
    </row>
    <row r="437261" spans="8:8">
      <c r="H437261" s="1152"/>
    </row>
    <row r="437262" spans="8:8">
      <c r="H437262" s="1152"/>
    </row>
    <row r="437263" spans="8:8">
      <c r="H437263" s="1152"/>
    </row>
    <row r="437264" spans="8:8">
      <c r="H437264" s="1152"/>
    </row>
    <row r="437265" spans="8:8">
      <c r="H437265" s="1152"/>
    </row>
    <row r="437266" spans="8:8">
      <c r="H437266" s="1152"/>
    </row>
    <row r="437267" spans="8:8">
      <c r="H437267" s="1152"/>
    </row>
    <row r="437268" spans="8:8">
      <c r="H437268" s="1152"/>
    </row>
    <row r="437269" spans="8:8">
      <c r="H437269" s="1152"/>
    </row>
    <row r="437270" spans="8:8">
      <c r="H437270" s="1152"/>
    </row>
    <row r="437271" spans="8:8">
      <c r="H437271" s="1152"/>
    </row>
    <row r="437272" spans="8:8">
      <c r="H437272" s="1152"/>
    </row>
    <row r="437273" spans="8:8">
      <c r="H437273" s="1152"/>
    </row>
    <row r="437274" spans="8:8">
      <c r="H437274" s="1152"/>
    </row>
    <row r="437275" spans="8:8">
      <c r="H437275" s="1152"/>
    </row>
    <row r="437276" spans="8:8">
      <c r="H437276" s="1152"/>
    </row>
    <row r="437277" spans="8:8">
      <c r="H437277" s="1152"/>
    </row>
    <row r="437278" spans="8:8">
      <c r="H437278" s="1152"/>
    </row>
    <row r="437279" spans="8:8">
      <c r="H437279" s="1152"/>
    </row>
    <row r="437280" spans="8:8">
      <c r="H437280" s="1152"/>
    </row>
    <row r="437281" spans="8:8">
      <c r="H437281" s="1152"/>
    </row>
    <row r="437282" spans="8:8">
      <c r="H437282" s="1152"/>
    </row>
    <row r="437283" spans="8:8">
      <c r="H437283" s="1152"/>
    </row>
    <row r="437284" spans="8:8">
      <c r="H437284" s="1152"/>
    </row>
    <row r="437285" spans="8:8">
      <c r="H437285" s="1152"/>
    </row>
    <row r="437286" spans="8:8">
      <c r="H437286" s="1152"/>
    </row>
    <row r="437287" spans="8:8">
      <c r="H437287" s="1152"/>
    </row>
    <row r="437288" spans="8:8">
      <c r="H437288" s="1152"/>
    </row>
    <row r="437289" spans="8:8">
      <c r="H437289" s="1152"/>
    </row>
    <row r="437290" spans="8:8">
      <c r="H437290" s="1152"/>
    </row>
    <row r="437291" spans="8:8">
      <c r="H437291" s="1152"/>
    </row>
    <row r="437292" spans="8:8">
      <c r="H437292" s="1152"/>
    </row>
    <row r="437293" spans="8:8">
      <c r="H437293" s="1152"/>
    </row>
    <row r="437294" spans="8:8">
      <c r="H437294" s="1152"/>
    </row>
    <row r="437295" spans="8:8">
      <c r="H437295" s="1152"/>
    </row>
    <row r="437296" spans="8:8">
      <c r="H437296" s="1152"/>
    </row>
    <row r="437297" spans="8:8">
      <c r="H437297" s="1152"/>
    </row>
    <row r="437298" spans="8:8">
      <c r="H437298" s="1152"/>
    </row>
    <row r="437299" spans="8:8">
      <c r="H437299" s="1152"/>
    </row>
    <row r="437300" spans="8:8">
      <c r="H437300" s="1152"/>
    </row>
    <row r="437301" spans="8:8">
      <c r="H437301" s="1152"/>
    </row>
    <row r="437302" spans="8:8">
      <c r="H437302" s="1152"/>
    </row>
    <row r="437303" spans="8:8">
      <c r="H437303" s="1152"/>
    </row>
    <row r="437304" spans="8:8">
      <c r="H437304" s="1152"/>
    </row>
    <row r="437305" spans="8:8">
      <c r="H437305" s="1152"/>
    </row>
    <row r="437306" spans="8:8">
      <c r="H437306" s="1152"/>
    </row>
    <row r="437307" spans="8:8">
      <c r="H437307" s="1152"/>
    </row>
    <row r="437308" spans="8:8">
      <c r="H437308" s="1152"/>
    </row>
    <row r="437309" spans="8:8">
      <c r="H437309" s="1152"/>
    </row>
    <row r="437310" spans="8:8">
      <c r="H437310" s="1152"/>
    </row>
    <row r="437311" spans="8:8">
      <c r="H437311" s="1152"/>
    </row>
    <row r="437312" spans="8:8">
      <c r="H437312" s="1152"/>
    </row>
    <row r="437313" spans="8:8">
      <c r="H437313" s="1152"/>
    </row>
    <row r="437314" spans="8:8">
      <c r="H437314" s="1152"/>
    </row>
    <row r="437315" spans="8:8">
      <c r="H437315" s="1152"/>
    </row>
    <row r="437316" spans="8:8">
      <c r="H437316" s="1152"/>
    </row>
    <row r="437317" spans="8:8">
      <c r="H437317" s="1152"/>
    </row>
    <row r="437318" spans="8:8">
      <c r="H437318" s="1152"/>
    </row>
    <row r="437319" spans="8:8">
      <c r="H437319" s="1152"/>
    </row>
    <row r="437320" spans="8:8">
      <c r="H437320" s="1152"/>
    </row>
    <row r="437321" spans="8:8">
      <c r="H437321" s="1152"/>
    </row>
    <row r="437322" spans="8:8">
      <c r="H437322" s="1152"/>
    </row>
    <row r="437323" spans="8:8">
      <c r="H437323" s="1152"/>
    </row>
    <row r="437324" spans="8:8">
      <c r="H437324" s="1152"/>
    </row>
    <row r="437325" spans="8:8">
      <c r="H437325" s="1152"/>
    </row>
    <row r="437326" spans="8:8">
      <c r="H437326" s="1152"/>
    </row>
    <row r="437327" spans="8:8">
      <c r="H437327" s="1152"/>
    </row>
    <row r="437328" spans="8:8">
      <c r="H437328" s="1152"/>
    </row>
    <row r="437329" spans="8:8">
      <c r="H437329" s="1152"/>
    </row>
    <row r="437330" spans="8:8">
      <c r="H437330" s="1152"/>
    </row>
    <row r="437331" spans="8:8">
      <c r="H437331" s="1152"/>
    </row>
    <row r="437332" spans="8:8">
      <c r="H437332" s="1152"/>
    </row>
    <row r="437333" spans="8:8">
      <c r="H437333" s="1152"/>
    </row>
    <row r="437334" spans="8:8">
      <c r="H437334" s="1152"/>
    </row>
    <row r="437335" spans="8:8">
      <c r="H437335" s="1152"/>
    </row>
    <row r="437336" spans="8:8">
      <c r="H437336" s="1152"/>
    </row>
    <row r="437337" spans="8:8">
      <c r="H437337" s="1152"/>
    </row>
    <row r="437338" spans="8:8">
      <c r="H437338" s="1152"/>
    </row>
    <row r="437339" spans="8:8">
      <c r="H437339" s="1152"/>
    </row>
    <row r="437340" spans="8:8">
      <c r="H437340" s="1152"/>
    </row>
    <row r="437341" spans="8:8">
      <c r="H437341" s="1152"/>
    </row>
    <row r="437342" spans="8:8">
      <c r="H437342" s="1152"/>
    </row>
    <row r="437343" spans="8:8">
      <c r="H437343" s="1152"/>
    </row>
    <row r="437344" spans="8:8">
      <c r="H437344" s="1152"/>
    </row>
    <row r="437345" spans="8:8">
      <c r="H437345" s="1152"/>
    </row>
    <row r="437346" spans="8:8">
      <c r="H437346" s="1152"/>
    </row>
    <row r="437347" spans="8:8">
      <c r="H437347" s="1152"/>
    </row>
    <row r="437348" spans="8:8">
      <c r="H437348" s="1152"/>
    </row>
    <row r="437349" spans="8:8">
      <c r="H437349" s="1152"/>
    </row>
    <row r="437350" spans="8:8">
      <c r="H437350" s="1152"/>
    </row>
    <row r="437351" spans="8:8">
      <c r="H437351" s="1152"/>
    </row>
    <row r="437352" spans="8:8">
      <c r="H437352" s="1152"/>
    </row>
    <row r="437353" spans="8:8">
      <c r="H437353" s="1152"/>
    </row>
    <row r="437354" spans="8:8">
      <c r="H437354" s="1152"/>
    </row>
    <row r="437355" spans="8:8">
      <c r="H437355" s="1152"/>
    </row>
    <row r="437356" spans="8:8">
      <c r="H437356" s="1152"/>
    </row>
    <row r="437357" spans="8:8">
      <c r="H437357" s="1152"/>
    </row>
    <row r="437358" spans="8:8">
      <c r="H437358" s="1152"/>
    </row>
    <row r="437359" spans="8:8">
      <c r="H437359" s="1152"/>
    </row>
    <row r="437360" spans="8:8">
      <c r="H437360" s="1152"/>
    </row>
    <row r="437361" spans="8:8">
      <c r="H437361" s="1152"/>
    </row>
    <row r="437362" spans="8:8">
      <c r="H437362" s="1152"/>
    </row>
    <row r="437363" spans="8:8">
      <c r="H437363" s="1152"/>
    </row>
    <row r="437364" spans="8:8">
      <c r="H437364" s="1152"/>
    </row>
    <row r="437365" spans="8:8">
      <c r="H437365" s="1152"/>
    </row>
    <row r="437366" spans="8:8">
      <c r="H437366" s="1152"/>
    </row>
    <row r="437367" spans="8:8">
      <c r="H437367" s="1152"/>
    </row>
    <row r="437368" spans="8:8">
      <c r="H437368" s="1152"/>
    </row>
    <row r="437369" spans="8:8">
      <c r="H437369" s="1152"/>
    </row>
    <row r="437370" spans="8:8">
      <c r="H437370" s="1152"/>
    </row>
    <row r="437371" spans="8:8">
      <c r="H437371" s="1152"/>
    </row>
    <row r="437372" spans="8:8">
      <c r="H437372" s="1152"/>
    </row>
    <row r="437373" spans="8:8">
      <c r="H437373" s="1152"/>
    </row>
    <row r="437374" spans="8:8">
      <c r="H437374" s="1152"/>
    </row>
    <row r="437375" spans="8:8">
      <c r="H437375" s="1152"/>
    </row>
    <row r="437376" spans="8:8">
      <c r="H437376" s="1152"/>
    </row>
    <row r="437377" spans="8:8">
      <c r="H437377" s="1152"/>
    </row>
    <row r="437378" spans="8:8">
      <c r="H437378" s="1152"/>
    </row>
    <row r="437379" spans="8:8">
      <c r="H437379" s="1152"/>
    </row>
    <row r="437380" spans="8:8">
      <c r="H437380" s="1152"/>
    </row>
    <row r="437381" spans="8:8">
      <c r="H437381" s="1152"/>
    </row>
    <row r="437382" spans="8:8">
      <c r="H437382" s="1152"/>
    </row>
    <row r="437383" spans="8:8">
      <c r="H437383" s="1152"/>
    </row>
    <row r="437384" spans="8:8">
      <c r="H437384" s="1152"/>
    </row>
    <row r="437385" spans="8:8">
      <c r="H437385" s="1152"/>
    </row>
    <row r="437386" spans="8:8">
      <c r="H437386" s="1152"/>
    </row>
    <row r="437387" spans="8:8">
      <c r="H437387" s="1152"/>
    </row>
    <row r="437388" spans="8:8">
      <c r="H437388" s="1152"/>
    </row>
    <row r="437389" spans="8:8">
      <c r="H437389" s="1152"/>
    </row>
    <row r="437390" spans="8:8">
      <c r="H437390" s="1152"/>
    </row>
    <row r="437391" spans="8:8">
      <c r="H437391" s="1152"/>
    </row>
    <row r="437392" spans="8:8">
      <c r="H437392" s="1152"/>
    </row>
    <row r="437393" spans="8:8">
      <c r="H437393" s="1152"/>
    </row>
    <row r="437394" spans="8:8">
      <c r="H437394" s="1152"/>
    </row>
    <row r="437395" spans="8:8">
      <c r="H437395" s="1152"/>
    </row>
    <row r="437396" spans="8:8">
      <c r="H437396" s="1152"/>
    </row>
    <row r="437397" spans="8:8">
      <c r="H437397" s="1152"/>
    </row>
    <row r="437398" spans="8:8">
      <c r="H437398" s="1152"/>
    </row>
    <row r="437399" spans="8:8">
      <c r="H437399" s="1152"/>
    </row>
    <row r="437400" spans="8:8">
      <c r="H437400" s="1152"/>
    </row>
    <row r="437401" spans="8:8">
      <c r="H437401" s="1152"/>
    </row>
    <row r="437402" spans="8:8">
      <c r="H437402" s="1152"/>
    </row>
    <row r="437403" spans="8:8">
      <c r="H437403" s="1152"/>
    </row>
    <row r="437404" spans="8:8">
      <c r="H437404" s="1152"/>
    </row>
    <row r="437405" spans="8:8">
      <c r="H437405" s="1152"/>
    </row>
    <row r="437406" spans="8:8">
      <c r="H437406" s="1152"/>
    </row>
    <row r="437407" spans="8:8">
      <c r="H437407" s="1152"/>
    </row>
    <row r="437408" spans="8:8">
      <c r="H437408" s="1152"/>
    </row>
    <row r="437409" spans="8:8">
      <c r="H437409" s="1152"/>
    </row>
    <row r="437410" spans="8:8">
      <c r="H437410" s="1152"/>
    </row>
    <row r="437411" spans="8:8">
      <c r="H437411" s="1152"/>
    </row>
    <row r="437412" spans="8:8">
      <c r="H437412" s="1152"/>
    </row>
    <row r="437413" spans="8:8">
      <c r="H437413" s="1152"/>
    </row>
    <row r="437414" spans="8:8">
      <c r="H437414" s="1152"/>
    </row>
    <row r="437415" spans="8:8">
      <c r="H437415" s="1152"/>
    </row>
    <row r="437416" spans="8:8">
      <c r="H437416" s="1152"/>
    </row>
    <row r="437417" spans="8:8">
      <c r="H437417" s="1152"/>
    </row>
    <row r="437418" spans="8:8">
      <c r="H437418" s="1152"/>
    </row>
    <row r="437419" spans="8:8">
      <c r="H437419" s="1152"/>
    </row>
    <row r="437420" spans="8:8">
      <c r="H437420" s="1152"/>
    </row>
    <row r="437421" spans="8:8">
      <c r="H437421" s="1152"/>
    </row>
    <row r="437422" spans="8:8">
      <c r="H437422" s="1152"/>
    </row>
    <row r="437423" spans="8:8">
      <c r="H437423" s="1152"/>
    </row>
    <row r="437424" spans="8:8">
      <c r="H437424" s="1152"/>
    </row>
    <row r="437425" spans="8:8">
      <c r="H437425" s="1152"/>
    </row>
    <row r="437426" spans="8:8">
      <c r="H437426" s="1152"/>
    </row>
    <row r="437427" spans="8:8">
      <c r="H437427" s="1152"/>
    </row>
    <row r="437428" spans="8:8">
      <c r="H437428" s="1152"/>
    </row>
    <row r="437429" spans="8:8">
      <c r="H437429" s="1152"/>
    </row>
    <row r="437430" spans="8:8">
      <c r="H437430" s="1152"/>
    </row>
    <row r="437431" spans="8:8">
      <c r="H437431" s="1152"/>
    </row>
    <row r="437432" spans="8:8">
      <c r="H437432" s="1152"/>
    </row>
    <row r="437433" spans="8:8">
      <c r="H437433" s="1152"/>
    </row>
    <row r="437434" spans="8:8">
      <c r="H437434" s="1152"/>
    </row>
    <row r="437435" spans="8:8">
      <c r="H437435" s="1152"/>
    </row>
    <row r="437436" spans="8:8">
      <c r="H437436" s="1152"/>
    </row>
    <row r="437437" spans="8:8">
      <c r="H437437" s="1152"/>
    </row>
    <row r="437438" spans="8:8">
      <c r="H437438" s="1152"/>
    </row>
    <row r="437439" spans="8:8">
      <c r="H437439" s="1152"/>
    </row>
    <row r="437440" spans="8:8">
      <c r="H437440" s="1152"/>
    </row>
    <row r="437441" spans="8:8">
      <c r="H437441" s="1152"/>
    </row>
    <row r="437442" spans="8:8">
      <c r="H437442" s="1152"/>
    </row>
    <row r="437443" spans="8:8">
      <c r="H437443" s="1152"/>
    </row>
    <row r="437444" spans="8:8">
      <c r="H437444" s="1152"/>
    </row>
    <row r="437445" spans="8:8">
      <c r="H437445" s="1152"/>
    </row>
    <row r="437446" spans="8:8">
      <c r="H437446" s="1152"/>
    </row>
    <row r="437447" spans="8:8">
      <c r="H437447" s="1152"/>
    </row>
    <row r="437448" spans="8:8">
      <c r="H437448" s="1152"/>
    </row>
    <row r="437449" spans="8:8">
      <c r="H437449" s="1152"/>
    </row>
    <row r="437450" spans="8:8">
      <c r="H437450" s="1152"/>
    </row>
    <row r="437451" spans="8:8">
      <c r="H437451" s="1152"/>
    </row>
    <row r="437452" spans="8:8">
      <c r="H437452" s="1152"/>
    </row>
    <row r="437453" spans="8:8">
      <c r="H437453" s="1152"/>
    </row>
    <row r="437454" spans="8:8">
      <c r="H437454" s="1152"/>
    </row>
    <row r="437455" spans="8:8">
      <c r="H437455" s="1152"/>
    </row>
    <row r="437456" spans="8:8">
      <c r="H437456" s="1152"/>
    </row>
    <row r="437457" spans="8:8">
      <c r="H437457" s="1152"/>
    </row>
    <row r="437458" spans="8:8">
      <c r="H437458" s="1152"/>
    </row>
    <row r="437459" spans="8:8">
      <c r="H437459" s="1152"/>
    </row>
    <row r="437460" spans="8:8">
      <c r="H437460" s="1152"/>
    </row>
    <row r="437461" spans="8:8">
      <c r="H437461" s="1152"/>
    </row>
    <row r="437462" spans="8:8">
      <c r="H437462" s="1152"/>
    </row>
    <row r="437463" spans="8:8">
      <c r="H437463" s="1152"/>
    </row>
    <row r="437464" spans="8:8">
      <c r="H437464" s="1152"/>
    </row>
    <row r="437465" spans="8:8">
      <c r="H437465" s="1152"/>
    </row>
    <row r="437466" spans="8:8">
      <c r="H437466" s="1152"/>
    </row>
    <row r="437467" spans="8:8">
      <c r="H437467" s="1152"/>
    </row>
    <row r="437468" spans="8:8">
      <c r="H437468" s="1152"/>
    </row>
    <row r="437469" spans="8:8">
      <c r="H437469" s="1152"/>
    </row>
    <row r="437470" spans="8:8">
      <c r="H437470" s="1152"/>
    </row>
    <row r="437471" spans="8:8">
      <c r="H437471" s="1152"/>
    </row>
    <row r="437472" spans="8:8">
      <c r="H437472" s="1152"/>
    </row>
    <row r="437473" spans="8:8">
      <c r="H437473" s="1152"/>
    </row>
    <row r="437474" spans="8:8">
      <c r="H437474" s="1152"/>
    </row>
    <row r="437475" spans="8:8">
      <c r="H437475" s="1152"/>
    </row>
    <row r="437476" spans="8:8">
      <c r="H437476" s="1152"/>
    </row>
    <row r="437477" spans="8:8">
      <c r="H437477" s="1152"/>
    </row>
    <row r="437478" spans="8:8">
      <c r="H437478" s="1152"/>
    </row>
    <row r="437479" spans="8:8">
      <c r="H437479" s="1152"/>
    </row>
    <row r="437480" spans="8:8">
      <c r="H437480" s="1152"/>
    </row>
    <row r="437481" spans="8:8">
      <c r="H437481" s="1152"/>
    </row>
    <row r="437482" spans="8:8">
      <c r="H437482" s="1152"/>
    </row>
    <row r="437483" spans="8:8">
      <c r="H437483" s="1152"/>
    </row>
    <row r="437484" spans="8:8">
      <c r="H437484" s="1152"/>
    </row>
    <row r="437485" spans="8:8">
      <c r="H437485" s="1152"/>
    </row>
    <row r="437486" spans="8:8">
      <c r="H437486" s="1152"/>
    </row>
    <row r="437487" spans="8:8">
      <c r="H437487" s="1152"/>
    </row>
    <row r="437488" spans="8:8">
      <c r="H437488" s="1152"/>
    </row>
    <row r="437489" spans="8:8">
      <c r="H437489" s="1152"/>
    </row>
    <row r="437490" spans="8:8">
      <c r="H437490" s="1152"/>
    </row>
    <row r="437491" spans="8:8">
      <c r="H437491" s="1152"/>
    </row>
    <row r="437492" spans="8:8">
      <c r="H437492" s="1152"/>
    </row>
    <row r="437493" spans="8:8">
      <c r="H437493" s="1152"/>
    </row>
    <row r="437494" spans="8:8">
      <c r="H437494" s="1152"/>
    </row>
    <row r="437495" spans="8:8">
      <c r="H437495" s="1152"/>
    </row>
    <row r="437496" spans="8:8">
      <c r="H437496" s="1152"/>
    </row>
    <row r="437497" spans="8:8">
      <c r="H437497" s="1152"/>
    </row>
    <row r="437498" spans="8:8">
      <c r="H437498" s="1152"/>
    </row>
    <row r="437499" spans="8:8">
      <c r="H437499" s="1152"/>
    </row>
    <row r="437500" spans="8:8">
      <c r="H437500" s="1152"/>
    </row>
    <row r="437501" spans="8:8">
      <c r="H437501" s="1152"/>
    </row>
    <row r="437502" spans="8:8">
      <c r="H437502" s="1152"/>
    </row>
    <row r="437503" spans="8:8">
      <c r="H437503" s="1152"/>
    </row>
    <row r="437504" spans="8:8">
      <c r="H437504" s="1152"/>
    </row>
    <row r="437505" spans="8:8">
      <c r="H437505" s="1152"/>
    </row>
    <row r="437506" spans="8:8">
      <c r="H437506" s="1152"/>
    </row>
    <row r="437507" spans="8:8">
      <c r="H437507" s="1152"/>
    </row>
    <row r="437508" spans="8:8">
      <c r="H437508" s="1152"/>
    </row>
    <row r="437509" spans="8:8">
      <c r="H437509" s="1152"/>
    </row>
    <row r="437510" spans="8:8">
      <c r="H437510" s="1152"/>
    </row>
    <row r="437511" spans="8:8">
      <c r="H437511" s="1152"/>
    </row>
    <row r="437512" spans="8:8">
      <c r="H437512" s="1152"/>
    </row>
    <row r="437513" spans="8:8">
      <c r="H437513" s="1152"/>
    </row>
    <row r="437514" spans="8:8">
      <c r="H437514" s="1152"/>
    </row>
    <row r="437515" spans="8:8">
      <c r="H437515" s="1152"/>
    </row>
    <row r="437516" spans="8:8">
      <c r="H437516" s="1152"/>
    </row>
    <row r="437517" spans="8:8">
      <c r="H437517" s="1152"/>
    </row>
    <row r="437518" spans="8:8">
      <c r="H437518" s="1152"/>
    </row>
    <row r="437519" spans="8:8">
      <c r="H437519" s="1152"/>
    </row>
    <row r="437520" spans="8:8">
      <c r="H437520" s="1152"/>
    </row>
    <row r="437521" spans="8:8">
      <c r="H437521" s="1152"/>
    </row>
    <row r="437522" spans="8:8">
      <c r="H437522" s="1152"/>
    </row>
    <row r="437523" spans="8:8">
      <c r="H437523" s="1152"/>
    </row>
    <row r="437524" spans="8:8">
      <c r="H437524" s="1152"/>
    </row>
    <row r="437525" spans="8:8">
      <c r="H437525" s="1152"/>
    </row>
    <row r="437526" spans="8:8">
      <c r="H437526" s="1152"/>
    </row>
    <row r="437527" spans="8:8">
      <c r="H437527" s="1152"/>
    </row>
    <row r="437528" spans="8:8">
      <c r="H437528" s="1152"/>
    </row>
    <row r="437529" spans="8:8">
      <c r="H437529" s="1152"/>
    </row>
    <row r="437530" spans="8:8">
      <c r="H437530" s="1152"/>
    </row>
    <row r="437531" spans="8:8">
      <c r="H437531" s="1152"/>
    </row>
    <row r="437532" spans="8:8">
      <c r="H437532" s="1152"/>
    </row>
    <row r="437533" spans="8:8">
      <c r="H437533" s="1152"/>
    </row>
    <row r="437534" spans="8:8">
      <c r="H437534" s="1152"/>
    </row>
    <row r="437535" spans="8:8">
      <c r="H437535" s="1152"/>
    </row>
    <row r="437536" spans="8:8">
      <c r="H437536" s="1152"/>
    </row>
    <row r="437537" spans="8:8">
      <c r="H437537" s="1152"/>
    </row>
    <row r="437538" spans="8:8">
      <c r="H437538" s="1152"/>
    </row>
    <row r="437539" spans="8:8">
      <c r="H437539" s="1152"/>
    </row>
    <row r="437540" spans="8:8">
      <c r="H437540" s="1152"/>
    </row>
    <row r="437541" spans="8:8">
      <c r="H437541" s="1152"/>
    </row>
    <row r="437542" spans="8:8">
      <c r="H437542" s="1152"/>
    </row>
    <row r="437543" spans="8:8">
      <c r="H437543" s="1152"/>
    </row>
    <row r="437544" spans="8:8">
      <c r="H437544" s="1152"/>
    </row>
    <row r="437545" spans="8:8">
      <c r="H437545" s="1152"/>
    </row>
    <row r="437546" spans="8:8">
      <c r="H437546" s="1152"/>
    </row>
    <row r="437547" spans="8:8">
      <c r="H437547" s="1152"/>
    </row>
    <row r="437548" spans="8:8">
      <c r="H437548" s="1152"/>
    </row>
    <row r="437549" spans="8:8">
      <c r="H437549" s="1152"/>
    </row>
    <row r="437550" spans="8:8">
      <c r="H437550" s="1152"/>
    </row>
    <row r="437551" spans="8:8">
      <c r="H437551" s="1152"/>
    </row>
    <row r="437552" spans="8:8">
      <c r="H437552" s="1152"/>
    </row>
    <row r="437553" spans="8:8">
      <c r="H437553" s="1152"/>
    </row>
    <row r="437554" spans="8:8">
      <c r="H437554" s="1152"/>
    </row>
    <row r="437555" spans="8:8">
      <c r="H437555" s="1152"/>
    </row>
    <row r="437556" spans="8:8">
      <c r="H437556" s="1152"/>
    </row>
    <row r="437557" spans="8:8">
      <c r="H437557" s="1152"/>
    </row>
    <row r="437558" spans="8:8">
      <c r="H437558" s="1152"/>
    </row>
    <row r="437559" spans="8:8">
      <c r="H437559" s="1152"/>
    </row>
    <row r="437560" spans="8:8">
      <c r="H437560" s="1152"/>
    </row>
    <row r="437561" spans="8:8">
      <c r="H437561" s="1152"/>
    </row>
    <row r="437562" spans="8:8">
      <c r="H437562" s="1152"/>
    </row>
    <row r="437563" spans="8:8">
      <c r="H437563" s="1152"/>
    </row>
    <row r="437564" spans="8:8">
      <c r="H437564" s="1152"/>
    </row>
    <row r="437565" spans="8:8">
      <c r="H437565" s="1152"/>
    </row>
    <row r="437566" spans="8:8">
      <c r="H437566" s="1152"/>
    </row>
    <row r="437567" spans="8:8">
      <c r="H437567" s="1152"/>
    </row>
    <row r="437568" spans="8:8">
      <c r="H437568" s="1152"/>
    </row>
    <row r="437569" spans="8:8">
      <c r="H437569" s="1152"/>
    </row>
    <row r="437570" spans="8:8">
      <c r="H437570" s="1152"/>
    </row>
    <row r="437571" spans="8:8">
      <c r="H437571" s="1152"/>
    </row>
    <row r="437572" spans="8:8">
      <c r="H437572" s="1152"/>
    </row>
    <row r="437573" spans="8:8">
      <c r="H437573" s="1152"/>
    </row>
    <row r="437574" spans="8:8">
      <c r="H437574" s="1152"/>
    </row>
    <row r="437575" spans="8:8">
      <c r="H437575" s="1152"/>
    </row>
    <row r="437576" spans="8:8">
      <c r="H437576" s="1152"/>
    </row>
    <row r="437577" spans="8:8">
      <c r="H437577" s="1152"/>
    </row>
    <row r="437578" spans="8:8">
      <c r="H437578" s="1152"/>
    </row>
    <row r="437579" spans="8:8">
      <c r="H437579" s="1152"/>
    </row>
    <row r="437580" spans="8:8">
      <c r="H437580" s="1152"/>
    </row>
    <row r="437581" spans="8:8">
      <c r="H437581" s="1152"/>
    </row>
    <row r="437582" spans="8:8">
      <c r="H437582" s="1152"/>
    </row>
    <row r="437583" spans="8:8">
      <c r="H437583" s="1152"/>
    </row>
    <row r="437584" spans="8:8">
      <c r="H437584" s="1152"/>
    </row>
    <row r="437585" spans="8:8">
      <c r="H437585" s="1152"/>
    </row>
    <row r="437586" spans="8:8">
      <c r="H437586" s="1152"/>
    </row>
    <row r="437587" spans="8:8">
      <c r="H437587" s="1152"/>
    </row>
    <row r="437588" spans="8:8">
      <c r="H437588" s="1152"/>
    </row>
    <row r="437589" spans="8:8">
      <c r="H437589" s="1152"/>
    </row>
    <row r="437590" spans="8:8">
      <c r="H437590" s="1152"/>
    </row>
    <row r="437591" spans="8:8">
      <c r="H437591" s="1152"/>
    </row>
    <row r="437592" spans="8:8">
      <c r="H437592" s="1152"/>
    </row>
    <row r="437593" spans="8:8">
      <c r="H437593" s="1152"/>
    </row>
    <row r="437594" spans="8:8">
      <c r="H437594" s="1152"/>
    </row>
    <row r="437595" spans="8:8">
      <c r="H437595" s="1152"/>
    </row>
    <row r="437596" spans="8:8">
      <c r="H437596" s="1152"/>
    </row>
    <row r="437597" spans="8:8">
      <c r="H437597" s="1152"/>
    </row>
    <row r="437598" spans="8:8">
      <c r="H437598" s="1152"/>
    </row>
    <row r="437599" spans="8:8">
      <c r="H437599" s="1152"/>
    </row>
    <row r="437600" spans="8:8">
      <c r="H437600" s="1152"/>
    </row>
    <row r="437601" spans="8:8">
      <c r="H437601" s="1152"/>
    </row>
    <row r="437602" spans="8:8">
      <c r="H437602" s="1152"/>
    </row>
    <row r="437603" spans="8:8">
      <c r="H437603" s="1152"/>
    </row>
    <row r="437604" spans="8:8">
      <c r="H437604" s="1152"/>
    </row>
    <row r="437605" spans="8:8">
      <c r="H437605" s="1152"/>
    </row>
    <row r="437606" spans="8:8">
      <c r="H437606" s="1152"/>
    </row>
    <row r="437607" spans="8:8">
      <c r="H437607" s="1152"/>
    </row>
    <row r="437608" spans="8:8">
      <c r="H437608" s="1152"/>
    </row>
    <row r="437609" spans="8:8">
      <c r="H437609" s="1152"/>
    </row>
    <row r="437610" spans="8:8">
      <c r="H437610" s="1152"/>
    </row>
    <row r="437611" spans="8:8">
      <c r="H437611" s="1152"/>
    </row>
    <row r="437612" spans="8:8">
      <c r="H437612" s="1152"/>
    </row>
    <row r="437613" spans="8:8">
      <c r="H437613" s="1152"/>
    </row>
    <row r="437614" spans="8:8">
      <c r="H437614" s="1152"/>
    </row>
    <row r="437615" spans="8:8">
      <c r="H437615" s="1152"/>
    </row>
    <row r="437616" spans="8:8">
      <c r="H437616" s="1152"/>
    </row>
    <row r="437617" spans="8:8">
      <c r="H437617" s="1152"/>
    </row>
    <row r="437618" spans="8:8">
      <c r="H437618" s="1152"/>
    </row>
    <row r="437619" spans="8:8">
      <c r="H437619" s="1152"/>
    </row>
    <row r="437620" spans="8:8">
      <c r="H437620" s="1152"/>
    </row>
    <row r="437621" spans="8:8">
      <c r="H437621" s="1152"/>
    </row>
    <row r="437622" spans="8:8">
      <c r="H437622" s="1152"/>
    </row>
    <row r="437623" spans="8:8">
      <c r="H437623" s="1152"/>
    </row>
    <row r="437624" spans="8:8">
      <c r="H437624" s="1152"/>
    </row>
    <row r="437625" spans="8:8">
      <c r="H437625" s="1152"/>
    </row>
    <row r="437626" spans="8:8">
      <c r="H437626" s="1152"/>
    </row>
    <row r="437627" spans="8:8">
      <c r="H437627" s="1152"/>
    </row>
    <row r="437628" spans="8:8">
      <c r="H437628" s="1152"/>
    </row>
    <row r="437629" spans="8:8">
      <c r="H437629" s="1152"/>
    </row>
    <row r="437630" spans="8:8">
      <c r="H437630" s="1152"/>
    </row>
    <row r="437631" spans="8:8">
      <c r="H437631" s="1152"/>
    </row>
    <row r="437632" spans="8:8">
      <c r="H437632" s="1152"/>
    </row>
    <row r="437633" spans="8:8">
      <c r="H437633" s="1152"/>
    </row>
    <row r="437634" spans="8:8">
      <c r="H437634" s="1152"/>
    </row>
    <row r="437635" spans="8:8">
      <c r="H437635" s="1152"/>
    </row>
    <row r="437636" spans="8:8">
      <c r="H437636" s="1152"/>
    </row>
    <row r="437637" spans="8:8">
      <c r="H437637" s="1152"/>
    </row>
    <row r="437638" spans="8:8">
      <c r="H437638" s="1152"/>
    </row>
    <row r="437639" spans="8:8">
      <c r="H437639" s="1152"/>
    </row>
    <row r="437640" spans="8:8">
      <c r="H437640" s="1152"/>
    </row>
    <row r="437641" spans="8:8">
      <c r="H437641" s="1152"/>
    </row>
    <row r="437642" spans="8:8">
      <c r="H437642" s="1152"/>
    </row>
    <row r="437643" spans="8:8">
      <c r="H437643" s="1152"/>
    </row>
    <row r="437644" spans="8:8">
      <c r="H437644" s="1152"/>
    </row>
    <row r="437645" spans="8:8">
      <c r="H437645" s="1152"/>
    </row>
    <row r="437646" spans="8:8">
      <c r="H437646" s="1152"/>
    </row>
    <row r="437647" spans="8:8">
      <c r="H437647" s="1152"/>
    </row>
    <row r="437648" spans="8:8">
      <c r="H437648" s="1152"/>
    </row>
    <row r="437649" spans="8:8">
      <c r="H437649" s="1152"/>
    </row>
    <row r="437650" spans="8:8">
      <c r="H437650" s="1152"/>
    </row>
    <row r="437651" spans="8:8">
      <c r="H437651" s="1152"/>
    </row>
    <row r="437652" spans="8:8">
      <c r="H437652" s="1152"/>
    </row>
    <row r="437653" spans="8:8">
      <c r="H437653" s="1152"/>
    </row>
    <row r="437654" spans="8:8">
      <c r="H437654" s="1152"/>
    </row>
    <row r="437655" spans="8:8">
      <c r="H437655" s="1152"/>
    </row>
    <row r="437656" spans="8:8">
      <c r="H437656" s="1152"/>
    </row>
    <row r="437657" spans="8:8">
      <c r="H437657" s="1152"/>
    </row>
    <row r="437658" spans="8:8">
      <c r="H437658" s="1152"/>
    </row>
    <row r="437659" spans="8:8">
      <c r="H437659" s="1152"/>
    </row>
    <row r="437660" spans="8:8">
      <c r="H437660" s="1152"/>
    </row>
    <row r="437661" spans="8:8">
      <c r="H437661" s="1152"/>
    </row>
    <row r="437662" spans="8:8">
      <c r="H437662" s="1152"/>
    </row>
    <row r="437663" spans="8:8">
      <c r="H437663" s="1152"/>
    </row>
    <row r="437664" spans="8:8">
      <c r="H437664" s="1152"/>
    </row>
    <row r="437665" spans="8:8">
      <c r="H437665" s="1152"/>
    </row>
    <row r="437666" spans="8:8">
      <c r="H437666" s="1152"/>
    </row>
    <row r="437667" spans="8:8">
      <c r="H437667" s="1152"/>
    </row>
    <row r="437668" spans="8:8">
      <c r="H437668" s="1152"/>
    </row>
    <row r="437669" spans="8:8">
      <c r="H437669" s="1152"/>
    </row>
    <row r="437670" spans="8:8">
      <c r="H437670" s="1152"/>
    </row>
    <row r="437671" spans="8:8">
      <c r="H437671" s="1152"/>
    </row>
    <row r="437672" spans="8:8">
      <c r="H437672" s="1152"/>
    </row>
    <row r="437673" spans="8:8">
      <c r="H437673" s="1152"/>
    </row>
    <row r="437674" spans="8:8">
      <c r="H437674" s="1152"/>
    </row>
    <row r="437675" spans="8:8">
      <c r="H437675" s="1152"/>
    </row>
    <row r="437676" spans="8:8">
      <c r="H437676" s="1152"/>
    </row>
    <row r="437677" spans="8:8">
      <c r="H437677" s="1152"/>
    </row>
    <row r="437678" spans="8:8">
      <c r="H437678" s="1152"/>
    </row>
    <row r="437679" spans="8:8">
      <c r="H437679" s="1152"/>
    </row>
    <row r="437680" spans="8:8">
      <c r="H437680" s="1152"/>
    </row>
    <row r="437681" spans="8:8">
      <c r="H437681" s="1152"/>
    </row>
    <row r="437682" spans="8:8">
      <c r="H437682" s="1152"/>
    </row>
    <row r="437683" spans="8:8">
      <c r="H437683" s="1152"/>
    </row>
    <row r="437684" spans="8:8">
      <c r="H437684" s="1152"/>
    </row>
    <row r="437685" spans="8:8">
      <c r="H437685" s="1152"/>
    </row>
    <row r="437686" spans="8:8">
      <c r="H437686" s="1152"/>
    </row>
    <row r="437687" spans="8:8">
      <c r="H437687" s="1152"/>
    </row>
    <row r="437688" spans="8:8">
      <c r="H437688" s="1152"/>
    </row>
    <row r="437689" spans="8:8">
      <c r="H437689" s="1152"/>
    </row>
    <row r="437690" spans="8:8">
      <c r="H437690" s="1152"/>
    </row>
    <row r="437691" spans="8:8">
      <c r="H437691" s="1152"/>
    </row>
    <row r="437692" spans="8:8">
      <c r="H437692" s="1152"/>
    </row>
    <row r="437693" spans="8:8">
      <c r="H437693" s="1152"/>
    </row>
    <row r="437694" spans="8:8">
      <c r="H437694" s="1152"/>
    </row>
    <row r="437695" spans="8:8">
      <c r="H437695" s="1152"/>
    </row>
    <row r="437696" spans="8:8">
      <c r="H437696" s="1152"/>
    </row>
    <row r="437697" spans="8:8">
      <c r="H437697" s="1152"/>
    </row>
    <row r="437698" spans="8:8">
      <c r="H437698" s="1152"/>
    </row>
    <row r="437699" spans="8:8">
      <c r="H437699" s="1152"/>
    </row>
    <row r="437700" spans="8:8">
      <c r="H437700" s="1152"/>
    </row>
    <row r="437701" spans="8:8">
      <c r="H437701" s="1152"/>
    </row>
    <row r="437702" spans="8:8">
      <c r="H437702" s="1152"/>
    </row>
    <row r="437703" spans="8:8">
      <c r="H437703" s="1152"/>
    </row>
    <row r="437704" spans="8:8">
      <c r="H437704" s="1152"/>
    </row>
    <row r="437705" spans="8:8">
      <c r="H437705" s="1152"/>
    </row>
    <row r="437706" spans="8:8">
      <c r="H437706" s="1152"/>
    </row>
    <row r="437707" spans="8:8">
      <c r="H437707" s="1152"/>
    </row>
    <row r="437708" spans="8:8">
      <c r="H437708" s="1152"/>
    </row>
    <row r="437709" spans="8:8">
      <c r="H437709" s="1152"/>
    </row>
    <row r="437710" spans="8:8">
      <c r="H437710" s="1152"/>
    </row>
    <row r="437711" spans="8:8">
      <c r="H437711" s="1152"/>
    </row>
    <row r="437712" spans="8:8">
      <c r="H437712" s="1152"/>
    </row>
    <row r="437713" spans="8:8">
      <c r="H437713" s="1152"/>
    </row>
    <row r="437714" spans="8:8">
      <c r="H437714" s="1152"/>
    </row>
    <row r="437715" spans="8:8">
      <c r="H437715" s="1152"/>
    </row>
    <row r="437716" spans="8:8">
      <c r="H437716" s="1152"/>
    </row>
    <row r="437717" spans="8:8">
      <c r="H437717" s="1152"/>
    </row>
    <row r="437718" spans="8:8">
      <c r="H437718" s="1152"/>
    </row>
    <row r="437719" spans="8:8">
      <c r="H437719" s="1152"/>
    </row>
    <row r="437720" spans="8:8">
      <c r="H437720" s="1152"/>
    </row>
    <row r="437721" spans="8:8">
      <c r="H437721" s="1152"/>
    </row>
    <row r="437722" spans="8:8">
      <c r="H437722" s="1152"/>
    </row>
    <row r="437723" spans="8:8">
      <c r="H437723" s="1152"/>
    </row>
    <row r="437724" spans="8:8">
      <c r="H437724" s="1152"/>
    </row>
    <row r="437725" spans="8:8">
      <c r="H437725" s="1152"/>
    </row>
    <row r="437726" spans="8:8">
      <c r="H437726" s="1152"/>
    </row>
    <row r="437727" spans="8:8">
      <c r="H437727" s="1152"/>
    </row>
    <row r="437728" spans="8:8">
      <c r="H437728" s="1152"/>
    </row>
    <row r="437729" spans="8:8">
      <c r="H437729" s="1152"/>
    </row>
    <row r="437730" spans="8:8">
      <c r="H437730" s="1152"/>
    </row>
    <row r="437731" spans="8:8">
      <c r="H437731" s="1152"/>
    </row>
    <row r="437732" spans="8:8">
      <c r="H437732" s="1152"/>
    </row>
    <row r="437733" spans="8:8">
      <c r="H437733" s="1152"/>
    </row>
    <row r="437734" spans="8:8">
      <c r="H437734" s="1152"/>
    </row>
    <row r="437735" spans="8:8">
      <c r="H437735" s="1152"/>
    </row>
    <row r="437736" spans="8:8">
      <c r="H437736" s="1152"/>
    </row>
    <row r="437737" spans="8:8">
      <c r="H437737" s="1152"/>
    </row>
    <row r="437738" spans="8:8">
      <c r="H437738" s="1152"/>
    </row>
    <row r="437739" spans="8:8">
      <c r="H437739" s="1152"/>
    </row>
    <row r="437740" spans="8:8">
      <c r="H437740" s="1152"/>
    </row>
    <row r="437741" spans="8:8">
      <c r="H437741" s="1152"/>
    </row>
    <row r="437742" spans="8:8">
      <c r="H437742" s="1152"/>
    </row>
    <row r="437743" spans="8:8">
      <c r="H437743" s="1152"/>
    </row>
    <row r="437744" spans="8:8">
      <c r="H437744" s="1152"/>
    </row>
    <row r="437745" spans="8:8">
      <c r="H437745" s="1152"/>
    </row>
    <row r="437746" spans="8:8">
      <c r="H437746" s="1152"/>
    </row>
    <row r="437747" spans="8:8">
      <c r="H437747" s="1152"/>
    </row>
    <row r="437748" spans="8:8">
      <c r="H437748" s="1152"/>
    </row>
    <row r="437749" spans="8:8">
      <c r="H437749" s="1152"/>
    </row>
    <row r="437750" spans="8:8">
      <c r="H437750" s="1152"/>
    </row>
    <row r="437751" spans="8:8">
      <c r="H437751" s="1152"/>
    </row>
    <row r="437752" spans="8:8">
      <c r="H437752" s="1152"/>
    </row>
    <row r="437753" spans="8:8">
      <c r="H437753" s="1152"/>
    </row>
    <row r="437754" spans="8:8">
      <c r="H437754" s="1152"/>
    </row>
    <row r="437755" spans="8:8">
      <c r="H437755" s="1152"/>
    </row>
    <row r="437756" spans="8:8">
      <c r="H437756" s="1152"/>
    </row>
    <row r="437757" spans="8:8">
      <c r="H437757" s="1152"/>
    </row>
    <row r="437758" spans="8:8">
      <c r="H437758" s="1152"/>
    </row>
    <row r="437759" spans="8:8">
      <c r="H437759" s="1152"/>
    </row>
    <row r="437760" spans="8:8">
      <c r="H437760" s="1152"/>
    </row>
    <row r="437761" spans="8:8">
      <c r="H437761" s="1152"/>
    </row>
    <row r="437762" spans="8:8">
      <c r="H437762" s="1152"/>
    </row>
    <row r="437763" spans="8:8">
      <c r="H437763" s="1152"/>
    </row>
    <row r="437764" spans="8:8">
      <c r="H437764" s="1152"/>
    </row>
    <row r="437765" spans="8:8">
      <c r="H437765" s="1152"/>
    </row>
    <row r="437766" spans="8:8">
      <c r="H437766" s="1152"/>
    </row>
    <row r="437767" spans="8:8">
      <c r="H437767" s="1152"/>
    </row>
    <row r="437768" spans="8:8">
      <c r="H437768" s="1152"/>
    </row>
    <row r="437769" spans="8:8">
      <c r="H437769" s="1152"/>
    </row>
    <row r="437770" spans="8:8">
      <c r="H437770" s="1152"/>
    </row>
    <row r="437771" spans="8:8">
      <c r="H437771" s="1152"/>
    </row>
    <row r="437772" spans="8:8">
      <c r="H437772" s="1152"/>
    </row>
    <row r="437773" spans="8:8">
      <c r="H437773" s="1152"/>
    </row>
    <row r="437774" spans="8:8">
      <c r="H437774" s="1152"/>
    </row>
    <row r="437775" spans="8:8">
      <c r="H437775" s="1152"/>
    </row>
    <row r="437776" spans="8:8">
      <c r="H437776" s="1152"/>
    </row>
    <row r="437777" spans="8:8">
      <c r="H437777" s="1152"/>
    </row>
    <row r="437778" spans="8:8">
      <c r="H437778" s="1152"/>
    </row>
    <row r="437779" spans="8:8">
      <c r="H437779" s="1152"/>
    </row>
    <row r="437780" spans="8:8">
      <c r="H437780" s="1152"/>
    </row>
    <row r="437781" spans="8:8">
      <c r="H437781" s="1152"/>
    </row>
    <row r="437782" spans="8:8">
      <c r="H437782" s="1152"/>
    </row>
    <row r="437783" spans="8:8">
      <c r="H437783" s="1152"/>
    </row>
    <row r="437784" spans="8:8">
      <c r="H437784" s="1152"/>
    </row>
    <row r="437785" spans="8:8">
      <c r="H437785" s="1152"/>
    </row>
    <row r="437786" spans="8:8">
      <c r="H437786" s="1152"/>
    </row>
    <row r="437787" spans="8:8">
      <c r="H437787" s="1152"/>
    </row>
    <row r="437788" spans="8:8">
      <c r="H437788" s="1152"/>
    </row>
    <row r="437789" spans="8:8">
      <c r="H437789" s="1152"/>
    </row>
    <row r="437790" spans="8:8">
      <c r="H437790" s="1152"/>
    </row>
    <row r="437791" spans="8:8">
      <c r="H437791" s="1152"/>
    </row>
    <row r="437792" spans="8:8">
      <c r="H437792" s="1152"/>
    </row>
    <row r="437793" spans="8:8">
      <c r="H437793" s="1152"/>
    </row>
    <row r="437794" spans="8:8">
      <c r="H437794" s="1152"/>
    </row>
    <row r="437795" spans="8:8">
      <c r="H437795" s="1152"/>
    </row>
    <row r="437796" spans="8:8">
      <c r="H437796" s="1152"/>
    </row>
    <row r="437797" spans="8:8">
      <c r="H437797" s="1152"/>
    </row>
    <row r="437798" spans="8:8">
      <c r="H437798" s="1152"/>
    </row>
    <row r="437799" spans="8:8">
      <c r="H437799" s="1152"/>
    </row>
    <row r="437800" spans="8:8">
      <c r="H437800" s="1152"/>
    </row>
    <row r="437801" spans="8:8">
      <c r="H437801" s="1152"/>
    </row>
    <row r="437802" spans="8:8">
      <c r="H437802" s="1152"/>
    </row>
    <row r="437803" spans="8:8">
      <c r="H437803" s="1152"/>
    </row>
    <row r="437804" spans="8:8">
      <c r="H437804" s="1152"/>
    </row>
    <row r="437805" spans="8:8">
      <c r="H437805" s="1152"/>
    </row>
    <row r="437806" spans="8:8">
      <c r="H437806" s="1152"/>
    </row>
    <row r="437807" spans="8:8">
      <c r="H437807" s="1152"/>
    </row>
    <row r="437808" spans="8:8">
      <c r="H437808" s="1152"/>
    </row>
    <row r="437809" spans="8:8">
      <c r="H437809" s="1152"/>
    </row>
    <row r="437810" spans="8:8">
      <c r="H437810" s="1152"/>
    </row>
    <row r="437811" spans="8:8">
      <c r="H437811" s="1152"/>
    </row>
    <row r="437812" spans="8:8">
      <c r="H437812" s="1152"/>
    </row>
    <row r="437813" spans="8:8">
      <c r="H437813" s="1152"/>
    </row>
    <row r="437814" spans="8:8">
      <c r="H437814" s="1152"/>
    </row>
    <row r="437815" spans="8:8">
      <c r="H437815" s="1152"/>
    </row>
    <row r="437816" spans="8:8">
      <c r="H437816" s="1152"/>
    </row>
    <row r="437817" spans="8:8">
      <c r="H437817" s="1152"/>
    </row>
    <row r="437818" spans="8:8">
      <c r="H437818" s="1152"/>
    </row>
    <row r="437819" spans="8:8">
      <c r="H437819" s="1152"/>
    </row>
    <row r="437820" spans="8:8">
      <c r="H437820" s="1152"/>
    </row>
    <row r="437821" spans="8:8">
      <c r="H437821" s="1152"/>
    </row>
    <row r="437822" spans="8:8">
      <c r="H437822" s="1152"/>
    </row>
    <row r="437823" spans="8:8">
      <c r="H437823" s="1152"/>
    </row>
    <row r="437824" spans="8:8">
      <c r="H437824" s="1152"/>
    </row>
    <row r="437825" spans="8:8">
      <c r="H437825" s="1152"/>
    </row>
    <row r="437826" spans="8:8">
      <c r="H437826" s="1152"/>
    </row>
    <row r="437827" spans="8:8">
      <c r="H437827" s="1152"/>
    </row>
    <row r="437828" spans="8:8">
      <c r="H437828" s="1152"/>
    </row>
    <row r="437829" spans="8:8">
      <c r="H437829" s="1152"/>
    </row>
    <row r="437830" spans="8:8">
      <c r="H437830" s="1152"/>
    </row>
    <row r="437831" spans="8:8">
      <c r="H437831" s="1152"/>
    </row>
    <row r="437832" spans="8:8">
      <c r="H437832" s="1152"/>
    </row>
    <row r="437833" spans="8:8">
      <c r="H437833" s="1152"/>
    </row>
    <row r="437834" spans="8:8">
      <c r="H437834" s="1152"/>
    </row>
    <row r="437835" spans="8:8">
      <c r="H437835" s="1152"/>
    </row>
    <row r="437836" spans="8:8">
      <c r="H437836" s="1152"/>
    </row>
    <row r="437837" spans="8:8">
      <c r="H437837" s="1152"/>
    </row>
    <row r="437838" spans="8:8">
      <c r="H437838" s="1152"/>
    </row>
    <row r="437839" spans="8:8">
      <c r="H437839" s="1152"/>
    </row>
    <row r="437840" spans="8:8">
      <c r="H437840" s="1152"/>
    </row>
    <row r="437841" spans="8:8">
      <c r="H437841" s="1152"/>
    </row>
    <row r="437842" spans="8:8">
      <c r="H437842" s="1152"/>
    </row>
    <row r="437843" spans="8:8">
      <c r="H437843" s="1152"/>
    </row>
    <row r="437844" spans="8:8">
      <c r="H437844" s="1152"/>
    </row>
    <row r="437845" spans="8:8">
      <c r="H437845" s="1152"/>
    </row>
    <row r="437846" spans="8:8">
      <c r="H437846" s="1152"/>
    </row>
    <row r="437847" spans="8:8">
      <c r="H437847" s="1152"/>
    </row>
    <row r="437848" spans="8:8">
      <c r="H437848" s="1152"/>
    </row>
    <row r="437849" spans="8:8">
      <c r="H437849" s="1152"/>
    </row>
    <row r="437850" spans="8:8">
      <c r="H437850" s="1152"/>
    </row>
    <row r="437851" spans="8:8">
      <c r="H437851" s="1152"/>
    </row>
    <row r="437852" spans="8:8">
      <c r="H437852" s="1152"/>
    </row>
    <row r="437853" spans="8:8">
      <c r="H437853" s="1152"/>
    </row>
    <row r="437854" spans="8:8">
      <c r="H437854" s="1152"/>
    </row>
    <row r="437855" spans="8:8">
      <c r="H437855" s="1152"/>
    </row>
    <row r="437856" spans="8:8">
      <c r="H437856" s="1152"/>
    </row>
    <row r="437857" spans="8:8">
      <c r="H437857" s="1152"/>
    </row>
    <row r="437858" spans="8:8">
      <c r="H437858" s="1152"/>
    </row>
    <row r="437859" spans="8:8">
      <c r="H437859" s="1152"/>
    </row>
    <row r="437860" spans="8:8">
      <c r="H437860" s="1152"/>
    </row>
    <row r="437861" spans="8:8">
      <c r="H437861" s="1152"/>
    </row>
    <row r="437862" spans="8:8">
      <c r="H437862" s="1152"/>
    </row>
    <row r="437863" spans="8:8">
      <c r="H437863" s="1152"/>
    </row>
    <row r="437864" spans="8:8">
      <c r="H437864" s="1152"/>
    </row>
    <row r="437865" spans="8:8">
      <c r="H437865" s="1152"/>
    </row>
    <row r="437866" spans="8:8">
      <c r="H437866" s="1152"/>
    </row>
    <row r="437867" spans="8:8">
      <c r="H437867" s="1152"/>
    </row>
    <row r="437868" spans="8:8">
      <c r="H437868" s="1152"/>
    </row>
    <row r="437869" spans="8:8">
      <c r="H437869" s="1152"/>
    </row>
    <row r="437870" spans="8:8">
      <c r="H437870" s="1152"/>
    </row>
    <row r="437871" spans="8:8">
      <c r="H437871" s="1152"/>
    </row>
    <row r="437872" spans="8:8">
      <c r="H437872" s="1152"/>
    </row>
    <row r="437873" spans="8:8">
      <c r="H437873" s="1152"/>
    </row>
    <row r="437874" spans="8:8">
      <c r="H437874" s="1152"/>
    </row>
    <row r="437875" spans="8:8">
      <c r="H437875" s="1152"/>
    </row>
    <row r="437876" spans="8:8">
      <c r="H437876" s="1152"/>
    </row>
    <row r="437877" spans="8:8">
      <c r="H437877" s="1152"/>
    </row>
    <row r="437878" spans="8:8">
      <c r="H437878" s="1152"/>
    </row>
    <row r="437879" spans="8:8">
      <c r="H437879" s="1152"/>
    </row>
    <row r="437880" spans="8:8">
      <c r="H437880" s="1152"/>
    </row>
    <row r="437881" spans="8:8">
      <c r="H437881" s="1152"/>
    </row>
    <row r="437882" spans="8:8">
      <c r="H437882" s="1152"/>
    </row>
    <row r="437883" spans="8:8">
      <c r="H437883" s="1152"/>
    </row>
    <row r="437884" spans="8:8">
      <c r="H437884" s="1152"/>
    </row>
    <row r="437885" spans="8:8">
      <c r="H437885" s="1152"/>
    </row>
    <row r="437886" spans="8:8">
      <c r="H437886" s="1152"/>
    </row>
    <row r="437887" spans="8:8">
      <c r="H437887" s="1152"/>
    </row>
    <row r="437888" spans="8:8">
      <c r="H437888" s="1152"/>
    </row>
    <row r="437889" spans="8:8">
      <c r="H437889" s="1152"/>
    </row>
    <row r="437890" spans="8:8">
      <c r="H437890" s="1152"/>
    </row>
    <row r="437891" spans="8:8">
      <c r="H437891" s="1152"/>
    </row>
    <row r="437892" spans="8:8">
      <c r="H437892" s="1152"/>
    </row>
    <row r="437893" spans="8:8">
      <c r="H437893" s="1152"/>
    </row>
    <row r="437894" spans="8:8">
      <c r="H437894" s="1152"/>
    </row>
    <row r="437895" spans="8:8">
      <c r="H437895" s="1152"/>
    </row>
    <row r="437896" spans="8:8">
      <c r="H437896" s="1152"/>
    </row>
    <row r="437897" spans="8:8">
      <c r="H437897" s="1152"/>
    </row>
    <row r="437898" spans="8:8">
      <c r="H437898" s="1152"/>
    </row>
    <row r="437899" spans="8:8">
      <c r="H437899" s="1152"/>
    </row>
    <row r="437900" spans="8:8">
      <c r="H437900" s="1152"/>
    </row>
    <row r="437901" spans="8:8">
      <c r="H437901" s="1152"/>
    </row>
    <row r="437902" spans="8:8">
      <c r="H437902" s="1152"/>
    </row>
    <row r="437903" spans="8:8">
      <c r="H437903" s="1152"/>
    </row>
    <row r="437904" spans="8:8">
      <c r="H437904" s="1152"/>
    </row>
    <row r="437905" spans="8:8">
      <c r="H437905" s="1152"/>
    </row>
    <row r="437906" spans="8:8">
      <c r="H437906" s="1152"/>
    </row>
    <row r="437907" spans="8:8">
      <c r="H437907" s="1152"/>
    </row>
    <row r="437908" spans="8:8">
      <c r="H437908" s="1152"/>
    </row>
    <row r="437909" spans="8:8">
      <c r="H437909" s="1152"/>
    </row>
    <row r="437910" spans="8:8">
      <c r="H437910" s="1152"/>
    </row>
    <row r="437911" spans="8:8">
      <c r="H437911" s="1152"/>
    </row>
    <row r="437912" spans="8:8">
      <c r="H437912" s="1152"/>
    </row>
    <row r="437913" spans="8:8">
      <c r="H437913" s="1152"/>
    </row>
    <row r="437914" spans="8:8">
      <c r="H437914" s="1152"/>
    </row>
    <row r="437915" spans="8:8">
      <c r="H437915" s="1152"/>
    </row>
    <row r="437916" spans="8:8">
      <c r="H437916" s="1152"/>
    </row>
    <row r="437917" spans="8:8">
      <c r="H437917" s="1152"/>
    </row>
    <row r="437918" spans="8:8">
      <c r="H437918" s="1152"/>
    </row>
    <row r="437919" spans="8:8">
      <c r="H437919" s="1152"/>
    </row>
    <row r="437920" spans="8:8">
      <c r="H437920" s="1152"/>
    </row>
    <row r="437921" spans="8:8">
      <c r="H437921" s="1152"/>
    </row>
    <row r="437922" spans="8:8">
      <c r="H437922" s="1152"/>
    </row>
    <row r="437923" spans="8:8">
      <c r="H437923" s="1152"/>
    </row>
    <row r="437924" spans="8:8">
      <c r="H437924" s="1152"/>
    </row>
    <row r="437925" spans="8:8">
      <c r="H437925" s="1152"/>
    </row>
    <row r="437926" spans="8:8">
      <c r="H437926" s="1152"/>
    </row>
    <row r="437927" spans="8:8">
      <c r="H437927" s="1152"/>
    </row>
    <row r="437928" spans="8:8">
      <c r="H437928" s="1152"/>
    </row>
    <row r="437929" spans="8:8">
      <c r="H437929" s="1152"/>
    </row>
    <row r="437930" spans="8:8">
      <c r="H437930" s="1152"/>
    </row>
    <row r="437931" spans="8:8">
      <c r="H437931" s="1152"/>
    </row>
    <row r="437932" spans="8:8">
      <c r="H437932" s="1152"/>
    </row>
    <row r="437933" spans="8:8">
      <c r="H437933" s="1152"/>
    </row>
    <row r="437934" spans="8:8">
      <c r="H437934" s="1152"/>
    </row>
    <row r="437935" spans="8:8">
      <c r="H437935" s="1152"/>
    </row>
    <row r="437936" spans="8:8">
      <c r="H437936" s="1152"/>
    </row>
    <row r="437937" spans="8:8">
      <c r="H437937" s="1152"/>
    </row>
    <row r="437938" spans="8:8">
      <c r="H437938" s="1152"/>
    </row>
    <row r="437939" spans="8:8">
      <c r="H437939" s="1152"/>
    </row>
    <row r="437940" spans="8:8">
      <c r="H437940" s="1152"/>
    </row>
    <row r="437941" spans="8:8">
      <c r="H437941" s="1152"/>
    </row>
    <row r="437942" spans="8:8">
      <c r="H437942" s="1152"/>
    </row>
    <row r="437943" spans="8:8">
      <c r="H437943" s="1152"/>
    </row>
    <row r="437944" spans="8:8">
      <c r="H437944" s="1152"/>
    </row>
    <row r="437945" spans="8:8">
      <c r="H437945" s="1152"/>
    </row>
    <row r="437946" spans="8:8">
      <c r="H437946" s="1152"/>
    </row>
    <row r="437947" spans="8:8">
      <c r="H437947" s="1152"/>
    </row>
    <row r="437948" spans="8:8">
      <c r="H437948" s="1152"/>
    </row>
    <row r="437949" spans="8:8">
      <c r="H437949" s="1152"/>
    </row>
    <row r="437950" spans="8:8">
      <c r="H437950" s="1152"/>
    </row>
    <row r="437951" spans="8:8">
      <c r="H437951" s="1152"/>
    </row>
    <row r="437952" spans="8:8">
      <c r="H437952" s="1152"/>
    </row>
    <row r="437953" spans="8:8">
      <c r="H437953" s="1152"/>
    </row>
    <row r="437954" spans="8:8">
      <c r="H437954" s="1152"/>
    </row>
    <row r="437955" spans="8:8">
      <c r="H437955" s="1152"/>
    </row>
    <row r="437956" spans="8:8">
      <c r="H437956" s="1152"/>
    </row>
    <row r="437957" spans="8:8">
      <c r="H437957" s="1152"/>
    </row>
    <row r="437958" spans="8:8">
      <c r="H437958" s="1152"/>
    </row>
    <row r="437959" spans="8:8">
      <c r="H437959" s="1152"/>
    </row>
    <row r="437960" spans="8:8">
      <c r="H437960" s="1152"/>
    </row>
    <row r="437961" spans="8:8">
      <c r="H437961" s="1152"/>
    </row>
    <row r="437962" spans="8:8">
      <c r="H437962" s="1152"/>
    </row>
    <row r="437963" spans="8:8">
      <c r="H437963" s="1152"/>
    </row>
    <row r="437964" spans="8:8">
      <c r="H437964" s="1152"/>
    </row>
    <row r="437965" spans="8:8">
      <c r="H437965" s="1152"/>
    </row>
    <row r="437966" spans="8:8">
      <c r="H437966" s="1152"/>
    </row>
    <row r="437967" spans="8:8">
      <c r="H437967" s="1152"/>
    </row>
    <row r="437968" spans="8:8">
      <c r="H437968" s="1152"/>
    </row>
    <row r="437969" spans="8:8">
      <c r="H437969" s="1152"/>
    </row>
    <row r="437970" spans="8:8">
      <c r="H437970" s="1152"/>
    </row>
    <row r="437971" spans="8:8">
      <c r="H437971" s="1152"/>
    </row>
    <row r="437972" spans="8:8">
      <c r="H437972" s="1152"/>
    </row>
    <row r="437973" spans="8:8">
      <c r="H437973" s="1152"/>
    </row>
    <row r="437974" spans="8:8">
      <c r="H437974" s="1152"/>
    </row>
    <row r="437975" spans="8:8">
      <c r="H437975" s="1152"/>
    </row>
    <row r="437976" spans="8:8">
      <c r="H437976" s="1152"/>
    </row>
    <row r="437977" spans="8:8">
      <c r="H437977" s="1152"/>
    </row>
    <row r="437978" spans="8:8">
      <c r="H437978" s="1152"/>
    </row>
    <row r="437979" spans="8:8">
      <c r="H437979" s="1152"/>
    </row>
    <row r="437980" spans="8:8">
      <c r="H437980" s="1152"/>
    </row>
    <row r="437981" spans="8:8">
      <c r="H437981" s="1152"/>
    </row>
    <row r="437982" spans="8:8">
      <c r="H437982" s="1152"/>
    </row>
    <row r="437983" spans="8:8">
      <c r="H437983" s="1152"/>
    </row>
    <row r="437984" spans="8:8">
      <c r="H437984" s="1152"/>
    </row>
    <row r="437985" spans="8:8">
      <c r="H437985" s="1152"/>
    </row>
    <row r="437986" spans="8:8">
      <c r="H437986" s="1152"/>
    </row>
    <row r="437987" spans="8:8">
      <c r="H437987" s="1152"/>
    </row>
    <row r="437988" spans="8:8">
      <c r="H437988" s="1152"/>
    </row>
    <row r="437989" spans="8:8">
      <c r="H437989" s="1152"/>
    </row>
    <row r="437990" spans="8:8">
      <c r="H437990" s="1152"/>
    </row>
    <row r="437991" spans="8:8">
      <c r="H437991" s="1152"/>
    </row>
    <row r="437992" spans="8:8">
      <c r="H437992" s="1152"/>
    </row>
    <row r="437993" spans="8:8">
      <c r="H437993" s="1152"/>
    </row>
    <row r="437994" spans="8:8">
      <c r="H437994" s="1152"/>
    </row>
    <row r="437995" spans="8:8">
      <c r="H437995" s="1152"/>
    </row>
    <row r="437996" spans="8:8">
      <c r="H437996" s="1152"/>
    </row>
    <row r="437997" spans="8:8">
      <c r="H437997" s="1152"/>
    </row>
    <row r="437998" spans="8:8">
      <c r="H437998" s="1152"/>
    </row>
    <row r="437999" spans="8:8">
      <c r="H437999" s="1152"/>
    </row>
    <row r="438000" spans="8:8">
      <c r="H438000" s="1152"/>
    </row>
    <row r="438001" spans="8:8">
      <c r="H438001" s="1152"/>
    </row>
    <row r="438002" spans="8:8">
      <c r="H438002" s="1152"/>
    </row>
    <row r="438003" spans="8:8">
      <c r="H438003" s="1152"/>
    </row>
    <row r="438004" spans="8:8">
      <c r="H438004" s="1152"/>
    </row>
    <row r="438005" spans="8:8">
      <c r="H438005" s="1152"/>
    </row>
    <row r="438006" spans="8:8">
      <c r="H438006" s="1152"/>
    </row>
    <row r="438007" spans="8:8">
      <c r="H438007" s="1152"/>
    </row>
    <row r="438008" spans="8:8">
      <c r="H438008" s="1152"/>
    </row>
    <row r="438009" spans="8:8">
      <c r="H438009" s="1152"/>
    </row>
    <row r="438010" spans="8:8">
      <c r="H438010" s="1152"/>
    </row>
    <row r="438011" spans="8:8">
      <c r="H438011" s="1152"/>
    </row>
    <row r="438012" spans="8:8">
      <c r="H438012" s="1152"/>
    </row>
    <row r="438013" spans="8:8">
      <c r="H438013" s="1152"/>
    </row>
    <row r="438014" spans="8:8">
      <c r="H438014" s="1152"/>
    </row>
    <row r="438015" spans="8:8">
      <c r="H438015" s="1152"/>
    </row>
    <row r="438016" spans="8:8">
      <c r="H438016" s="1152"/>
    </row>
    <row r="438017" spans="8:8">
      <c r="H438017" s="1152"/>
    </row>
    <row r="438018" spans="8:8">
      <c r="H438018" s="1152"/>
    </row>
    <row r="438019" spans="8:8">
      <c r="H438019" s="1152"/>
    </row>
    <row r="438020" spans="8:8">
      <c r="H438020" s="1152"/>
    </row>
    <row r="438021" spans="8:8">
      <c r="H438021" s="1152"/>
    </row>
    <row r="438022" spans="8:8">
      <c r="H438022" s="1152"/>
    </row>
    <row r="438023" spans="8:8">
      <c r="H438023" s="1152"/>
    </row>
    <row r="438024" spans="8:8">
      <c r="H438024" s="1152"/>
    </row>
    <row r="438025" spans="8:8">
      <c r="H438025" s="1152"/>
    </row>
    <row r="438026" spans="8:8">
      <c r="H438026" s="1152"/>
    </row>
    <row r="438027" spans="8:8">
      <c r="H438027" s="1152"/>
    </row>
    <row r="438028" spans="8:8">
      <c r="H438028" s="1152"/>
    </row>
    <row r="438029" spans="8:8">
      <c r="H438029" s="1152"/>
    </row>
    <row r="438030" spans="8:8">
      <c r="H438030" s="1152"/>
    </row>
    <row r="438031" spans="8:8">
      <c r="H438031" s="1152"/>
    </row>
    <row r="438032" spans="8:8">
      <c r="H438032" s="1152"/>
    </row>
    <row r="438033" spans="8:8">
      <c r="H438033" s="1152"/>
    </row>
    <row r="438034" spans="8:8">
      <c r="H438034" s="1152"/>
    </row>
    <row r="438035" spans="8:8">
      <c r="H438035" s="1152"/>
    </row>
    <row r="438036" spans="8:8">
      <c r="H438036" s="1152"/>
    </row>
    <row r="438037" spans="8:8">
      <c r="H438037" s="1152"/>
    </row>
    <row r="438038" spans="8:8">
      <c r="H438038" s="1152"/>
    </row>
    <row r="438039" spans="8:8">
      <c r="H438039" s="1152"/>
    </row>
    <row r="438040" spans="8:8">
      <c r="H438040" s="1152"/>
    </row>
    <row r="438041" spans="8:8">
      <c r="H438041" s="1152"/>
    </row>
    <row r="438042" spans="8:8">
      <c r="H438042" s="1152"/>
    </row>
    <row r="438043" spans="8:8">
      <c r="H438043" s="1152"/>
    </row>
    <row r="438044" spans="8:8">
      <c r="H438044" s="1152"/>
    </row>
    <row r="438045" spans="8:8">
      <c r="H438045" s="1152"/>
    </row>
    <row r="438046" spans="8:8">
      <c r="H438046" s="1152"/>
    </row>
    <row r="438047" spans="8:8">
      <c r="H438047" s="1152"/>
    </row>
    <row r="438048" spans="8:8">
      <c r="H438048" s="1152"/>
    </row>
    <row r="438049" spans="8:8">
      <c r="H438049" s="1152"/>
    </row>
    <row r="438050" spans="8:8">
      <c r="H438050" s="1152"/>
    </row>
    <row r="438051" spans="8:8">
      <c r="H438051" s="1152"/>
    </row>
    <row r="438052" spans="8:8">
      <c r="H438052" s="1152"/>
    </row>
    <row r="438053" spans="8:8">
      <c r="H438053" s="1152"/>
    </row>
    <row r="438054" spans="8:8">
      <c r="H438054" s="1152"/>
    </row>
    <row r="438055" spans="8:8">
      <c r="H438055" s="1152"/>
    </row>
    <row r="438056" spans="8:8">
      <c r="H438056" s="1152"/>
    </row>
    <row r="438057" spans="8:8">
      <c r="H438057" s="1152"/>
    </row>
    <row r="438058" spans="8:8">
      <c r="H438058" s="1152"/>
    </row>
    <row r="438059" spans="8:8">
      <c r="H438059" s="1152"/>
    </row>
    <row r="438060" spans="8:8">
      <c r="H438060" s="1152"/>
    </row>
    <row r="438061" spans="8:8">
      <c r="H438061" s="1152"/>
    </row>
    <row r="438062" spans="8:8">
      <c r="H438062" s="1152"/>
    </row>
    <row r="438063" spans="8:8">
      <c r="H438063" s="1152"/>
    </row>
    <row r="438064" spans="8:8">
      <c r="H438064" s="1152"/>
    </row>
    <row r="438065" spans="8:8">
      <c r="H438065" s="1152"/>
    </row>
    <row r="438066" spans="8:8">
      <c r="H438066" s="1152"/>
    </row>
    <row r="438067" spans="8:8">
      <c r="H438067" s="1152"/>
    </row>
    <row r="438068" spans="8:8">
      <c r="H438068" s="1152"/>
    </row>
    <row r="438069" spans="8:8">
      <c r="H438069" s="1152"/>
    </row>
    <row r="438070" spans="8:8">
      <c r="H438070" s="1152"/>
    </row>
    <row r="438071" spans="8:8">
      <c r="H438071" s="1152"/>
    </row>
    <row r="438072" spans="8:8">
      <c r="H438072" s="1152"/>
    </row>
    <row r="438073" spans="8:8">
      <c r="H438073" s="1152"/>
    </row>
    <row r="438074" spans="8:8">
      <c r="H438074" s="1152"/>
    </row>
    <row r="438075" spans="8:8">
      <c r="H438075" s="1152"/>
    </row>
    <row r="438076" spans="8:8">
      <c r="H438076" s="1152"/>
    </row>
    <row r="438077" spans="8:8">
      <c r="H438077" s="1152"/>
    </row>
    <row r="438078" spans="8:8">
      <c r="H438078" s="1152"/>
    </row>
    <row r="438079" spans="8:8">
      <c r="H438079" s="1152"/>
    </row>
    <row r="438080" spans="8:8">
      <c r="H438080" s="1152"/>
    </row>
    <row r="438081" spans="8:8">
      <c r="H438081" s="1152"/>
    </row>
    <row r="438082" spans="8:8">
      <c r="H438082" s="1152"/>
    </row>
    <row r="438083" spans="8:8">
      <c r="H438083" s="1152"/>
    </row>
    <row r="438084" spans="8:8">
      <c r="H438084" s="1152"/>
    </row>
    <row r="438085" spans="8:8">
      <c r="H438085" s="1152"/>
    </row>
    <row r="438086" spans="8:8">
      <c r="H438086" s="1152"/>
    </row>
    <row r="438087" spans="8:8">
      <c r="H438087" s="1152"/>
    </row>
    <row r="438088" spans="8:8">
      <c r="H438088" s="1152"/>
    </row>
    <row r="438089" spans="8:8">
      <c r="H438089" s="1152"/>
    </row>
    <row r="438090" spans="8:8">
      <c r="H438090" s="1152"/>
    </row>
    <row r="438091" spans="8:8">
      <c r="H438091" s="1152"/>
    </row>
    <row r="438092" spans="8:8">
      <c r="H438092" s="1152"/>
    </row>
    <row r="438093" spans="8:8">
      <c r="H438093" s="1152"/>
    </row>
    <row r="438094" spans="8:8">
      <c r="H438094" s="1152"/>
    </row>
    <row r="438095" spans="8:8">
      <c r="H438095" s="1152"/>
    </row>
    <row r="438096" spans="8:8">
      <c r="H438096" s="1152"/>
    </row>
    <row r="438097" spans="8:8">
      <c r="H438097" s="1152"/>
    </row>
    <row r="438098" spans="8:8">
      <c r="H438098" s="1152"/>
    </row>
    <row r="438099" spans="8:8">
      <c r="H438099" s="1152"/>
    </row>
    <row r="438100" spans="8:8">
      <c r="H438100" s="1152"/>
    </row>
    <row r="438101" spans="8:8">
      <c r="H438101" s="1152"/>
    </row>
    <row r="438102" spans="8:8">
      <c r="H438102" s="1152"/>
    </row>
    <row r="438103" spans="8:8">
      <c r="H438103" s="1152"/>
    </row>
    <row r="438104" spans="8:8">
      <c r="H438104" s="1152"/>
    </row>
    <row r="438105" spans="8:8">
      <c r="H438105" s="1152"/>
    </row>
    <row r="438106" spans="8:8">
      <c r="H438106" s="1152"/>
    </row>
    <row r="438107" spans="8:8">
      <c r="H438107" s="1152"/>
    </row>
    <row r="438108" spans="8:8">
      <c r="H438108" s="1152"/>
    </row>
    <row r="438109" spans="8:8">
      <c r="H438109" s="1152"/>
    </row>
    <row r="438110" spans="8:8">
      <c r="H438110" s="1152"/>
    </row>
    <row r="438111" spans="8:8">
      <c r="H438111" s="1152"/>
    </row>
    <row r="438112" spans="8:8">
      <c r="H438112" s="1152"/>
    </row>
    <row r="438113" spans="8:8">
      <c r="H438113" s="1152"/>
    </row>
    <row r="438114" spans="8:8">
      <c r="H438114" s="1152"/>
    </row>
    <row r="438115" spans="8:8">
      <c r="H438115" s="1152"/>
    </row>
    <row r="438116" spans="8:8">
      <c r="H438116" s="1152"/>
    </row>
    <row r="438117" spans="8:8">
      <c r="H438117" s="1152"/>
    </row>
    <row r="438118" spans="8:8">
      <c r="H438118" s="1152"/>
    </row>
    <row r="438119" spans="8:8">
      <c r="H438119" s="1152"/>
    </row>
    <row r="438120" spans="8:8">
      <c r="H438120" s="1152"/>
    </row>
    <row r="438121" spans="8:8">
      <c r="H438121" s="1152"/>
    </row>
    <row r="438122" spans="8:8">
      <c r="H438122" s="1152"/>
    </row>
    <row r="438123" spans="8:8">
      <c r="H438123" s="1152"/>
    </row>
    <row r="438124" spans="8:8">
      <c r="H438124" s="1152"/>
    </row>
    <row r="438125" spans="8:8">
      <c r="H438125" s="1152"/>
    </row>
    <row r="438126" spans="8:8">
      <c r="H438126" s="1152"/>
    </row>
    <row r="438127" spans="8:8">
      <c r="H438127" s="1152"/>
    </row>
    <row r="438128" spans="8:8">
      <c r="H438128" s="1152"/>
    </row>
    <row r="438129" spans="8:8">
      <c r="H438129" s="1152"/>
    </row>
    <row r="438130" spans="8:8">
      <c r="H438130" s="1152"/>
    </row>
    <row r="438131" spans="8:8">
      <c r="H438131" s="1152"/>
    </row>
    <row r="438132" spans="8:8">
      <c r="H438132" s="1152"/>
    </row>
    <row r="438133" spans="8:8">
      <c r="H438133" s="1152"/>
    </row>
    <row r="438134" spans="8:8">
      <c r="H438134" s="1152"/>
    </row>
    <row r="438135" spans="8:8">
      <c r="H438135" s="1152"/>
    </row>
    <row r="438136" spans="8:8">
      <c r="H438136" s="1152"/>
    </row>
    <row r="438137" spans="8:8">
      <c r="H438137" s="1152"/>
    </row>
    <row r="438138" spans="8:8">
      <c r="H438138" s="1152"/>
    </row>
    <row r="438139" spans="8:8">
      <c r="H438139" s="1152"/>
    </row>
    <row r="438140" spans="8:8">
      <c r="H438140" s="1152"/>
    </row>
    <row r="438141" spans="8:8">
      <c r="H438141" s="1152"/>
    </row>
    <row r="438142" spans="8:8">
      <c r="H438142" s="1152"/>
    </row>
    <row r="438143" spans="8:8">
      <c r="H438143" s="1152"/>
    </row>
    <row r="438144" spans="8:8">
      <c r="H438144" s="1152"/>
    </row>
    <row r="438145" spans="8:8">
      <c r="H438145" s="1152"/>
    </row>
    <row r="438146" spans="8:8">
      <c r="H438146" s="1152"/>
    </row>
    <row r="438147" spans="8:8">
      <c r="H438147" s="1152"/>
    </row>
    <row r="438148" spans="8:8">
      <c r="H438148" s="1152"/>
    </row>
    <row r="438149" spans="8:8">
      <c r="H438149" s="1152"/>
    </row>
    <row r="438150" spans="8:8">
      <c r="H438150" s="1152"/>
    </row>
    <row r="438151" spans="8:8">
      <c r="H438151" s="1152"/>
    </row>
    <row r="438152" spans="8:8">
      <c r="H438152" s="1152"/>
    </row>
    <row r="438153" spans="8:8">
      <c r="H438153" s="1152"/>
    </row>
    <row r="438154" spans="8:8">
      <c r="H438154" s="1152"/>
    </row>
    <row r="438155" spans="8:8">
      <c r="H438155" s="1152"/>
    </row>
    <row r="438156" spans="8:8">
      <c r="H438156" s="1152"/>
    </row>
    <row r="438157" spans="8:8">
      <c r="H438157" s="1152"/>
    </row>
    <row r="438158" spans="8:8">
      <c r="H438158" s="1152"/>
    </row>
    <row r="438159" spans="8:8">
      <c r="H438159" s="1152"/>
    </row>
    <row r="438160" spans="8:8">
      <c r="H438160" s="1152"/>
    </row>
    <row r="438161" spans="8:8">
      <c r="H438161" s="1152"/>
    </row>
    <row r="438162" spans="8:8">
      <c r="H438162" s="1152"/>
    </row>
    <row r="438163" spans="8:8">
      <c r="H438163" s="1152"/>
    </row>
    <row r="438164" spans="8:8">
      <c r="H438164" s="1152"/>
    </row>
    <row r="438165" spans="8:8">
      <c r="H438165" s="1152"/>
    </row>
    <row r="438166" spans="8:8">
      <c r="H438166" s="1152"/>
    </row>
    <row r="438167" spans="8:8">
      <c r="H438167" s="1152"/>
    </row>
    <row r="438168" spans="8:8">
      <c r="H438168" s="1152"/>
    </row>
    <row r="438169" spans="8:8">
      <c r="H438169" s="1152"/>
    </row>
    <row r="438170" spans="8:8">
      <c r="H438170" s="1152"/>
    </row>
    <row r="438171" spans="8:8">
      <c r="H438171" s="1152"/>
    </row>
    <row r="438172" spans="8:8">
      <c r="H438172" s="1152"/>
    </row>
    <row r="438173" spans="8:8">
      <c r="H438173" s="1152"/>
    </row>
    <row r="438174" spans="8:8">
      <c r="H438174" s="1152"/>
    </row>
    <row r="438175" spans="8:8">
      <c r="H438175" s="1152"/>
    </row>
    <row r="438176" spans="8:8">
      <c r="H438176" s="1152"/>
    </row>
    <row r="438177" spans="8:8">
      <c r="H438177" s="1152"/>
    </row>
    <row r="438178" spans="8:8">
      <c r="H438178" s="1152"/>
    </row>
    <row r="438179" spans="8:8">
      <c r="H438179" s="1152"/>
    </row>
    <row r="438180" spans="8:8">
      <c r="H438180" s="1152"/>
    </row>
    <row r="438181" spans="8:8">
      <c r="H438181" s="1152"/>
    </row>
    <row r="438182" spans="8:8">
      <c r="H438182" s="1152"/>
    </row>
    <row r="438183" spans="8:8">
      <c r="H438183" s="1152"/>
    </row>
    <row r="438184" spans="8:8">
      <c r="H438184" s="1152"/>
    </row>
    <row r="438185" spans="8:8">
      <c r="H438185" s="1152"/>
    </row>
    <row r="438186" spans="8:8">
      <c r="H438186" s="1152"/>
    </row>
    <row r="438187" spans="8:8">
      <c r="H438187" s="1152"/>
    </row>
    <row r="438188" spans="8:8">
      <c r="H438188" s="1152"/>
    </row>
    <row r="438189" spans="8:8">
      <c r="H438189" s="1152"/>
    </row>
    <row r="438190" spans="8:8">
      <c r="H438190" s="1152"/>
    </row>
    <row r="438191" spans="8:8">
      <c r="H438191" s="1152"/>
    </row>
    <row r="438192" spans="8:8">
      <c r="H438192" s="1152"/>
    </row>
    <row r="438193" spans="8:8">
      <c r="H438193" s="1152"/>
    </row>
    <row r="438194" spans="8:8">
      <c r="H438194" s="1152"/>
    </row>
    <row r="438195" spans="8:8">
      <c r="H438195" s="1152"/>
    </row>
    <row r="438196" spans="8:8">
      <c r="H438196" s="1152"/>
    </row>
    <row r="438197" spans="8:8">
      <c r="H438197" s="1152"/>
    </row>
    <row r="438198" spans="8:8">
      <c r="H438198" s="1152"/>
    </row>
    <row r="438199" spans="8:8">
      <c r="H438199" s="1152"/>
    </row>
    <row r="438200" spans="8:8">
      <c r="H438200" s="1152"/>
    </row>
    <row r="438201" spans="8:8">
      <c r="H438201" s="1152"/>
    </row>
    <row r="438202" spans="8:8">
      <c r="H438202" s="1152"/>
    </row>
    <row r="438203" spans="8:8">
      <c r="H438203" s="1152"/>
    </row>
    <row r="438204" spans="8:8">
      <c r="H438204" s="1152"/>
    </row>
    <row r="438205" spans="8:8">
      <c r="H438205" s="1152"/>
    </row>
    <row r="438206" spans="8:8">
      <c r="H438206" s="1152"/>
    </row>
    <row r="438207" spans="8:8">
      <c r="H438207" s="1152"/>
    </row>
    <row r="438208" spans="8:8">
      <c r="H438208" s="1152"/>
    </row>
    <row r="438209" spans="8:8">
      <c r="H438209" s="1152"/>
    </row>
    <row r="438210" spans="8:8">
      <c r="H438210" s="1152"/>
    </row>
    <row r="438211" spans="8:8">
      <c r="H438211" s="1152"/>
    </row>
    <row r="438212" spans="8:8">
      <c r="H438212" s="1152"/>
    </row>
    <row r="438213" spans="8:8">
      <c r="H438213" s="1152"/>
    </row>
    <row r="438214" spans="8:8">
      <c r="H438214" s="1152"/>
    </row>
    <row r="438215" spans="8:8">
      <c r="H438215" s="1152"/>
    </row>
    <row r="438216" spans="8:8">
      <c r="H438216" s="1152"/>
    </row>
    <row r="438217" spans="8:8">
      <c r="H438217" s="1152"/>
    </row>
    <row r="438218" spans="8:8">
      <c r="H438218" s="1152"/>
    </row>
    <row r="438219" spans="8:8">
      <c r="H438219" s="1152"/>
    </row>
    <row r="438220" spans="8:8">
      <c r="H438220" s="1152"/>
    </row>
    <row r="438221" spans="8:8">
      <c r="H438221" s="1152"/>
    </row>
    <row r="438222" spans="8:8">
      <c r="H438222" s="1152"/>
    </row>
    <row r="438223" spans="8:8">
      <c r="H438223" s="1152"/>
    </row>
    <row r="438224" spans="8:8">
      <c r="H438224" s="1152"/>
    </row>
    <row r="438225" spans="8:8">
      <c r="H438225" s="1152"/>
    </row>
    <row r="438226" spans="8:8">
      <c r="H438226" s="1152"/>
    </row>
    <row r="438227" spans="8:8">
      <c r="H438227" s="1152"/>
    </row>
    <row r="438228" spans="8:8">
      <c r="H438228" s="1152"/>
    </row>
    <row r="438229" spans="8:8">
      <c r="H438229" s="1152"/>
    </row>
    <row r="438230" spans="8:8">
      <c r="H438230" s="1152"/>
    </row>
    <row r="438231" spans="8:8">
      <c r="H438231" s="1152"/>
    </row>
    <row r="438232" spans="8:8">
      <c r="H438232" s="1152"/>
    </row>
    <row r="438233" spans="8:8">
      <c r="H438233" s="1152"/>
    </row>
    <row r="438234" spans="8:8">
      <c r="H438234" s="1152"/>
    </row>
    <row r="438235" spans="8:8">
      <c r="H438235" s="1152"/>
    </row>
    <row r="438236" spans="8:8">
      <c r="H438236" s="1152"/>
    </row>
    <row r="438237" spans="8:8">
      <c r="H438237" s="1152"/>
    </row>
    <row r="438238" spans="8:8">
      <c r="H438238" s="1152"/>
    </row>
    <row r="438239" spans="8:8">
      <c r="H438239" s="1152"/>
    </row>
    <row r="438240" spans="8:8">
      <c r="H438240" s="1152"/>
    </row>
    <row r="438241" spans="8:8">
      <c r="H438241" s="1152"/>
    </row>
    <row r="438242" spans="8:8">
      <c r="H438242" s="1152"/>
    </row>
    <row r="438243" spans="8:8">
      <c r="H438243" s="1152"/>
    </row>
    <row r="438244" spans="8:8">
      <c r="H438244" s="1152"/>
    </row>
    <row r="438245" spans="8:8">
      <c r="H438245" s="1152"/>
    </row>
    <row r="438246" spans="8:8">
      <c r="H438246" s="1152"/>
    </row>
    <row r="438247" spans="8:8">
      <c r="H438247" s="1152"/>
    </row>
    <row r="438248" spans="8:8">
      <c r="H438248" s="1152"/>
    </row>
    <row r="438249" spans="8:8">
      <c r="H438249" s="1152"/>
    </row>
    <row r="438250" spans="8:8">
      <c r="H438250" s="1152"/>
    </row>
    <row r="438251" spans="8:8">
      <c r="H438251" s="1152"/>
    </row>
    <row r="438252" spans="8:8">
      <c r="H438252" s="1152"/>
    </row>
    <row r="438253" spans="8:8">
      <c r="H438253" s="1152"/>
    </row>
    <row r="438254" spans="8:8">
      <c r="H438254" s="1152"/>
    </row>
    <row r="438255" spans="8:8">
      <c r="H438255" s="1152"/>
    </row>
    <row r="438256" spans="8:8">
      <c r="H438256" s="1152"/>
    </row>
    <row r="438257" spans="8:8">
      <c r="H438257" s="1152"/>
    </row>
    <row r="438258" spans="8:8">
      <c r="H438258" s="1152"/>
    </row>
    <row r="438259" spans="8:8">
      <c r="H438259" s="1152"/>
    </row>
    <row r="438260" spans="8:8">
      <c r="H438260" s="1152"/>
    </row>
    <row r="438261" spans="8:8">
      <c r="H438261" s="1152"/>
    </row>
    <row r="438262" spans="8:8">
      <c r="H438262" s="1152"/>
    </row>
    <row r="438263" spans="8:8">
      <c r="H438263" s="1152"/>
    </row>
    <row r="438264" spans="8:8">
      <c r="H438264" s="1152"/>
    </row>
    <row r="438265" spans="8:8">
      <c r="H438265" s="1152"/>
    </row>
    <row r="438266" spans="8:8">
      <c r="H438266" s="1152"/>
    </row>
    <row r="438267" spans="8:8">
      <c r="H438267" s="1152"/>
    </row>
    <row r="438268" spans="8:8">
      <c r="H438268" s="1152"/>
    </row>
    <row r="438269" spans="8:8">
      <c r="H438269" s="1152"/>
    </row>
    <row r="438270" spans="8:8">
      <c r="H438270" s="1152"/>
    </row>
    <row r="438271" spans="8:8">
      <c r="H438271" s="1152"/>
    </row>
    <row r="438272" spans="8:8">
      <c r="H438272" s="1152"/>
    </row>
    <row r="438273" spans="8:8">
      <c r="H438273" s="1152"/>
    </row>
    <row r="438274" spans="8:8">
      <c r="H438274" s="1152"/>
    </row>
    <row r="438275" spans="8:8">
      <c r="H438275" s="1152"/>
    </row>
    <row r="438276" spans="8:8">
      <c r="H438276" s="1152"/>
    </row>
    <row r="438277" spans="8:8">
      <c r="H438277" s="1152"/>
    </row>
    <row r="438278" spans="8:8">
      <c r="H438278" s="1152"/>
    </row>
    <row r="438279" spans="8:8">
      <c r="H438279" s="1152"/>
    </row>
    <row r="438280" spans="8:8">
      <c r="H438280" s="1152"/>
    </row>
    <row r="438281" spans="8:8">
      <c r="H438281" s="1152"/>
    </row>
    <row r="438282" spans="8:8">
      <c r="H438282" s="1152"/>
    </row>
    <row r="438283" spans="8:8">
      <c r="H438283" s="1152"/>
    </row>
    <row r="438284" spans="8:8">
      <c r="H438284" s="1152"/>
    </row>
    <row r="438285" spans="8:8">
      <c r="H438285" s="1152"/>
    </row>
    <row r="438286" spans="8:8">
      <c r="H438286" s="1152"/>
    </row>
    <row r="438287" spans="8:8">
      <c r="H438287" s="1152"/>
    </row>
    <row r="438288" spans="8:8">
      <c r="H438288" s="1152"/>
    </row>
    <row r="438289" spans="8:8">
      <c r="H438289" s="1152"/>
    </row>
    <row r="438290" spans="8:8">
      <c r="H438290" s="1152"/>
    </row>
    <row r="438291" spans="8:8">
      <c r="H438291" s="1152"/>
    </row>
    <row r="438292" spans="8:8">
      <c r="H438292" s="1152"/>
    </row>
    <row r="438293" spans="8:8">
      <c r="H438293" s="1152"/>
    </row>
    <row r="438294" spans="8:8">
      <c r="H438294" s="1152"/>
    </row>
    <row r="438295" spans="8:8">
      <c r="H438295" s="1152"/>
    </row>
    <row r="438296" spans="8:8">
      <c r="H438296" s="1152"/>
    </row>
    <row r="438297" spans="8:8">
      <c r="H438297" s="1152"/>
    </row>
    <row r="438298" spans="8:8">
      <c r="H438298" s="1152"/>
    </row>
    <row r="438299" spans="8:8">
      <c r="H438299" s="1152"/>
    </row>
    <row r="438300" spans="8:8">
      <c r="H438300" s="1152"/>
    </row>
    <row r="438301" spans="8:8">
      <c r="H438301" s="1152"/>
    </row>
    <row r="438302" spans="8:8">
      <c r="H438302" s="1152"/>
    </row>
    <row r="438303" spans="8:8">
      <c r="H438303" s="1152"/>
    </row>
    <row r="438304" spans="8:8">
      <c r="H438304" s="1152"/>
    </row>
    <row r="438305" spans="8:8">
      <c r="H438305" s="1152"/>
    </row>
    <row r="438306" spans="8:8">
      <c r="H438306" s="1152"/>
    </row>
    <row r="438307" spans="8:8">
      <c r="H438307" s="1152"/>
    </row>
    <row r="438308" spans="8:8">
      <c r="H438308" s="1152"/>
    </row>
    <row r="438309" spans="8:8">
      <c r="H438309" s="1152"/>
    </row>
    <row r="438310" spans="8:8">
      <c r="H438310" s="1152"/>
    </row>
    <row r="438311" spans="8:8">
      <c r="H438311" s="1152"/>
    </row>
    <row r="438312" spans="8:8">
      <c r="H438312" s="1152"/>
    </row>
    <row r="438313" spans="8:8">
      <c r="H438313" s="1152"/>
    </row>
    <row r="438314" spans="8:8">
      <c r="H438314" s="1152"/>
    </row>
    <row r="438315" spans="8:8">
      <c r="H438315" s="1152"/>
    </row>
    <row r="438316" spans="8:8">
      <c r="H438316" s="1152"/>
    </row>
    <row r="438317" spans="8:8">
      <c r="H438317" s="1152"/>
    </row>
    <row r="438318" spans="8:8">
      <c r="H438318" s="1152"/>
    </row>
    <row r="438319" spans="8:8">
      <c r="H438319" s="1152"/>
    </row>
    <row r="438320" spans="8:8">
      <c r="H438320" s="1152"/>
    </row>
    <row r="438321" spans="8:8">
      <c r="H438321" s="1152"/>
    </row>
    <row r="438322" spans="8:8">
      <c r="H438322" s="1152"/>
    </row>
    <row r="438323" spans="8:8">
      <c r="H438323" s="1152"/>
    </row>
    <row r="438324" spans="8:8">
      <c r="H438324" s="1152"/>
    </row>
    <row r="438325" spans="8:8">
      <c r="H438325" s="1152"/>
    </row>
    <row r="438326" spans="8:8">
      <c r="H438326" s="1152"/>
    </row>
    <row r="438327" spans="8:8">
      <c r="H438327" s="1152"/>
    </row>
    <row r="438328" spans="8:8">
      <c r="H438328" s="1152"/>
    </row>
    <row r="438329" spans="8:8">
      <c r="H438329" s="1152"/>
    </row>
    <row r="438330" spans="8:8">
      <c r="H438330" s="1152"/>
    </row>
    <row r="438331" spans="8:8">
      <c r="H438331" s="1152"/>
    </row>
    <row r="438332" spans="8:8">
      <c r="H438332" s="1152"/>
    </row>
    <row r="438333" spans="8:8">
      <c r="H438333" s="1152"/>
    </row>
    <row r="438334" spans="8:8">
      <c r="H438334" s="1152"/>
    </row>
    <row r="438335" spans="8:8">
      <c r="H438335" s="1152"/>
    </row>
    <row r="438336" spans="8:8">
      <c r="H438336" s="1152"/>
    </row>
    <row r="438337" spans="8:8">
      <c r="H438337" s="1152"/>
    </row>
    <row r="438338" spans="8:8">
      <c r="H438338" s="1152"/>
    </row>
    <row r="438339" spans="8:8">
      <c r="H438339" s="1152"/>
    </row>
    <row r="438340" spans="8:8">
      <c r="H438340" s="1152"/>
    </row>
    <row r="438341" spans="8:8">
      <c r="H438341" s="1152"/>
    </row>
    <row r="438342" spans="8:8">
      <c r="H438342" s="1152"/>
    </row>
    <row r="438343" spans="8:8">
      <c r="H438343" s="1152"/>
    </row>
    <row r="438344" spans="8:8">
      <c r="H438344" s="1152"/>
    </row>
    <row r="438345" spans="8:8">
      <c r="H438345" s="1152"/>
    </row>
    <row r="438346" spans="8:8">
      <c r="H438346" s="1152"/>
    </row>
    <row r="438347" spans="8:8">
      <c r="H438347" s="1152"/>
    </row>
    <row r="438348" spans="8:8">
      <c r="H438348" s="1152"/>
    </row>
    <row r="438349" spans="8:8">
      <c r="H438349" s="1152"/>
    </row>
    <row r="438350" spans="8:8">
      <c r="H438350" s="1152"/>
    </row>
    <row r="438351" spans="8:8">
      <c r="H438351" s="1152"/>
    </row>
    <row r="438352" spans="8:8">
      <c r="H438352" s="1152"/>
    </row>
    <row r="438353" spans="8:8">
      <c r="H438353" s="1152"/>
    </row>
    <row r="438354" spans="8:8">
      <c r="H438354" s="1152"/>
    </row>
    <row r="438355" spans="8:8">
      <c r="H438355" s="1152"/>
    </row>
    <row r="438356" spans="8:8">
      <c r="H438356" s="1152"/>
    </row>
    <row r="438357" spans="8:8">
      <c r="H438357" s="1152"/>
    </row>
    <row r="438358" spans="8:8">
      <c r="H438358" s="1152"/>
    </row>
    <row r="438359" spans="8:8">
      <c r="H438359" s="1152"/>
    </row>
    <row r="438360" spans="8:8">
      <c r="H438360" s="1152"/>
    </row>
    <row r="438361" spans="8:8">
      <c r="H438361" s="1152"/>
    </row>
    <row r="438362" spans="8:8">
      <c r="H438362" s="1152"/>
    </row>
    <row r="438363" spans="8:8">
      <c r="H438363" s="1152"/>
    </row>
    <row r="438364" spans="8:8">
      <c r="H438364" s="1152"/>
    </row>
    <row r="438365" spans="8:8">
      <c r="H438365" s="1152"/>
    </row>
    <row r="438366" spans="8:8">
      <c r="H438366" s="1152"/>
    </row>
    <row r="438367" spans="8:8">
      <c r="H438367" s="1152"/>
    </row>
    <row r="438368" spans="8:8">
      <c r="H438368" s="1152"/>
    </row>
    <row r="438369" spans="8:8">
      <c r="H438369" s="1152"/>
    </row>
    <row r="438370" spans="8:8">
      <c r="H438370" s="1152"/>
    </row>
    <row r="438371" spans="8:8">
      <c r="H438371" s="1152"/>
    </row>
    <row r="438372" spans="8:8">
      <c r="H438372" s="1152"/>
    </row>
    <row r="438373" spans="8:8">
      <c r="H438373" s="1152"/>
    </row>
    <row r="438374" spans="8:8">
      <c r="H438374" s="1152"/>
    </row>
    <row r="438375" spans="8:8">
      <c r="H438375" s="1152"/>
    </row>
    <row r="438376" spans="8:8">
      <c r="H438376" s="1152"/>
    </row>
    <row r="438377" spans="8:8">
      <c r="H438377" s="1152"/>
    </row>
    <row r="438378" spans="8:8">
      <c r="H438378" s="1152"/>
    </row>
    <row r="438379" spans="8:8">
      <c r="H438379" s="1152"/>
    </row>
    <row r="438380" spans="8:8">
      <c r="H438380" s="1152"/>
    </row>
    <row r="438381" spans="8:8">
      <c r="H438381" s="1152"/>
    </row>
    <row r="438382" spans="8:8">
      <c r="H438382" s="1152"/>
    </row>
    <row r="438383" spans="8:8">
      <c r="H438383" s="1152"/>
    </row>
    <row r="438384" spans="8:8">
      <c r="H438384" s="1152"/>
    </row>
    <row r="438385" spans="8:8">
      <c r="H438385" s="1152"/>
    </row>
    <row r="438386" spans="8:8">
      <c r="H438386" s="1152"/>
    </row>
    <row r="438387" spans="8:8">
      <c r="H438387" s="1152"/>
    </row>
    <row r="438388" spans="8:8">
      <c r="H438388" s="1152"/>
    </row>
    <row r="438389" spans="8:8">
      <c r="H438389" s="1152"/>
    </row>
    <row r="438390" spans="8:8">
      <c r="H438390" s="1152"/>
    </row>
    <row r="438391" spans="8:8">
      <c r="H438391" s="1152"/>
    </row>
    <row r="438392" spans="8:8">
      <c r="H438392" s="1152"/>
    </row>
    <row r="438393" spans="8:8">
      <c r="H438393" s="1152"/>
    </row>
    <row r="438394" spans="8:8">
      <c r="H438394" s="1152"/>
    </row>
    <row r="438395" spans="8:8">
      <c r="H438395" s="1152"/>
    </row>
    <row r="438396" spans="8:8">
      <c r="H438396" s="1152"/>
    </row>
    <row r="438397" spans="8:8">
      <c r="H438397" s="1152"/>
    </row>
    <row r="438398" spans="8:8">
      <c r="H438398" s="1152"/>
    </row>
    <row r="438399" spans="8:8">
      <c r="H438399" s="1152"/>
    </row>
    <row r="438400" spans="8:8">
      <c r="H438400" s="1152"/>
    </row>
    <row r="438401" spans="8:8">
      <c r="H438401" s="1152"/>
    </row>
    <row r="438402" spans="8:8">
      <c r="H438402" s="1152"/>
    </row>
    <row r="438403" spans="8:8">
      <c r="H438403" s="1152"/>
    </row>
    <row r="438404" spans="8:8">
      <c r="H438404" s="1152"/>
    </row>
    <row r="438405" spans="8:8">
      <c r="H438405" s="1152"/>
    </row>
    <row r="438406" spans="8:8">
      <c r="H438406" s="1152"/>
    </row>
    <row r="438407" spans="8:8">
      <c r="H438407" s="1152"/>
    </row>
    <row r="438408" spans="8:8">
      <c r="H438408" s="1152"/>
    </row>
    <row r="438409" spans="8:8">
      <c r="H438409" s="1152"/>
    </row>
    <row r="438410" spans="8:8">
      <c r="H438410" s="1152"/>
    </row>
    <row r="438411" spans="8:8">
      <c r="H438411" s="1152"/>
    </row>
    <row r="438412" spans="8:8">
      <c r="H438412" s="1152"/>
    </row>
    <row r="438413" spans="8:8">
      <c r="H438413" s="1152"/>
    </row>
    <row r="438414" spans="8:8">
      <c r="H438414" s="1152"/>
    </row>
    <row r="438415" spans="8:8">
      <c r="H438415" s="1152"/>
    </row>
    <row r="438416" spans="8:8">
      <c r="H438416" s="1152"/>
    </row>
    <row r="438417" spans="8:8">
      <c r="H438417" s="1152"/>
    </row>
    <row r="438418" spans="8:8">
      <c r="H438418" s="1152"/>
    </row>
    <row r="438419" spans="8:8">
      <c r="H438419" s="1152"/>
    </row>
    <row r="438420" spans="8:8">
      <c r="H438420" s="1152"/>
    </row>
    <row r="438421" spans="8:8">
      <c r="H438421" s="1152"/>
    </row>
    <row r="438422" spans="8:8">
      <c r="H438422" s="1152"/>
    </row>
    <row r="438423" spans="8:8">
      <c r="H438423" s="1152"/>
    </row>
    <row r="438424" spans="8:8">
      <c r="H438424" s="1152"/>
    </row>
    <row r="438425" spans="8:8">
      <c r="H438425" s="1152"/>
    </row>
    <row r="438426" spans="8:8">
      <c r="H438426" s="1152"/>
    </row>
    <row r="438427" spans="8:8">
      <c r="H438427" s="1152"/>
    </row>
    <row r="438428" spans="8:8">
      <c r="H438428" s="1152"/>
    </row>
    <row r="438429" spans="8:8">
      <c r="H438429" s="1152"/>
    </row>
    <row r="438430" spans="8:8">
      <c r="H438430" s="1152"/>
    </row>
    <row r="438431" spans="8:8">
      <c r="H438431" s="1152"/>
    </row>
    <row r="438432" spans="8:8">
      <c r="H438432" s="1152"/>
    </row>
    <row r="438433" spans="8:8">
      <c r="H438433" s="1152"/>
    </row>
    <row r="438434" spans="8:8">
      <c r="H438434" s="1152"/>
    </row>
    <row r="438435" spans="8:8">
      <c r="H438435" s="1152"/>
    </row>
    <row r="438436" spans="8:8">
      <c r="H438436" s="1152"/>
    </row>
    <row r="438437" spans="8:8">
      <c r="H438437" s="1152"/>
    </row>
    <row r="438438" spans="8:8">
      <c r="H438438" s="1152"/>
    </row>
    <row r="438439" spans="8:8">
      <c r="H438439" s="1152"/>
    </row>
    <row r="438440" spans="8:8">
      <c r="H438440" s="1152"/>
    </row>
    <row r="438441" spans="8:8">
      <c r="H438441" s="1152"/>
    </row>
    <row r="438442" spans="8:8">
      <c r="H438442" s="1152"/>
    </row>
    <row r="438443" spans="8:8">
      <c r="H438443" s="1152"/>
    </row>
    <row r="438444" spans="8:8">
      <c r="H438444" s="1152"/>
    </row>
    <row r="438445" spans="8:8">
      <c r="H438445" s="1152"/>
    </row>
    <row r="438446" spans="8:8">
      <c r="H438446" s="1152"/>
    </row>
    <row r="438447" spans="8:8">
      <c r="H438447" s="1152"/>
    </row>
    <row r="438448" spans="8:8">
      <c r="H438448" s="1152"/>
    </row>
    <row r="438449" spans="8:8">
      <c r="H438449" s="1152"/>
    </row>
    <row r="438450" spans="8:8">
      <c r="H438450" s="1152"/>
    </row>
    <row r="438451" spans="8:8">
      <c r="H438451" s="1152"/>
    </row>
    <row r="438452" spans="8:8">
      <c r="H438452" s="1152"/>
    </row>
    <row r="438453" spans="8:8">
      <c r="H438453" s="1152"/>
    </row>
    <row r="438454" spans="8:8">
      <c r="H438454" s="1152"/>
    </row>
    <row r="438455" spans="8:8">
      <c r="H438455" s="1152"/>
    </row>
    <row r="438456" spans="8:8">
      <c r="H438456" s="1152"/>
    </row>
    <row r="438457" spans="8:8">
      <c r="H438457" s="1152"/>
    </row>
    <row r="438458" spans="8:8">
      <c r="H438458" s="1152"/>
    </row>
    <row r="438459" spans="8:8">
      <c r="H438459" s="1152"/>
    </row>
    <row r="438460" spans="8:8">
      <c r="H438460" s="1152"/>
    </row>
    <row r="438461" spans="8:8">
      <c r="H438461" s="1152"/>
    </row>
    <row r="438462" spans="8:8">
      <c r="H438462" s="1152"/>
    </row>
    <row r="438463" spans="8:8">
      <c r="H438463" s="1152"/>
    </row>
    <row r="438464" spans="8:8">
      <c r="H438464" s="1152"/>
    </row>
    <row r="438465" spans="8:8">
      <c r="H438465" s="1152"/>
    </row>
    <row r="438466" spans="8:8">
      <c r="H438466" s="1152"/>
    </row>
    <row r="438467" spans="8:8">
      <c r="H438467" s="1152"/>
    </row>
    <row r="438468" spans="8:8">
      <c r="H438468" s="1152"/>
    </row>
    <row r="438469" spans="8:8">
      <c r="H438469" s="1152"/>
    </row>
    <row r="438470" spans="8:8">
      <c r="H438470" s="1152"/>
    </row>
    <row r="438471" spans="8:8">
      <c r="H438471" s="1152"/>
    </row>
    <row r="438472" spans="8:8">
      <c r="H438472" s="1152"/>
    </row>
    <row r="438473" spans="8:8">
      <c r="H438473" s="1152"/>
    </row>
    <row r="438474" spans="8:8">
      <c r="H438474" s="1152"/>
    </row>
    <row r="438475" spans="8:8">
      <c r="H438475" s="1152"/>
    </row>
    <row r="438476" spans="8:8">
      <c r="H438476" s="1152"/>
    </row>
    <row r="438477" spans="8:8">
      <c r="H438477" s="1152"/>
    </row>
    <row r="438478" spans="8:8">
      <c r="H438478" s="1152"/>
    </row>
    <row r="438479" spans="8:8">
      <c r="H438479" s="1152"/>
    </row>
    <row r="438480" spans="8:8">
      <c r="H438480" s="1152"/>
    </row>
    <row r="438481" spans="8:8">
      <c r="H438481" s="1152"/>
    </row>
    <row r="438482" spans="8:8">
      <c r="H438482" s="1152"/>
    </row>
    <row r="438483" spans="8:8">
      <c r="H438483" s="1152"/>
    </row>
    <row r="438484" spans="8:8">
      <c r="H438484" s="1152"/>
    </row>
    <row r="438485" spans="8:8">
      <c r="H438485" s="1152"/>
    </row>
    <row r="438486" spans="8:8">
      <c r="H438486" s="1152"/>
    </row>
    <row r="438487" spans="8:8">
      <c r="H438487" s="1152"/>
    </row>
    <row r="438488" spans="8:8">
      <c r="H438488" s="1152"/>
    </row>
    <row r="438489" spans="8:8">
      <c r="H438489" s="1152"/>
    </row>
    <row r="438490" spans="8:8">
      <c r="H438490" s="1152"/>
    </row>
    <row r="438491" spans="8:8">
      <c r="H438491" s="1152"/>
    </row>
    <row r="438492" spans="8:8">
      <c r="H438492" s="1152"/>
    </row>
    <row r="438493" spans="8:8">
      <c r="H438493" s="1152"/>
    </row>
    <row r="438494" spans="8:8">
      <c r="H438494" s="1152"/>
    </row>
    <row r="438495" spans="8:8">
      <c r="H438495" s="1152"/>
    </row>
    <row r="438496" spans="8:8">
      <c r="H438496" s="1152"/>
    </row>
    <row r="438497" spans="8:8">
      <c r="H438497" s="1152"/>
    </row>
    <row r="438498" spans="8:8">
      <c r="H438498" s="1152"/>
    </row>
    <row r="438499" spans="8:8">
      <c r="H438499" s="1152"/>
    </row>
    <row r="438500" spans="8:8">
      <c r="H438500" s="1152"/>
    </row>
    <row r="438501" spans="8:8">
      <c r="H438501" s="1152"/>
    </row>
    <row r="438502" spans="8:8">
      <c r="H438502" s="1152"/>
    </row>
    <row r="438503" spans="8:8">
      <c r="H438503" s="1152"/>
    </row>
    <row r="438504" spans="8:8">
      <c r="H438504" s="1152"/>
    </row>
    <row r="438505" spans="8:8">
      <c r="H438505" s="1152"/>
    </row>
    <row r="438506" spans="8:8">
      <c r="H438506" s="1152"/>
    </row>
    <row r="438507" spans="8:8">
      <c r="H438507" s="1152"/>
    </row>
    <row r="438508" spans="8:8">
      <c r="H438508" s="1152"/>
    </row>
    <row r="438509" spans="8:8">
      <c r="H438509" s="1152"/>
    </row>
    <row r="438510" spans="8:8">
      <c r="H438510" s="1152"/>
    </row>
    <row r="438511" spans="8:8">
      <c r="H438511" s="1152"/>
    </row>
    <row r="438512" spans="8:8">
      <c r="H438512" s="1152"/>
    </row>
    <row r="438513" spans="8:8">
      <c r="H438513" s="1152"/>
    </row>
    <row r="438514" spans="8:8">
      <c r="H438514" s="1152"/>
    </row>
    <row r="438515" spans="8:8">
      <c r="H438515" s="1152"/>
    </row>
    <row r="438516" spans="8:8">
      <c r="H438516" s="1152"/>
    </row>
    <row r="438517" spans="8:8">
      <c r="H438517" s="1152"/>
    </row>
    <row r="438518" spans="8:8">
      <c r="H438518" s="1152"/>
    </row>
    <row r="438519" spans="8:8">
      <c r="H438519" s="1152"/>
    </row>
    <row r="438520" spans="8:8">
      <c r="H438520" s="1152"/>
    </row>
    <row r="438521" spans="8:8">
      <c r="H438521" s="1152"/>
    </row>
    <row r="438522" spans="8:8">
      <c r="H438522" s="1152"/>
    </row>
    <row r="438523" spans="8:8">
      <c r="H438523" s="1152"/>
    </row>
    <row r="438524" spans="8:8">
      <c r="H438524" s="1152"/>
    </row>
    <row r="438525" spans="8:8">
      <c r="H438525" s="1152"/>
    </row>
    <row r="438526" spans="8:8">
      <c r="H438526" s="1152"/>
    </row>
    <row r="438527" spans="8:8">
      <c r="H438527" s="1152"/>
    </row>
    <row r="438528" spans="8:8">
      <c r="H438528" s="1152"/>
    </row>
    <row r="438529" spans="8:8">
      <c r="H438529" s="1152"/>
    </row>
    <row r="438530" spans="8:8">
      <c r="H438530" s="1152"/>
    </row>
    <row r="438531" spans="8:8">
      <c r="H438531" s="1152"/>
    </row>
    <row r="438532" spans="8:8">
      <c r="H438532" s="1152"/>
    </row>
    <row r="438533" spans="8:8">
      <c r="H438533" s="1152"/>
    </row>
    <row r="438534" spans="8:8">
      <c r="H438534" s="1152"/>
    </row>
    <row r="438535" spans="8:8">
      <c r="H438535" s="1152"/>
    </row>
    <row r="438536" spans="8:8">
      <c r="H438536" s="1152"/>
    </row>
    <row r="438537" spans="8:8">
      <c r="H438537" s="1152"/>
    </row>
    <row r="438538" spans="8:8">
      <c r="H438538" s="1152"/>
    </row>
    <row r="438539" spans="8:8">
      <c r="H438539" s="1152"/>
    </row>
    <row r="438540" spans="8:8">
      <c r="H438540" s="1152"/>
    </row>
    <row r="438541" spans="8:8">
      <c r="H438541" s="1152"/>
    </row>
    <row r="438542" spans="8:8">
      <c r="H438542" s="1152"/>
    </row>
    <row r="438543" spans="8:8">
      <c r="H438543" s="1152"/>
    </row>
    <row r="438544" spans="8:8">
      <c r="H438544" s="1152"/>
    </row>
    <row r="438545" spans="8:8">
      <c r="H438545" s="1152"/>
    </row>
    <row r="438546" spans="8:8">
      <c r="H438546" s="1152"/>
    </row>
    <row r="438547" spans="8:8">
      <c r="H438547" s="1152"/>
    </row>
    <row r="438548" spans="8:8">
      <c r="H438548" s="1152"/>
    </row>
    <row r="438549" spans="8:8">
      <c r="H438549" s="1152"/>
    </row>
    <row r="438550" spans="8:8">
      <c r="H438550" s="1152"/>
    </row>
    <row r="438551" spans="8:8">
      <c r="H438551" s="1152"/>
    </row>
    <row r="438552" spans="8:8">
      <c r="H438552" s="1152"/>
    </row>
    <row r="438553" spans="8:8">
      <c r="H438553" s="1152"/>
    </row>
    <row r="438554" spans="8:8">
      <c r="H438554" s="1152"/>
    </row>
    <row r="438555" spans="8:8">
      <c r="H438555" s="1152"/>
    </row>
    <row r="438556" spans="8:8">
      <c r="H438556" s="1152"/>
    </row>
    <row r="438557" spans="8:8">
      <c r="H438557" s="1152"/>
    </row>
    <row r="438558" spans="8:8">
      <c r="H438558" s="1152"/>
    </row>
    <row r="438559" spans="8:8">
      <c r="H438559" s="1152"/>
    </row>
    <row r="438560" spans="8:8">
      <c r="H438560" s="1152"/>
    </row>
    <row r="438561" spans="8:8">
      <c r="H438561" s="1152"/>
    </row>
    <row r="438562" spans="8:8">
      <c r="H438562" s="1152"/>
    </row>
    <row r="438563" spans="8:8">
      <c r="H438563" s="1152"/>
    </row>
    <row r="438564" spans="8:8">
      <c r="H438564" s="1152"/>
    </row>
    <row r="438565" spans="8:8">
      <c r="H438565" s="1152"/>
    </row>
    <row r="438566" spans="8:8">
      <c r="H438566" s="1152"/>
    </row>
    <row r="438567" spans="8:8">
      <c r="H438567" s="1152"/>
    </row>
    <row r="438568" spans="8:8">
      <c r="H438568" s="1152"/>
    </row>
    <row r="438569" spans="8:8">
      <c r="H438569" s="1152"/>
    </row>
    <row r="438570" spans="8:8">
      <c r="H438570" s="1152"/>
    </row>
    <row r="438571" spans="8:8">
      <c r="H438571" s="1152"/>
    </row>
    <row r="438572" spans="8:8">
      <c r="H438572" s="1152"/>
    </row>
    <row r="438573" spans="8:8">
      <c r="H438573" s="1152"/>
    </row>
    <row r="438574" spans="8:8">
      <c r="H438574" s="1152"/>
    </row>
    <row r="438575" spans="8:8">
      <c r="H438575" s="1152"/>
    </row>
    <row r="438576" spans="8:8">
      <c r="H438576" s="1152"/>
    </row>
    <row r="438577" spans="8:8">
      <c r="H438577" s="1152"/>
    </row>
    <row r="438578" spans="8:8">
      <c r="H438578" s="1152"/>
    </row>
    <row r="438579" spans="8:8">
      <c r="H438579" s="1152"/>
    </row>
    <row r="438580" spans="8:8">
      <c r="H438580" s="1152"/>
    </row>
    <row r="438581" spans="8:8">
      <c r="H438581" s="1152"/>
    </row>
    <row r="438582" spans="8:8">
      <c r="H438582" s="1152"/>
    </row>
    <row r="438583" spans="8:8">
      <c r="H438583" s="1152"/>
    </row>
    <row r="438584" spans="8:8">
      <c r="H438584" s="1152"/>
    </row>
    <row r="438585" spans="8:8">
      <c r="H438585" s="1152"/>
    </row>
    <row r="438586" spans="8:8">
      <c r="H438586" s="1152"/>
    </row>
    <row r="438587" spans="8:8">
      <c r="H438587" s="1152"/>
    </row>
    <row r="438588" spans="8:8">
      <c r="H438588" s="1152"/>
    </row>
    <row r="438589" spans="8:8">
      <c r="H438589" s="1152"/>
    </row>
    <row r="438590" spans="8:8">
      <c r="H438590" s="1152"/>
    </row>
    <row r="438591" spans="8:8">
      <c r="H438591" s="1152"/>
    </row>
    <row r="438592" spans="8:8">
      <c r="H438592" s="1152"/>
    </row>
    <row r="438593" spans="8:8">
      <c r="H438593" s="1152"/>
    </row>
    <row r="438594" spans="8:8">
      <c r="H438594" s="1152"/>
    </row>
    <row r="438595" spans="8:8">
      <c r="H438595" s="1152"/>
    </row>
    <row r="438596" spans="8:8">
      <c r="H438596" s="1152"/>
    </row>
    <row r="438597" spans="8:8">
      <c r="H438597" s="1152"/>
    </row>
    <row r="438598" spans="8:8">
      <c r="H438598" s="1152"/>
    </row>
    <row r="438599" spans="8:8">
      <c r="H438599" s="1152"/>
    </row>
    <row r="438600" spans="8:8">
      <c r="H438600" s="1152"/>
    </row>
    <row r="438601" spans="8:8">
      <c r="H438601" s="1152"/>
    </row>
    <row r="438602" spans="8:8">
      <c r="H438602" s="1152"/>
    </row>
    <row r="438603" spans="8:8">
      <c r="H438603" s="1152"/>
    </row>
    <row r="438604" spans="8:8">
      <c r="H438604" s="1152"/>
    </row>
    <row r="438605" spans="8:8">
      <c r="H438605" s="1152"/>
    </row>
    <row r="438606" spans="8:8">
      <c r="H438606" s="1152"/>
    </row>
    <row r="438607" spans="8:8">
      <c r="H438607" s="1152"/>
    </row>
    <row r="438608" spans="8:8">
      <c r="H438608" s="1152"/>
    </row>
    <row r="438609" spans="8:8">
      <c r="H438609" s="1152"/>
    </row>
    <row r="438610" spans="8:8">
      <c r="H438610" s="1152"/>
    </row>
    <row r="438611" spans="8:8">
      <c r="H438611" s="1152"/>
    </row>
    <row r="438612" spans="8:8">
      <c r="H438612" s="1152"/>
    </row>
    <row r="438613" spans="8:8">
      <c r="H438613" s="1152"/>
    </row>
    <row r="438614" spans="8:8">
      <c r="H438614" s="1152"/>
    </row>
    <row r="438615" spans="8:8">
      <c r="H438615" s="1152"/>
    </row>
    <row r="438616" spans="8:8">
      <c r="H438616" s="1152"/>
    </row>
    <row r="438617" spans="8:8">
      <c r="H438617" s="1152"/>
    </row>
    <row r="438618" spans="8:8">
      <c r="H438618" s="1152"/>
    </row>
    <row r="438619" spans="8:8">
      <c r="H438619" s="1152"/>
    </row>
    <row r="438620" spans="8:8">
      <c r="H438620" s="1152"/>
    </row>
    <row r="438621" spans="8:8">
      <c r="H438621" s="1152"/>
    </row>
    <row r="438622" spans="8:8">
      <c r="H438622" s="1152"/>
    </row>
    <row r="438623" spans="8:8">
      <c r="H438623" s="1152"/>
    </row>
    <row r="438624" spans="8:8">
      <c r="H438624" s="1152"/>
    </row>
    <row r="438625" spans="8:8">
      <c r="H438625" s="1152"/>
    </row>
    <row r="438626" spans="8:8">
      <c r="H438626" s="1152"/>
    </row>
    <row r="438627" spans="8:8">
      <c r="H438627" s="1152"/>
    </row>
    <row r="438628" spans="8:8">
      <c r="H438628" s="1152"/>
    </row>
    <row r="438629" spans="8:8">
      <c r="H438629" s="1152"/>
    </row>
    <row r="438630" spans="8:8">
      <c r="H438630" s="1152"/>
    </row>
    <row r="438631" spans="8:8">
      <c r="H438631" s="1152"/>
    </row>
    <row r="438632" spans="8:8">
      <c r="H438632" s="1152"/>
    </row>
    <row r="438633" spans="8:8">
      <c r="H438633" s="1152"/>
    </row>
    <row r="438634" spans="8:8">
      <c r="H438634" s="1152"/>
    </row>
    <row r="438635" spans="8:8">
      <c r="H438635" s="1152"/>
    </row>
    <row r="438636" spans="8:8">
      <c r="H438636" s="1152"/>
    </row>
    <row r="438637" spans="8:8">
      <c r="H438637" s="1152"/>
    </row>
    <row r="438638" spans="8:8">
      <c r="H438638" s="1152"/>
    </row>
    <row r="438639" spans="8:8">
      <c r="H438639" s="1152"/>
    </row>
    <row r="438640" spans="8:8">
      <c r="H438640" s="1152"/>
    </row>
    <row r="438641" spans="8:8">
      <c r="H438641" s="1152"/>
    </row>
    <row r="438642" spans="8:8">
      <c r="H438642" s="1152"/>
    </row>
    <row r="438643" spans="8:8">
      <c r="H438643" s="1152"/>
    </row>
    <row r="438644" spans="8:8">
      <c r="H438644" s="1152"/>
    </row>
    <row r="438645" spans="8:8">
      <c r="H438645" s="1152"/>
    </row>
    <row r="438646" spans="8:8">
      <c r="H438646" s="1152"/>
    </row>
    <row r="438647" spans="8:8">
      <c r="H438647" s="1152"/>
    </row>
    <row r="438648" spans="8:8">
      <c r="H438648" s="1152"/>
    </row>
    <row r="438649" spans="8:8">
      <c r="H438649" s="1152"/>
    </row>
    <row r="438650" spans="8:8">
      <c r="H438650" s="1152"/>
    </row>
    <row r="438651" spans="8:8">
      <c r="H438651" s="1152"/>
    </row>
    <row r="438652" spans="8:8">
      <c r="H438652" s="1152"/>
    </row>
    <row r="438653" spans="8:8">
      <c r="H438653" s="1152"/>
    </row>
    <row r="438654" spans="8:8">
      <c r="H438654" s="1152"/>
    </row>
    <row r="438655" spans="8:8">
      <c r="H438655" s="1152"/>
    </row>
    <row r="438656" spans="8:8">
      <c r="H438656" s="1152"/>
    </row>
    <row r="438657" spans="8:8">
      <c r="H438657" s="1152"/>
    </row>
    <row r="438658" spans="8:8">
      <c r="H438658" s="1152"/>
    </row>
    <row r="438659" spans="8:8">
      <c r="H438659" s="1152"/>
    </row>
    <row r="438660" spans="8:8">
      <c r="H438660" s="1152"/>
    </row>
    <row r="438661" spans="8:8">
      <c r="H438661" s="1152"/>
    </row>
    <row r="438662" spans="8:8">
      <c r="H438662" s="1152"/>
    </row>
    <row r="438663" spans="8:8">
      <c r="H438663" s="1152"/>
    </row>
    <row r="438664" spans="8:8">
      <c r="H438664" s="1152"/>
    </row>
    <row r="438665" spans="8:8">
      <c r="H438665" s="1152"/>
    </row>
    <row r="438666" spans="8:8">
      <c r="H438666" s="1152"/>
    </row>
    <row r="438667" spans="8:8">
      <c r="H438667" s="1152"/>
    </row>
    <row r="438668" spans="8:8">
      <c r="H438668" s="1152"/>
    </row>
    <row r="438669" spans="8:8">
      <c r="H438669" s="1152"/>
    </row>
    <row r="438670" spans="8:8">
      <c r="H438670" s="1152"/>
    </row>
    <row r="438671" spans="8:8">
      <c r="H438671" s="1152"/>
    </row>
    <row r="438672" spans="8:8">
      <c r="H438672" s="1152"/>
    </row>
    <row r="438673" spans="8:8">
      <c r="H438673" s="1152"/>
    </row>
    <row r="438674" spans="8:8">
      <c r="H438674" s="1152"/>
    </row>
    <row r="438675" spans="8:8">
      <c r="H438675" s="1152"/>
    </row>
    <row r="438676" spans="8:8">
      <c r="H438676" s="1152"/>
    </row>
    <row r="438677" spans="8:8">
      <c r="H438677" s="1152"/>
    </row>
    <row r="438678" spans="8:8">
      <c r="H438678" s="1152"/>
    </row>
    <row r="438679" spans="8:8">
      <c r="H438679" s="1152"/>
    </row>
    <row r="438680" spans="8:8">
      <c r="H438680" s="1152"/>
    </row>
    <row r="438681" spans="8:8">
      <c r="H438681" s="1152"/>
    </row>
    <row r="438682" spans="8:8">
      <c r="H438682" s="1152"/>
    </row>
    <row r="438683" spans="8:8">
      <c r="H438683" s="1152"/>
    </row>
    <row r="438684" spans="8:8">
      <c r="H438684" s="1152"/>
    </row>
    <row r="438685" spans="8:8">
      <c r="H438685" s="1152"/>
    </row>
    <row r="438686" spans="8:8">
      <c r="H438686" s="1152"/>
    </row>
    <row r="438687" spans="8:8">
      <c r="H438687" s="1152"/>
    </row>
    <row r="438688" spans="8:8">
      <c r="H438688" s="1152"/>
    </row>
    <row r="438689" spans="8:8">
      <c r="H438689" s="1152"/>
    </row>
    <row r="438690" spans="8:8">
      <c r="H438690" s="1152"/>
    </row>
    <row r="438691" spans="8:8">
      <c r="H438691" s="1152"/>
    </row>
    <row r="438692" spans="8:8">
      <c r="H438692" s="1152"/>
    </row>
    <row r="438693" spans="8:8">
      <c r="H438693" s="1152"/>
    </row>
    <row r="438694" spans="8:8">
      <c r="H438694" s="1152"/>
    </row>
    <row r="438695" spans="8:8">
      <c r="H438695" s="1152"/>
    </row>
    <row r="438696" spans="8:8">
      <c r="H438696" s="1152"/>
    </row>
    <row r="438697" spans="8:8">
      <c r="H438697" s="1152"/>
    </row>
    <row r="438698" spans="8:8">
      <c r="H438698" s="1152"/>
    </row>
    <row r="438699" spans="8:8">
      <c r="H438699" s="1152"/>
    </row>
    <row r="438700" spans="8:8">
      <c r="H438700" s="1152"/>
    </row>
    <row r="438701" spans="8:8">
      <c r="H438701" s="1152"/>
    </row>
    <row r="438702" spans="8:8">
      <c r="H438702" s="1152"/>
    </row>
    <row r="438703" spans="8:8">
      <c r="H438703" s="1152"/>
    </row>
    <row r="438704" spans="8:8">
      <c r="H438704" s="1152"/>
    </row>
    <row r="438705" spans="8:8">
      <c r="H438705" s="1152"/>
    </row>
    <row r="438706" spans="8:8">
      <c r="H438706" s="1152"/>
    </row>
    <row r="438707" spans="8:8">
      <c r="H438707" s="1152"/>
    </row>
    <row r="438708" spans="8:8">
      <c r="H438708" s="1152"/>
    </row>
    <row r="438709" spans="8:8">
      <c r="H438709" s="1152"/>
    </row>
    <row r="438710" spans="8:8">
      <c r="H438710" s="1152"/>
    </row>
    <row r="438711" spans="8:8">
      <c r="H438711" s="1152"/>
    </row>
    <row r="438712" spans="8:8">
      <c r="H438712" s="1152"/>
    </row>
    <row r="438713" spans="8:8">
      <c r="H438713" s="1152"/>
    </row>
    <row r="438714" spans="8:8">
      <c r="H438714" s="1152"/>
    </row>
    <row r="438715" spans="8:8">
      <c r="H438715" s="1152"/>
    </row>
    <row r="438716" spans="8:8">
      <c r="H438716" s="1152"/>
    </row>
    <row r="438717" spans="8:8">
      <c r="H438717" s="1152"/>
    </row>
    <row r="438718" spans="8:8">
      <c r="H438718" s="1152"/>
    </row>
    <row r="438719" spans="8:8">
      <c r="H438719" s="1152"/>
    </row>
    <row r="438720" spans="8:8">
      <c r="H438720" s="1152"/>
    </row>
    <row r="438721" spans="8:8">
      <c r="H438721" s="1152"/>
    </row>
    <row r="438722" spans="8:8">
      <c r="H438722" s="1152"/>
    </row>
    <row r="438723" spans="8:8">
      <c r="H438723" s="1152"/>
    </row>
    <row r="438724" spans="8:8">
      <c r="H438724" s="1152"/>
    </row>
    <row r="438725" spans="8:8">
      <c r="H438725" s="1152"/>
    </row>
    <row r="438726" spans="8:8">
      <c r="H438726" s="1152"/>
    </row>
    <row r="438727" spans="8:8">
      <c r="H438727" s="1152"/>
    </row>
    <row r="438728" spans="8:8">
      <c r="H438728" s="1152"/>
    </row>
    <row r="438729" spans="8:8">
      <c r="H438729" s="1152"/>
    </row>
    <row r="438730" spans="8:8">
      <c r="H438730" s="1152"/>
    </row>
    <row r="438731" spans="8:8">
      <c r="H438731" s="1152"/>
    </row>
    <row r="438732" spans="8:8">
      <c r="H438732" s="1152"/>
    </row>
    <row r="438733" spans="8:8">
      <c r="H438733" s="1152"/>
    </row>
    <row r="438734" spans="8:8">
      <c r="H438734" s="1152"/>
    </row>
    <row r="438735" spans="8:8">
      <c r="H438735" s="1152"/>
    </row>
    <row r="438736" spans="8:8">
      <c r="H438736" s="1152"/>
    </row>
    <row r="438737" spans="8:8">
      <c r="H438737" s="1152"/>
    </row>
    <row r="438738" spans="8:8">
      <c r="H438738" s="1152"/>
    </row>
    <row r="438739" spans="8:8">
      <c r="H438739" s="1152"/>
    </row>
    <row r="438740" spans="8:8">
      <c r="H438740" s="1152"/>
    </row>
    <row r="438741" spans="8:8">
      <c r="H438741" s="1152"/>
    </row>
    <row r="438742" spans="8:8">
      <c r="H438742" s="1152"/>
    </row>
    <row r="438743" spans="8:8">
      <c r="H438743" s="1152"/>
    </row>
    <row r="438744" spans="8:8">
      <c r="H438744" s="1152"/>
    </row>
    <row r="438745" spans="8:8">
      <c r="H438745" s="1152"/>
    </row>
    <row r="438746" spans="8:8">
      <c r="H438746" s="1152"/>
    </row>
    <row r="438747" spans="8:8">
      <c r="H438747" s="1152"/>
    </row>
    <row r="438748" spans="8:8">
      <c r="H438748" s="1152"/>
    </row>
    <row r="438749" spans="8:8">
      <c r="H438749" s="1152"/>
    </row>
    <row r="438750" spans="8:8">
      <c r="H438750" s="1152"/>
    </row>
    <row r="438751" spans="8:8">
      <c r="H438751" s="1152"/>
    </row>
    <row r="438752" spans="8:8">
      <c r="H438752" s="1152"/>
    </row>
    <row r="438753" spans="8:8">
      <c r="H438753" s="1152"/>
    </row>
    <row r="438754" spans="8:8">
      <c r="H438754" s="1152"/>
    </row>
    <row r="438755" spans="8:8">
      <c r="H438755" s="1152"/>
    </row>
    <row r="438756" spans="8:8">
      <c r="H438756" s="1152"/>
    </row>
    <row r="438757" spans="8:8">
      <c r="H438757" s="1152"/>
    </row>
    <row r="438758" spans="8:8">
      <c r="H438758" s="1152"/>
    </row>
    <row r="438759" spans="8:8">
      <c r="H438759" s="1152"/>
    </row>
    <row r="438760" spans="8:8">
      <c r="H438760" s="1152"/>
    </row>
    <row r="438761" spans="8:8">
      <c r="H438761" s="1152"/>
    </row>
    <row r="438762" spans="8:8">
      <c r="H438762" s="1152"/>
    </row>
    <row r="438763" spans="8:8">
      <c r="H438763" s="1152"/>
    </row>
    <row r="438764" spans="8:8">
      <c r="H438764" s="1152"/>
    </row>
    <row r="438765" spans="8:8">
      <c r="H438765" s="1152"/>
    </row>
    <row r="438766" spans="8:8">
      <c r="H438766" s="1152"/>
    </row>
    <row r="438767" spans="8:8">
      <c r="H438767" s="1152"/>
    </row>
    <row r="438768" spans="8:8">
      <c r="H438768" s="1152"/>
    </row>
    <row r="438769" spans="8:8">
      <c r="H438769" s="1152"/>
    </row>
    <row r="438770" spans="8:8">
      <c r="H438770" s="1152"/>
    </row>
    <row r="438771" spans="8:8">
      <c r="H438771" s="1152"/>
    </row>
    <row r="438772" spans="8:8">
      <c r="H438772" s="1152"/>
    </row>
    <row r="438773" spans="8:8">
      <c r="H438773" s="1152"/>
    </row>
    <row r="438774" spans="8:8">
      <c r="H438774" s="1152"/>
    </row>
    <row r="438775" spans="8:8">
      <c r="H438775" s="1152"/>
    </row>
    <row r="438776" spans="8:8">
      <c r="H438776" s="1152"/>
    </row>
    <row r="438777" spans="8:8">
      <c r="H438777" s="1152"/>
    </row>
    <row r="438778" spans="8:8">
      <c r="H438778" s="1152"/>
    </row>
    <row r="438779" spans="8:8">
      <c r="H438779" s="1152"/>
    </row>
    <row r="438780" spans="8:8">
      <c r="H438780" s="1152"/>
    </row>
    <row r="438781" spans="8:8">
      <c r="H438781" s="1152"/>
    </row>
    <row r="438782" spans="8:8">
      <c r="H438782" s="1152"/>
    </row>
    <row r="438783" spans="8:8">
      <c r="H438783" s="1152"/>
    </row>
    <row r="438784" spans="8:8">
      <c r="H438784" s="1152"/>
    </row>
    <row r="438785" spans="8:8">
      <c r="H438785" s="1152"/>
    </row>
    <row r="438786" spans="8:8">
      <c r="H438786" s="1152"/>
    </row>
    <row r="438787" spans="8:8">
      <c r="H438787" s="1152"/>
    </row>
    <row r="438788" spans="8:8">
      <c r="H438788" s="1152"/>
    </row>
    <row r="438789" spans="8:8">
      <c r="H438789" s="1152"/>
    </row>
    <row r="438790" spans="8:8">
      <c r="H438790" s="1152"/>
    </row>
    <row r="438791" spans="8:8">
      <c r="H438791" s="1152"/>
    </row>
    <row r="438792" spans="8:8">
      <c r="H438792" s="1152"/>
    </row>
    <row r="438793" spans="8:8">
      <c r="H438793" s="1152"/>
    </row>
    <row r="438794" spans="8:8">
      <c r="H438794" s="1152"/>
    </row>
    <row r="438795" spans="8:8">
      <c r="H438795" s="1152"/>
    </row>
    <row r="438796" spans="8:8">
      <c r="H438796" s="1152"/>
    </row>
    <row r="438797" spans="8:8">
      <c r="H438797" s="1152"/>
    </row>
    <row r="438798" spans="8:8">
      <c r="H438798" s="1152"/>
    </row>
    <row r="438799" spans="8:8">
      <c r="H438799" s="1152"/>
    </row>
    <row r="438800" spans="8:8">
      <c r="H438800" s="1152"/>
    </row>
    <row r="438801" spans="8:8">
      <c r="H438801" s="1152"/>
    </row>
    <row r="438802" spans="8:8">
      <c r="H438802" s="1152"/>
    </row>
    <row r="438803" spans="8:8">
      <c r="H438803" s="1152"/>
    </row>
    <row r="438804" spans="8:8">
      <c r="H438804" s="1152"/>
    </row>
    <row r="438805" spans="8:8">
      <c r="H438805" s="1152"/>
    </row>
    <row r="438806" spans="8:8">
      <c r="H438806" s="1152"/>
    </row>
    <row r="438807" spans="8:8">
      <c r="H438807" s="1152"/>
    </row>
    <row r="438808" spans="8:8">
      <c r="H438808" s="1152"/>
    </row>
    <row r="438809" spans="8:8">
      <c r="H438809" s="1152"/>
    </row>
    <row r="438810" spans="8:8">
      <c r="H438810" s="1152"/>
    </row>
    <row r="438811" spans="8:8">
      <c r="H438811" s="1152"/>
    </row>
    <row r="438812" spans="8:8">
      <c r="H438812" s="1152"/>
    </row>
    <row r="438813" spans="8:8">
      <c r="H438813" s="1152"/>
    </row>
    <row r="438814" spans="8:8">
      <c r="H438814" s="1152"/>
    </row>
    <row r="438815" spans="8:8">
      <c r="H438815" s="1152"/>
    </row>
    <row r="438816" spans="8:8">
      <c r="H438816" s="1152"/>
    </row>
    <row r="438817" spans="8:8">
      <c r="H438817" s="1152"/>
    </row>
    <row r="438818" spans="8:8">
      <c r="H438818" s="1152"/>
    </row>
    <row r="438819" spans="8:8">
      <c r="H438819" s="1152"/>
    </row>
    <row r="438820" spans="8:8">
      <c r="H438820" s="1152"/>
    </row>
    <row r="438821" spans="8:8">
      <c r="H438821" s="1152"/>
    </row>
    <row r="438822" spans="8:8">
      <c r="H438822" s="1152"/>
    </row>
    <row r="438823" spans="8:8">
      <c r="H438823" s="1152"/>
    </row>
    <row r="438824" spans="8:8">
      <c r="H438824" s="1152"/>
    </row>
    <row r="438825" spans="8:8">
      <c r="H438825" s="1152"/>
    </row>
    <row r="438826" spans="8:8">
      <c r="H438826" s="1152"/>
    </row>
    <row r="438827" spans="8:8">
      <c r="H438827" s="1152"/>
    </row>
    <row r="438828" spans="8:8">
      <c r="H438828" s="1152"/>
    </row>
    <row r="438829" spans="8:8">
      <c r="H438829" s="1152"/>
    </row>
    <row r="438830" spans="8:8">
      <c r="H438830" s="1152"/>
    </row>
    <row r="438831" spans="8:8">
      <c r="H438831" s="1152"/>
    </row>
    <row r="438832" spans="8:8">
      <c r="H438832" s="1152"/>
    </row>
    <row r="438833" spans="8:8">
      <c r="H438833" s="1152"/>
    </row>
    <row r="438834" spans="8:8">
      <c r="H438834" s="1152"/>
    </row>
    <row r="438835" spans="8:8">
      <c r="H438835" s="1152"/>
    </row>
    <row r="438836" spans="8:8">
      <c r="H438836" s="1152"/>
    </row>
    <row r="438837" spans="8:8">
      <c r="H438837" s="1152"/>
    </row>
    <row r="438838" spans="8:8">
      <c r="H438838" s="1152"/>
    </row>
    <row r="438839" spans="8:8">
      <c r="H438839" s="1152"/>
    </row>
    <row r="438840" spans="8:8">
      <c r="H438840" s="1152"/>
    </row>
    <row r="438841" spans="8:8">
      <c r="H438841" s="1152"/>
    </row>
    <row r="438842" spans="8:8">
      <c r="H438842" s="1152"/>
    </row>
    <row r="438843" spans="8:8">
      <c r="H438843" s="1152"/>
    </row>
    <row r="438844" spans="8:8">
      <c r="H438844" s="1152"/>
    </row>
    <row r="438845" spans="8:8">
      <c r="H438845" s="1152"/>
    </row>
    <row r="438846" spans="8:8">
      <c r="H438846" s="1152"/>
    </row>
    <row r="438847" spans="8:8">
      <c r="H438847" s="1152"/>
    </row>
    <row r="438848" spans="8:8">
      <c r="H438848" s="1152"/>
    </row>
    <row r="438849" spans="8:8">
      <c r="H438849" s="1152"/>
    </row>
    <row r="438850" spans="8:8">
      <c r="H438850" s="1152"/>
    </row>
    <row r="438851" spans="8:8">
      <c r="H438851" s="1152"/>
    </row>
    <row r="438852" spans="8:8">
      <c r="H438852" s="1152"/>
    </row>
    <row r="438853" spans="8:8">
      <c r="H438853" s="1152"/>
    </row>
    <row r="438854" spans="8:8">
      <c r="H438854" s="1152"/>
    </row>
    <row r="438855" spans="8:8">
      <c r="H438855" s="1152"/>
    </row>
    <row r="438856" spans="8:8">
      <c r="H438856" s="1152"/>
    </row>
    <row r="438857" spans="8:8">
      <c r="H438857" s="1152"/>
    </row>
    <row r="438858" spans="8:8">
      <c r="H438858" s="1152"/>
    </row>
    <row r="438859" spans="8:8">
      <c r="H438859" s="1152"/>
    </row>
    <row r="438860" spans="8:8">
      <c r="H438860" s="1152"/>
    </row>
    <row r="438861" spans="8:8">
      <c r="H438861" s="1152"/>
    </row>
    <row r="438862" spans="8:8">
      <c r="H438862" s="1152"/>
    </row>
    <row r="438863" spans="8:8">
      <c r="H438863" s="1152"/>
    </row>
    <row r="438864" spans="8:8">
      <c r="H438864" s="1152"/>
    </row>
    <row r="438865" spans="8:8">
      <c r="H438865" s="1152"/>
    </row>
    <row r="438866" spans="8:8">
      <c r="H438866" s="1152"/>
    </row>
    <row r="438867" spans="8:8">
      <c r="H438867" s="1152"/>
    </row>
    <row r="438868" spans="8:8">
      <c r="H438868" s="1152"/>
    </row>
    <row r="438869" spans="8:8">
      <c r="H438869" s="1152"/>
    </row>
    <row r="438870" spans="8:8">
      <c r="H438870" s="1152"/>
    </row>
    <row r="438871" spans="8:8">
      <c r="H438871" s="1152"/>
    </row>
    <row r="438872" spans="8:8">
      <c r="H438872" s="1152"/>
    </row>
    <row r="438873" spans="8:8">
      <c r="H438873" s="1152"/>
    </row>
    <row r="438874" spans="8:8">
      <c r="H438874" s="1152"/>
    </row>
    <row r="438875" spans="8:8">
      <c r="H438875" s="1152"/>
    </row>
    <row r="438876" spans="8:8">
      <c r="H438876" s="1152"/>
    </row>
    <row r="438877" spans="8:8">
      <c r="H438877" s="1152"/>
    </row>
    <row r="438878" spans="8:8">
      <c r="H438878" s="1152"/>
    </row>
    <row r="438879" spans="8:8">
      <c r="H438879" s="1152"/>
    </row>
    <row r="438880" spans="8:8">
      <c r="H438880" s="1152"/>
    </row>
    <row r="438881" spans="8:8">
      <c r="H438881" s="1152"/>
    </row>
    <row r="438882" spans="8:8">
      <c r="H438882" s="1152"/>
    </row>
    <row r="438883" spans="8:8">
      <c r="H438883" s="1152"/>
    </row>
    <row r="438884" spans="8:8">
      <c r="H438884" s="1152"/>
    </row>
    <row r="438885" spans="8:8">
      <c r="H438885" s="1152"/>
    </row>
    <row r="438886" spans="8:8">
      <c r="H438886" s="1152"/>
    </row>
    <row r="438887" spans="8:8">
      <c r="H438887" s="1152"/>
    </row>
    <row r="438888" spans="8:8">
      <c r="H438888" s="1152"/>
    </row>
    <row r="438889" spans="8:8">
      <c r="H438889" s="1152"/>
    </row>
    <row r="438890" spans="8:8">
      <c r="H438890" s="1152"/>
    </row>
    <row r="438891" spans="8:8">
      <c r="H438891" s="1152"/>
    </row>
    <row r="438892" spans="8:8">
      <c r="H438892" s="1152"/>
    </row>
    <row r="438893" spans="8:8">
      <c r="H438893" s="1152"/>
    </row>
    <row r="438894" spans="8:8">
      <c r="H438894" s="1152"/>
    </row>
    <row r="438895" spans="8:8">
      <c r="H438895" s="1152"/>
    </row>
    <row r="438896" spans="8:8">
      <c r="H438896" s="1152"/>
    </row>
    <row r="438897" spans="8:8">
      <c r="H438897" s="1152"/>
    </row>
    <row r="438898" spans="8:8">
      <c r="H438898" s="1152"/>
    </row>
    <row r="438899" spans="8:8">
      <c r="H438899" s="1152"/>
    </row>
    <row r="438900" spans="8:8">
      <c r="H438900" s="1152"/>
    </row>
    <row r="438901" spans="8:8">
      <c r="H438901" s="1152"/>
    </row>
    <row r="438902" spans="8:8">
      <c r="H438902" s="1152"/>
    </row>
    <row r="438903" spans="8:8">
      <c r="H438903" s="1152"/>
    </row>
    <row r="438904" spans="8:8">
      <c r="H438904" s="1152"/>
    </row>
    <row r="438905" spans="8:8">
      <c r="H438905" s="1152"/>
    </row>
    <row r="438906" spans="8:8">
      <c r="H438906" s="1152"/>
    </row>
    <row r="438907" spans="8:8">
      <c r="H438907" s="1152"/>
    </row>
    <row r="438908" spans="8:8">
      <c r="H438908" s="1152"/>
    </row>
    <row r="438909" spans="8:8">
      <c r="H438909" s="1152"/>
    </row>
    <row r="438910" spans="8:8">
      <c r="H438910" s="1152"/>
    </row>
    <row r="438911" spans="8:8">
      <c r="H438911" s="1152"/>
    </row>
    <row r="438912" spans="8:8">
      <c r="H438912" s="1152"/>
    </row>
    <row r="438913" spans="8:8">
      <c r="H438913" s="1152"/>
    </row>
    <row r="438914" spans="8:8">
      <c r="H438914" s="1152"/>
    </row>
    <row r="438915" spans="8:8">
      <c r="H438915" s="1152"/>
    </row>
    <row r="438916" spans="8:8">
      <c r="H438916" s="1152"/>
    </row>
    <row r="438917" spans="8:8">
      <c r="H438917" s="1152"/>
    </row>
    <row r="438918" spans="8:8">
      <c r="H438918" s="1152"/>
    </row>
    <row r="438919" spans="8:8">
      <c r="H438919" s="1152"/>
    </row>
    <row r="438920" spans="8:8">
      <c r="H438920" s="1152"/>
    </row>
    <row r="438921" spans="8:8">
      <c r="H438921" s="1152"/>
    </row>
    <row r="438922" spans="8:8">
      <c r="H438922" s="1152"/>
    </row>
    <row r="438923" spans="8:8">
      <c r="H438923" s="1152"/>
    </row>
    <row r="438924" spans="8:8">
      <c r="H438924" s="1152"/>
    </row>
    <row r="438925" spans="8:8">
      <c r="H438925" s="1152"/>
    </row>
    <row r="438926" spans="8:8">
      <c r="H438926" s="1152"/>
    </row>
    <row r="438927" spans="8:8">
      <c r="H438927" s="1152"/>
    </row>
    <row r="438928" spans="8:8">
      <c r="H438928" s="1152"/>
    </row>
    <row r="438929" spans="8:8">
      <c r="H438929" s="1152"/>
    </row>
    <row r="438930" spans="8:8">
      <c r="H438930" s="1152"/>
    </row>
    <row r="438931" spans="8:8">
      <c r="H438931" s="1152"/>
    </row>
    <row r="438932" spans="8:8">
      <c r="H438932" s="1152"/>
    </row>
    <row r="438933" spans="8:8">
      <c r="H438933" s="1152"/>
    </row>
    <row r="438934" spans="8:8">
      <c r="H438934" s="1152"/>
    </row>
    <row r="438935" spans="8:8">
      <c r="H438935" s="1152"/>
    </row>
    <row r="438936" spans="8:8">
      <c r="H438936" s="1152"/>
    </row>
    <row r="438937" spans="8:8">
      <c r="H438937" s="1152"/>
    </row>
    <row r="438938" spans="8:8">
      <c r="H438938" s="1152"/>
    </row>
    <row r="438939" spans="8:8">
      <c r="H438939" s="1152"/>
    </row>
    <row r="438940" spans="8:8">
      <c r="H438940" s="1152"/>
    </row>
    <row r="438941" spans="8:8">
      <c r="H438941" s="1152"/>
    </row>
    <row r="438942" spans="8:8">
      <c r="H438942" s="1152"/>
    </row>
    <row r="438943" spans="8:8">
      <c r="H438943" s="1152"/>
    </row>
    <row r="438944" spans="8:8">
      <c r="H438944" s="1152"/>
    </row>
    <row r="438945" spans="8:8">
      <c r="H438945" s="1152"/>
    </row>
    <row r="438946" spans="8:8">
      <c r="H438946" s="1152"/>
    </row>
    <row r="438947" spans="8:8">
      <c r="H438947" s="1152"/>
    </row>
    <row r="438948" spans="8:8">
      <c r="H438948" s="1152"/>
    </row>
    <row r="438949" spans="8:8">
      <c r="H438949" s="1152"/>
    </row>
    <row r="438950" spans="8:8">
      <c r="H438950" s="1152"/>
    </row>
    <row r="438951" spans="8:8">
      <c r="H438951" s="1152"/>
    </row>
    <row r="438952" spans="8:8">
      <c r="H438952" s="1152"/>
    </row>
    <row r="438953" spans="8:8">
      <c r="H438953" s="1152"/>
    </row>
    <row r="438954" spans="8:8">
      <c r="H438954" s="1152"/>
    </row>
    <row r="438955" spans="8:8">
      <c r="H438955" s="1152"/>
    </row>
    <row r="438956" spans="8:8">
      <c r="H438956" s="1152"/>
    </row>
    <row r="438957" spans="8:8">
      <c r="H438957" s="1152"/>
    </row>
    <row r="438958" spans="8:8">
      <c r="H438958" s="1152"/>
    </row>
    <row r="438959" spans="8:8">
      <c r="H438959" s="1152"/>
    </row>
    <row r="438960" spans="8:8">
      <c r="H438960" s="1152"/>
    </row>
    <row r="438961" spans="8:8">
      <c r="H438961" s="1152"/>
    </row>
    <row r="438962" spans="8:8">
      <c r="H438962" s="1152"/>
    </row>
    <row r="438963" spans="8:8">
      <c r="H438963" s="1152"/>
    </row>
    <row r="438964" spans="8:8">
      <c r="H438964" s="1152"/>
    </row>
    <row r="438965" spans="8:8">
      <c r="H438965" s="1152"/>
    </row>
    <row r="438966" spans="8:8">
      <c r="H438966" s="1152"/>
    </row>
    <row r="438967" spans="8:8">
      <c r="H438967" s="1152"/>
    </row>
    <row r="438968" spans="8:8">
      <c r="H438968" s="1152"/>
    </row>
    <row r="438969" spans="8:8">
      <c r="H438969" s="1152"/>
    </row>
    <row r="438970" spans="8:8">
      <c r="H438970" s="1152"/>
    </row>
    <row r="438971" spans="8:8">
      <c r="H438971" s="1152"/>
    </row>
    <row r="438972" spans="8:8">
      <c r="H438972" s="1152"/>
    </row>
    <row r="438973" spans="8:8">
      <c r="H438973" s="1152"/>
    </row>
    <row r="438974" spans="8:8">
      <c r="H438974" s="1152"/>
    </row>
    <row r="438975" spans="8:8">
      <c r="H438975" s="1152"/>
    </row>
    <row r="438976" spans="8:8">
      <c r="H438976" s="1152"/>
    </row>
    <row r="438977" spans="8:8">
      <c r="H438977" s="1152"/>
    </row>
    <row r="438978" spans="8:8">
      <c r="H438978" s="1152"/>
    </row>
    <row r="438979" spans="8:8">
      <c r="H438979" s="1152"/>
    </row>
    <row r="438980" spans="8:8">
      <c r="H438980" s="1152"/>
    </row>
    <row r="438981" spans="8:8">
      <c r="H438981" s="1152"/>
    </row>
    <row r="438982" spans="8:8">
      <c r="H438982" s="1152"/>
    </row>
    <row r="438983" spans="8:8">
      <c r="H438983" s="1152"/>
    </row>
    <row r="438984" spans="8:8">
      <c r="H438984" s="1152"/>
    </row>
    <row r="438985" spans="8:8">
      <c r="H438985" s="1152"/>
    </row>
    <row r="438986" spans="8:8">
      <c r="H438986" s="1152"/>
    </row>
    <row r="438987" spans="8:8">
      <c r="H438987" s="1152"/>
    </row>
    <row r="438988" spans="8:8">
      <c r="H438988" s="1152"/>
    </row>
    <row r="438989" spans="8:8">
      <c r="H438989" s="1152"/>
    </row>
    <row r="438990" spans="8:8">
      <c r="H438990" s="1152"/>
    </row>
    <row r="438991" spans="8:8">
      <c r="H438991" s="1152"/>
    </row>
    <row r="438992" spans="8:8">
      <c r="H438992" s="1152"/>
    </row>
    <row r="438993" spans="8:8">
      <c r="H438993" s="1152"/>
    </row>
    <row r="438994" spans="8:8">
      <c r="H438994" s="1152"/>
    </row>
    <row r="438995" spans="8:8">
      <c r="H438995" s="1152"/>
    </row>
    <row r="438996" spans="8:8">
      <c r="H438996" s="1152"/>
    </row>
    <row r="438997" spans="8:8">
      <c r="H438997" s="1152"/>
    </row>
    <row r="438998" spans="8:8">
      <c r="H438998" s="1152"/>
    </row>
    <row r="438999" spans="8:8">
      <c r="H438999" s="1152"/>
    </row>
    <row r="439000" spans="8:8">
      <c r="H439000" s="1152"/>
    </row>
    <row r="439001" spans="8:8">
      <c r="H439001" s="1152"/>
    </row>
    <row r="439002" spans="8:8">
      <c r="H439002" s="1152"/>
    </row>
    <row r="439003" spans="8:8">
      <c r="H439003" s="1152"/>
    </row>
    <row r="439004" spans="8:8">
      <c r="H439004" s="1152"/>
    </row>
    <row r="439005" spans="8:8">
      <c r="H439005" s="1152"/>
    </row>
    <row r="439006" spans="8:8">
      <c r="H439006" s="1152"/>
    </row>
    <row r="439007" spans="8:8">
      <c r="H439007" s="1152"/>
    </row>
    <row r="439008" spans="8:8">
      <c r="H439008" s="1152"/>
    </row>
    <row r="439009" spans="8:8">
      <c r="H439009" s="1152"/>
    </row>
    <row r="439010" spans="8:8">
      <c r="H439010" s="1152"/>
    </row>
    <row r="439011" spans="8:8">
      <c r="H439011" s="1152"/>
    </row>
    <row r="439012" spans="8:8">
      <c r="H439012" s="1152"/>
    </row>
    <row r="439013" spans="8:8">
      <c r="H439013" s="1152"/>
    </row>
    <row r="439014" spans="8:8">
      <c r="H439014" s="1152"/>
    </row>
    <row r="439015" spans="8:8">
      <c r="H439015" s="1152"/>
    </row>
    <row r="439016" spans="8:8">
      <c r="H439016" s="1152"/>
    </row>
    <row r="439017" spans="8:8">
      <c r="H439017" s="1152"/>
    </row>
    <row r="439018" spans="8:8">
      <c r="H439018" s="1152"/>
    </row>
    <row r="439019" spans="8:8">
      <c r="H439019" s="1152"/>
    </row>
    <row r="439020" spans="8:8">
      <c r="H439020" s="1152"/>
    </row>
    <row r="439021" spans="8:8">
      <c r="H439021" s="1152"/>
    </row>
    <row r="439022" spans="8:8">
      <c r="H439022" s="1152"/>
    </row>
    <row r="439023" spans="8:8">
      <c r="H439023" s="1152"/>
    </row>
    <row r="439024" spans="8:8">
      <c r="H439024" s="1152"/>
    </row>
    <row r="439025" spans="8:8">
      <c r="H439025" s="1152"/>
    </row>
    <row r="439026" spans="8:8">
      <c r="H439026" s="1152"/>
    </row>
    <row r="439027" spans="8:8">
      <c r="H439027" s="1152"/>
    </row>
    <row r="439028" spans="8:8">
      <c r="H439028" s="1152"/>
    </row>
    <row r="439029" spans="8:8">
      <c r="H439029" s="1152"/>
    </row>
    <row r="439030" spans="8:8">
      <c r="H439030" s="1152"/>
    </row>
    <row r="439031" spans="8:8">
      <c r="H439031" s="1152"/>
    </row>
    <row r="439032" spans="8:8">
      <c r="H439032" s="1152"/>
    </row>
    <row r="439033" spans="8:8">
      <c r="H439033" s="1152"/>
    </row>
    <row r="439034" spans="8:8">
      <c r="H439034" s="1152"/>
    </row>
    <row r="439035" spans="8:8">
      <c r="H439035" s="1152"/>
    </row>
    <row r="439036" spans="8:8">
      <c r="H439036" s="1152"/>
    </row>
    <row r="439037" spans="8:8">
      <c r="H439037" s="1152"/>
    </row>
    <row r="439038" spans="8:8">
      <c r="H439038" s="1152"/>
    </row>
    <row r="439039" spans="8:8">
      <c r="H439039" s="1152"/>
    </row>
    <row r="439040" spans="8:8">
      <c r="H439040" s="1152"/>
    </row>
    <row r="439041" spans="8:8">
      <c r="H439041" s="1152"/>
    </row>
    <row r="439042" spans="8:8">
      <c r="H439042" s="1152"/>
    </row>
    <row r="439043" spans="8:8">
      <c r="H439043" s="1152"/>
    </row>
    <row r="439044" spans="8:8">
      <c r="H439044" s="1152"/>
    </row>
    <row r="439045" spans="8:8">
      <c r="H439045" s="1152"/>
    </row>
    <row r="439046" spans="8:8">
      <c r="H439046" s="1152"/>
    </row>
    <row r="439047" spans="8:8">
      <c r="H439047" s="1152"/>
    </row>
    <row r="439048" spans="8:8">
      <c r="H439048" s="1152"/>
    </row>
    <row r="439049" spans="8:8">
      <c r="H439049" s="1152"/>
    </row>
    <row r="439050" spans="8:8">
      <c r="H439050" s="1152"/>
    </row>
    <row r="439051" spans="8:8">
      <c r="H439051" s="1152"/>
    </row>
    <row r="439052" spans="8:8">
      <c r="H439052" s="1152"/>
    </row>
    <row r="439053" spans="8:8">
      <c r="H439053" s="1152"/>
    </row>
    <row r="439054" spans="8:8">
      <c r="H439054" s="1152"/>
    </row>
    <row r="439055" spans="8:8">
      <c r="H439055" s="1152"/>
    </row>
    <row r="439056" spans="8:8">
      <c r="H439056" s="1152"/>
    </row>
    <row r="439057" spans="8:8">
      <c r="H439057" s="1152"/>
    </row>
    <row r="439058" spans="8:8">
      <c r="H439058" s="1152"/>
    </row>
    <row r="439059" spans="8:8">
      <c r="H439059" s="1152"/>
    </row>
    <row r="439060" spans="8:8">
      <c r="H439060" s="1152"/>
    </row>
    <row r="439061" spans="8:8">
      <c r="H439061" s="1152"/>
    </row>
    <row r="439062" spans="8:8">
      <c r="H439062" s="1152"/>
    </row>
    <row r="439063" spans="8:8">
      <c r="H439063" s="1152"/>
    </row>
    <row r="439064" spans="8:8">
      <c r="H439064" s="1152"/>
    </row>
    <row r="439065" spans="8:8">
      <c r="H439065" s="1152"/>
    </row>
    <row r="439066" spans="8:8">
      <c r="H439066" s="1152"/>
    </row>
    <row r="439067" spans="8:8">
      <c r="H439067" s="1152"/>
    </row>
    <row r="439068" spans="8:8">
      <c r="H439068" s="1152"/>
    </row>
    <row r="439069" spans="8:8">
      <c r="H439069" s="1152"/>
    </row>
    <row r="439070" spans="8:8">
      <c r="H439070" s="1152"/>
    </row>
    <row r="439071" spans="8:8">
      <c r="H439071" s="1152"/>
    </row>
    <row r="439072" spans="8:8">
      <c r="H439072" s="1152"/>
    </row>
    <row r="439073" spans="8:8">
      <c r="H439073" s="1152"/>
    </row>
    <row r="439074" spans="8:8">
      <c r="H439074" s="1152"/>
    </row>
    <row r="439075" spans="8:8">
      <c r="H439075" s="1152"/>
    </row>
    <row r="439076" spans="8:8">
      <c r="H439076" s="1152"/>
    </row>
    <row r="439077" spans="8:8">
      <c r="H439077" s="1152"/>
    </row>
    <row r="439078" spans="8:8">
      <c r="H439078" s="1152"/>
    </row>
    <row r="439079" spans="8:8">
      <c r="H439079" s="1152"/>
    </row>
    <row r="439080" spans="8:8">
      <c r="H439080" s="1152"/>
    </row>
    <row r="439081" spans="8:8">
      <c r="H439081" s="1152"/>
    </row>
    <row r="439082" spans="8:8">
      <c r="H439082" s="1152"/>
    </row>
    <row r="439083" spans="8:8">
      <c r="H439083" s="1152"/>
    </row>
    <row r="439084" spans="8:8">
      <c r="H439084" s="1152"/>
    </row>
    <row r="439085" spans="8:8">
      <c r="H439085" s="1152"/>
    </row>
    <row r="439086" spans="8:8">
      <c r="H439086" s="1152"/>
    </row>
    <row r="439087" spans="8:8">
      <c r="H439087" s="1152"/>
    </row>
    <row r="439088" spans="8:8">
      <c r="H439088" s="1152"/>
    </row>
    <row r="439089" spans="8:8">
      <c r="H439089" s="1152"/>
    </row>
    <row r="439090" spans="8:8">
      <c r="H439090" s="1152"/>
    </row>
    <row r="439091" spans="8:8">
      <c r="H439091" s="1152"/>
    </row>
    <row r="439092" spans="8:8">
      <c r="H439092" s="1152"/>
    </row>
    <row r="439093" spans="8:8">
      <c r="H439093" s="1152"/>
    </row>
    <row r="439094" spans="8:8">
      <c r="H439094" s="1152"/>
    </row>
    <row r="439095" spans="8:8">
      <c r="H439095" s="1152"/>
    </row>
    <row r="439096" spans="8:8">
      <c r="H439096" s="1152"/>
    </row>
    <row r="439097" spans="8:8">
      <c r="H439097" s="1152"/>
    </row>
    <row r="439098" spans="8:8">
      <c r="H439098" s="1152"/>
    </row>
    <row r="439099" spans="8:8">
      <c r="H439099" s="1152"/>
    </row>
    <row r="439100" spans="8:8">
      <c r="H439100" s="1152"/>
    </row>
    <row r="439101" spans="8:8">
      <c r="H439101" s="1152"/>
    </row>
    <row r="439102" spans="8:8">
      <c r="H439102" s="1152"/>
    </row>
    <row r="439103" spans="8:8">
      <c r="H439103" s="1152"/>
    </row>
    <row r="439104" spans="8:8">
      <c r="H439104" s="1152"/>
    </row>
    <row r="439105" spans="8:8">
      <c r="H439105" s="1152"/>
    </row>
    <row r="439106" spans="8:8">
      <c r="H439106" s="1152"/>
    </row>
    <row r="439107" spans="8:8">
      <c r="H439107" s="1152"/>
    </row>
    <row r="439108" spans="8:8">
      <c r="H439108" s="1152"/>
    </row>
    <row r="439109" spans="8:8">
      <c r="H439109" s="1152"/>
    </row>
    <row r="439110" spans="8:8">
      <c r="H439110" s="1152"/>
    </row>
    <row r="439111" spans="8:8">
      <c r="H439111" s="1152"/>
    </row>
    <row r="439112" spans="8:8">
      <c r="H439112" s="1152"/>
    </row>
    <row r="439113" spans="8:8">
      <c r="H439113" s="1152"/>
    </row>
    <row r="439114" spans="8:8">
      <c r="H439114" s="1152"/>
    </row>
    <row r="439115" spans="8:8">
      <c r="H439115" s="1152"/>
    </row>
    <row r="439116" spans="8:8">
      <c r="H439116" s="1152"/>
    </row>
    <row r="439117" spans="8:8">
      <c r="H439117" s="1152"/>
    </row>
    <row r="439118" spans="8:8">
      <c r="H439118" s="1152"/>
    </row>
    <row r="439119" spans="8:8">
      <c r="H439119" s="1152"/>
    </row>
    <row r="439120" spans="8:8">
      <c r="H439120" s="1152"/>
    </row>
    <row r="439121" spans="8:8">
      <c r="H439121" s="1152"/>
    </row>
    <row r="439122" spans="8:8">
      <c r="H439122" s="1152"/>
    </row>
    <row r="439123" spans="8:8">
      <c r="H439123" s="1152"/>
    </row>
    <row r="439124" spans="8:8">
      <c r="H439124" s="1152"/>
    </row>
    <row r="439125" spans="8:8">
      <c r="H439125" s="1152"/>
    </row>
    <row r="439126" spans="8:8">
      <c r="H439126" s="1152"/>
    </row>
    <row r="439127" spans="8:8">
      <c r="H439127" s="1152"/>
    </row>
    <row r="439128" spans="8:8">
      <c r="H439128" s="1152"/>
    </row>
    <row r="439129" spans="8:8">
      <c r="H439129" s="1152"/>
    </row>
    <row r="439130" spans="8:8">
      <c r="H439130" s="1152"/>
    </row>
    <row r="439131" spans="8:8">
      <c r="H439131" s="1152"/>
    </row>
    <row r="439132" spans="8:8">
      <c r="H439132" s="1152"/>
    </row>
    <row r="439133" spans="8:8">
      <c r="H439133" s="1152"/>
    </row>
    <row r="439134" spans="8:8">
      <c r="H439134" s="1152"/>
    </row>
    <row r="439135" spans="8:8">
      <c r="H439135" s="1152"/>
    </row>
    <row r="439136" spans="8:8">
      <c r="H439136" s="1152"/>
    </row>
    <row r="439137" spans="8:8">
      <c r="H439137" s="1152"/>
    </row>
    <row r="439138" spans="8:8">
      <c r="H439138" s="1152"/>
    </row>
    <row r="439139" spans="8:8">
      <c r="H439139" s="1152"/>
    </row>
    <row r="439140" spans="8:8">
      <c r="H439140" s="1152"/>
    </row>
    <row r="439141" spans="8:8">
      <c r="H439141" s="1152"/>
    </row>
    <row r="439142" spans="8:8">
      <c r="H439142" s="1152"/>
    </row>
    <row r="439143" spans="8:8">
      <c r="H439143" s="1152"/>
    </row>
    <row r="439144" spans="8:8">
      <c r="H439144" s="1152"/>
    </row>
    <row r="439145" spans="8:8">
      <c r="H439145" s="1152"/>
    </row>
    <row r="439146" spans="8:8">
      <c r="H439146" s="1152"/>
    </row>
    <row r="439147" spans="8:8">
      <c r="H439147" s="1152"/>
    </row>
    <row r="439148" spans="8:8">
      <c r="H439148" s="1152"/>
    </row>
    <row r="439149" spans="8:8">
      <c r="H439149" s="1152"/>
    </row>
    <row r="439150" spans="8:8">
      <c r="H439150" s="1152"/>
    </row>
    <row r="439151" spans="8:8">
      <c r="H439151" s="1152"/>
    </row>
    <row r="439152" spans="8:8">
      <c r="H439152" s="1152"/>
    </row>
    <row r="439153" spans="8:8">
      <c r="H439153" s="1152"/>
    </row>
    <row r="439154" spans="8:8">
      <c r="H439154" s="1152"/>
    </row>
    <row r="439155" spans="8:8">
      <c r="H439155" s="1152"/>
    </row>
    <row r="439156" spans="8:8">
      <c r="H439156" s="1152"/>
    </row>
    <row r="439157" spans="8:8">
      <c r="H439157" s="1152"/>
    </row>
    <row r="439158" spans="8:8">
      <c r="H439158" s="1152"/>
    </row>
    <row r="439159" spans="8:8">
      <c r="H439159" s="1152"/>
    </row>
    <row r="439160" spans="8:8">
      <c r="H439160" s="1152"/>
    </row>
    <row r="439161" spans="8:8">
      <c r="H439161" s="1152"/>
    </row>
    <row r="439162" spans="8:8">
      <c r="H439162" s="1152"/>
    </row>
    <row r="439163" spans="8:8">
      <c r="H439163" s="1152"/>
    </row>
    <row r="439164" spans="8:8">
      <c r="H439164" s="1152"/>
    </row>
    <row r="439165" spans="8:8">
      <c r="H439165" s="1152"/>
    </row>
    <row r="439166" spans="8:8">
      <c r="H439166" s="1152"/>
    </row>
    <row r="439167" spans="8:8">
      <c r="H439167" s="1152"/>
    </row>
    <row r="439168" spans="8:8">
      <c r="H439168" s="1152"/>
    </row>
    <row r="439169" spans="8:8">
      <c r="H439169" s="1152"/>
    </row>
    <row r="439170" spans="8:8">
      <c r="H439170" s="1152"/>
    </row>
    <row r="439171" spans="8:8">
      <c r="H439171" s="1152"/>
    </row>
    <row r="439172" spans="8:8">
      <c r="H439172" s="1152"/>
    </row>
    <row r="439173" spans="8:8">
      <c r="H439173" s="1152"/>
    </row>
    <row r="439174" spans="8:8">
      <c r="H439174" s="1152"/>
    </row>
    <row r="439175" spans="8:8">
      <c r="H439175" s="1152"/>
    </row>
    <row r="439176" spans="8:8">
      <c r="H439176" s="1152"/>
    </row>
    <row r="439177" spans="8:8">
      <c r="H439177" s="1152"/>
    </row>
    <row r="439178" spans="8:8">
      <c r="H439178" s="1152"/>
    </row>
    <row r="439179" spans="8:8">
      <c r="H439179" s="1152"/>
    </row>
    <row r="439180" spans="8:8">
      <c r="H439180" s="1152"/>
    </row>
    <row r="439181" spans="8:8">
      <c r="H439181" s="1152"/>
    </row>
    <row r="439182" spans="8:8">
      <c r="H439182" s="1152"/>
    </row>
    <row r="439183" spans="8:8">
      <c r="H439183" s="1152"/>
    </row>
    <row r="439184" spans="8:8">
      <c r="H439184" s="1152"/>
    </row>
    <row r="439185" spans="8:8">
      <c r="H439185" s="1152"/>
    </row>
    <row r="439186" spans="8:8">
      <c r="H439186" s="1152"/>
    </row>
    <row r="439187" spans="8:8">
      <c r="H439187" s="1152"/>
    </row>
    <row r="439188" spans="8:8">
      <c r="H439188" s="1152"/>
    </row>
    <row r="439189" spans="8:8">
      <c r="H439189" s="1152"/>
    </row>
    <row r="439190" spans="8:8">
      <c r="H439190" s="1152"/>
    </row>
    <row r="439191" spans="8:8">
      <c r="H439191" s="1152"/>
    </row>
    <row r="439192" spans="8:8">
      <c r="H439192" s="1152"/>
    </row>
    <row r="439193" spans="8:8">
      <c r="H439193" s="1152"/>
    </row>
    <row r="439194" spans="8:8">
      <c r="H439194" s="1152"/>
    </row>
    <row r="439195" spans="8:8">
      <c r="H439195" s="1152"/>
    </row>
    <row r="439196" spans="8:8">
      <c r="H439196" s="1152"/>
    </row>
    <row r="439197" spans="8:8">
      <c r="H439197" s="1152"/>
    </row>
    <row r="439198" spans="8:8">
      <c r="H439198" s="1152"/>
    </row>
    <row r="439199" spans="8:8">
      <c r="H439199" s="1152"/>
    </row>
    <row r="439200" spans="8:8">
      <c r="H439200" s="1152"/>
    </row>
    <row r="439201" spans="8:8">
      <c r="H439201" s="1152"/>
    </row>
    <row r="439202" spans="8:8">
      <c r="H439202" s="1152"/>
    </row>
    <row r="439203" spans="8:8">
      <c r="H439203" s="1152"/>
    </row>
    <row r="439204" spans="8:8">
      <c r="H439204" s="1152"/>
    </row>
    <row r="439205" spans="8:8">
      <c r="H439205" s="1152"/>
    </row>
    <row r="439206" spans="8:8">
      <c r="H439206" s="1152"/>
    </row>
    <row r="439207" spans="8:8">
      <c r="H439207" s="1152"/>
    </row>
    <row r="439208" spans="8:8">
      <c r="H439208" s="1152"/>
    </row>
    <row r="439209" spans="8:8">
      <c r="H439209" s="1152"/>
    </row>
    <row r="439210" spans="8:8">
      <c r="H439210" s="1152"/>
    </row>
    <row r="439211" spans="8:8">
      <c r="H439211" s="1152"/>
    </row>
    <row r="439212" spans="8:8">
      <c r="H439212" s="1152"/>
    </row>
    <row r="439213" spans="8:8">
      <c r="H439213" s="1152"/>
    </row>
    <row r="439214" spans="8:8">
      <c r="H439214" s="1152"/>
    </row>
    <row r="439215" spans="8:8">
      <c r="H439215" s="1152"/>
    </row>
    <row r="439216" spans="8:8">
      <c r="H439216" s="1152"/>
    </row>
    <row r="439217" spans="8:8">
      <c r="H439217" s="1152"/>
    </row>
    <row r="439218" spans="8:8">
      <c r="H439218" s="1152"/>
    </row>
    <row r="439219" spans="8:8">
      <c r="H439219" s="1152"/>
    </row>
    <row r="439220" spans="8:8">
      <c r="H439220" s="1152"/>
    </row>
    <row r="439221" spans="8:8">
      <c r="H439221" s="1152"/>
    </row>
    <row r="439222" spans="8:8">
      <c r="H439222" s="1152"/>
    </row>
    <row r="439223" spans="8:8">
      <c r="H439223" s="1152"/>
    </row>
    <row r="439224" spans="8:8">
      <c r="H439224" s="1152"/>
    </row>
    <row r="439225" spans="8:8">
      <c r="H439225" s="1152"/>
    </row>
    <row r="439226" spans="8:8">
      <c r="H439226" s="1152"/>
    </row>
    <row r="439227" spans="8:8">
      <c r="H439227" s="1152"/>
    </row>
    <row r="439228" spans="8:8">
      <c r="H439228" s="1152"/>
    </row>
    <row r="439229" spans="8:8">
      <c r="H439229" s="1152"/>
    </row>
    <row r="439230" spans="8:8">
      <c r="H439230" s="1152"/>
    </row>
    <row r="439231" spans="8:8">
      <c r="H439231" s="1152"/>
    </row>
    <row r="439232" spans="8:8">
      <c r="H439232" s="1152"/>
    </row>
    <row r="439233" spans="8:8">
      <c r="H439233" s="1152"/>
    </row>
    <row r="439234" spans="8:8">
      <c r="H439234" s="1152"/>
    </row>
    <row r="439235" spans="8:8">
      <c r="H439235" s="1152"/>
    </row>
    <row r="439236" spans="8:8">
      <c r="H439236" s="1152"/>
    </row>
    <row r="439237" spans="8:8">
      <c r="H439237" s="1152"/>
    </row>
    <row r="439238" spans="8:8">
      <c r="H439238" s="1152"/>
    </row>
    <row r="439239" spans="8:8">
      <c r="H439239" s="1152"/>
    </row>
    <row r="439240" spans="8:8">
      <c r="H439240" s="1152"/>
    </row>
    <row r="439241" spans="8:8">
      <c r="H439241" s="1152"/>
    </row>
    <row r="439242" spans="8:8">
      <c r="H439242" s="1152"/>
    </row>
    <row r="439243" spans="8:8">
      <c r="H439243" s="1152"/>
    </row>
    <row r="439244" spans="8:8">
      <c r="H439244" s="1152"/>
    </row>
    <row r="439245" spans="8:8">
      <c r="H439245" s="1152"/>
    </row>
    <row r="439246" spans="8:8">
      <c r="H439246" s="1152"/>
    </row>
    <row r="439247" spans="8:8">
      <c r="H439247" s="1152"/>
    </row>
    <row r="439248" spans="8:8">
      <c r="H439248" s="1152"/>
    </row>
    <row r="439249" spans="8:8">
      <c r="H439249" s="1152"/>
    </row>
    <row r="439250" spans="8:8">
      <c r="H439250" s="1152"/>
    </row>
    <row r="439251" spans="8:8">
      <c r="H439251" s="1152"/>
    </row>
    <row r="439252" spans="8:8">
      <c r="H439252" s="1152"/>
    </row>
    <row r="439253" spans="8:8">
      <c r="H439253" s="1152"/>
    </row>
    <row r="439254" spans="8:8">
      <c r="H439254" s="1152"/>
    </row>
    <row r="439255" spans="8:8">
      <c r="H439255" s="1152"/>
    </row>
    <row r="439256" spans="8:8">
      <c r="H439256" s="1152"/>
    </row>
    <row r="439257" spans="8:8">
      <c r="H439257" s="1152"/>
    </row>
    <row r="439258" spans="8:8">
      <c r="H439258" s="1152"/>
    </row>
    <row r="439259" spans="8:8">
      <c r="H439259" s="1152"/>
    </row>
    <row r="439260" spans="8:8">
      <c r="H439260" s="1152"/>
    </row>
    <row r="439261" spans="8:8">
      <c r="H439261" s="1152"/>
    </row>
    <row r="439262" spans="8:8">
      <c r="H439262" s="1152"/>
    </row>
    <row r="439263" spans="8:8">
      <c r="H439263" s="1152"/>
    </row>
    <row r="439264" spans="8:8">
      <c r="H439264" s="1152"/>
    </row>
    <row r="439265" spans="8:8">
      <c r="H439265" s="1152"/>
    </row>
    <row r="439266" spans="8:8">
      <c r="H439266" s="1152"/>
    </row>
    <row r="439267" spans="8:8">
      <c r="H439267" s="1152"/>
    </row>
    <row r="439268" spans="8:8">
      <c r="H439268" s="1152"/>
    </row>
    <row r="439269" spans="8:8">
      <c r="H439269" s="1152"/>
    </row>
    <row r="439270" spans="8:8">
      <c r="H439270" s="1152"/>
    </row>
    <row r="439271" spans="8:8">
      <c r="H439271" s="1152"/>
    </row>
    <row r="439272" spans="8:8">
      <c r="H439272" s="1152"/>
    </row>
    <row r="439273" spans="8:8">
      <c r="H439273" s="1152"/>
    </row>
    <row r="439274" spans="8:8">
      <c r="H439274" s="1152"/>
    </row>
    <row r="439275" spans="8:8">
      <c r="H439275" s="1152"/>
    </row>
    <row r="439276" spans="8:8">
      <c r="H439276" s="1152"/>
    </row>
    <row r="439277" spans="8:8">
      <c r="H439277" s="1152"/>
    </row>
    <row r="439278" spans="8:8">
      <c r="H439278" s="1152"/>
    </row>
    <row r="439279" spans="8:8">
      <c r="H439279" s="1152"/>
    </row>
    <row r="439280" spans="8:8">
      <c r="H439280" s="1152"/>
    </row>
    <row r="439281" spans="8:8">
      <c r="H439281" s="1152"/>
    </row>
    <row r="439282" spans="8:8">
      <c r="H439282" s="1152"/>
    </row>
    <row r="439283" spans="8:8">
      <c r="H439283" s="1152"/>
    </row>
    <row r="439284" spans="8:8">
      <c r="H439284" s="1152"/>
    </row>
    <row r="439285" spans="8:8">
      <c r="H439285" s="1152"/>
    </row>
    <row r="439286" spans="8:8">
      <c r="H439286" s="1152"/>
    </row>
    <row r="439287" spans="8:8">
      <c r="H439287" s="1152"/>
    </row>
    <row r="439288" spans="8:8">
      <c r="H439288" s="1152"/>
    </row>
    <row r="439289" spans="8:8">
      <c r="H439289" s="1152"/>
    </row>
    <row r="439290" spans="8:8">
      <c r="H439290" s="1152"/>
    </row>
    <row r="439291" spans="8:8">
      <c r="H439291" s="1152"/>
    </row>
    <row r="439292" spans="8:8">
      <c r="H439292" s="1152"/>
    </row>
    <row r="439293" spans="8:8">
      <c r="H439293" s="1152"/>
    </row>
    <row r="439294" spans="8:8">
      <c r="H439294" s="1152"/>
    </row>
    <row r="439295" spans="8:8">
      <c r="H439295" s="1152"/>
    </row>
    <row r="439296" spans="8:8">
      <c r="H439296" s="1152"/>
    </row>
    <row r="439297" spans="8:8">
      <c r="H439297" s="1152"/>
    </row>
    <row r="439298" spans="8:8">
      <c r="H439298" s="1152"/>
    </row>
    <row r="439299" spans="8:8">
      <c r="H439299" s="1152"/>
    </row>
    <row r="439300" spans="8:8">
      <c r="H439300" s="1152"/>
    </row>
    <row r="439301" spans="8:8">
      <c r="H439301" s="1152"/>
    </row>
    <row r="439302" spans="8:8">
      <c r="H439302" s="1152"/>
    </row>
    <row r="439303" spans="8:8">
      <c r="H439303" s="1152"/>
    </row>
    <row r="439304" spans="8:8">
      <c r="H439304" s="1152"/>
    </row>
    <row r="439305" spans="8:8">
      <c r="H439305" s="1152"/>
    </row>
    <row r="439306" spans="8:8">
      <c r="H439306" s="1152"/>
    </row>
    <row r="439307" spans="8:8">
      <c r="H439307" s="1152"/>
    </row>
    <row r="439308" spans="8:8">
      <c r="H439308" s="1152"/>
    </row>
    <row r="439309" spans="8:8">
      <c r="H439309" s="1152"/>
    </row>
    <row r="439310" spans="8:8">
      <c r="H439310" s="1152"/>
    </row>
    <row r="439311" spans="8:8">
      <c r="H439311" s="1152"/>
    </row>
    <row r="439312" spans="8:8">
      <c r="H439312" s="1152"/>
    </row>
    <row r="439313" spans="8:8">
      <c r="H439313" s="1152"/>
    </row>
    <row r="439314" spans="8:8">
      <c r="H439314" s="1152"/>
    </row>
    <row r="439315" spans="8:8">
      <c r="H439315" s="1152"/>
    </row>
    <row r="439316" spans="8:8">
      <c r="H439316" s="1152"/>
    </row>
    <row r="439317" spans="8:8">
      <c r="H439317" s="1152"/>
    </row>
    <row r="439318" spans="8:8">
      <c r="H439318" s="1152"/>
    </row>
    <row r="439319" spans="8:8">
      <c r="H439319" s="1152"/>
    </row>
    <row r="439320" spans="8:8">
      <c r="H439320" s="1152"/>
    </row>
    <row r="439321" spans="8:8">
      <c r="H439321" s="1152"/>
    </row>
    <row r="439322" spans="8:8">
      <c r="H439322" s="1152"/>
    </row>
    <row r="439323" spans="8:8">
      <c r="H439323" s="1152"/>
    </row>
    <row r="439324" spans="8:8">
      <c r="H439324" s="1152"/>
    </row>
    <row r="439325" spans="8:8">
      <c r="H439325" s="1152"/>
    </row>
    <row r="439326" spans="8:8">
      <c r="H439326" s="1152"/>
    </row>
    <row r="439327" spans="8:8">
      <c r="H439327" s="1152"/>
    </row>
    <row r="439328" spans="8:8">
      <c r="H439328" s="1152"/>
    </row>
    <row r="439329" spans="8:8">
      <c r="H439329" s="1152"/>
    </row>
    <row r="439330" spans="8:8">
      <c r="H439330" s="1152"/>
    </row>
    <row r="439331" spans="8:8">
      <c r="H439331" s="1152"/>
    </row>
    <row r="439332" spans="8:8">
      <c r="H439332" s="1152"/>
    </row>
    <row r="439333" spans="8:8">
      <c r="H439333" s="1152"/>
    </row>
    <row r="439334" spans="8:8">
      <c r="H439334" s="1152"/>
    </row>
    <row r="439335" spans="8:8">
      <c r="H439335" s="1152"/>
    </row>
    <row r="439336" spans="8:8">
      <c r="H439336" s="1152"/>
    </row>
    <row r="439337" spans="8:8">
      <c r="H439337" s="1152"/>
    </row>
    <row r="439338" spans="8:8">
      <c r="H439338" s="1152"/>
    </row>
    <row r="439339" spans="8:8">
      <c r="H439339" s="1152"/>
    </row>
    <row r="439340" spans="8:8">
      <c r="H439340" s="1152"/>
    </row>
    <row r="439341" spans="8:8">
      <c r="H439341" s="1152"/>
    </row>
    <row r="439342" spans="8:8">
      <c r="H439342" s="1152"/>
    </row>
    <row r="439343" spans="8:8">
      <c r="H439343" s="1152"/>
    </row>
    <row r="439344" spans="8:8">
      <c r="H439344" s="1152"/>
    </row>
    <row r="439345" spans="8:8">
      <c r="H439345" s="1152"/>
    </row>
    <row r="439346" spans="8:8">
      <c r="H439346" s="1152"/>
    </row>
    <row r="439347" spans="8:8">
      <c r="H439347" s="1152"/>
    </row>
    <row r="439348" spans="8:8">
      <c r="H439348" s="1152"/>
    </row>
    <row r="439349" spans="8:8">
      <c r="H439349" s="1152"/>
    </row>
    <row r="439350" spans="8:8">
      <c r="H439350" s="1152"/>
    </row>
    <row r="439351" spans="8:8">
      <c r="H439351" s="1152"/>
    </row>
    <row r="439352" spans="8:8">
      <c r="H439352" s="1152"/>
    </row>
    <row r="439353" spans="8:8">
      <c r="H439353" s="1152"/>
    </row>
    <row r="439354" spans="8:8">
      <c r="H439354" s="1152"/>
    </row>
    <row r="439355" spans="8:8">
      <c r="H439355" s="1152"/>
    </row>
    <row r="439356" spans="8:8">
      <c r="H439356" s="1152"/>
    </row>
    <row r="439357" spans="8:8">
      <c r="H439357" s="1152"/>
    </row>
    <row r="439358" spans="8:8">
      <c r="H439358" s="1152"/>
    </row>
    <row r="439359" spans="8:8">
      <c r="H439359" s="1152"/>
    </row>
    <row r="439360" spans="8:8">
      <c r="H439360" s="1152"/>
    </row>
    <row r="439361" spans="8:8">
      <c r="H439361" s="1152"/>
    </row>
    <row r="439362" spans="8:8">
      <c r="H439362" s="1152"/>
    </row>
    <row r="439363" spans="8:8">
      <c r="H439363" s="1152"/>
    </row>
    <row r="439364" spans="8:8">
      <c r="H439364" s="1152"/>
    </row>
    <row r="439365" spans="8:8">
      <c r="H439365" s="1152"/>
    </row>
    <row r="439366" spans="8:8">
      <c r="H439366" s="1152"/>
    </row>
    <row r="439367" spans="8:8">
      <c r="H439367" s="1152"/>
    </row>
    <row r="439368" spans="8:8">
      <c r="H439368" s="1152"/>
    </row>
    <row r="439369" spans="8:8">
      <c r="H439369" s="1152"/>
    </row>
    <row r="439370" spans="8:8">
      <c r="H439370" s="1152"/>
    </row>
    <row r="439371" spans="8:8">
      <c r="H439371" s="1152"/>
    </row>
    <row r="439372" spans="8:8">
      <c r="H439372" s="1152"/>
    </row>
    <row r="439373" spans="8:8">
      <c r="H439373" s="1152"/>
    </row>
    <row r="439374" spans="8:8">
      <c r="H439374" s="1152"/>
    </row>
    <row r="439375" spans="8:8">
      <c r="H439375" s="1152"/>
    </row>
    <row r="439376" spans="8:8">
      <c r="H439376" s="1152"/>
    </row>
    <row r="439377" spans="8:8">
      <c r="H439377" s="1152"/>
    </row>
    <row r="439378" spans="8:8">
      <c r="H439378" s="1152"/>
    </row>
    <row r="439379" spans="8:8">
      <c r="H439379" s="1152"/>
    </row>
    <row r="439380" spans="8:8">
      <c r="H439380" s="1152"/>
    </row>
    <row r="439381" spans="8:8">
      <c r="H439381" s="1152"/>
    </row>
    <row r="439382" spans="8:8">
      <c r="H439382" s="1152"/>
    </row>
    <row r="439383" spans="8:8">
      <c r="H439383" s="1152"/>
    </row>
    <row r="439384" spans="8:8">
      <c r="H439384" s="1152"/>
    </row>
    <row r="439385" spans="8:8">
      <c r="H439385" s="1152"/>
    </row>
    <row r="439386" spans="8:8">
      <c r="H439386" s="1152"/>
    </row>
    <row r="439387" spans="8:8">
      <c r="H439387" s="1152"/>
    </row>
    <row r="439388" spans="8:8">
      <c r="H439388" s="1152"/>
    </row>
    <row r="439389" spans="8:8">
      <c r="H439389" s="1152"/>
    </row>
    <row r="439390" spans="8:8">
      <c r="H439390" s="1152"/>
    </row>
    <row r="439391" spans="8:8">
      <c r="H439391" s="1152"/>
    </row>
    <row r="439392" spans="8:8">
      <c r="H439392" s="1152"/>
    </row>
    <row r="439393" spans="8:8">
      <c r="H439393" s="1152"/>
    </row>
    <row r="439394" spans="8:8">
      <c r="H439394" s="1152"/>
    </row>
    <row r="439395" spans="8:8">
      <c r="H439395" s="1152"/>
    </row>
    <row r="439396" spans="8:8">
      <c r="H439396" s="1152"/>
    </row>
    <row r="439397" spans="8:8">
      <c r="H439397" s="1152"/>
    </row>
    <row r="439398" spans="8:8">
      <c r="H439398" s="1152"/>
    </row>
    <row r="439399" spans="8:8">
      <c r="H439399" s="1152"/>
    </row>
    <row r="439400" spans="8:8">
      <c r="H439400" s="1152"/>
    </row>
    <row r="439401" spans="8:8">
      <c r="H439401" s="1152"/>
    </row>
    <row r="439402" spans="8:8">
      <c r="H439402" s="1152"/>
    </row>
    <row r="439403" spans="8:8">
      <c r="H439403" s="1152"/>
    </row>
    <row r="439404" spans="8:8">
      <c r="H439404" s="1152"/>
    </row>
    <row r="439405" spans="8:8">
      <c r="H439405" s="1152"/>
    </row>
    <row r="439406" spans="8:8">
      <c r="H439406" s="1152"/>
    </row>
    <row r="439407" spans="8:8">
      <c r="H439407" s="1152"/>
    </row>
    <row r="439408" spans="8:8">
      <c r="H439408" s="1152"/>
    </row>
    <row r="439409" spans="8:8">
      <c r="H439409" s="1152"/>
    </row>
    <row r="439410" spans="8:8">
      <c r="H439410" s="1152"/>
    </row>
    <row r="439411" spans="8:8">
      <c r="H439411" s="1152"/>
    </row>
    <row r="439412" spans="8:8">
      <c r="H439412" s="1152"/>
    </row>
    <row r="439413" spans="8:8">
      <c r="H439413" s="1152"/>
    </row>
    <row r="439414" spans="8:8">
      <c r="H439414" s="1152"/>
    </row>
    <row r="439415" spans="8:8">
      <c r="H439415" s="1152"/>
    </row>
    <row r="439416" spans="8:8">
      <c r="H439416" s="1152"/>
    </row>
    <row r="439417" spans="8:8">
      <c r="H439417" s="1152"/>
    </row>
    <row r="439418" spans="8:8">
      <c r="H439418" s="1152"/>
    </row>
    <row r="439419" spans="8:8">
      <c r="H439419" s="1152"/>
    </row>
    <row r="439420" spans="8:8">
      <c r="H439420" s="1152"/>
    </row>
    <row r="439421" spans="8:8">
      <c r="H439421" s="1152"/>
    </row>
    <row r="439422" spans="8:8">
      <c r="H439422" s="1152"/>
    </row>
    <row r="439423" spans="8:8">
      <c r="H439423" s="1152"/>
    </row>
    <row r="439424" spans="8:8">
      <c r="H439424" s="1152"/>
    </row>
    <row r="439425" spans="8:8">
      <c r="H439425" s="1152"/>
    </row>
    <row r="439426" spans="8:8">
      <c r="H439426" s="1152"/>
    </row>
    <row r="439427" spans="8:8">
      <c r="H439427" s="1152"/>
    </row>
    <row r="439428" spans="8:8">
      <c r="H439428" s="1152"/>
    </row>
    <row r="439429" spans="8:8">
      <c r="H439429" s="1152"/>
    </row>
    <row r="439430" spans="8:8">
      <c r="H439430" s="1152"/>
    </row>
    <row r="439431" spans="8:8">
      <c r="H439431" s="1152"/>
    </row>
    <row r="439432" spans="8:8">
      <c r="H439432" s="1152"/>
    </row>
    <row r="439433" spans="8:8">
      <c r="H439433" s="1152"/>
    </row>
    <row r="439434" spans="8:8">
      <c r="H439434" s="1152"/>
    </row>
    <row r="439435" spans="8:8">
      <c r="H439435" s="1152"/>
    </row>
    <row r="439436" spans="8:8">
      <c r="H439436" s="1152"/>
    </row>
    <row r="439437" spans="8:8">
      <c r="H439437" s="1152"/>
    </row>
    <row r="439438" spans="8:8">
      <c r="H439438" s="1152"/>
    </row>
    <row r="439439" spans="8:8">
      <c r="H439439" s="1152"/>
    </row>
    <row r="439440" spans="8:8">
      <c r="H439440" s="1152"/>
    </row>
    <row r="439441" spans="8:8">
      <c r="H439441" s="1152"/>
    </row>
    <row r="439442" spans="8:8">
      <c r="H439442" s="1152"/>
    </row>
    <row r="439443" spans="8:8">
      <c r="H439443" s="1152"/>
    </row>
    <row r="439444" spans="8:8">
      <c r="H439444" s="1152"/>
    </row>
    <row r="439445" spans="8:8">
      <c r="H439445" s="1152"/>
    </row>
    <row r="439446" spans="8:8">
      <c r="H439446" s="1152"/>
    </row>
    <row r="439447" spans="8:8">
      <c r="H439447" s="1152"/>
    </row>
    <row r="439448" spans="8:8">
      <c r="H439448" s="1152"/>
    </row>
    <row r="439449" spans="8:8">
      <c r="H439449" s="1152"/>
    </row>
    <row r="439450" spans="8:8">
      <c r="H439450" s="1152"/>
    </row>
    <row r="439451" spans="8:8">
      <c r="H439451" s="1152"/>
    </row>
    <row r="439452" spans="8:8">
      <c r="H439452" s="1152"/>
    </row>
    <row r="439453" spans="8:8">
      <c r="H439453" s="1152"/>
    </row>
    <row r="439454" spans="8:8">
      <c r="H439454" s="1152"/>
    </row>
    <row r="439455" spans="8:8">
      <c r="H439455" s="1152"/>
    </row>
    <row r="439456" spans="8:8">
      <c r="H439456" s="1152"/>
    </row>
    <row r="439457" spans="8:8">
      <c r="H439457" s="1152"/>
    </row>
    <row r="439458" spans="8:8">
      <c r="H439458" s="1152"/>
    </row>
    <row r="439459" spans="8:8">
      <c r="H439459" s="1152"/>
    </row>
    <row r="439460" spans="8:8">
      <c r="H439460" s="1152"/>
    </row>
    <row r="439461" spans="8:8">
      <c r="H439461" s="1152"/>
    </row>
    <row r="439462" spans="8:8">
      <c r="H439462" s="1152"/>
    </row>
    <row r="439463" spans="8:8">
      <c r="H439463" s="1152"/>
    </row>
    <row r="439464" spans="8:8">
      <c r="H439464" s="1152"/>
    </row>
    <row r="439465" spans="8:8">
      <c r="H439465" s="1152"/>
    </row>
    <row r="439466" spans="8:8">
      <c r="H439466" s="1152"/>
    </row>
    <row r="439467" spans="8:8">
      <c r="H439467" s="1152"/>
    </row>
    <row r="439468" spans="8:8">
      <c r="H439468" s="1152"/>
    </row>
    <row r="439469" spans="8:8">
      <c r="H439469" s="1152"/>
    </row>
    <row r="439470" spans="8:8">
      <c r="H439470" s="1152"/>
    </row>
    <row r="439471" spans="8:8">
      <c r="H439471" s="1152"/>
    </row>
    <row r="439472" spans="8:8">
      <c r="H439472" s="1152"/>
    </row>
    <row r="439473" spans="8:8">
      <c r="H439473" s="1152"/>
    </row>
    <row r="439474" spans="8:8">
      <c r="H439474" s="1152"/>
    </row>
    <row r="439475" spans="8:8">
      <c r="H439475" s="1152"/>
    </row>
    <row r="439476" spans="8:8">
      <c r="H439476" s="1152"/>
    </row>
    <row r="439477" spans="8:8">
      <c r="H439477" s="1152"/>
    </row>
    <row r="439478" spans="8:8">
      <c r="H439478" s="1152"/>
    </row>
    <row r="439479" spans="8:8">
      <c r="H439479" s="1152"/>
    </row>
    <row r="439480" spans="8:8">
      <c r="H439480" s="1152"/>
    </row>
    <row r="439481" spans="8:8">
      <c r="H439481" s="1152"/>
    </row>
    <row r="439482" spans="8:8">
      <c r="H439482" s="1152"/>
    </row>
    <row r="439483" spans="8:8">
      <c r="H439483" s="1152"/>
    </row>
    <row r="439484" spans="8:8">
      <c r="H439484" s="1152"/>
    </row>
    <row r="439485" spans="8:8">
      <c r="H439485" s="1152"/>
    </row>
    <row r="439486" spans="8:8">
      <c r="H439486" s="1152"/>
    </row>
    <row r="439487" spans="8:8">
      <c r="H439487" s="1152"/>
    </row>
    <row r="439488" spans="8:8">
      <c r="H439488" s="1152"/>
    </row>
    <row r="439489" spans="8:8">
      <c r="H439489" s="1152"/>
    </row>
    <row r="439490" spans="8:8">
      <c r="H439490" s="1152"/>
    </row>
    <row r="439491" spans="8:8">
      <c r="H439491" s="1152"/>
    </row>
    <row r="439492" spans="8:8">
      <c r="H439492" s="1152"/>
    </row>
    <row r="439493" spans="8:8">
      <c r="H439493" s="1152"/>
    </row>
    <row r="439494" spans="8:8">
      <c r="H439494" s="1152"/>
    </row>
    <row r="439495" spans="8:8">
      <c r="H439495" s="1152"/>
    </row>
    <row r="439496" spans="8:8">
      <c r="H439496" s="1152"/>
    </row>
    <row r="439497" spans="8:8">
      <c r="H439497" s="1152"/>
    </row>
    <row r="439498" spans="8:8">
      <c r="H439498" s="1152"/>
    </row>
    <row r="439499" spans="8:8">
      <c r="H439499" s="1152"/>
    </row>
    <row r="439500" spans="8:8">
      <c r="H439500" s="1152"/>
    </row>
    <row r="439501" spans="8:8">
      <c r="H439501" s="1152"/>
    </row>
    <row r="439502" spans="8:8">
      <c r="H439502" s="1152"/>
    </row>
    <row r="439503" spans="8:8">
      <c r="H439503" s="1152"/>
    </row>
    <row r="439504" spans="8:8">
      <c r="H439504" s="1152"/>
    </row>
    <row r="439505" spans="8:8">
      <c r="H439505" s="1152"/>
    </row>
    <row r="439506" spans="8:8">
      <c r="H439506" s="1152"/>
    </row>
    <row r="439507" spans="8:8">
      <c r="H439507" s="1152"/>
    </row>
    <row r="439508" spans="8:8">
      <c r="H439508" s="1152"/>
    </row>
    <row r="439509" spans="8:8">
      <c r="H439509" s="1152"/>
    </row>
    <row r="439510" spans="8:8">
      <c r="H439510" s="1152"/>
    </row>
    <row r="439511" spans="8:8">
      <c r="H439511" s="1152"/>
    </row>
    <row r="439512" spans="8:8">
      <c r="H439512" s="1152"/>
    </row>
    <row r="439513" spans="8:8">
      <c r="H439513" s="1152"/>
    </row>
    <row r="439514" spans="8:8">
      <c r="H439514" s="1152"/>
    </row>
    <row r="439515" spans="8:8">
      <c r="H439515" s="1152"/>
    </row>
    <row r="439516" spans="8:8">
      <c r="H439516" s="1152"/>
    </row>
    <row r="439517" spans="8:8">
      <c r="H439517" s="1152"/>
    </row>
    <row r="439518" spans="8:8">
      <c r="H439518" s="1152"/>
    </row>
    <row r="439519" spans="8:8">
      <c r="H439519" s="1152"/>
    </row>
    <row r="439520" spans="8:8">
      <c r="H439520" s="1152"/>
    </row>
    <row r="439521" spans="8:8">
      <c r="H439521" s="1152"/>
    </row>
    <row r="439522" spans="8:8">
      <c r="H439522" s="1152"/>
    </row>
    <row r="439523" spans="8:8">
      <c r="H439523" s="1152"/>
    </row>
    <row r="439524" spans="8:8">
      <c r="H439524" s="1152"/>
    </row>
    <row r="439525" spans="8:8">
      <c r="H439525" s="1152"/>
    </row>
    <row r="439526" spans="8:8">
      <c r="H439526" s="1152"/>
    </row>
    <row r="439527" spans="8:8">
      <c r="H439527" s="1152"/>
    </row>
    <row r="439528" spans="8:8">
      <c r="H439528" s="1152"/>
    </row>
    <row r="439529" spans="8:8">
      <c r="H439529" s="1152"/>
    </row>
    <row r="439530" spans="8:8">
      <c r="H439530" s="1152"/>
    </row>
    <row r="439531" spans="8:8">
      <c r="H439531" s="1152"/>
    </row>
    <row r="439532" spans="8:8">
      <c r="H439532" s="1152"/>
    </row>
    <row r="439533" spans="8:8">
      <c r="H439533" s="1152"/>
    </row>
    <row r="439534" spans="8:8">
      <c r="H439534" s="1152"/>
    </row>
    <row r="439535" spans="8:8">
      <c r="H439535" s="1152"/>
    </row>
    <row r="439536" spans="8:8">
      <c r="H439536" s="1152"/>
    </row>
    <row r="439537" spans="8:8">
      <c r="H439537" s="1152"/>
    </row>
    <row r="439538" spans="8:8">
      <c r="H439538" s="1152"/>
    </row>
    <row r="439539" spans="8:8">
      <c r="H439539" s="1152"/>
    </row>
    <row r="439540" spans="8:8">
      <c r="H439540" s="1152"/>
    </row>
    <row r="439541" spans="8:8">
      <c r="H439541" s="1152"/>
    </row>
    <row r="439542" spans="8:8">
      <c r="H439542" s="1152"/>
    </row>
    <row r="439543" spans="8:8">
      <c r="H439543" s="1152"/>
    </row>
    <row r="439544" spans="8:8">
      <c r="H439544" s="1152"/>
    </row>
    <row r="439545" spans="8:8">
      <c r="H439545" s="1152"/>
    </row>
    <row r="439546" spans="8:8">
      <c r="H439546" s="1152"/>
    </row>
    <row r="439547" spans="8:8">
      <c r="H439547" s="1152"/>
    </row>
    <row r="439548" spans="8:8">
      <c r="H439548" s="1152"/>
    </row>
    <row r="439549" spans="8:8">
      <c r="H439549" s="1152"/>
    </row>
    <row r="439550" spans="8:8">
      <c r="H439550" s="1152"/>
    </row>
    <row r="439551" spans="8:8">
      <c r="H439551" s="1152"/>
    </row>
    <row r="439552" spans="8:8">
      <c r="H439552" s="1152"/>
    </row>
    <row r="439553" spans="8:8">
      <c r="H439553" s="1152"/>
    </row>
    <row r="439554" spans="8:8">
      <c r="H439554" s="1152"/>
    </row>
    <row r="439555" spans="8:8">
      <c r="H439555" s="1152"/>
    </row>
    <row r="439556" spans="8:8">
      <c r="H439556" s="1152"/>
    </row>
    <row r="439557" spans="8:8">
      <c r="H439557" s="1152"/>
    </row>
    <row r="439558" spans="8:8">
      <c r="H439558" s="1152"/>
    </row>
    <row r="439559" spans="8:8">
      <c r="H439559" s="1152"/>
    </row>
    <row r="439560" spans="8:8">
      <c r="H439560" s="1152"/>
    </row>
    <row r="439561" spans="8:8">
      <c r="H439561" s="1152"/>
    </row>
    <row r="439562" spans="8:8">
      <c r="H439562" s="1152"/>
    </row>
    <row r="439563" spans="8:8">
      <c r="H439563" s="1152"/>
    </row>
    <row r="439564" spans="8:8">
      <c r="H439564" s="1152"/>
    </row>
    <row r="439565" spans="8:8">
      <c r="H439565" s="1152"/>
    </row>
    <row r="439566" spans="8:8">
      <c r="H439566" s="1152"/>
    </row>
    <row r="439567" spans="8:8">
      <c r="H439567" s="1152"/>
    </row>
    <row r="439568" spans="8:8">
      <c r="H439568" s="1152"/>
    </row>
    <row r="439569" spans="8:8">
      <c r="H439569" s="1152"/>
    </row>
    <row r="439570" spans="8:8">
      <c r="H439570" s="1152"/>
    </row>
    <row r="439571" spans="8:8">
      <c r="H439571" s="1152"/>
    </row>
    <row r="439572" spans="8:8">
      <c r="H439572" s="1152"/>
    </row>
    <row r="439573" spans="8:8">
      <c r="H439573" s="1152"/>
    </row>
    <row r="439574" spans="8:8">
      <c r="H439574" s="1152"/>
    </row>
    <row r="439575" spans="8:8">
      <c r="H439575" s="1152"/>
    </row>
    <row r="439576" spans="8:8">
      <c r="H439576" s="1152"/>
    </row>
    <row r="439577" spans="8:8">
      <c r="H439577" s="1152"/>
    </row>
    <row r="439578" spans="8:8">
      <c r="H439578" s="1152"/>
    </row>
    <row r="439579" spans="8:8">
      <c r="H439579" s="1152"/>
    </row>
    <row r="439580" spans="8:8">
      <c r="H439580" s="1152"/>
    </row>
    <row r="439581" spans="8:8">
      <c r="H439581" s="1152"/>
    </row>
    <row r="439582" spans="8:8">
      <c r="H439582" s="1152"/>
    </row>
    <row r="439583" spans="8:8">
      <c r="H439583" s="1152"/>
    </row>
    <row r="439584" spans="8:8">
      <c r="H439584" s="1152"/>
    </row>
    <row r="439585" spans="8:8">
      <c r="H439585" s="1152"/>
    </row>
    <row r="439586" spans="8:8">
      <c r="H439586" s="1152"/>
    </row>
    <row r="439587" spans="8:8">
      <c r="H439587" s="1152"/>
    </row>
    <row r="439588" spans="8:8">
      <c r="H439588" s="1152"/>
    </row>
    <row r="439589" spans="8:8">
      <c r="H439589" s="1152"/>
    </row>
    <row r="439590" spans="8:8">
      <c r="H439590" s="1152"/>
    </row>
    <row r="439591" spans="8:8">
      <c r="H439591" s="1152"/>
    </row>
    <row r="439592" spans="8:8">
      <c r="H439592" s="1152"/>
    </row>
    <row r="439593" spans="8:8">
      <c r="H439593" s="1152"/>
    </row>
    <row r="439594" spans="8:8">
      <c r="H439594" s="1152"/>
    </row>
    <row r="439595" spans="8:8">
      <c r="H439595" s="1152"/>
    </row>
    <row r="439596" spans="8:8">
      <c r="H439596" s="1152"/>
    </row>
    <row r="439597" spans="8:8">
      <c r="H439597" s="1152"/>
    </row>
    <row r="439598" spans="8:8">
      <c r="H439598" s="1152"/>
    </row>
    <row r="439599" spans="8:8">
      <c r="H439599" s="1152"/>
    </row>
    <row r="439600" spans="8:8">
      <c r="H439600" s="1152"/>
    </row>
    <row r="439601" spans="8:8">
      <c r="H439601" s="1152"/>
    </row>
    <row r="439602" spans="8:8">
      <c r="H439602" s="1152"/>
    </row>
    <row r="439603" spans="8:8">
      <c r="H439603" s="1152"/>
    </row>
    <row r="439604" spans="8:8">
      <c r="H439604" s="1152"/>
    </row>
    <row r="439605" spans="8:8">
      <c r="H439605" s="1152"/>
    </row>
    <row r="439606" spans="8:8">
      <c r="H439606" s="1152"/>
    </row>
    <row r="439607" spans="8:8">
      <c r="H439607" s="1152"/>
    </row>
    <row r="439608" spans="8:8">
      <c r="H439608" s="1152"/>
    </row>
    <row r="439609" spans="8:8">
      <c r="H439609" s="1152"/>
    </row>
    <row r="439610" spans="8:8">
      <c r="H439610" s="1152"/>
    </row>
    <row r="439611" spans="8:8">
      <c r="H439611" s="1152"/>
    </row>
    <row r="439612" spans="8:8">
      <c r="H439612" s="1152"/>
    </row>
    <row r="439613" spans="8:8">
      <c r="H439613" s="1152"/>
    </row>
    <row r="439614" spans="8:8">
      <c r="H439614" s="1152"/>
    </row>
    <row r="439615" spans="8:8">
      <c r="H439615" s="1152"/>
    </row>
    <row r="439616" spans="8:8">
      <c r="H439616" s="1152"/>
    </row>
    <row r="439617" spans="8:8">
      <c r="H439617" s="1152"/>
    </row>
    <row r="439618" spans="8:8">
      <c r="H439618" s="1152"/>
    </row>
    <row r="439619" spans="8:8">
      <c r="H439619" s="1152"/>
    </row>
    <row r="439620" spans="8:8">
      <c r="H439620" s="1152"/>
    </row>
    <row r="439621" spans="8:8">
      <c r="H439621" s="1152"/>
    </row>
    <row r="439622" spans="8:8">
      <c r="H439622" s="1152"/>
    </row>
    <row r="439623" spans="8:8">
      <c r="H439623" s="1152"/>
    </row>
    <row r="439624" spans="8:8">
      <c r="H439624" s="1152"/>
    </row>
    <row r="439625" spans="8:8">
      <c r="H439625" s="1152"/>
    </row>
    <row r="439626" spans="8:8">
      <c r="H439626" s="1152"/>
    </row>
    <row r="439627" spans="8:8">
      <c r="H439627" s="1152"/>
    </row>
    <row r="439628" spans="8:8">
      <c r="H439628" s="1152"/>
    </row>
    <row r="439629" spans="8:8">
      <c r="H439629" s="1152"/>
    </row>
    <row r="439630" spans="8:8">
      <c r="H439630" s="1152"/>
    </row>
    <row r="439631" spans="8:8">
      <c r="H439631" s="1152"/>
    </row>
    <row r="439632" spans="8:8">
      <c r="H439632" s="1152"/>
    </row>
    <row r="439633" spans="8:8">
      <c r="H439633" s="1152"/>
    </row>
    <row r="439634" spans="8:8">
      <c r="H439634" s="1152"/>
    </row>
    <row r="439635" spans="8:8">
      <c r="H439635" s="1152"/>
    </row>
    <row r="439636" spans="8:8">
      <c r="H439636" s="1152"/>
    </row>
    <row r="439637" spans="8:8">
      <c r="H439637" s="1152"/>
    </row>
    <row r="439638" spans="8:8">
      <c r="H439638" s="1152"/>
    </row>
    <row r="439639" spans="8:8">
      <c r="H439639" s="1152"/>
    </row>
    <row r="439640" spans="8:8">
      <c r="H439640" s="1152"/>
    </row>
    <row r="439641" spans="8:8">
      <c r="H439641" s="1152"/>
    </row>
    <row r="439642" spans="8:8">
      <c r="H439642" s="1152"/>
    </row>
    <row r="439643" spans="8:8">
      <c r="H439643" s="1152"/>
    </row>
    <row r="439644" spans="8:8">
      <c r="H439644" s="1152"/>
    </row>
    <row r="439645" spans="8:8">
      <c r="H439645" s="1152"/>
    </row>
    <row r="439646" spans="8:8">
      <c r="H439646" s="1152"/>
    </row>
    <row r="439647" spans="8:8">
      <c r="H439647" s="1152"/>
    </row>
    <row r="439648" spans="8:8">
      <c r="H439648" s="1152"/>
    </row>
    <row r="439649" spans="8:8">
      <c r="H439649" s="1152"/>
    </row>
    <row r="439650" spans="8:8">
      <c r="H439650" s="1152"/>
    </row>
    <row r="439651" spans="8:8">
      <c r="H439651" s="1152"/>
    </row>
    <row r="439652" spans="8:8">
      <c r="H439652" s="1152"/>
    </row>
    <row r="439653" spans="8:8">
      <c r="H439653" s="1152"/>
    </row>
    <row r="439654" spans="8:8">
      <c r="H439654" s="1152"/>
    </row>
    <row r="439655" spans="8:8">
      <c r="H439655" s="1152"/>
    </row>
    <row r="439656" spans="8:8">
      <c r="H439656" s="1152"/>
    </row>
    <row r="439657" spans="8:8">
      <c r="H439657" s="1152"/>
    </row>
    <row r="439658" spans="8:8">
      <c r="H439658" s="1152"/>
    </row>
    <row r="439659" spans="8:8">
      <c r="H439659" s="1152"/>
    </row>
    <row r="439660" spans="8:8">
      <c r="H439660" s="1152"/>
    </row>
    <row r="439661" spans="8:8">
      <c r="H439661" s="1152"/>
    </row>
    <row r="439662" spans="8:8">
      <c r="H439662" s="1152"/>
    </row>
    <row r="439663" spans="8:8">
      <c r="H439663" s="1152"/>
    </row>
    <row r="439664" spans="8:8">
      <c r="H439664" s="1152"/>
    </row>
    <row r="439665" spans="8:8">
      <c r="H439665" s="1152"/>
    </row>
    <row r="439666" spans="8:8">
      <c r="H439666" s="1152"/>
    </row>
    <row r="439667" spans="8:8">
      <c r="H439667" s="1152"/>
    </row>
    <row r="439668" spans="8:8">
      <c r="H439668" s="1152"/>
    </row>
    <row r="439669" spans="8:8">
      <c r="H439669" s="1152"/>
    </row>
    <row r="439670" spans="8:8">
      <c r="H439670" s="1152"/>
    </row>
    <row r="439671" spans="8:8">
      <c r="H439671" s="1152"/>
    </row>
    <row r="439672" spans="8:8">
      <c r="H439672" s="1152"/>
    </row>
    <row r="439673" spans="8:8">
      <c r="H439673" s="1152"/>
    </row>
    <row r="439674" spans="8:8">
      <c r="H439674" s="1152"/>
    </row>
    <row r="439675" spans="8:8">
      <c r="H439675" s="1152"/>
    </row>
    <row r="439676" spans="8:8">
      <c r="H439676" s="1152"/>
    </row>
    <row r="439677" spans="8:8">
      <c r="H439677" s="1152"/>
    </row>
    <row r="439678" spans="8:8">
      <c r="H439678" s="1152"/>
    </row>
    <row r="439679" spans="8:8">
      <c r="H439679" s="1152"/>
    </row>
    <row r="439680" spans="8:8">
      <c r="H439680" s="1152"/>
    </row>
    <row r="439681" spans="8:8">
      <c r="H439681" s="1152"/>
    </row>
    <row r="439682" spans="8:8">
      <c r="H439682" s="1152"/>
    </row>
    <row r="439683" spans="8:8">
      <c r="H439683" s="1152"/>
    </row>
    <row r="439684" spans="8:8">
      <c r="H439684" s="1152"/>
    </row>
    <row r="439685" spans="8:8">
      <c r="H439685" s="1152"/>
    </row>
    <row r="439686" spans="8:8">
      <c r="H439686" s="1152"/>
    </row>
    <row r="439687" spans="8:8">
      <c r="H439687" s="1152"/>
    </row>
    <row r="439688" spans="8:8">
      <c r="H439688" s="1152"/>
    </row>
    <row r="439689" spans="8:8">
      <c r="H439689" s="1152"/>
    </row>
    <row r="439690" spans="8:8">
      <c r="H439690" s="1152"/>
    </row>
    <row r="439691" spans="8:8">
      <c r="H439691" s="1152"/>
    </row>
    <row r="439692" spans="8:8">
      <c r="H439692" s="1152"/>
    </row>
    <row r="439693" spans="8:8">
      <c r="H439693" s="1152"/>
    </row>
    <row r="439694" spans="8:8">
      <c r="H439694" s="1152"/>
    </row>
    <row r="439695" spans="8:8">
      <c r="H439695" s="1152"/>
    </row>
    <row r="439696" spans="8:8">
      <c r="H439696" s="1152"/>
    </row>
    <row r="439697" spans="8:8">
      <c r="H439697" s="1152"/>
    </row>
    <row r="439698" spans="8:8">
      <c r="H439698" s="1152"/>
    </row>
    <row r="439699" spans="8:8">
      <c r="H439699" s="1152"/>
    </row>
    <row r="439700" spans="8:8">
      <c r="H439700" s="1152"/>
    </row>
    <row r="439701" spans="8:8">
      <c r="H439701" s="1152"/>
    </row>
    <row r="439702" spans="8:8">
      <c r="H439702" s="1152"/>
    </row>
    <row r="439703" spans="8:8">
      <c r="H439703" s="1152"/>
    </row>
    <row r="439704" spans="8:8">
      <c r="H439704" s="1152"/>
    </row>
    <row r="439705" spans="8:8">
      <c r="H439705" s="1152"/>
    </row>
    <row r="439706" spans="8:8">
      <c r="H439706" s="1152"/>
    </row>
    <row r="439707" spans="8:8">
      <c r="H439707" s="1152"/>
    </row>
    <row r="439708" spans="8:8">
      <c r="H439708" s="1152"/>
    </row>
    <row r="439709" spans="8:8">
      <c r="H439709" s="1152"/>
    </row>
    <row r="439710" spans="8:8">
      <c r="H439710" s="1152"/>
    </row>
    <row r="439711" spans="8:8">
      <c r="H439711" s="1152"/>
    </row>
    <row r="439712" spans="8:8">
      <c r="H439712" s="1152"/>
    </row>
    <row r="439713" spans="8:8">
      <c r="H439713" s="1152"/>
    </row>
    <row r="439714" spans="8:8">
      <c r="H439714" s="1152"/>
    </row>
    <row r="439715" spans="8:8">
      <c r="H439715" s="1152"/>
    </row>
    <row r="439716" spans="8:8">
      <c r="H439716" s="1152"/>
    </row>
    <row r="439717" spans="8:8">
      <c r="H439717" s="1152"/>
    </row>
    <row r="439718" spans="8:8">
      <c r="H439718" s="1152"/>
    </row>
    <row r="439719" spans="8:8">
      <c r="H439719" s="1152"/>
    </row>
    <row r="439720" spans="8:8">
      <c r="H439720" s="1152"/>
    </row>
    <row r="439721" spans="8:8">
      <c r="H439721" s="1152"/>
    </row>
    <row r="439722" spans="8:8">
      <c r="H439722" s="1152"/>
    </row>
    <row r="439723" spans="8:8">
      <c r="H439723" s="1152"/>
    </row>
    <row r="439724" spans="8:8">
      <c r="H439724" s="1152"/>
    </row>
    <row r="439725" spans="8:8">
      <c r="H439725" s="1152"/>
    </row>
    <row r="439726" spans="8:8">
      <c r="H439726" s="1152"/>
    </row>
    <row r="439727" spans="8:8">
      <c r="H439727" s="1152"/>
    </row>
    <row r="439728" spans="8:8">
      <c r="H439728" s="1152"/>
    </row>
    <row r="439729" spans="8:8">
      <c r="H439729" s="1152"/>
    </row>
    <row r="439730" spans="8:8">
      <c r="H439730" s="1152"/>
    </row>
    <row r="439731" spans="8:8">
      <c r="H439731" s="1152"/>
    </row>
    <row r="439732" spans="8:8">
      <c r="H439732" s="1152"/>
    </row>
    <row r="439733" spans="8:8">
      <c r="H439733" s="1152"/>
    </row>
    <row r="439734" spans="8:8">
      <c r="H439734" s="1152"/>
    </row>
    <row r="439735" spans="8:8">
      <c r="H439735" s="1152"/>
    </row>
    <row r="439736" spans="8:8">
      <c r="H439736" s="1152"/>
    </row>
    <row r="439737" spans="8:8">
      <c r="H439737" s="1152"/>
    </row>
    <row r="439738" spans="8:8">
      <c r="H439738" s="1152"/>
    </row>
    <row r="439739" spans="8:8">
      <c r="H439739" s="1152"/>
    </row>
    <row r="439740" spans="8:8">
      <c r="H439740" s="1152"/>
    </row>
    <row r="439741" spans="8:8">
      <c r="H439741" s="1152"/>
    </row>
    <row r="439742" spans="8:8">
      <c r="H439742" s="1152"/>
    </row>
    <row r="439743" spans="8:8">
      <c r="H439743" s="1152"/>
    </row>
    <row r="439744" spans="8:8">
      <c r="H439744" s="1152"/>
    </row>
    <row r="439745" spans="8:8">
      <c r="H439745" s="1152"/>
    </row>
    <row r="439746" spans="8:8">
      <c r="H439746" s="1152"/>
    </row>
    <row r="439747" spans="8:8">
      <c r="H439747" s="1152"/>
    </row>
    <row r="439748" spans="8:8">
      <c r="H439748" s="1152"/>
    </row>
    <row r="439749" spans="8:8">
      <c r="H439749" s="1152"/>
    </row>
    <row r="439750" spans="8:8">
      <c r="H439750" s="1152"/>
    </row>
    <row r="439751" spans="8:8">
      <c r="H439751" s="1152"/>
    </row>
    <row r="439752" spans="8:8">
      <c r="H439752" s="1152"/>
    </row>
    <row r="439753" spans="8:8">
      <c r="H439753" s="1152"/>
    </row>
    <row r="439754" spans="8:8">
      <c r="H439754" s="1152"/>
    </row>
    <row r="439755" spans="8:8">
      <c r="H439755" s="1152"/>
    </row>
    <row r="439756" spans="8:8">
      <c r="H439756" s="1152"/>
    </row>
    <row r="439757" spans="8:8">
      <c r="H439757" s="1152"/>
    </row>
    <row r="439758" spans="8:8">
      <c r="H439758" s="1152"/>
    </row>
    <row r="439759" spans="8:8">
      <c r="H439759" s="1152"/>
    </row>
    <row r="439760" spans="8:8">
      <c r="H439760" s="1152"/>
    </row>
    <row r="439761" spans="8:8">
      <c r="H439761" s="1152"/>
    </row>
    <row r="439762" spans="8:8">
      <c r="H439762" s="1152"/>
    </row>
    <row r="439763" spans="8:8">
      <c r="H439763" s="1152"/>
    </row>
    <row r="439764" spans="8:8">
      <c r="H439764" s="1152"/>
    </row>
    <row r="439765" spans="8:8">
      <c r="H439765" s="1152"/>
    </row>
    <row r="439766" spans="8:8">
      <c r="H439766" s="1152"/>
    </row>
    <row r="439767" spans="8:8">
      <c r="H439767" s="1152"/>
    </row>
    <row r="439768" spans="8:8">
      <c r="H439768" s="1152"/>
    </row>
    <row r="439769" spans="8:8">
      <c r="H439769" s="1152"/>
    </row>
    <row r="439770" spans="8:8">
      <c r="H439770" s="1152"/>
    </row>
    <row r="439771" spans="8:8">
      <c r="H439771" s="1152"/>
    </row>
    <row r="439772" spans="8:8">
      <c r="H439772" s="1152"/>
    </row>
    <row r="439773" spans="8:8">
      <c r="H439773" s="1152"/>
    </row>
    <row r="439774" spans="8:8">
      <c r="H439774" s="1152"/>
    </row>
    <row r="439775" spans="8:8">
      <c r="H439775" s="1152"/>
    </row>
    <row r="439776" spans="8:8">
      <c r="H439776" s="1152"/>
    </row>
    <row r="439777" spans="8:8">
      <c r="H439777" s="1152"/>
    </row>
    <row r="439778" spans="8:8">
      <c r="H439778" s="1152"/>
    </row>
    <row r="439779" spans="8:8">
      <c r="H439779" s="1152"/>
    </row>
    <row r="439780" spans="8:8">
      <c r="H439780" s="1152"/>
    </row>
    <row r="439781" spans="8:8">
      <c r="H439781" s="1152"/>
    </row>
    <row r="439782" spans="8:8">
      <c r="H439782" s="1152"/>
    </row>
    <row r="439783" spans="8:8">
      <c r="H439783" s="1152"/>
    </row>
    <row r="439784" spans="8:8">
      <c r="H439784" s="1152"/>
    </row>
    <row r="439785" spans="8:8">
      <c r="H439785" s="1152"/>
    </row>
    <row r="439786" spans="8:8">
      <c r="H439786" s="1152"/>
    </row>
    <row r="439787" spans="8:8">
      <c r="H439787" s="1152"/>
    </row>
    <row r="439788" spans="8:8">
      <c r="H439788" s="1152"/>
    </row>
    <row r="439789" spans="8:8">
      <c r="H439789" s="1152"/>
    </row>
    <row r="439790" spans="8:8">
      <c r="H439790" s="1152"/>
    </row>
    <row r="439791" spans="8:8">
      <c r="H439791" s="1152"/>
    </row>
    <row r="439792" spans="8:8">
      <c r="H439792" s="1152"/>
    </row>
    <row r="439793" spans="8:8">
      <c r="H439793" s="1152"/>
    </row>
    <row r="439794" spans="8:8">
      <c r="H439794" s="1152"/>
    </row>
    <row r="439795" spans="8:8">
      <c r="H439795" s="1152"/>
    </row>
    <row r="439796" spans="8:8">
      <c r="H439796" s="1152"/>
    </row>
    <row r="439797" spans="8:8">
      <c r="H439797" s="1152"/>
    </row>
    <row r="439798" spans="8:8">
      <c r="H439798" s="1152"/>
    </row>
    <row r="439799" spans="8:8">
      <c r="H439799" s="1152"/>
    </row>
    <row r="439800" spans="8:8">
      <c r="H439800" s="1152"/>
    </row>
    <row r="439801" spans="8:8">
      <c r="H439801" s="1152"/>
    </row>
    <row r="439802" spans="8:8">
      <c r="H439802" s="1152"/>
    </row>
    <row r="439803" spans="8:8">
      <c r="H439803" s="1152"/>
    </row>
    <row r="439804" spans="8:8">
      <c r="H439804" s="1152"/>
    </row>
    <row r="439805" spans="8:8">
      <c r="H439805" s="1152"/>
    </row>
    <row r="439806" spans="8:8">
      <c r="H439806" s="1152"/>
    </row>
    <row r="439807" spans="8:8">
      <c r="H439807" s="1152"/>
    </row>
    <row r="439808" spans="8:8">
      <c r="H439808" s="1152"/>
    </row>
    <row r="439809" spans="8:8">
      <c r="H439809" s="1152"/>
    </row>
    <row r="439810" spans="8:8">
      <c r="H439810" s="1152"/>
    </row>
    <row r="439811" spans="8:8">
      <c r="H439811" s="1152"/>
    </row>
    <row r="439812" spans="8:8">
      <c r="H439812" s="1152"/>
    </row>
    <row r="439813" spans="8:8">
      <c r="H439813" s="1152"/>
    </row>
    <row r="439814" spans="8:8">
      <c r="H439814" s="1152"/>
    </row>
    <row r="439815" spans="8:8">
      <c r="H439815" s="1152"/>
    </row>
    <row r="439816" spans="8:8">
      <c r="H439816" s="1152"/>
    </row>
    <row r="439817" spans="8:8">
      <c r="H439817" s="1152"/>
    </row>
    <row r="439818" spans="8:8">
      <c r="H439818" s="1152"/>
    </row>
    <row r="439819" spans="8:8">
      <c r="H439819" s="1152"/>
    </row>
    <row r="439820" spans="8:8">
      <c r="H439820" s="1152"/>
    </row>
    <row r="439821" spans="8:8">
      <c r="H439821" s="1152"/>
    </row>
    <row r="439822" spans="8:8">
      <c r="H439822" s="1152"/>
    </row>
    <row r="439823" spans="8:8">
      <c r="H439823" s="1152"/>
    </row>
    <row r="439824" spans="8:8">
      <c r="H439824" s="1152"/>
    </row>
    <row r="439825" spans="8:8">
      <c r="H439825" s="1152"/>
    </row>
    <row r="439826" spans="8:8">
      <c r="H439826" s="1152"/>
    </row>
    <row r="439827" spans="8:8">
      <c r="H439827" s="1152"/>
    </row>
    <row r="439828" spans="8:8">
      <c r="H439828" s="1152"/>
    </row>
    <row r="439829" spans="8:8">
      <c r="H439829" s="1152"/>
    </row>
    <row r="439830" spans="8:8">
      <c r="H439830" s="1152"/>
    </row>
    <row r="439831" spans="8:8">
      <c r="H439831" s="1152"/>
    </row>
    <row r="439832" spans="8:8">
      <c r="H439832" s="1152"/>
    </row>
    <row r="439833" spans="8:8">
      <c r="H439833" s="1152"/>
    </row>
    <row r="439834" spans="8:8">
      <c r="H439834" s="1152"/>
    </row>
    <row r="439835" spans="8:8">
      <c r="H439835" s="1152"/>
    </row>
    <row r="439836" spans="8:8">
      <c r="H439836" s="1152"/>
    </row>
    <row r="439837" spans="8:8">
      <c r="H439837" s="1152"/>
    </row>
    <row r="439838" spans="8:8">
      <c r="H439838" s="1152"/>
    </row>
    <row r="439839" spans="8:8">
      <c r="H439839" s="1152"/>
    </row>
    <row r="439840" spans="8:8">
      <c r="H439840" s="1152"/>
    </row>
    <row r="439841" spans="8:8">
      <c r="H439841" s="1152"/>
    </row>
    <row r="439842" spans="8:8">
      <c r="H439842" s="1152"/>
    </row>
    <row r="439843" spans="8:8">
      <c r="H439843" s="1152"/>
    </row>
    <row r="439844" spans="8:8">
      <c r="H439844" s="1152"/>
    </row>
    <row r="439845" spans="8:8">
      <c r="H439845" s="1152"/>
    </row>
    <row r="439846" spans="8:8">
      <c r="H439846" s="1152"/>
    </row>
    <row r="439847" spans="8:8">
      <c r="H439847" s="1152"/>
    </row>
    <row r="439848" spans="8:8">
      <c r="H439848" s="1152"/>
    </row>
    <row r="439849" spans="8:8">
      <c r="H439849" s="1152"/>
    </row>
    <row r="439850" spans="8:8">
      <c r="H439850" s="1152"/>
    </row>
    <row r="439851" spans="8:8">
      <c r="H439851" s="1152"/>
    </row>
    <row r="439852" spans="8:8">
      <c r="H439852" s="1152"/>
    </row>
    <row r="439853" spans="8:8">
      <c r="H439853" s="1152"/>
    </row>
    <row r="439854" spans="8:8">
      <c r="H439854" s="1152"/>
    </row>
    <row r="439855" spans="8:8">
      <c r="H439855" s="1152"/>
    </row>
    <row r="439856" spans="8:8">
      <c r="H439856" s="1152"/>
    </row>
    <row r="439857" spans="8:8">
      <c r="H439857" s="1152"/>
    </row>
    <row r="439858" spans="8:8">
      <c r="H439858" s="1152"/>
    </row>
    <row r="439859" spans="8:8">
      <c r="H439859" s="1152"/>
    </row>
    <row r="439860" spans="8:8">
      <c r="H439860" s="1152"/>
    </row>
    <row r="439861" spans="8:8">
      <c r="H439861" s="1152"/>
    </row>
    <row r="439862" spans="8:8">
      <c r="H439862" s="1152"/>
    </row>
    <row r="439863" spans="8:8">
      <c r="H439863" s="1152"/>
    </row>
    <row r="439864" spans="8:8">
      <c r="H439864" s="1152"/>
    </row>
    <row r="439865" spans="8:8">
      <c r="H439865" s="1152"/>
    </row>
    <row r="439866" spans="8:8">
      <c r="H439866" s="1152"/>
    </row>
    <row r="439867" spans="8:8">
      <c r="H439867" s="1152"/>
    </row>
    <row r="439868" spans="8:8">
      <c r="H439868" s="1152"/>
    </row>
    <row r="439869" spans="8:8">
      <c r="H439869" s="1152"/>
    </row>
    <row r="439870" spans="8:8">
      <c r="H439870" s="1152"/>
    </row>
    <row r="439871" spans="8:8">
      <c r="H439871" s="1152"/>
    </row>
    <row r="439872" spans="8:8">
      <c r="H439872" s="1152"/>
    </row>
    <row r="439873" spans="8:8">
      <c r="H439873" s="1152"/>
    </row>
    <row r="439874" spans="8:8">
      <c r="H439874" s="1152"/>
    </row>
    <row r="439875" spans="8:8">
      <c r="H439875" s="1152"/>
    </row>
    <row r="439876" spans="8:8">
      <c r="H439876" s="1152"/>
    </row>
    <row r="439877" spans="8:8">
      <c r="H439877" s="1152"/>
    </row>
    <row r="439878" spans="8:8">
      <c r="H439878" s="1152"/>
    </row>
    <row r="439879" spans="8:8">
      <c r="H439879" s="1152"/>
    </row>
    <row r="439880" spans="8:8">
      <c r="H439880" s="1152"/>
    </row>
    <row r="439881" spans="8:8">
      <c r="H439881" s="1152"/>
    </row>
    <row r="439882" spans="8:8">
      <c r="H439882" s="1152"/>
    </row>
    <row r="439883" spans="8:8">
      <c r="H439883" s="1152"/>
    </row>
    <row r="439884" spans="8:8">
      <c r="H439884" s="1152"/>
    </row>
    <row r="439885" spans="8:8">
      <c r="H439885" s="1152"/>
    </row>
    <row r="439886" spans="8:8">
      <c r="H439886" s="1152"/>
    </row>
    <row r="439887" spans="8:8">
      <c r="H439887" s="1152"/>
    </row>
    <row r="439888" spans="8:8">
      <c r="H439888" s="1152"/>
    </row>
    <row r="439889" spans="8:8">
      <c r="H439889" s="1152"/>
    </row>
    <row r="439890" spans="8:8">
      <c r="H439890" s="1152"/>
    </row>
    <row r="439891" spans="8:8">
      <c r="H439891" s="1152"/>
    </row>
    <row r="439892" spans="8:8">
      <c r="H439892" s="1152"/>
    </row>
    <row r="439893" spans="8:8">
      <c r="H439893" s="1152"/>
    </row>
    <row r="439894" spans="8:8">
      <c r="H439894" s="1152"/>
    </row>
    <row r="439895" spans="8:8">
      <c r="H439895" s="1152"/>
    </row>
    <row r="439896" spans="8:8">
      <c r="H439896" s="1152"/>
    </row>
    <row r="439897" spans="8:8">
      <c r="H439897" s="1152"/>
    </row>
    <row r="439898" spans="8:8">
      <c r="H439898" s="1152"/>
    </row>
    <row r="439899" spans="8:8">
      <c r="H439899" s="1152"/>
    </row>
    <row r="439900" spans="8:8">
      <c r="H439900" s="1152"/>
    </row>
    <row r="439901" spans="8:8">
      <c r="H439901" s="1152"/>
    </row>
    <row r="439902" spans="8:8">
      <c r="H439902" s="1152"/>
    </row>
    <row r="439903" spans="8:8">
      <c r="H439903" s="1152"/>
    </row>
    <row r="439904" spans="8:8">
      <c r="H439904" s="1152"/>
    </row>
    <row r="439905" spans="8:8">
      <c r="H439905" s="1152"/>
    </row>
    <row r="439906" spans="8:8">
      <c r="H439906" s="1152"/>
    </row>
    <row r="439907" spans="8:8">
      <c r="H439907" s="1152"/>
    </row>
    <row r="439908" spans="8:8">
      <c r="H439908" s="1152"/>
    </row>
    <row r="439909" spans="8:8">
      <c r="H439909" s="1152"/>
    </row>
    <row r="439910" spans="8:8">
      <c r="H439910" s="1152"/>
    </row>
    <row r="439911" spans="8:8">
      <c r="H439911" s="1152"/>
    </row>
    <row r="439912" spans="8:8">
      <c r="H439912" s="1152"/>
    </row>
    <row r="439913" spans="8:8">
      <c r="H439913" s="1152"/>
    </row>
    <row r="439914" spans="8:8">
      <c r="H439914" s="1152"/>
    </row>
    <row r="439915" spans="8:8">
      <c r="H439915" s="1152"/>
    </row>
    <row r="439916" spans="8:8">
      <c r="H439916" s="1152"/>
    </row>
    <row r="439917" spans="8:8">
      <c r="H439917" s="1152"/>
    </row>
    <row r="439918" spans="8:8">
      <c r="H439918" s="1152"/>
    </row>
    <row r="439919" spans="8:8">
      <c r="H439919" s="1152"/>
    </row>
    <row r="439920" spans="8:8">
      <c r="H439920" s="1152"/>
    </row>
    <row r="439921" spans="8:8">
      <c r="H439921" s="1152"/>
    </row>
    <row r="439922" spans="8:8">
      <c r="H439922" s="1152"/>
    </row>
    <row r="439923" spans="8:8">
      <c r="H439923" s="1152"/>
    </row>
    <row r="439924" spans="8:8">
      <c r="H439924" s="1152"/>
    </row>
    <row r="439925" spans="8:8">
      <c r="H439925" s="1152"/>
    </row>
    <row r="439926" spans="8:8">
      <c r="H439926" s="1152"/>
    </row>
    <row r="439927" spans="8:8">
      <c r="H439927" s="1152"/>
    </row>
    <row r="439928" spans="8:8">
      <c r="H439928" s="1152"/>
    </row>
    <row r="439929" spans="8:8">
      <c r="H439929" s="1152"/>
    </row>
    <row r="439930" spans="8:8">
      <c r="H439930" s="1152"/>
    </row>
    <row r="439931" spans="8:8">
      <c r="H439931" s="1152"/>
    </row>
    <row r="439932" spans="8:8">
      <c r="H439932" s="1152"/>
    </row>
    <row r="439933" spans="8:8">
      <c r="H439933" s="1152"/>
    </row>
    <row r="439934" spans="8:8">
      <c r="H439934" s="1152"/>
    </row>
    <row r="439935" spans="8:8">
      <c r="H439935" s="1152"/>
    </row>
    <row r="439936" spans="8:8">
      <c r="H439936" s="1152"/>
    </row>
    <row r="439937" spans="8:8">
      <c r="H439937" s="1152"/>
    </row>
    <row r="439938" spans="8:8">
      <c r="H439938" s="1152"/>
    </row>
    <row r="439939" spans="8:8">
      <c r="H439939" s="1152"/>
    </row>
    <row r="439940" spans="8:8">
      <c r="H439940" s="1152"/>
    </row>
    <row r="439941" spans="8:8">
      <c r="H439941" s="1152"/>
    </row>
    <row r="439942" spans="8:8">
      <c r="H439942" s="1152"/>
    </row>
    <row r="439943" spans="8:8">
      <c r="H439943" s="1152"/>
    </row>
    <row r="439944" spans="8:8">
      <c r="H439944" s="1152"/>
    </row>
    <row r="439945" spans="8:8">
      <c r="H439945" s="1152"/>
    </row>
    <row r="439946" spans="8:8">
      <c r="H439946" s="1152"/>
    </row>
    <row r="439947" spans="8:8">
      <c r="H439947" s="1152"/>
    </row>
    <row r="439948" spans="8:8">
      <c r="H439948" s="1152"/>
    </row>
    <row r="439949" spans="8:8">
      <c r="H439949" s="1152"/>
    </row>
    <row r="439950" spans="8:8">
      <c r="H439950" s="1152"/>
    </row>
    <row r="439951" spans="8:8">
      <c r="H439951" s="1152"/>
    </row>
    <row r="439952" spans="8:8">
      <c r="H439952" s="1152"/>
    </row>
    <row r="439953" spans="8:8">
      <c r="H439953" s="1152"/>
    </row>
    <row r="439954" spans="8:8">
      <c r="H439954" s="1152"/>
    </row>
    <row r="439955" spans="8:8">
      <c r="H439955" s="1152"/>
    </row>
    <row r="439956" spans="8:8">
      <c r="H439956" s="1152"/>
    </row>
    <row r="439957" spans="8:8">
      <c r="H439957" s="1152"/>
    </row>
    <row r="439958" spans="8:8">
      <c r="H439958" s="1152"/>
    </row>
    <row r="439959" spans="8:8">
      <c r="H439959" s="1152"/>
    </row>
    <row r="439960" spans="8:8">
      <c r="H439960" s="1152"/>
    </row>
    <row r="439961" spans="8:8">
      <c r="H439961" s="1152"/>
    </row>
    <row r="439962" spans="8:8">
      <c r="H439962" s="1152"/>
    </row>
    <row r="439963" spans="8:8">
      <c r="H439963" s="1152"/>
    </row>
    <row r="439964" spans="8:8">
      <c r="H439964" s="1152"/>
    </row>
    <row r="439965" spans="8:8">
      <c r="H439965" s="1152"/>
    </row>
    <row r="439966" spans="8:8">
      <c r="H439966" s="1152"/>
    </row>
    <row r="439967" spans="8:8">
      <c r="H439967" s="1152"/>
    </row>
    <row r="439968" spans="8:8">
      <c r="H439968" s="1152"/>
    </row>
    <row r="439969" spans="8:8">
      <c r="H439969" s="1152"/>
    </row>
    <row r="439970" spans="8:8">
      <c r="H439970" s="1152"/>
    </row>
    <row r="439971" spans="8:8">
      <c r="H439971" s="1152"/>
    </row>
    <row r="439972" spans="8:8">
      <c r="H439972" s="1152"/>
    </row>
    <row r="439973" spans="8:8">
      <c r="H439973" s="1152"/>
    </row>
    <row r="439974" spans="8:8">
      <c r="H439974" s="1152"/>
    </row>
    <row r="439975" spans="8:8">
      <c r="H439975" s="1152"/>
    </row>
    <row r="439976" spans="8:8">
      <c r="H439976" s="1152"/>
    </row>
    <row r="439977" spans="8:8">
      <c r="H439977" s="1152"/>
    </row>
    <row r="439978" spans="8:8">
      <c r="H439978" s="1152"/>
    </row>
    <row r="439979" spans="8:8">
      <c r="H439979" s="1152"/>
    </row>
    <row r="439980" spans="8:8">
      <c r="H439980" s="1152"/>
    </row>
    <row r="439981" spans="8:8">
      <c r="H439981" s="1152"/>
    </row>
    <row r="439982" spans="8:8">
      <c r="H439982" s="1152"/>
    </row>
    <row r="439983" spans="8:8">
      <c r="H439983" s="1152"/>
    </row>
    <row r="439984" spans="8:8">
      <c r="H439984" s="1152"/>
    </row>
    <row r="439985" spans="8:8">
      <c r="H439985" s="1152"/>
    </row>
    <row r="439986" spans="8:8">
      <c r="H439986" s="1152"/>
    </row>
    <row r="439987" spans="8:8">
      <c r="H439987" s="1152"/>
    </row>
    <row r="439988" spans="8:8">
      <c r="H439988" s="1152"/>
    </row>
    <row r="439989" spans="8:8">
      <c r="H439989" s="1152"/>
    </row>
    <row r="439990" spans="8:8">
      <c r="H439990" s="1152"/>
    </row>
    <row r="439991" spans="8:8">
      <c r="H439991" s="1152"/>
    </row>
    <row r="439992" spans="8:8">
      <c r="H439992" s="1152"/>
    </row>
    <row r="439993" spans="8:8">
      <c r="H439993" s="1152"/>
    </row>
    <row r="439994" spans="8:8">
      <c r="H439994" s="1152"/>
    </row>
    <row r="439995" spans="8:8">
      <c r="H439995" s="1152"/>
    </row>
    <row r="439996" spans="8:8">
      <c r="H439996" s="1152"/>
    </row>
    <row r="439997" spans="8:8">
      <c r="H439997" s="1152"/>
    </row>
    <row r="439998" spans="8:8">
      <c r="H439998" s="1152"/>
    </row>
    <row r="439999" spans="8:8">
      <c r="H439999" s="1152"/>
    </row>
    <row r="440000" spans="8:8">
      <c r="H440000" s="1152"/>
    </row>
    <row r="440001" spans="8:8">
      <c r="H440001" s="1152"/>
    </row>
    <row r="440002" spans="8:8">
      <c r="H440002" s="1152"/>
    </row>
    <row r="440003" spans="8:8">
      <c r="H440003" s="1152"/>
    </row>
    <row r="440004" spans="8:8">
      <c r="H440004" s="1152"/>
    </row>
    <row r="440005" spans="8:8">
      <c r="H440005" s="1152"/>
    </row>
    <row r="440006" spans="8:8">
      <c r="H440006" s="1152"/>
    </row>
    <row r="440007" spans="8:8">
      <c r="H440007" s="1152"/>
    </row>
    <row r="440008" spans="8:8">
      <c r="H440008" s="1152"/>
    </row>
    <row r="440009" spans="8:8">
      <c r="H440009" s="1152"/>
    </row>
    <row r="440010" spans="8:8">
      <c r="H440010" s="1152"/>
    </row>
    <row r="440011" spans="8:8">
      <c r="H440011" s="1152"/>
    </row>
    <row r="440012" spans="8:8">
      <c r="H440012" s="1152"/>
    </row>
    <row r="440013" spans="8:8">
      <c r="H440013" s="1152"/>
    </row>
    <row r="440014" spans="8:8">
      <c r="H440014" s="1152"/>
    </row>
    <row r="440015" spans="8:8">
      <c r="H440015" s="1152"/>
    </row>
    <row r="440016" spans="8:8">
      <c r="H440016" s="1152"/>
    </row>
    <row r="440017" spans="8:8">
      <c r="H440017" s="1152"/>
    </row>
    <row r="440018" spans="8:8">
      <c r="H440018" s="1152"/>
    </row>
    <row r="440019" spans="8:8">
      <c r="H440019" s="1152"/>
    </row>
    <row r="440020" spans="8:8">
      <c r="H440020" s="1152"/>
    </row>
    <row r="440021" spans="8:8">
      <c r="H440021" s="1152"/>
    </row>
    <row r="440022" spans="8:8">
      <c r="H440022" s="1152"/>
    </row>
    <row r="440023" spans="8:8">
      <c r="H440023" s="1152"/>
    </row>
    <row r="440024" spans="8:8">
      <c r="H440024" s="1152"/>
    </row>
    <row r="440025" spans="8:8">
      <c r="H440025" s="1152"/>
    </row>
    <row r="440026" spans="8:8">
      <c r="H440026" s="1152"/>
    </row>
    <row r="440027" spans="8:8">
      <c r="H440027" s="1152"/>
    </row>
    <row r="440028" spans="8:8">
      <c r="H440028" s="1152"/>
    </row>
    <row r="440029" spans="8:8">
      <c r="H440029" s="1152"/>
    </row>
    <row r="440030" spans="8:8">
      <c r="H440030" s="1152"/>
    </row>
    <row r="440031" spans="8:8">
      <c r="H440031" s="1152"/>
    </row>
    <row r="440032" spans="8:8">
      <c r="H440032" s="1152"/>
    </row>
    <row r="440033" spans="8:8">
      <c r="H440033" s="1152"/>
    </row>
    <row r="440034" spans="8:8">
      <c r="H440034" s="1152"/>
    </row>
    <row r="440035" spans="8:8">
      <c r="H440035" s="1152"/>
    </row>
    <row r="440036" spans="8:8">
      <c r="H440036" s="1152"/>
    </row>
    <row r="440037" spans="8:8">
      <c r="H440037" s="1152"/>
    </row>
    <row r="440038" spans="8:8">
      <c r="H440038" s="1152"/>
    </row>
    <row r="440039" spans="8:8">
      <c r="H440039" s="1152"/>
    </row>
    <row r="440040" spans="8:8">
      <c r="H440040" s="1152"/>
    </row>
    <row r="440041" spans="8:8">
      <c r="H440041" s="1152"/>
    </row>
    <row r="440042" spans="8:8">
      <c r="H440042" s="1152"/>
    </row>
    <row r="440043" spans="8:8">
      <c r="H440043" s="1152"/>
    </row>
    <row r="440044" spans="8:8">
      <c r="H440044" s="1152"/>
    </row>
    <row r="440045" spans="8:8">
      <c r="H440045" s="1152"/>
    </row>
    <row r="440046" spans="8:8">
      <c r="H440046" s="1152"/>
    </row>
    <row r="440047" spans="8:8">
      <c r="H440047" s="1152"/>
    </row>
    <row r="440048" spans="8:8">
      <c r="H440048" s="1152"/>
    </row>
    <row r="440049" spans="8:8">
      <c r="H440049" s="1152"/>
    </row>
    <row r="440050" spans="8:8">
      <c r="H440050" s="1152"/>
    </row>
    <row r="440051" spans="8:8">
      <c r="H440051" s="1152"/>
    </row>
    <row r="440052" spans="8:8">
      <c r="H440052" s="1152"/>
    </row>
    <row r="440053" spans="8:8">
      <c r="H440053" s="1152"/>
    </row>
    <row r="440054" spans="8:8">
      <c r="H440054" s="1152"/>
    </row>
    <row r="440055" spans="8:8">
      <c r="H440055" s="1152"/>
    </row>
    <row r="440056" spans="8:8">
      <c r="H440056" s="1152"/>
    </row>
    <row r="440057" spans="8:8">
      <c r="H440057" s="1152"/>
    </row>
    <row r="440058" spans="8:8">
      <c r="H440058" s="1152"/>
    </row>
    <row r="440059" spans="8:8">
      <c r="H440059" s="1152"/>
    </row>
    <row r="440060" spans="8:8">
      <c r="H440060" s="1152"/>
    </row>
    <row r="440061" spans="8:8">
      <c r="H440061" s="1152"/>
    </row>
    <row r="440062" spans="8:8">
      <c r="H440062" s="1152"/>
    </row>
    <row r="440063" spans="8:8">
      <c r="H440063" s="1152"/>
    </row>
    <row r="440064" spans="8:8">
      <c r="H440064" s="1152"/>
    </row>
    <row r="440065" spans="8:8">
      <c r="H440065" s="1152"/>
    </row>
    <row r="440066" spans="8:8">
      <c r="H440066" s="1152"/>
    </row>
    <row r="440067" spans="8:8">
      <c r="H440067" s="1152"/>
    </row>
    <row r="440068" spans="8:8">
      <c r="H440068" s="1152"/>
    </row>
    <row r="440069" spans="8:8">
      <c r="H440069" s="1152"/>
    </row>
    <row r="440070" spans="8:8">
      <c r="H440070" s="1152"/>
    </row>
    <row r="440071" spans="8:8">
      <c r="H440071" s="1152"/>
    </row>
    <row r="440072" spans="8:8">
      <c r="H440072" s="1152"/>
    </row>
    <row r="440073" spans="8:8">
      <c r="H440073" s="1152"/>
    </row>
    <row r="440074" spans="8:8">
      <c r="H440074" s="1152"/>
    </row>
    <row r="440075" spans="8:8">
      <c r="H440075" s="1152"/>
    </row>
    <row r="440076" spans="8:8">
      <c r="H440076" s="1152"/>
    </row>
    <row r="440077" spans="8:8">
      <c r="H440077" s="1152"/>
    </row>
    <row r="440078" spans="8:8">
      <c r="H440078" s="1152"/>
    </row>
    <row r="440079" spans="8:8">
      <c r="H440079" s="1152"/>
    </row>
    <row r="440080" spans="8:8">
      <c r="H440080" s="1152"/>
    </row>
    <row r="440081" spans="8:8">
      <c r="H440081" s="1152"/>
    </row>
    <row r="440082" spans="8:8">
      <c r="H440082" s="1152"/>
    </row>
    <row r="440083" spans="8:8">
      <c r="H440083" s="1152"/>
    </row>
    <row r="440084" spans="8:8">
      <c r="H440084" s="1152"/>
    </row>
    <row r="440085" spans="8:8">
      <c r="H440085" s="1152"/>
    </row>
    <row r="440086" spans="8:8">
      <c r="H440086" s="1152"/>
    </row>
    <row r="440087" spans="8:8">
      <c r="H440087" s="1152"/>
    </row>
    <row r="440088" spans="8:8">
      <c r="H440088" s="1152"/>
    </row>
    <row r="440089" spans="8:8">
      <c r="H440089" s="1152"/>
    </row>
    <row r="440090" spans="8:8">
      <c r="H440090" s="1152"/>
    </row>
    <row r="440091" spans="8:8">
      <c r="H440091" s="1152"/>
    </row>
    <row r="440092" spans="8:8">
      <c r="H440092" s="1152"/>
    </row>
    <row r="440093" spans="8:8">
      <c r="H440093" s="1152"/>
    </row>
    <row r="440094" spans="8:8">
      <c r="H440094" s="1152"/>
    </row>
    <row r="440095" spans="8:8">
      <c r="H440095" s="1152"/>
    </row>
    <row r="440096" spans="8:8">
      <c r="H440096" s="1152"/>
    </row>
    <row r="440097" spans="8:8">
      <c r="H440097" s="1152"/>
    </row>
    <row r="440098" spans="8:8">
      <c r="H440098" s="1152"/>
    </row>
    <row r="440099" spans="8:8">
      <c r="H440099" s="1152"/>
    </row>
    <row r="440100" spans="8:8">
      <c r="H440100" s="1152"/>
    </row>
    <row r="440101" spans="8:8">
      <c r="H440101" s="1152"/>
    </row>
    <row r="440102" spans="8:8">
      <c r="H440102" s="1152"/>
    </row>
    <row r="440103" spans="8:8">
      <c r="H440103" s="1152"/>
    </row>
    <row r="440104" spans="8:8">
      <c r="H440104" s="1152"/>
    </row>
    <row r="440105" spans="8:8">
      <c r="H440105" s="1152"/>
    </row>
    <row r="440106" spans="8:8">
      <c r="H440106" s="1152"/>
    </row>
    <row r="440107" spans="8:8">
      <c r="H440107" s="1152"/>
    </row>
    <row r="440108" spans="8:8">
      <c r="H440108" s="1152"/>
    </row>
    <row r="440109" spans="8:8">
      <c r="H440109" s="1152"/>
    </row>
    <row r="440110" spans="8:8">
      <c r="H440110" s="1152"/>
    </row>
    <row r="440111" spans="8:8">
      <c r="H440111" s="1152"/>
    </row>
    <row r="440112" spans="8:8">
      <c r="H440112" s="1152"/>
    </row>
    <row r="440113" spans="8:8">
      <c r="H440113" s="1152"/>
    </row>
    <row r="440114" spans="8:8">
      <c r="H440114" s="1152"/>
    </row>
    <row r="440115" spans="8:8">
      <c r="H440115" s="1152"/>
    </row>
    <row r="440116" spans="8:8">
      <c r="H440116" s="1152"/>
    </row>
    <row r="440117" spans="8:8">
      <c r="H440117" s="1152"/>
    </row>
    <row r="440118" spans="8:8">
      <c r="H440118" s="1152"/>
    </row>
    <row r="440119" spans="8:8">
      <c r="H440119" s="1152"/>
    </row>
    <row r="440120" spans="8:8">
      <c r="H440120" s="1152"/>
    </row>
    <row r="440121" spans="8:8">
      <c r="H440121" s="1152"/>
    </row>
    <row r="440122" spans="8:8">
      <c r="H440122" s="1152"/>
    </row>
    <row r="440123" spans="8:8">
      <c r="H440123" s="1152"/>
    </row>
    <row r="440124" spans="8:8">
      <c r="H440124" s="1152"/>
    </row>
    <row r="440125" spans="8:8">
      <c r="H440125" s="1152"/>
    </row>
    <row r="440126" spans="8:8">
      <c r="H440126" s="1152"/>
    </row>
    <row r="440127" spans="8:8">
      <c r="H440127" s="1152"/>
    </row>
    <row r="440128" spans="8:8">
      <c r="H440128" s="1152"/>
    </row>
    <row r="440129" spans="8:8">
      <c r="H440129" s="1152"/>
    </row>
    <row r="440130" spans="8:8">
      <c r="H440130" s="1152"/>
    </row>
    <row r="440131" spans="8:8">
      <c r="H440131" s="1152"/>
    </row>
    <row r="440132" spans="8:8">
      <c r="H440132" s="1152"/>
    </row>
    <row r="440133" spans="8:8">
      <c r="H440133" s="1152"/>
    </row>
    <row r="440134" spans="8:8">
      <c r="H440134" s="1152"/>
    </row>
    <row r="440135" spans="8:8">
      <c r="H440135" s="1152"/>
    </row>
    <row r="440136" spans="8:8">
      <c r="H440136" s="1152"/>
    </row>
    <row r="440137" spans="8:8">
      <c r="H440137" s="1152"/>
    </row>
    <row r="440138" spans="8:8">
      <c r="H440138" s="1152"/>
    </row>
    <row r="440139" spans="8:8">
      <c r="H440139" s="1152"/>
    </row>
    <row r="440140" spans="8:8">
      <c r="H440140" s="1152"/>
    </row>
    <row r="440141" spans="8:8">
      <c r="H440141" s="1152"/>
    </row>
    <row r="440142" spans="8:8">
      <c r="H440142" s="1152"/>
    </row>
    <row r="440143" spans="8:8">
      <c r="H440143" s="1152"/>
    </row>
    <row r="440144" spans="8:8">
      <c r="H440144" s="1152"/>
    </row>
    <row r="440145" spans="8:8">
      <c r="H440145" s="1152"/>
    </row>
    <row r="440146" spans="8:8">
      <c r="H440146" s="1152"/>
    </row>
    <row r="440147" spans="8:8">
      <c r="H440147" s="1152"/>
    </row>
    <row r="440148" spans="8:8">
      <c r="H440148" s="1152"/>
    </row>
    <row r="440149" spans="8:8">
      <c r="H440149" s="1152"/>
    </row>
    <row r="440150" spans="8:8">
      <c r="H440150" s="1152"/>
    </row>
    <row r="440151" spans="8:8">
      <c r="H440151" s="1152"/>
    </row>
    <row r="440152" spans="8:8">
      <c r="H440152" s="1152"/>
    </row>
    <row r="440153" spans="8:8">
      <c r="H440153" s="1152"/>
    </row>
    <row r="440154" spans="8:8">
      <c r="H440154" s="1152"/>
    </row>
    <row r="440155" spans="8:8">
      <c r="H440155" s="1152"/>
    </row>
    <row r="440156" spans="8:8">
      <c r="H440156" s="1152"/>
    </row>
    <row r="440157" spans="8:8">
      <c r="H440157" s="1152"/>
    </row>
    <row r="440158" spans="8:8">
      <c r="H440158" s="1152"/>
    </row>
    <row r="440159" spans="8:8">
      <c r="H440159" s="1152"/>
    </row>
    <row r="440160" spans="8:8">
      <c r="H440160" s="1152"/>
    </row>
    <row r="440161" spans="8:8">
      <c r="H440161" s="1152"/>
    </row>
    <row r="440162" spans="8:8">
      <c r="H440162" s="1152"/>
    </row>
    <row r="440163" spans="8:8">
      <c r="H440163" s="1152"/>
    </row>
    <row r="440164" spans="8:8">
      <c r="H440164" s="1152"/>
    </row>
    <row r="440165" spans="8:8">
      <c r="H440165" s="1152"/>
    </row>
    <row r="440166" spans="8:8">
      <c r="H440166" s="1152"/>
    </row>
    <row r="440167" spans="8:8">
      <c r="H440167" s="1152"/>
    </row>
    <row r="440168" spans="8:8">
      <c r="H440168" s="1152"/>
    </row>
    <row r="440169" spans="8:8">
      <c r="H440169" s="1152"/>
    </row>
    <row r="440170" spans="8:8">
      <c r="H440170" s="1152"/>
    </row>
    <row r="440171" spans="8:8">
      <c r="H440171" s="1152"/>
    </row>
    <row r="440172" spans="8:8">
      <c r="H440172" s="1152"/>
    </row>
    <row r="440173" spans="8:8">
      <c r="H440173" s="1152"/>
    </row>
    <row r="440174" spans="8:8">
      <c r="H440174" s="1152"/>
    </row>
    <row r="440175" spans="8:8">
      <c r="H440175" s="1152"/>
    </row>
    <row r="440176" spans="8:8">
      <c r="H440176" s="1152"/>
    </row>
    <row r="440177" spans="8:8">
      <c r="H440177" s="1152"/>
    </row>
    <row r="440178" spans="8:8">
      <c r="H440178" s="1152"/>
    </row>
    <row r="440179" spans="8:8">
      <c r="H440179" s="1152"/>
    </row>
    <row r="440180" spans="8:8">
      <c r="H440180" s="1152"/>
    </row>
    <row r="440181" spans="8:8">
      <c r="H440181" s="1152"/>
    </row>
    <row r="440182" spans="8:8">
      <c r="H440182" s="1152"/>
    </row>
    <row r="440183" spans="8:8">
      <c r="H440183" s="1152"/>
    </row>
    <row r="440184" spans="8:8">
      <c r="H440184" s="1152"/>
    </row>
    <row r="440185" spans="8:8">
      <c r="H440185" s="1152"/>
    </row>
    <row r="440186" spans="8:8">
      <c r="H440186" s="1152"/>
    </row>
    <row r="440187" spans="8:8">
      <c r="H440187" s="1152"/>
    </row>
    <row r="440188" spans="8:8">
      <c r="H440188" s="1152"/>
    </row>
    <row r="440189" spans="8:8">
      <c r="H440189" s="1152"/>
    </row>
    <row r="440190" spans="8:8">
      <c r="H440190" s="1152"/>
    </row>
    <row r="440191" spans="8:8">
      <c r="H440191" s="1152"/>
    </row>
    <row r="440192" spans="8:8">
      <c r="H440192" s="1152"/>
    </row>
    <row r="440193" spans="8:8">
      <c r="H440193" s="1152"/>
    </row>
    <row r="440194" spans="8:8">
      <c r="H440194" s="1152"/>
    </row>
    <row r="440195" spans="8:8">
      <c r="H440195" s="1152"/>
    </row>
    <row r="440196" spans="8:8">
      <c r="H440196" s="1152"/>
    </row>
    <row r="440197" spans="8:8">
      <c r="H440197" s="1152"/>
    </row>
    <row r="440198" spans="8:8">
      <c r="H440198" s="1152"/>
    </row>
    <row r="440199" spans="8:8">
      <c r="H440199" s="1152"/>
    </row>
    <row r="440200" spans="8:8">
      <c r="H440200" s="1152"/>
    </row>
    <row r="440201" spans="8:8">
      <c r="H440201" s="1152"/>
    </row>
    <row r="440202" spans="8:8">
      <c r="H440202" s="1152"/>
    </row>
    <row r="440203" spans="8:8">
      <c r="H440203" s="1152"/>
    </row>
    <row r="440204" spans="8:8">
      <c r="H440204" s="1152"/>
    </row>
    <row r="440205" spans="8:8">
      <c r="H440205" s="1152"/>
    </row>
    <row r="440206" spans="8:8">
      <c r="H440206" s="1152"/>
    </row>
    <row r="440207" spans="8:8">
      <c r="H440207" s="1152"/>
    </row>
    <row r="440208" spans="8:8">
      <c r="H440208" s="1152"/>
    </row>
    <row r="440209" spans="8:8">
      <c r="H440209" s="1152"/>
    </row>
    <row r="440210" spans="8:8">
      <c r="H440210" s="1152"/>
    </row>
    <row r="440211" spans="8:8">
      <c r="H440211" s="1152"/>
    </row>
    <row r="440212" spans="8:8">
      <c r="H440212" s="1152"/>
    </row>
    <row r="440213" spans="8:8">
      <c r="H440213" s="1152"/>
    </row>
    <row r="440214" spans="8:8">
      <c r="H440214" s="1152"/>
    </row>
    <row r="440215" spans="8:8">
      <c r="H440215" s="1152"/>
    </row>
    <row r="440216" spans="8:8">
      <c r="H440216" s="1152"/>
    </row>
    <row r="440217" spans="8:8">
      <c r="H440217" s="1152"/>
    </row>
    <row r="440218" spans="8:8">
      <c r="H440218" s="1152"/>
    </row>
    <row r="440219" spans="8:8">
      <c r="H440219" s="1152"/>
    </row>
    <row r="440220" spans="8:8">
      <c r="H440220" s="1152"/>
    </row>
    <row r="440221" spans="8:8">
      <c r="H440221" s="1152"/>
    </row>
    <row r="440222" spans="8:8">
      <c r="H440222" s="1152"/>
    </row>
    <row r="440223" spans="8:8">
      <c r="H440223" s="1152"/>
    </row>
    <row r="440224" spans="8:8">
      <c r="H440224" s="1152"/>
    </row>
    <row r="440225" spans="8:8">
      <c r="H440225" s="1152"/>
    </row>
    <row r="440226" spans="8:8">
      <c r="H440226" s="1152"/>
    </row>
    <row r="440227" spans="8:8">
      <c r="H440227" s="1152"/>
    </row>
    <row r="440228" spans="8:8">
      <c r="H440228" s="1152"/>
    </row>
    <row r="440229" spans="8:8">
      <c r="H440229" s="1152"/>
    </row>
    <row r="440230" spans="8:8">
      <c r="H440230" s="1152"/>
    </row>
    <row r="440231" spans="8:8">
      <c r="H440231" s="1152"/>
    </row>
    <row r="440232" spans="8:8">
      <c r="H440232" s="1152"/>
    </row>
    <row r="440233" spans="8:8">
      <c r="H440233" s="1152"/>
    </row>
    <row r="440234" spans="8:8">
      <c r="H440234" s="1152"/>
    </row>
    <row r="440235" spans="8:8">
      <c r="H440235" s="1152"/>
    </row>
    <row r="440236" spans="8:8">
      <c r="H440236" s="1152"/>
    </row>
    <row r="440237" spans="8:8">
      <c r="H440237" s="1152"/>
    </row>
    <row r="440238" spans="8:8">
      <c r="H440238" s="1152"/>
    </row>
    <row r="440239" spans="8:8">
      <c r="H440239" s="1152"/>
    </row>
    <row r="440240" spans="8:8">
      <c r="H440240" s="1152"/>
    </row>
    <row r="440241" spans="8:8">
      <c r="H440241" s="1152"/>
    </row>
    <row r="440242" spans="8:8">
      <c r="H440242" s="1152"/>
    </row>
    <row r="440243" spans="8:8">
      <c r="H440243" s="1152"/>
    </row>
    <row r="440244" spans="8:8">
      <c r="H440244" s="1152"/>
    </row>
    <row r="440245" spans="8:8">
      <c r="H440245" s="1152"/>
    </row>
    <row r="440246" spans="8:8">
      <c r="H440246" s="1152"/>
    </row>
    <row r="440247" spans="8:8">
      <c r="H440247" s="1152"/>
    </row>
    <row r="440248" spans="8:8">
      <c r="H440248" s="1152"/>
    </row>
    <row r="440249" spans="8:8">
      <c r="H440249" s="1152"/>
    </row>
    <row r="440250" spans="8:8">
      <c r="H440250" s="1152"/>
    </row>
    <row r="440251" spans="8:8">
      <c r="H440251" s="1152"/>
    </row>
    <row r="440252" spans="8:8">
      <c r="H440252" s="1152"/>
    </row>
    <row r="440253" spans="8:8">
      <c r="H440253" s="1152"/>
    </row>
    <row r="440254" spans="8:8">
      <c r="H440254" s="1152"/>
    </row>
    <row r="440255" spans="8:8">
      <c r="H440255" s="1152"/>
    </row>
    <row r="440256" spans="8:8">
      <c r="H440256" s="1152"/>
    </row>
    <row r="440257" spans="8:8">
      <c r="H440257" s="1152"/>
    </row>
    <row r="440258" spans="8:8">
      <c r="H440258" s="1152"/>
    </row>
    <row r="440259" spans="8:8">
      <c r="H440259" s="1152"/>
    </row>
    <row r="440260" spans="8:8">
      <c r="H440260" s="1152"/>
    </row>
    <row r="440261" spans="8:8">
      <c r="H440261" s="1152"/>
    </row>
    <row r="440262" spans="8:8">
      <c r="H440262" s="1152"/>
    </row>
    <row r="440263" spans="8:8">
      <c r="H440263" s="1152"/>
    </row>
    <row r="440264" spans="8:8">
      <c r="H440264" s="1152"/>
    </row>
    <row r="440265" spans="8:8">
      <c r="H440265" s="1152"/>
    </row>
    <row r="440266" spans="8:8">
      <c r="H440266" s="1152"/>
    </row>
    <row r="440267" spans="8:8">
      <c r="H440267" s="1152"/>
    </row>
    <row r="440268" spans="8:8">
      <c r="H440268" s="1152"/>
    </row>
    <row r="440269" spans="8:8">
      <c r="H440269" s="1152"/>
    </row>
    <row r="440270" spans="8:8">
      <c r="H440270" s="1152"/>
    </row>
    <row r="440271" spans="8:8">
      <c r="H440271" s="1152"/>
    </row>
    <row r="440272" spans="8:8">
      <c r="H440272" s="1152"/>
    </row>
    <row r="440273" spans="8:8">
      <c r="H440273" s="1152"/>
    </row>
    <row r="440274" spans="8:8">
      <c r="H440274" s="1152"/>
    </row>
    <row r="440275" spans="8:8">
      <c r="H440275" s="1152"/>
    </row>
    <row r="440276" spans="8:8">
      <c r="H440276" s="1152"/>
    </row>
    <row r="440277" spans="8:8">
      <c r="H440277" s="1152"/>
    </row>
    <row r="440278" spans="8:8">
      <c r="H440278" s="1152"/>
    </row>
    <row r="440279" spans="8:8">
      <c r="H440279" s="1152"/>
    </row>
    <row r="440280" spans="8:8">
      <c r="H440280" s="1152"/>
    </row>
    <row r="440281" spans="8:8">
      <c r="H440281" s="1152"/>
    </row>
    <row r="440282" spans="8:8">
      <c r="H440282" s="1152"/>
    </row>
    <row r="440283" spans="8:8">
      <c r="H440283" s="1152"/>
    </row>
    <row r="440284" spans="8:8">
      <c r="H440284" s="1152"/>
    </row>
    <row r="440285" spans="8:8">
      <c r="H440285" s="1152"/>
    </row>
    <row r="440286" spans="8:8">
      <c r="H440286" s="1152"/>
    </row>
    <row r="440287" spans="8:8">
      <c r="H440287" s="1152"/>
    </row>
    <row r="440288" spans="8:8">
      <c r="H440288" s="1152"/>
    </row>
    <row r="440289" spans="8:8">
      <c r="H440289" s="1152"/>
    </row>
    <row r="440290" spans="8:8">
      <c r="H440290" s="1152"/>
    </row>
    <row r="440291" spans="8:8">
      <c r="H440291" s="1152"/>
    </row>
    <row r="440292" spans="8:8">
      <c r="H440292" s="1152"/>
    </row>
    <row r="440293" spans="8:8">
      <c r="H440293" s="1152"/>
    </row>
    <row r="440294" spans="8:8">
      <c r="H440294" s="1152"/>
    </row>
    <row r="440295" spans="8:8">
      <c r="H440295" s="1152"/>
    </row>
    <row r="440296" spans="8:8">
      <c r="H440296" s="1152"/>
    </row>
    <row r="440297" spans="8:8">
      <c r="H440297" s="1152"/>
    </row>
    <row r="440298" spans="8:8">
      <c r="H440298" s="1152"/>
    </row>
    <row r="440299" spans="8:8">
      <c r="H440299" s="1152"/>
    </row>
    <row r="440300" spans="8:8">
      <c r="H440300" s="1152"/>
    </row>
    <row r="440301" spans="8:8">
      <c r="H440301" s="1152"/>
    </row>
    <row r="440302" spans="8:8">
      <c r="H440302" s="1152"/>
    </row>
    <row r="440303" spans="8:8">
      <c r="H440303" s="1152"/>
    </row>
    <row r="440304" spans="8:8">
      <c r="H440304" s="1152"/>
    </row>
    <row r="440305" spans="8:8">
      <c r="H440305" s="1152"/>
    </row>
    <row r="440306" spans="8:8">
      <c r="H440306" s="1152"/>
    </row>
    <row r="440307" spans="8:8">
      <c r="H440307" s="1152"/>
    </row>
    <row r="440308" spans="8:8">
      <c r="H440308" s="1152"/>
    </row>
    <row r="440309" spans="8:8">
      <c r="H440309" s="1152"/>
    </row>
    <row r="440310" spans="8:8">
      <c r="H440310" s="1152"/>
    </row>
    <row r="440311" spans="8:8">
      <c r="H440311" s="1152"/>
    </row>
    <row r="440312" spans="8:8">
      <c r="H440312" s="1152"/>
    </row>
    <row r="440313" spans="8:8">
      <c r="H440313" s="1152"/>
    </row>
    <row r="440314" spans="8:8">
      <c r="H440314" s="1152"/>
    </row>
    <row r="440315" spans="8:8">
      <c r="H440315" s="1152"/>
    </row>
    <row r="440316" spans="8:8">
      <c r="H440316" s="1152"/>
    </row>
    <row r="440317" spans="8:8">
      <c r="H440317" s="1152"/>
    </row>
    <row r="440318" spans="8:8">
      <c r="H440318" s="1152"/>
    </row>
    <row r="440319" spans="8:8">
      <c r="H440319" s="1152"/>
    </row>
    <row r="440320" spans="8:8">
      <c r="H440320" s="1152"/>
    </row>
    <row r="440321" spans="8:8">
      <c r="H440321" s="1152"/>
    </row>
    <row r="440322" spans="8:8">
      <c r="H440322" s="1152"/>
    </row>
    <row r="440323" spans="8:8">
      <c r="H440323" s="1152"/>
    </row>
    <row r="440324" spans="8:8">
      <c r="H440324" s="1152"/>
    </row>
    <row r="440325" spans="8:8">
      <c r="H440325" s="1152"/>
    </row>
    <row r="440326" spans="8:8">
      <c r="H440326" s="1152"/>
    </row>
    <row r="440327" spans="8:8">
      <c r="H440327" s="1152"/>
    </row>
    <row r="440328" spans="8:8">
      <c r="H440328" s="1152"/>
    </row>
    <row r="440329" spans="8:8">
      <c r="H440329" s="1152"/>
    </row>
    <row r="440330" spans="8:8">
      <c r="H440330" s="1152"/>
    </row>
    <row r="440331" spans="8:8">
      <c r="H440331" s="1152"/>
    </row>
    <row r="440332" spans="8:8">
      <c r="H440332" s="1152"/>
    </row>
    <row r="440333" spans="8:8">
      <c r="H440333" s="1152"/>
    </row>
    <row r="440334" spans="8:8">
      <c r="H440334" s="1152"/>
    </row>
    <row r="440335" spans="8:8">
      <c r="H440335" s="1152"/>
    </row>
    <row r="440336" spans="8:8">
      <c r="H440336" s="1152"/>
    </row>
    <row r="440337" spans="8:8">
      <c r="H440337" s="1152"/>
    </row>
    <row r="440338" spans="8:8">
      <c r="H440338" s="1152"/>
    </row>
    <row r="440339" spans="8:8">
      <c r="H440339" s="1152"/>
    </row>
    <row r="440340" spans="8:8">
      <c r="H440340" s="1152"/>
    </row>
    <row r="440341" spans="8:8">
      <c r="H440341" s="1152"/>
    </row>
    <row r="440342" spans="8:8">
      <c r="H440342" s="1152"/>
    </row>
    <row r="440343" spans="8:8">
      <c r="H440343" s="1152"/>
    </row>
    <row r="440344" spans="8:8">
      <c r="H440344" s="1152"/>
    </row>
    <row r="440345" spans="8:8">
      <c r="H440345" s="1152"/>
    </row>
    <row r="440346" spans="8:8">
      <c r="H440346" s="1152"/>
    </row>
    <row r="440347" spans="8:8">
      <c r="H440347" s="1152"/>
    </row>
    <row r="440348" spans="8:8">
      <c r="H440348" s="1152"/>
    </row>
    <row r="440349" spans="8:8">
      <c r="H440349" s="1152"/>
    </row>
    <row r="440350" spans="8:8">
      <c r="H440350" s="1152"/>
    </row>
    <row r="440351" spans="8:8">
      <c r="H440351" s="1152"/>
    </row>
    <row r="440352" spans="8:8">
      <c r="H440352" s="1152"/>
    </row>
    <row r="440353" spans="8:8">
      <c r="H440353" s="1152"/>
    </row>
    <row r="440354" spans="8:8">
      <c r="H440354" s="1152"/>
    </row>
    <row r="440355" spans="8:8">
      <c r="H440355" s="1152"/>
    </row>
    <row r="440356" spans="8:8">
      <c r="H440356" s="1152"/>
    </row>
    <row r="440357" spans="8:8">
      <c r="H440357" s="1152"/>
    </row>
    <row r="440358" spans="8:8">
      <c r="H440358" s="1152"/>
    </row>
    <row r="440359" spans="8:8">
      <c r="H440359" s="1152"/>
    </row>
    <row r="440360" spans="8:8">
      <c r="H440360" s="1152"/>
    </row>
    <row r="440361" spans="8:8">
      <c r="H440361" s="1152"/>
    </row>
    <row r="440362" spans="8:8">
      <c r="H440362" s="1152"/>
    </row>
    <row r="440363" spans="8:8">
      <c r="H440363" s="1152"/>
    </row>
    <row r="440364" spans="8:8">
      <c r="H440364" s="1152"/>
    </row>
    <row r="440365" spans="8:8">
      <c r="H440365" s="1152"/>
    </row>
    <row r="440366" spans="8:8">
      <c r="H440366" s="1152"/>
    </row>
    <row r="440367" spans="8:8">
      <c r="H440367" s="1152"/>
    </row>
    <row r="440368" spans="8:8">
      <c r="H440368" s="1152"/>
    </row>
    <row r="440369" spans="8:8">
      <c r="H440369" s="1152"/>
    </row>
    <row r="440370" spans="8:8">
      <c r="H440370" s="1152"/>
    </row>
    <row r="440371" spans="8:8">
      <c r="H440371" s="1152"/>
    </row>
    <row r="440372" spans="8:8">
      <c r="H440372" s="1152"/>
    </row>
    <row r="440373" spans="8:8">
      <c r="H440373" s="1152"/>
    </row>
    <row r="440374" spans="8:8">
      <c r="H440374" s="1152"/>
    </row>
    <row r="440375" spans="8:8">
      <c r="H440375" s="1152"/>
    </row>
    <row r="440376" spans="8:8">
      <c r="H440376" s="1152"/>
    </row>
    <row r="440377" spans="8:8">
      <c r="H440377" s="1152"/>
    </row>
    <row r="440378" spans="8:8">
      <c r="H440378" s="1152"/>
    </row>
    <row r="440379" spans="8:8">
      <c r="H440379" s="1152"/>
    </row>
    <row r="440380" spans="8:8">
      <c r="H440380" s="1152"/>
    </row>
    <row r="440381" spans="8:8">
      <c r="H440381" s="1152"/>
    </row>
    <row r="440382" spans="8:8">
      <c r="H440382" s="1152"/>
    </row>
    <row r="440383" spans="8:8">
      <c r="H440383" s="1152"/>
    </row>
    <row r="440384" spans="8:8">
      <c r="H440384" s="1152"/>
    </row>
    <row r="440385" spans="8:8">
      <c r="H440385" s="1152"/>
    </row>
    <row r="440386" spans="8:8">
      <c r="H440386" s="1152"/>
    </row>
    <row r="440387" spans="8:8">
      <c r="H440387" s="1152"/>
    </row>
    <row r="440388" spans="8:8">
      <c r="H440388" s="1152"/>
    </row>
    <row r="440389" spans="8:8">
      <c r="H440389" s="1152"/>
    </row>
    <row r="440390" spans="8:8">
      <c r="H440390" s="1152"/>
    </row>
    <row r="440391" spans="8:8">
      <c r="H440391" s="1152"/>
    </row>
    <row r="440392" spans="8:8">
      <c r="H440392" s="1152"/>
    </row>
    <row r="440393" spans="8:8">
      <c r="H440393" s="1152"/>
    </row>
    <row r="440394" spans="8:8">
      <c r="H440394" s="1152"/>
    </row>
    <row r="440395" spans="8:8">
      <c r="H440395" s="1152"/>
    </row>
    <row r="440396" spans="8:8">
      <c r="H440396" s="1152"/>
    </row>
    <row r="440397" spans="8:8">
      <c r="H440397" s="1152"/>
    </row>
    <row r="440398" spans="8:8">
      <c r="H440398" s="1152"/>
    </row>
    <row r="440399" spans="8:8">
      <c r="H440399" s="1152"/>
    </row>
    <row r="440400" spans="8:8">
      <c r="H440400" s="1152"/>
    </row>
    <row r="440401" spans="8:8">
      <c r="H440401" s="1152"/>
    </row>
    <row r="440402" spans="8:8">
      <c r="H440402" s="1152"/>
    </row>
    <row r="440403" spans="8:8">
      <c r="H440403" s="1152"/>
    </row>
    <row r="440404" spans="8:8">
      <c r="H440404" s="1152"/>
    </row>
    <row r="440405" spans="8:8">
      <c r="H440405" s="1152"/>
    </row>
    <row r="440406" spans="8:8">
      <c r="H440406" s="1152"/>
    </row>
    <row r="440407" spans="8:8">
      <c r="H440407" s="1152"/>
    </row>
    <row r="440408" spans="8:8">
      <c r="H440408" s="1152"/>
    </row>
    <row r="440409" spans="8:8">
      <c r="H440409" s="1152"/>
    </row>
    <row r="440410" spans="8:8">
      <c r="H440410" s="1152"/>
    </row>
    <row r="440411" spans="8:8">
      <c r="H440411" s="1152"/>
    </row>
    <row r="440412" spans="8:8">
      <c r="H440412" s="1152"/>
    </row>
    <row r="440413" spans="8:8">
      <c r="H440413" s="1152"/>
    </row>
    <row r="440414" spans="8:8">
      <c r="H440414" s="1152"/>
    </row>
    <row r="440415" spans="8:8">
      <c r="H440415" s="1152"/>
    </row>
    <row r="440416" spans="8:8">
      <c r="H440416" s="1152"/>
    </row>
    <row r="440417" spans="8:8">
      <c r="H440417" s="1152"/>
    </row>
    <row r="440418" spans="8:8">
      <c r="H440418" s="1152"/>
    </row>
    <row r="440419" spans="8:8">
      <c r="H440419" s="1152"/>
    </row>
    <row r="440420" spans="8:8">
      <c r="H440420" s="1152"/>
    </row>
    <row r="440421" spans="8:8">
      <c r="H440421" s="1152"/>
    </row>
    <row r="440422" spans="8:8">
      <c r="H440422" s="1152"/>
    </row>
    <row r="440423" spans="8:8">
      <c r="H440423" s="1152"/>
    </row>
    <row r="440424" spans="8:8">
      <c r="H440424" s="1152"/>
    </row>
    <row r="440425" spans="8:8">
      <c r="H440425" s="1152"/>
    </row>
    <row r="440426" spans="8:8">
      <c r="H440426" s="1152"/>
    </row>
    <row r="440427" spans="8:8">
      <c r="H440427" s="1152"/>
    </row>
    <row r="440428" spans="8:8">
      <c r="H440428" s="1152"/>
    </row>
    <row r="440429" spans="8:8">
      <c r="H440429" s="1152"/>
    </row>
    <row r="440430" spans="8:8">
      <c r="H440430" s="1152"/>
    </row>
    <row r="440431" spans="8:8">
      <c r="H440431" s="1152"/>
    </row>
    <row r="440432" spans="8:8">
      <c r="H440432" s="1152"/>
    </row>
    <row r="440433" spans="8:8">
      <c r="H440433" s="1152"/>
    </row>
    <row r="440434" spans="8:8">
      <c r="H440434" s="1152"/>
    </row>
    <row r="440435" spans="8:8">
      <c r="H440435" s="1152"/>
    </row>
    <row r="440436" spans="8:8">
      <c r="H440436" s="1152"/>
    </row>
    <row r="440437" spans="8:8">
      <c r="H440437" s="1152"/>
    </row>
    <row r="440438" spans="8:8">
      <c r="H440438" s="1152"/>
    </row>
    <row r="440439" spans="8:8">
      <c r="H440439" s="1152"/>
    </row>
    <row r="440440" spans="8:8">
      <c r="H440440" s="1152"/>
    </row>
    <row r="440441" spans="8:8">
      <c r="H440441" s="1152"/>
    </row>
    <row r="440442" spans="8:8">
      <c r="H440442" s="1152"/>
    </row>
    <row r="440443" spans="8:8">
      <c r="H440443" s="1152"/>
    </row>
    <row r="440444" spans="8:8">
      <c r="H440444" s="1152"/>
    </row>
    <row r="440445" spans="8:8">
      <c r="H440445" s="1152"/>
    </row>
    <row r="440446" spans="8:8">
      <c r="H440446" s="1152"/>
    </row>
    <row r="440447" spans="8:8">
      <c r="H440447" s="1152"/>
    </row>
    <row r="440448" spans="8:8">
      <c r="H440448" s="1152"/>
    </row>
    <row r="440449" spans="8:8">
      <c r="H440449" s="1152"/>
    </row>
    <row r="440450" spans="8:8">
      <c r="H440450" s="1152"/>
    </row>
    <row r="440451" spans="8:8">
      <c r="H440451" s="1152"/>
    </row>
    <row r="440452" spans="8:8">
      <c r="H440452" s="1152"/>
    </row>
    <row r="440453" spans="8:8">
      <c r="H440453" s="1152"/>
    </row>
    <row r="440454" spans="8:8">
      <c r="H440454" s="1152"/>
    </row>
    <row r="440455" spans="8:8">
      <c r="H440455" s="1152"/>
    </row>
    <row r="440456" spans="8:8">
      <c r="H440456" s="1152"/>
    </row>
    <row r="440457" spans="8:8">
      <c r="H440457" s="1152"/>
    </row>
    <row r="440458" spans="8:8">
      <c r="H440458" s="1152"/>
    </row>
    <row r="440459" spans="8:8">
      <c r="H440459" s="1152"/>
    </row>
    <row r="440460" spans="8:8">
      <c r="H440460" s="1152"/>
    </row>
    <row r="440461" spans="8:8">
      <c r="H440461" s="1152"/>
    </row>
    <row r="440462" spans="8:8">
      <c r="H440462" s="1152"/>
    </row>
    <row r="440463" spans="8:8">
      <c r="H440463" s="1152"/>
    </row>
    <row r="440464" spans="8:8">
      <c r="H440464" s="1152"/>
    </row>
    <row r="440465" spans="8:8">
      <c r="H440465" s="1152"/>
    </row>
    <row r="440466" spans="8:8">
      <c r="H440466" s="1152"/>
    </row>
    <row r="440467" spans="8:8">
      <c r="H440467" s="1152"/>
    </row>
    <row r="440468" spans="8:8">
      <c r="H440468" s="1152"/>
    </row>
    <row r="440469" spans="8:8">
      <c r="H440469" s="1152"/>
    </row>
    <row r="440470" spans="8:8">
      <c r="H440470" s="1152"/>
    </row>
    <row r="440471" spans="8:8">
      <c r="H440471" s="1152"/>
    </row>
    <row r="440472" spans="8:8">
      <c r="H440472" s="1152"/>
    </row>
    <row r="440473" spans="8:8">
      <c r="H440473" s="1152"/>
    </row>
    <row r="440474" spans="8:8">
      <c r="H440474" s="1152"/>
    </row>
    <row r="440475" spans="8:8">
      <c r="H440475" s="1152"/>
    </row>
    <row r="440476" spans="8:8">
      <c r="H440476" s="1152"/>
    </row>
    <row r="440477" spans="8:8">
      <c r="H440477" s="1152"/>
    </row>
    <row r="440478" spans="8:8">
      <c r="H440478" s="1152"/>
    </row>
    <row r="440479" spans="8:8">
      <c r="H440479" s="1152"/>
    </row>
    <row r="440480" spans="8:8">
      <c r="H440480" s="1152"/>
    </row>
    <row r="440481" spans="8:8">
      <c r="H440481" s="1152"/>
    </row>
    <row r="440482" spans="8:8">
      <c r="H440482" s="1152"/>
    </row>
    <row r="440483" spans="8:8">
      <c r="H440483" s="1152"/>
    </row>
    <row r="440484" spans="8:8">
      <c r="H440484" s="1152"/>
    </row>
    <row r="440485" spans="8:8">
      <c r="H440485" s="1152"/>
    </row>
    <row r="440486" spans="8:8">
      <c r="H440486" s="1152"/>
    </row>
    <row r="440487" spans="8:8">
      <c r="H440487" s="1152"/>
    </row>
    <row r="440488" spans="8:8">
      <c r="H440488" s="1152"/>
    </row>
    <row r="440489" spans="8:8">
      <c r="H440489" s="1152"/>
    </row>
    <row r="440490" spans="8:8">
      <c r="H440490" s="1152"/>
    </row>
    <row r="440491" spans="8:8">
      <c r="H440491" s="1152"/>
    </row>
    <row r="440492" spans="8:8">
      <c r="H440492" s="1152"/>
    </row>
    <row r="440493" spans="8:8">
      <c r="H440493" s="1152"/>
    </row>
    <row r="440494" spans="8:8">
      <c r="H440494" s="1152"/>
    </row>
    <row r="440495" spans="8:8">
      <c r="H440495" s="1152"/>
    </row>
    <row r="440496" spans="8:8">
      <c r="H440496" s="1152"/>
    </row>
    <row r="440497" spans="8:8">
      <c r="H440497" s="1152"/>
    </row>
    <row r="440498" spans="8:8">
      <c r="H440498" s="1152"/>
    </row>
    <row r="440499" spans="8:8">
      <c r="H440499" s="1152"/>
    </row>
    <row r="440500" spans="8:8">
      <c r="H440500" s="1152"/>
    </row>
    <row r="440501" spans="8:8">
      <c r="H440501" s="1152"/>
    </row>
    <row r="440502" spans="8:8">
      <c r="H440502" s="1152"/>
    </row>
    <row r="440503" spans="8:8">
      <c r="H440503" s="1152"/>
    </row>
    <row r="440504" spans="8:8">
      <c r="H440504" s="1152"/>
    </row>
    <row r="440505" spans="8:8">
      <c r="H440505" s="1152"/>
    </row>
    <row r="440506" spans="8:8">
      <c r="H440506" s="1152"/>
    </row>
    <row r="440507" spans="8:8">
      <c r="H440507" s="1152"/>
    </row>
    <row r="440508" spans="8:8">
      <c r="H440508" s="1152"/>
    </row>
    <row r="440509" spans="8:8">
      <c r="H440509" s="1152"/>
    </row>
    <row r="440510" spans="8:8">
      <c r="H440510" s="1152"/>
    </row>
    <row r="440511" spans="8:8">
      <c r="H440511" s="1152"/>
    </row>
    <row r="440512" spans="8:8">
      <c r="H440512" s="1152"/>
    </row>
    <row r="440513" spans="8:8">
      <c r="H440513" s="1152"/>
    </row>
    <row r="440514" spans="8:8">
      <c r="H440514" s="1152"/>
    </row>
    <row r="440515" spans="8:8">
      <c r="H440515" s="1152"/>
    </row>
    <row r="440516" spans="8:8">
      <c r="H440516" s="1152"/>
    </row>
    <row r="440517" spans="8:8">
      <c r="H440517" s="1152"/>
    </row>
    <row r="440518" spans="8:8">
      <c r="H440518" s="1152"/>
    </row>
    <row r="440519" spans="8:8">
      <c r="H440519" s="1152"/>
    </row>
    <row r="440520" spans="8:8">
      <c r="H440520" s="1152"/>
    </row>
    <row r="440521" spans="8:8">
      <c r="H440521" s="1152"/>
    </row>
    <row r="440522" spans="8:8">
      <c r="H440522" s="1152"/>
    </row>
    <row r="440523" spans="8:8">
      <c r="H440523" s="1152"/>
    </row>
    <row r="440524" spans="8:8">
      <c r="H440524" s="1152"/>
    </row>
    <row r="440525" spans="8:8">
      <c r="H440525" s="1152"/>
    </row>
    <row r="440526" spans="8:8">
      <c r="H440526" s="1152"/>
    </row>
    <row r="440527" spans="8:8">
      <c r="H440527" s="1152"/>
    </row>
    <row r="440528" spans="8:8">
      <c r="H440528" s="1152"/>
    </row>
    <row r="440529" spans="8:8">
      <c r="H440529" s="1152"/>
    </row>
    <row r="440530" spans="8:8">
      <c r="H440530" s="1152"/>
    </row>
    <row r="440531" spans="8:8">
      <c r="H440531" s="1152"/>
    </row>
    <row r="440532" spans="8:8">
      <c r="H440532" s="1152"/>
    </row>
    <row r="440533" spans="8:8">
      <c r="H440533" s="1152"/>
    </row>
    <row r="440534" spans="8:8">
      <c r="H440534" s="1152"/>
    </row>
    <row r="440535" spans="8:8">
      <c r="H440535" s="1152"/>
    </row>
    <row r="440536" spans="8:8">
      <c r="H440536" s="1152"/>
    </row>
    <row r="440537" spans="8:8">
      <c r="H440537" s="1152"/>
    </row>
    <row r="440538" spans="8:8">
      <c r="H440538" s="1152"/>
    </row>
    <row r="440539" spans="8:8">
      <c r="H440539" s="1152"/>
    </row>
    <row r="440540" spans="8:8">
      <c r="H440540" s="1152"/>
    </row>
    <row r="440541" spans="8:8">
      <c r="H440541" s="1152"/>
    </row>
    <row r="440542" spans="8:8">
      <c r="H440542" s="1152"/>
    </row>
    <row r="440543" spans="8:8">
      <c r="H440543" s="1152"/>
    </row>
    <row r="440544" spans="8:8">
      <c r="H440544" s="1152"/>
    </row>
    <row r="440545" spans="8:8">
      <c r="H440545" s="1152"/>
    </row>
    <row r="440546" spans="8:8">
      <c r="H440546" s="1152"/>
    </row>
    <row r="440547" spans="8:8">
      <c r="H440547" s="1152"/>
    </row>
    <row r="440548" spans="8:8">
      <c r="H440548" s="1152"/>
    </row>
    <row r="440549" spans="8:8">
      <c r="H440549" s="1152"/>
    </row>
    <row r="440550" spans="8:8">
      <c r="H440550" s="1152"/>
    </row>
    <row r="440551" spans="8:8">
      <c r="H440551" s="1152"/>
    </row>
    <row r="440552" spans="8:8">
      <c r="H440552" s="1152"/>
    </row>
    <row r="440553" spans="8:8">
      <c r="H440553" s="1152"/>
    </row>
    <row r="440554" spans="8:8">
      <c r="H440554" s="1152"/>
    </row>
    <row r="440555" spans="8:8">
      <c r="H440555" s="1152"/>
    </row>
    <row r="440556" spans="8:8">
      <c r="H440556" s="1152"/>
    </row>
    <row r="440557" spans="8:8">
      <c r="H440557" s="1152"/>
    </row>
    <row r="440558" spans="8:8">
      <c r="H440558" s="1152"/>
    </row>
    <row r="440559" spans="8:8">
      <c r="H440559" s="1152"/>
    </row>
    <row r="440560" spans="8:8">
      <c r="H440560" s="1152"/>
    </row>
    <row r="440561" spans="8:8">
      <c r="H440561" s="1152"/>
    </row>
    <row r="440562" spans="8:8">
      <c r="H440562" s="1152"/>
    </row>
    <row r="440563" spans="8:8">
      <c r="H440563" s="1152"/>
    </row>
    <row r="440564" spans="8:8">
      <c r="H440564" s="1152"/>
    </row>
    <row r="440565" spans="8:8">
      <c r="H440565" s="1152"/>
    </row>
    <row r="440566" spans="8:8">
      <c r="H440566" s="1152"/>
    </row>
    <row r="440567" spans="8:8">
      <c r="H440567" s="1152"/>
    </row>
    <row r="440568" spans="8:8">
      <c r="H440568" s="1152"/>
    </row>
    <row r="440569" spans="8:8">
      <c r="H440569" s="1152"/>
    </row>
    <row r="440570" spans="8:8">
      <c r="H440570" s="1152"/>
    </row>
    <row r="440571" spans="8:8">
      <c r="H440571" s="1152"/>
    </row>
    <row r="440572" spans="8:8">
      <c r="H440572" s="1152"/>
    </row>
    <row r="440573" spans="8:8">
      <c r="H440573" s="1152"/>
    </row>
    <row r="440574" spans="8:8">
      <c r="H440574" s="1152"/>
    </row>
    <row r="440575" spans="8:8">
      <c r="H440575" s="1152"/>
    </row>
    <row r="440576" spans="8:8">
      <c r="H440576" s="1152"/>
    </row>
    <row r="440577" spans="8:8">
      <c r="H440577" s="1152"/>
    </row>
    <row r="440578" spans="8:8">
      <c r="H440578" s="1152"/>
    </row>
    <row r="440579" spans="8:8">
      <c r="H440579" s="1152"/>
    </row>
    <row r="440580" spans="8:8">
      <c r="H440580" s="1152"/>
    </row>
    <row r="440581" spans="8:8">
      <c r="H440581" s="1152"/>
    </row>
    <row r="440582" spans="8:8">
      <c r="H440582" s="1152"/>
    </row>
    <row r="440583" spans="8:8">
      <c r="H440583" s="1152"/>
    </row>
    <row r="440584" spans="8:8">
      <c r="H440584" s="1152"/>
    </row>
    <row r="440585" spans="8:8">
      <c r="H440585" s="1152"/>
    </row>
    <row r="440586" spans="8:8">
      <c r="H440586" s="1152"/>
    </row>
    <row r="440587" spans="8:8">
      <c r="H440587" s="1152"/>
    </row>
    <row r="440588" spans="8:8">
      <c r="H440588" s="1152"/>
    </row>
    <row r="440589" spans="8:8">
      <c r="H440589" s="1152"/>
    </row>
    <row r="440590" spans="8:8">
      <c r="H440590" s="1152"/>
    </row>
    <row r="440591" spans="8:8">
      <c r="H440591" s="1152"/>
    </row>
    <row r="440592" spans="8:8">
      <c r="H440592" s="1152"/>
    </row>
    <row r="440593" spans="8:8">
      <c r="H440593" s="1152"/>
    </row>
    <row r="440594" spans="8:8">
      <c r="H440594" s="1152"/>
    </row>
    <row r="440595" spans="8:8">
      <c r="H440595" s="1152"/>
    </row>
    <row r="440596" spans="8:8">
      <c r="H440596" s="1152"/>
    </row>
    <row r="440597" spans="8:8">
      <c r="H440597" s="1152"/>
    </row>
    <row r="440598" spans="8:8">
      <c r="H440598" s="1152"/>
    </row>
    <row r="440599" spans="8:8">
      <c r="H440599" s="1152"/>
    </row>
    <row r="440600" spans="8:8">
      <c r="H440600" s="1152"/>
    </row>
    <row r="440601" spans="8:8">
      <c r="H440601" s="1152"/>
    </row>
    <row r="440602" spans="8:8">
      <c r="H440602" s="1152"/>
    </row>
    <row r="440603" spans="8:8">
      <c r="H440603" s="1152"/>
    </row>
    <row r="440604" spans="8:8">
      <c r="H440604" s="1152"/>
    </row>
    <row r="440605" spans="8:8">
      <c r="H440605" s="1152"/>
    </row>
    <row r="440606" spans="8:8">
      <c r="H440606" s="1152"/>
    </row>
    <row r="440607" spans="8:8">
      <c r="H440607" s="1152"/>
    </row>
    <row r="440608" spans="8:8">
      <c r="H440608" s="1152"/>
    </row>
    <row r="440609" spans="8:8">
      <c r="H440609" s="1152"/>
    </row>
    <row r="440610" spans="8:8">
      <c r="H440610" s="1152"/>
    </row>
    <row r="440611" spans="8:8">
      <c r="H440611" s="1152"/>
    </row>
    <row r="440612" spans="8:8">
      <c r="H440612" s="1152"/>
    </row>
    <row r="440613" spans="8:8">
      <c r="H440613" s="1152"/>
    </row>
    <row r="440614" spans="8:8">
      <c r="H440614" s="1152"/>
    </row>
    <row r="440615" spans="8:8">
      <c r="H440615" s="1152"/>
    </row>
    <row r="440616" spans="8:8">
      <c r="H440616" s="1152"/>
    </row>
    <row r="440617" spans="8:8">
      <c r="H440617" s="1152"/>
    </row>
    <row r="440618" spans="8:8">
      <c r="H440618" s="1152"/>
    </row>
    <row r="440619" spans="8:8">
      <c r="H440619" s="1152"/>
    </row>
    <row r="440620" spans="8:8">
      <c r="H440620" s="1152"/>
    </row>
    <row r="440621" spans="8:8">
      <c r="H440621" s="1152"/>
    </row>
    <row r="440622" spans="8:8">
      <c r="H440622" s="1152"/>
    </row>
    <row r="440623" spans="8:8">
      <c r="H440623" s="1152"/>
    </row>
    <row r="440624" spans="8:8">
      <c r="H440624" s="1152"/>
    </row>
    <row r="440625" spans="8:8">
      <c r="H440625" s="1152"/>
    </row>
    <row r="440626" spans="8:8">
      <c r="H440626" s="1152"/>
    </row>
    <row r="440627" spans="8:8">
      <c r="H440627" s="1152"/>
    </row>
    <row r="440628" spans="8:8">
      <c r="H440628" s="1152"/>
    </row>
    <row r="440629" spans="8:8">
      <c r="H440629" s="1152"/>
    </row>
    <row r="440630" spans="8:8">
      <c r="H440630" s="1152"/>
    </row>
    <row r="440631" spans="8:8">
      <c r="H440631" s="1152"/>
    </row>
    <row r="440632" spans="8:8">
      <c r="H440632" s="1152"/>
    </row>
    <row r="440633" spans="8:8">
      <c r="H440633" s="1152"/>
    </row>
    <row r="440634" spans="8:8">
      <c r="H440634" s="1152"/>
    </row>
    <row r="440635" spans="8:8">
      <c r="H440635" s="1152"/>
    </row>
    <row r="440636" spans="8:8">
      <c r="H440636" s="1152"/>
    </row>
    <row r="440637" spans="8:8">
      <c r="H440637" s="1152"/>
    </row>
    <row r="440638" spans="8:8">
      <c r="H440638" s="1152"/>
    </row>
    <row r="440639" spans="8:8">
      <c r="H440639" s="1152"/>
    </row>
    <row r="440640" spans="8:8">
      <c r="H440640" s="1152"/>
    </row>
    <row r="440641" spans="8:8">
      <c r="H440641" s="1152"/>
    </row>
    <row r="440642" spans="8:8">
      <c r="H440642" s="1152"/>
    </row>
    <row r="440643" spans="8:8">
      <c r="H440643" s="1152"/>
    </row>
    <row r="440644" spans="8:8">
      <c r="H440644" s="1152"/>
    </row>
    <row r="440645" spans="8:8">
      <c r="H440645" s="1152"/>
    </row>
    <row r="440646" spans="8:8">
      <c r="H440646" s="1152"/>
    </row>
    <row r="440647" spans="8:8">
      <c r="H440647" s="1152"/>
    </row>
    <row r="440648" spans="8:8">
      <c r="H440648" s="1152"/>
    </row>
    <row r="440649" spans="8:8">
      <c r="H440649" s="1152"/>
    </row>
    <row r="440650" spans="8:8">
      <c r="H440650" s="1152"/>
    </row>
    <row r="440651" spans="8:8">
      <c r="H440651" s="1152"/>
    </row>
    <row r="440652" spans="8:8">
      <c r="H440652" s="1152"/>
    </row>
    <row r="440653" spans="8:8">
      <c r="H440653" s="1152"/>
    </row>
    <row r="440654" spans="8:8">
      <c r="H440654" s="1152"/>
    </row>
    <row r="440655" spans="8:8">
      <c r="H440655" s="1152"/>
    </row>
    <row r="440656" spans="8:8">
      <c r="H440656" s="1152"/>
    </row>
    <row r="440657" spans="8:8">
      <c r="H440657" s="1152"/>
    </row>
    <row r="440658" spans="8:8">
      <c r="H440658" s="1152"/>
    </row>
    <row r="440659" spans="8:8">
      <c r="H440659" s="1152"/>
    </row>
    <row r="440660" spans="8:8">
      <c r="H440660" s="1152"/>
    </row>
    <row r="440661" spans="8:8">
      <c r="H440661" s="1152"/>
    </row>
    <row r="440662" spans="8:8">
      <c r="H440662" s="1152"/>
    </row>
    <row r="440663" spans="8:8">
      <c r="H440663" s="1152"/>
    </row>
    <row r="440664" spans="8:8">
      <c r="H440664" s="1152"/>
    </row>
    <row r="440665" spans="8:8">
      <c r="H440665" s="1152"/>
    </row>
    <row r="440666" spans="8:8">
      <c r="H440666" s="1152"/>
    </row>
    <row r="440667" spans="8:8">
      <c r="H440667" s="1152"/>
    </row>
    <row r="440668" spans="8:8">
      <c r="H440668" s="1152"/>
    </row>
    <row r="440669" spans="8:8">
      <c r="H440669" s="1152"/>
    </row>
    <row r="440670" spans="8:8">
      <c r="H440670" s="1152"/>
    </row>
    <row r="440671" spans="8:8">
      <c r="H440671" s="1152"/>
    </row>
    <row r="440672" spans="8:8">
      <c r="H440672" s="1152"/>
    </row>
    <row r="440673" spans="8:8">
      <c r="H440673" s="1152"/>
    </row>
    <row r="440674" spans="8:8">
      <c r="H440674" s="1152"/>
    </row>
    <row r="440675" spans="8:8">
      <c r="H440675" s="1152"/>
    </row>
    <row r="440676" spans="8:8">
      <c r="H440676" s="1152"/>
    </row>
    <row r="440677" spans="8:8">
      <c r="H440677" s="1152"/>
    </row>
    <row r="440678" spans="8:8">
      <c r="H440678" s="1152"/>
    </row>
    <row r="440679" spans="8:8">
      <c r="H440679" s="1152"/>
    </row>
    <row r="440680" spans="8:8">
      <c r="H440680" s="1152"/>
    </row>
    <row r="440681" spans="8:8">
      <c r="H440681" s="1152"/>
    </row>
    <row r="440682" spans="8:8">
      <c r="H440682" s="1152"/>
    </row>
    <row r="440683" spans="8:8">
      <c r="H440683" s="1152"/>
    </row>
    <row r="440684" spans="8:8">
      <c r="H440684" s="1152"/>
    </row>
    <row r="440685" spans="8:8">
      <c r="H440685" s="1152"/>
    </row>
    <row r="440686" spans="8:8">
      <c r="H440686" s="1152"/>
    </row>
    <row r="440687" spans="8:8">
      <c r="H440687" s="1152"/>
    </row>
    <row r="440688" spans="8:8">
      <c r="H440688" s="1152"/>
    </row>
    <row r="440689" spans="8:8">
      <c r="H440689" s="1152"/>
    </row>
    <row r="440690" spans="8:8">
      <c r="H440690" s="1152"/>
    </row>
    <row r="440691" spans="8:8">
      <c r="H440691" s="1152"/>
    </row>
    <row r="440692" spans="8:8">
      <c r="H440692" s="1152"/>
    </row>
    <row r="440693" spans="8:8">
      <c r="H440693" s="1152"/>
    </row>
    <row r="440694" spans="8:8">
      <c r="H440694" s="1152"/>
    </row>
    <row r="440695" spans="8:8">
      <c r="H440695" s="1152"/>
    </row>
    <row r="440696" spans="8:8">
      <c r="H440696" s="1152"/>
    </row>
    <row r="440697" spans="8:8">
      <c r="H440697" s="1152"/>
    </row>
    <row r="440698" spans="8:8">
      <c r="H440698" s="1152"/>
    </row>
    <row r="440699" spans="8:8">
      <c r="H440699" s="1152"/>
    </row>
    <row r="440700" spans="8:8">
      <c r="H440700" s="1152"/>
    </row>
    <row r="440701" spans="8:8">
      <c r="H440701" s="1152"/>
    </row>
    <row r="440702" spans="8:8">
      <c r="H440702" s="1152"/>
    </row>
    <row r="440703" spans="8:8">
      <c r="H440703" s="1152"/>
    </row>
    <row r="440704" spans="8:8">
      <c r="H440704" s="1152"/>
    </row>
    <row r="440705" spans="8:8">
      <c r="H440705" s="1152"/>
    </row>
    <row r="440706" spans="8:8">
      <c r="H440706" s="1152"/>
    </row>
    <row r="440707" spans="8:8">
      <c r="H440707" s="1152"/>
    </row>
    <row r="440708" spans="8:8">
      <c r="H440708" s="1152"/>
    </row>
    <row r="440709" spans="8:8">
      <c r="H440709" s="1152"/>
    </row>
    <row r="440710" spans="8:8">
      <c r="H440710" s="1152"/>
    </row>
    <row r="440711" spans="8:8">
      <c r="H440711" s="1152"/>
    </row>
    <row r="440712" spans="8:8">
      <c r="H440712" s="1152"/>
    </row>
    <row r="440713" spans="8:8">
      <c r="H440713" s="1152"/>
    </row>
    <row r="440714" spans="8:8">
      <c r="H440714" s="1152"/>
    </row>
    <row r="440715" spans="8:8">
      <c r="H440715" s="1152"/>
    </row>
    <row r="440716" spans="8:8">
      <c r="H440716" s="1152"/>
    </row>
    <row r="440717" spans="8:8">
      <c r="H440717" s="1152"/>
    </row>
    <row r="440718" spans="8:8">
      <c r="H440718" s="1152"/>
    </row>
    <row r="440719" spans="8:8">
      <c r="H440719" s="1152"/>
    </row>
    <row r="440720" spans="8:8">
      <c r="H440720" s="1152"/>
    </row>
    <row r="440721" spans="8:8">
      <c r="H440721" s="1152"/>
    </row>
    <row r="440722" spans="8:8">
      <c r="H440722" s="1152"/>
    </row>
    <row r="440723" spans="8:8">
      <c r="H440723" s="1152"/>
    </row>
    <row r="440724" spans="8:8">
      <c r="H440724" s="1152"/>
    </row>
    <row r="440725" spans="8:8">
      <c r="H440725" s="1152"/>
    </row>
    <row r="440726" spans="8:8">
      <c r="H440726" s="1152"/>
    </row>
    <row r="440727" spans="8:8">
      <c r="H440727" s="1152"/>
    </row>
    <row r="440728" spans="8:8">
      <c r="H440728" s="1152"/>
    </row>
    <row r="440729" spans="8:8">
      <c r="H440729" s="1152"/>
    </row>
    <row r="440730" spans="8:8">
      <c r="H440730" s="1152"/>
    </row>
    <row r="440731" spans="8:8">
      <c r="H440731" s="1152"/>
    </row>
    <row r="440732" spans="8:8">
      <c r="H440732" s="1152"/>
    </row>
    <row r="440733" spans="8:8">
      <c r="H440733" s="1152"/>
    </row>
    <row r="440734" spans="8:8">
      <c r="H440734" s="1152"/>
    </row>
    <row r="440735" spans="8:8">
      <c r="H440735" s="1152"/>
    </row>
    <row r="440736" spans="8:8">
      <c r="H440736" s="1152"/>
    </row>
    <row r="440737" spans="8:8">
      <c r="H440737" s="1152"/>
    </row>
    <row r="440738" spans="8:8">
      <c r="H440738" s="1152"/>
    </row>
    <row r="440739" spans="8:8">
      <c r="H440739" s="1152"/>
    </row>
    <row r="440740" spans="8:8">
      <c r="H440740" s="1152"/>
    </row>
    <row r="440741" spans="8:8">
      <c r="H440741" s="1152"/>
    </row>
    <row r="440742" spans="8:8">
      <c r="H440742" s="1152"/>
    </row>
    <row r="440743" spans="8:8">
      <c r="H440743" s="1152"/>
    </row>
    <row r="440744" spans="8:8">
      <c r="H440744" s="1152"/>
    </row>
    <row r="440745" spans="8:8">
      <c r="H440745" s="1152"/>
    </row>
    <row r="440746" spans="8:8">
      <c r="H440746" s="1152"/>
    </row>
    <row r="440747" spans="8:8">
      <c r="H440747" s="1152"/>
    </row>
    <row r="440748" spans="8:8">
      <c r="H440748" s="1152"/>
    </row>
    <row r="440749" spans="8:8">
      <c r="H440749" s="1152"/>
    </row>
    <row r="440750" spans="8:8">
      <c r="H440750" s="1152"/>
    </row>
    <row r="440751" spans="8:8">
      <c r="H440751" s="1152"/>
    </row>
    <row r="440752" spans="8:8">
      <c r="H440752" s="1152"/>
    </row>
    <row r="440753" spans="8:8">
      <c r="H440753" s="1152"/>
    </row>
    <row r="440754" spans="8:8">
      <c r="H440754" s="1152"/>
    </row>
    <row r="440755" spans="8:8">
      <c r="H440755" s="1152"/>
    </row>
    <row r="440756" spans="8:8">
      <c r="H440756" s="1152"/>
    </row>
    <row r="440757" spans="8:8">
      <c r="H440757" s="1152"/>
    </row>
    <row r="440758" spans="8:8">
      <c r="H440758" s="1152"/>
    </row>
    <row r="440759" spans="8:8">
      <c r="H440759" s="1152"/>
    </row>
    <row r="440760" spans="8:8">
      <c r="H440760" s="1152"/>
    </row>
    <row r="440761" spans="8:8">
      <c r="H440761" s="1152"/>
    </row>
    <row r="440762" spans="8:8">
      <c r="H440762" s="1152"/>
    </row>
    <row r="440763" spans="8:8">
      <c r="H440763" s="1152"/>
    </row>
    <row r="440764" spans="8:8">
      <c r="H440764" s="1152"/>
    </row>
    <row r="440765" spans="8:8">
      <c r="H440765" s="1152"/>
    </row>
    <row r="440766" spans="8:8">
      <c r="H440766" s="1152"/>
    </row>
    <row r="440767" spans="8:8">
      <c r="H440767" s="1152"/>
    </row>
    <row r="440768" spans="8:8">
      <c r="H440768" s="1152"/>
    </row>
    <row r="440769" spans="8:8">
      <c r="H440769" s="1152"/>
    </row>
    <row r="440770" spans="8:8">
      <c r="H440770" s="1152"/>
    </row>
    <row r="440771" spans="8:8">
      <c r="H440771" s="1152"/>
    </row>
    <row r="440772" spans="8:8">
      <c r="H440772" s="1152"/>
    </row>
    <row r="440773" spans="8:8">
      <c r="H440773" s="1152"/>
    </row>
    <row r="440774" spans="8:8">
      <c r="H440774" s="1152"/>
    </row>
    <row r="440775" spans="8:8">
      <c r="H440775" s="1152"/>
    </row>
    <row r="440776" spans="8:8">
      <c r="H440776" s="1152"/>
    </row>
    <row r="440777" spans="8:8">
      <c r="H440777" s="1152"/>
    </row>
    <row r="440778" spans="8:8">
      <c r="H440778" s="1152"/>
    </row>
    <row r="440779" spans="8:8">
      <c r="H440779" s="1152"/>
    </row>
    <row r="440780" spans="8:8">
      <c r="H440780" s="1152"/>
    </row>
    <row r="440781" spans="8:8">
      <c r="H440781" s="1152"/>
    </row>
    <row r="440782" spans="8:8">
      <c r="H440782" s="1152"/>
    </row>
    <row r="440783" spans="8:8">
      <c r="H440783" s="1152"/>
    </row>
    <row r="440784" spans="8:8">
      <c r="H440784" s="1152"/>
    </row>
    <row r="440785" spans="8:8">
      <c r="H440785" s="1152"/>
    </row>
    <row r="440786" spans="8:8">
      <c r="H440786" s="1152"/>
    </row>
    <row r="440787" spans="8:8">
      <c r="H440787" s="1152"/>
    </row>
    <row r="440788" spans="8:8">
      <c r="H440788" s="1152"/>
    </row>
    <row r="440789" spans="8:8">
      <c r="H440789" s="1152"/>
    </row>
    <row r="440790" spans="8:8">
      <c r="H440790" s="1152"/>
    </row>
    <row r="440791" spans="8:8">
      <c r="H440791" s="1152"/>
    </row>
    <row r="440792" spans="8:8">
      <c r="H440792" s="1152"/>
    </row>
    <row r="440793" spans="8:8">
      <c r="H440793" s="1152"/>
    </row>
    <row r="440794" spans="8:8">
      <c r="H440794" s="1152"/>
    </row>
    <row r="440795" spans="8:8">
      <c r="H440795" s="1152"/>
    </row>
    <row r="440796" spans="8:8">
      <c r="H440796" s="1152"/>
    </row>
    <row r="440797" spans="8:8">
      <c r="H440797" s="1152"/>
    </row>
    <row r="440798" spans="8:8">
      <c r="H440798" s="1152"/>
    </row>
    <row r="440799" spans="8:8">
      <c r="H440799" s="1152"/>
    </row>
    <row r="440800" spans="8:8">
      <c r="H440800" s="1152"/>
    </row>
    <row r="440801" spans="8:8">
      <c r="H440801" s="1152"/>
    </row>
    <row r="440802" spans="8:8">
      <c r="H440802" s="1152"/>
    </row>
    <row r="440803" spans="8:8">
      <c r="H440803" s="1152"/>
    </row>
    <row r="440804" spans="8:8">
      <c r="H440804" s="1152"/>
    </row>
    <row r="440805" spans="8:8">
      <c r="H440805" s="1152"/>
    </row>
    <row r="440806" spans="8:8">
      <c r="H440806" s="1152"/>
    </row>
    <row r="440807" spans="8:8">
      <c r="H440807" s="1152"/>
    </row>
    <row r="440808" spans="8:8">
      <c r="H440808" s="1152"/>
    </row>
    <row r="440809" spans="8:8">
      <c r="H440809" s="1152"/>
    </row>
    <row r="440810" spans="8:8">
      <c r="H440810" s="1152"/>
    </row>
    <row r="440811" spans="8:8">
      <c r="H440811" s="1152"/>
    </row>
    <row r="440812" spans="8:8">
      <c r="H440812" s="1152"/>
    </row>
    <row r="440813" spans="8:8">
      <c r="H440813" s="1152"/>
    </row>
    <row r="440814" spans="8:8">
      <c r="H440814" s="1152"/>
    </row>
    <row r="440815" spans="8:8">
      <c r="H440815" s="1152"/>
    </row>
    <row r="440816" spans="8:8">
      <c r="H440816" s="1152"/>
    </row>
    <row r="440817" spans="8:8">
      <c r="H440817" s="1152"/>
    </row>
    <row r="440818" spans="8:8">
      <c r="H440818" s="1152"/>
    </row>
    <row r="440819" spans="8:8">
      <c r="H440819" s="1152"/>
    </row>
    <row r="440820" spans="8:8">
      <c r="H440820" s="1152"/>
    </row>
    <row r="440821" spans="8:8">
      <c r="H440821" s="1152"/>
    </row>
    <row r="440822" spans="8:8">
      <c r="H440822" s="1152"/>
    </row>
    <row r="440823" spans="8:8">
      <c r="H440823" s="1152"/>
    </row>
    <row r="440824" spans="8:8">
      <c r="H440824" s="1152"/>
    </row>
    <row r="440825" spans="8:8">
      <c r="H440825" s="1152"/>
    </row>
    <row r="440826" spans="8:8">
      <c r="H440826" s="1152"/>
    </row>
    <row r="440827" spans="8:8">
      <c r="H440827" s="1152"/>
    </row>
    <row r="440828" spans="8:8">
      <c r="H440828" s="1152"/>
    </row>
    <row r="440829" spans="8:8">
      <c r="H440829" s="1152"/>
    </row>
    <row r="440830" spans="8:8">
      <c r="H440830" s="1152"/>
    </row>
    <row r="440831" spans="8:8">
      <c r="H440831" s="1152"/>
    </row>
    <row r="440832" spans="8:8">
      <c r="H440832" s="1152"/>
    </row>
    <row r="440833" spans="8:8">
      <c r="H440833" s="1152"/>
    </row>
    <row r="440834" spans="8:8">
      <c r="H440834" s="1152"/>
    </row>
    <row r="440835" spans="8:8">
      <c r="H440835" s="1152"/>
    </row>
    <row r="440836" spans="8:8">
      <c r="H440836" s="1152"/>
    </row>
    <row r="440837" spans="8:8">
      <c r="H440837" s="1152"/>
    </row>
    <row r="440838" spans="8:8">
      <c r="H440838" s="1152"/>
    </row>
    <row r="440839" spans="8:8">
      <c r="H440839" s="1152"/>
    </row>
    <row r="440840" spans="8:8">
      <c r="H440840" s="1152"/>
    </row>
    <row r="440841" spans="8:8">
      <c r="H440841" s="1152"/>
    </row>
    <row r="440842" spans="8:8">
      <c r="H440842" s="1152"/>
    </row>
    <row r="440843" spans="8:8">
      <c r="H440843" s="1152"/>
    </row>
    <row r="440844" spans="8:8">
      <c r="H440844" s="1152"/>
    </row>
    <row r="440845" spans="8:8">
      <c r="H440845" s="1152"/>
    </row>
    <row r="440846" spans="8:8">
      <c r="H440846" s="1152"/>
    </row>
    <row r="440847" spans="8:8">
      <c r="H440847" s="1152"/>
    </row>
    <row r="440848" spans="8:8">
      <c r="H440848" s="1152"/>
    </row>
    <row r="440849" spans="8:8">
      <c r="H440849" s="1152"/>
    </row>
    <row r="440850" spans="8:8">
      <c r="H440850" s="1152"/>
    </row>
    <row r="440851" spans="8:8">
      <c r="H440851" s="1152"/>
    </row>
    <row r="440852" spans="8:8">
      <c r="H440852" s="1152"/>
    </row>
    <row r="440853" spans="8:8">
      <c r="H440853" s="1152"/>
    </row>
    <row r="440854" spans="8:8">
      <c r="H440854" s="1152"/>
    </row>
    <row r="440855" spans="8:8">
      <c r="H440855" s="1152"/>
    </row>
    <row r="440856" spans="8:8">
      <c r="H440856" s="1152"/>
    </row>
    <row r="440857" spans="8:8">
      <c r="H440857" s="1152"/>
    </row>
    <row r="440858" spans="8:8">
      <c r="H440858" s="1152"/>
    </row>
    <row r="440859" spans="8:8">
      <c r="H440859" s="1152"/>
    </row>
    <row r="440860" spans="8:8">
      <c r="H440860" s="1152"/>
    </row>
    <row r="440861" spans="8:8">
      <c r="H440861" s="1152"/>
    </row>
    <row r="440862" spans="8:8">
      <c r="H440862" s="1152"/>
    </row>
    <row r="440863" spans="8:8">
      <c r="H440863" s="1152"/>
    </row>
    <row r="440864" spans="8:8">
      <c r="H440864" s="1152"/>
    </row>
    <row r="440865" spans="8:8">
      <c r="H440865" s="1152"/>
    </row>
    <row r="440866" spans="8:8">
      <c r="H440866" s="1152"/>
    </row>
    <row r="440867" spans="8:8">
      <c r="H440867" s="1152"/>
    </row>
    <row r="440868" spans="8:8">
      <c r="H440868" s="1152"/>
    </row>
    <row r="440869" spans="8:8">
      <c r="H440869" s="1152"/>
    </row>
    <row r="440870" spans="8:8">
      <c r="H440870" s="1152"/>
    </row>
    <row r="440871" spans="8:8">
      <c r="H440871" s="1152"/>
    </row>
    <row r="440872" spans="8:8">
      <c r="H440872" s="1152"/>
    </row>
    <row r="440873" spans="8:8">
      <c r="H440873" s="1152"/>
    </row>
    <row r="440874" spans="8:8">
      <c r="H440874" s="1152"/>
    </row>
    <row r="440875" spans="8:8">
      <c r="H440875" s="1152"/>
    </row>
    <row r="440876" spans="8:8">
      <c r="H440876" s="1152"/>
    </row>
    <row r="440877" spans="8:8">
      <c r="H440877" s="1152"/>
    </row>
    <row r="440878" spans="8:8">
      <c r="H440878" s="1152"/>
    </row>
    <row r="440879" spans="8:8">
      <c r="H440879" s="1152"/>
    </row>
    <row r="440880" spans="8:8">
      <c r="H440880" s="1152"/>
    </row>
    <row r="440881" spans="8:8">
      <c r="H440881" s="1152"/>
    </row>
    <row r="440882" spans="8:8">
      <c r="H440882" s="1152"/>
    </row>
    <row r="440883" spans="8:8">
      <c r="H440883" s="1152"/>
    </row>
    <row r="440884" spans="8:8">
      <c r="H440884" s="1152"/>
    </row>
    <row r="440885" spans="8:8">
      <c r="H440885" s="1152"/>
    </row>
    <row r="440886" spans="8:8">
      <c r="H440886" s="1152"/>
    </row>
    <row r="440887" spans="8:8">
      <c r="H440887" s="1152"/>
    </row>
    <row r="440888" spans="8:8">
      <c r="H440888" s="1152"/>
    </row>
    <row r="440889" spans="8:8">
      <c r="H440889" s="1152"/>
    </row>
    <row r="440890" spans="8:8">
      <c r="H440890" s="1152"/>
    </row>
    <row r="440891" spans="8:8">
      <c r="H440891" s="1152"/>
    </row>
    <row r="440892" spans="8:8">
      <c r="H440892" s="1152"/>
    </row>
    <row r="440893" spans="8:8">
      <c r="H440893" s="1152"/>
    </row>
    <row r="440894" spans="8:8">
      <c r="H440894" s="1152"/>
    </row>
    <row r="440895" spans="8:8">
      <c r="H440895" s="1152"/>
    </row>
    <row r="440896" spans="8:8">
      <c r="H440896" s="1152"/>
    </row>
    <row r="440897" spans="8:8">
      <c r="H440897" s="1152"/>
    </row>
    <row r="440898" spans="8:8">
      <c r="H440898" s="1152"/>
    </row>
    <row r="440899" spans="8:8">
      <c r="H440899" s="1152"/>
    </row>
    <row r="440900" spans="8:8">
      <c r="H440900" s="1152"/>
    </row>
    <row r="440901" spans="8:8">
      <c r="H440901" s="1152"/>
    </row>
    <row r="440902" spans="8:8">
      <c r="H440902" s="1152"/>
    </row>
    <row r="440903" spans="8:8">
      <c r="H440903" s="1152"/>
    </row>
    <row r="440904" spans="8:8">
      <c r="H440904" s="1152"/>
    </row>
    <row r="440905" spans="8:8">
      <c r="H440905" s="1152"/>
    </row>
    <row r="440906" spans="8:8">
      <c r="H440906" s="1152"/>
    </row>
    <row r="440907" spans="8:8">
      <c r="H440907" s="1152"/>
    </row>
    <row r="440908" spans="8:8">
      <c r="H440908" s="1152"/>
    </row>
    <row r="440909" spans="8:8">
      <c r="H440909" s="1152"/>
    </row>
    <row r="440910" spans="8:8">
      <c r="H440910" s="1152"/>
    </row>
    <row r="440911" spans="8:8">
      <c r="H440911" s="1152"/>
    </row>
    <row r="440912" spans="8:8">
      <c r="H440912" s="1152"/>
    </row>
    <row r="440913" spans="8:8">
      <c r="H440913" s="1152"/>
    </row>
    <row r="440914" spans="8:8">
      <c r="H440914" s="1152"/>
    </row>
    <row r="440915" spans="8:8">
      <c r="H440915" s="1152"/>
    </row>
    <row r="440916" spans="8:8">
      <c r="H440916" s="1152"/>
    </row>
    <row r="440917" spans="8:8">
      <c r="H440917" s="1152"/>
    </row>
    <row r="440918" spans="8:8">
      <c r="H440918" s="1152"/>
    </row>
    <row r="440919" spans="8:8">
      <c r="H440919" s="1152"/>
    </row>
    <row r="440920" spans="8:8">
      <c r="H440920" s="1152"/>
    </row>
    <row r="440921" spans="8:8">
      <c r="H440921" s="1152"/>
    </row>
    <row r="440922" spans="8:8">
      <c r="H440922" s="1152"/>
    </row>
    <row r="440923" spans="8:8">
      <c r="H440923" s="1152"/>
    </row>
    <row r="440924" spans="8:8">
      <c r="H440924" s="1152"/>
    </row>
    <row r="440925" spans="8:8">
      <c r="H440925" s="1152"/>
    </row>
    <row r="440926" spans="8:8">
      <c r="H440926" s="1152"/>
    </row>
    <row r="440927" spans="8:8">
      <c r="H440927" s="1152"/>
    </row>
    <row r="440928" spans="8:8">
      <c r="H440928" s="1152"/>
    </row>
    <row r="440929" spans="8:8">
      <c r="H440929" s="1152"/>
    </row>
    <row r="440930" spans="8:8">
      <c r="H440930" s="1152"/>
    </row>
    <row r="440931" spans="8:8">
      <c r="H440931" s="1152"/>
    </row>
    <row r="440932" spans="8:8">
      <c r="H440932" s="1152"/>
    </row>
    <row r="440933" spans="8:8">
      <c r="H440933" s="1152"/>
    </row>
    <row r="440934" spans="8:8">
      <c r="H440934" s="1152"/>
    </row>
    <row r="440935" spans="8:8">
      <c r="H440935" s="1152"/>
    </row>
    <row r="440936" spans="8:8">
      <c r="H440936" s="1152"/>
    </row>
    <row r="440937" spans="8:8">
      <c r="H440937" s="1152"/>
    </row>
    <row r="440938" spans="8:8">
      <c r="H440938" s="1152"/>
    </row>
    <row r="440939" spans="8:8">
      <c r="H440939" s="1152"/>
    </row>
    <row r="440940" spans="8:8">
      <c r="H440940" s="1152"/>
    </row>
    <row r="440941" spans="8:8">
      <c r="H440941" s="1152"/>
    </row>
    <row r="440942" spans="8:8">
      <c r="H440942" s="1152"/>
    </row>
    <row r="440943" spans="8:8">
      <c r="H440943" s="1152"/>
    </row>
    <row r="440944" spans="8:8">
      <c r="H440944" s="1152"/>
    </row>
    <row r="440945" spans="8:8">
      <c r="H440945" s="1152"/>
    </row>
    <row r="440946" spans="8:8">
      <c r="H440946" s="1152"/>
    </row>
    <row r="440947" spans="8:8">
      <c r="H440947" s="1152"/>
    </row>
    <row r="440948" spans="8:8">
      <c r="H440948" s="1152"/>
    </row>
    <row r="440949" spans="8:8">
      <c r="H440949" s="1152"/>
    </row>
    <row r="440950" spans="8:8">
      <c r="H440950" s="1152"/>
    </row>
    <row r="440951" spans="8:8">
      <c r="H440951" s="1152"/>
    </row>
    <row r="440952" spans="8:8">
      <c r="H440952" s="1152"/>
    </row>
    <row r="440953" spans="8:8">
      <c r="H440953" s="1152"/>
    </row>
    <row r="440954" spans="8:8">
      <c r="H440954" s="1152"/>
    </row>
    <row r="440955" spans="8:8">
      <c r="H440955" s="1152"/>
    </row>
    <row r="440956" spans="8:8">
      <c r="H440956" s="1152"/>
    </row>
    <row r="440957" spans="8:8">
      <c r="H440957" s="1152"/>
    </row>
    <row r="440958" spans="8:8">
      <c r="H440958" s="1152"/>
    </row>
    <row r="440959" spans="8:8">
      <c r="H440959" s="1152"/>
    </row>
    <row r="440960" spans="8:8">
      <c r="H440960" s="1152"/>
    </row>
    <row r="440961" spans="8:8">
      <c r="H440961" s="1152"/>
    </row>
    <row r="440962" spans="8:8">
      <c r="H440962" s="1152"/>
    </row>
    <row r="440963" spans="8:8">
      <c r="H440963" s="1152"/>
    </row>
    <row r="440964" spans="8:8">
      <c r="H440964" s="1152"/>
    </row>
    <row r="440965" spans="8:8">
      <c r="H440965" s="1152"/>
    </row>
    <row r="440966" spans="8:8">
      <c r="H440966" s="1152"/>
    </row>
    <row r="440967" spans="8:8">
      <c r="H440967" s="1152"/>
    </row>
    <row r="440968" spans="8:8">
      <c r="H440968" s="1152"/>
    </row>
    <row r="440969" spans="8:8">
      <c r="H440969" s="1152"/>
    </row>
    <row r="440970" spans="8:8">
      <c r="H440970" s="1152"/>
    </row>
    <row r="440971" spans="8:8">
      <c r="H440971" s="1152"/>
    </row>
    <row r="440972" spans="8:8">
      <c r="H440972" s="1152"/>
    </row>
    <row r="440973" spans="8:8">
      <c r="H440973" s="1152"/>
    </row>
    <row r="440974" spans="8:8">
      <c r="H440974" s="1152"/>
    </row>
    <row r="440975" spans="8:8">
      <c r="H440975" s="1152"/>
    </row>
    <row r="440976" spans="8:8">
      <c r="H440976" s="1152"/>
    </row>
    <row r="440977" spans="8:8">
      <c r="H440977" s="1152"/>
    </row>
    <row r="440978" spans="8:8">
      <c r="H440978" s="1152"/>
    </row>
    <row r="440979" spans="8:8">
      <c r="H440979" s="1152"/>
    </row>
    <row r="440980" spans="8:8">
      <c r="H440980" s="1152"/>
    </row>
    <row r="440981" spans="8:8">
      <c r="H440981" s="1152"/>
    </row>
    <row r="440982" spans="8:8">
      <c r="H440982" s="1152"/>
    </row>
    <row r="440983" spans="8:8">
      <c r="H440983" s="1152"/>
    </row>
    <row r="440984" spans="8:8">
      <c r="H440984" s="1152"/>
    </row>
    <row r="440985" spans="8:8">
      <c r="H440985" s="1152"/>
    </row>
    <row r="440986" spans="8:8">
      <c r="H440986" s="1152"/>
    </row>
    <row r="440987" spans="8:8">
      <c r="H440987" s="1152"/>
    </row>
    <row r="440988" spans="8:8">
      <c r="H440988" s="1152"/>
    </row>
    <row r="440989" spans="8:8">
      <c r="H440989" s="1152"/>
    </row>
    <row r="440990" spans="8:8">
      <c r="H440990" s="1152"/>
    </row>
    <row r="440991" spans="8:8">
      <c r="H440991" s="1152"/>
    </row>
    <row r="440992" spans="8:8">
      <c r="H440992" s="1152"/>
    </row>
    <row r="440993" spans="8:8">
      <c r="H440993" s="1152"/>
    </row>
    <row r="440994" spans="8:8">
      <c r="H440994" s="1152"/>
    </row>
    <row r="440995" spans="8:8">
      <c r="H440995" s="1152"/>
    </row>
    <row r="440996" spans="8:8">
      <c r="H440996" s="1152"/>
    </row>
    <row r="440997" spans="8:8">
      <c r="H440997" s="1152"/>
    </row>
    <row r="440998" spans="8:8">
      <c r="H440998" s="1152"/>
    </row>
    <row r="440999" spans="8:8">
      <c r="H440999" s="1152"/>
    </row>
    <row r="441000" spans="8:8">
      <c r="H441000" s="1152"/>
    </row>
    <row r="441001" spans="8:8">
      <c r="H441001" s="1152"/>
    </row>
    <row r="441002" spans="8:8">
      <c r="H441002" s="1152"/>
    </row>
    <row r="441003" spans="8:8">
      <c r="H441003" s="1152"/>
    </row>
    <row r="441004" spans="8:8">
      <c r="H441004" s="1152"/>
    </row>
    <row r="441005" spans="8:8">
      <c r="H441005" s="1152"/>
    </row>
    <row r="441006" spans="8:8">
      <c r="H441006" s="1152"/>
    </row>
    <row r="441007" spans="8:8">
      <c r="H441007" s="1152"/>
    </row>
    <row r="441008" spans="8:8">
      <c r="H441008" s="1152"/>
    </row>
    <row r="441009" spans="8:8">
      <c r="H441009" s="1152"/>
    </row>
    <row r="441010" spans="8:8">
      <c r="H441010" s="1152"/>
    </row>
    <row r="441011" spans="8:8">
      <c r="H441011" s="1152"/>
    </row>
    <row r="441012" spans="8:8">
      <c r="H441012" s="1152"/>
    </row>
    <row r="441013" spans="8:8">
      <c r="H441013" s="1152"/>
    </row>
    <row r="441014" spans="8:8">
      <c r="H441014" s="1152"/>
    </row>
    <row r="441015" spans="8:8">
      <c r="H441015" s="1152"/>
    </row>
    <row r="441016" spans="8:8">
      <c r="H441016" s="1152"/>
    </row>
    <row r="441017" spans="8:8">
      <c r="H441017" s="1152"/>
    </row>
    <row r="441018" spans="8:8">
      <c r="H441018" s="1152"/>
    </row>
    <row r="441019" spans="8:8">
      <c r="H441019" s="1152"/>
    </row>
    <row r="441020" spans="8:8">
      <c r="H441020" s="1152"/>
    </row>
    <row r="441021" spans="8:8">
      <c r="H441021" s="1152"/>
    </row>
    <row r="441022" spans="8:8">
      <c r="H441022" s="1152"/>
    </row>
    <row r="441023" spans="8:8">
      <c r="H441023" s="1152"/>
    </row>
    <row r="441024" spans="8:8">
      <c r="H441024" s="1152"/>
    </row>
    <row r="441025" spans="8:8">
      <c r="H441025" s="1152"/>
    </row>
    <row r="441026" spans="8:8">
      <c r="H441026" s="1152"/>
    </row>
    <row r="441027" spans="8:8">
      <c r="H441027" s="1152"/>
    </row>
    <row r="441028" spans="8:8">
      <c r="H441028" s="1152"/>
    </row>
    <row r="441029" spans="8:8">
      <c r="H441029" s="1152"/>
    </row>
    <row r="441030" spans="8:8">
      <c r="H441030" s="1152"/>
    </row>
    <row r="441031" spans="8:8">
      <c r="H441031" s="1152"/>
    </row>
    <row r="441032" spans="8:8">
      <c r="H441032" s="1152"/>
    </row>
    <row r="441033" spans="8:8">
      <c r="H441033" s="1152"/>
    </row>
    <row r="441034" spans="8:8">
      <c r="H441034" s="1152"/>
    </row>
    <row r="441035" spans="8:8">
      <c r="H441035" s="1152"/>
    </row>
    <row r="441036" spans="8:8">
      <c r="H441036" s="1152"/>
    </row>
    <row r="441037" spans="8:8">
      <c r="H441037" s="1152"/>
    </row>
    <row r="441038" spans="8:8">
      <c r="H441038" s="1152"/>
    </row>
    <row r="441039" spans="8:8">
      <c r="H441039" s="1152"/>
    </row>
    <row r="441040" spans="8:8">
      <c r="H441040" s="1152"/>
    </row>
    <row r="441041" spans="8:8">
      <c r="H441041" s="1152"/>
    </row>
    <row r="441042" spans="8:8">
      <c r="H441042" s="1152"/>
    </row>
    <row r="441043" spans="8:8">
      <c r="H441043" s="1152"/>
    </row>
    <row r="441044" spans="8:8">
      <c r="H441044" s="1152"/>
    </row>
    <row r="441045" spans="8:8">
      <c r="H441045" s="1152"/>
    </row>
    <row r="441046" spans="8:8">
      <c r="H441046" s="1152"/>
    </row>
    <row r="441047" spans="8:8">
      <c r="H441047" s="1152"/>
    </row>
    <row r="441048" spans="8:8">
      <c r="H441048" s="1152"/>
    </row>
    <row r="441049" spans="8:8">
      <c r="H441049" s="1152"/>
    </row>
    <row r="441050" spans="8:8">
      <c r="H441050" s="1152"/>
    </row>
    <row r="441051" spans="8:8">
      <c r="H441051" s="1152"/>
    </row>
    <row r="441052" spans="8:8">
      <c r="H441052" s="1152"/>
    </row>
    <row r="441053" spans="8:8">
      <c r="H441053" s="1152"/>
    </row>
    <row r="441054" spans="8:8">
      <c r="H441054" s="1152"/>
    </row>
    <row r="441055" spans="8:8">
      <c r="H441055" s="1152"/>
    </row>
    <row r="441056" spans="8:8">
      <c r="H441056" s="1152"/>
    </row>
    <row r="441057" spans="8:8">
      <c r="H441057" s="1152"/>
    </row>
    <row r="441058" spans="8:8">
      <c r="H441058" s="1152"/>
    </row>
    <row r="441059" spans="8:8">
      <c r="H441059" s="1152"/>
    </row>
    <row r="441060" spans="8:8">
      <c r="H441060" s="1152"/>
    </row>
    <row r="441061" spans="8:8">
      <c r="H441061" s="1152"/>
    </row>
    <row r="441062" spans="8:8">
      <c r="H441062" s="1152"/>
    </row>
    <row r="441063" spans="8:8">
      <c r="H441063" s="1152"/>
    </row>
    <row r="441064" spans="8:8">
      <c r="H441064" s="1152"/>
    </row>
    <row r="441065" spans="8:8">
      <c r="H441065" s="1152"/>
    </row>
    <row r="441066" spans="8:8">
      <c r="H441066" s="1152"/>
    </row>
    <row r="441067" spans="8:8">
      <c r="H441067" s="1152"/>
    </row>
    <row r="441068" spans="8:8">
      <c r="H441068" s="1152"/>
    </row>
    <row r="441069" spans="8:8">
      <c r="H441069" s="1152"/>
    </row>
    <row r="441070" spans="8:8">
      <c r="H441070" s="1152"/>
    </row>
    <row r="441071" spans="8:8">
      <c r="H441071" s="1152"/>
    </row>
    <row r="441072" spans="8:8">
      <c r="H441072" s="1152"/>
    </row>
    <row r="441073" spans="8:8">
      <c r="H441073" s="1152"/>
    </row>
    <row r="441074" spans="8:8">
      <c r="H441074" s="1152"/>
    </row>
    <row r="441075" spans="8:8">
      <c r="H441075" s="1152"/>
    </row>
    <row r="441076" spans="8:8">
      <c r="H441076" s="1152"/>
    </row>
    <row r="441077" spans="8:8">
      <c r="H441077" s="1152"/>
    </row>
    <row r="441078" spans="8:8">
      <c r="H441078" s="1152"/>
    </row>
    <row r="441079" spans="8:8">
      <c r="H441079" s="1152"/>
    </row>
    <row r="441080" spans="8:8">
      <c r="H441080" s="1152"/>
    </row>
    <row r="441081" spans="8:8">
      <c r="H441081" s="1152"/>
    </row>
    <row r="441082" spans="8:8">
      <c r="H441082" s="1152"/>
    </row>
    <row r="441083" spans="8:8">
      <c r="H441083" s="1152"/>
    </row>
    <row r="441084" spans="8:8">
      <c r="H441084" s="1152"/>
    </row>
    <row r="441085" spans="8:8">
      <c r="H441085" s="1152"/>
    </row>
    <row r="441086" spans="8:8">
      <c r="H441086" s="1152"/>
    </row>
    <row r="441087" spans="8:8">
      <c r="H441087" s="1152"/>
    </row>
    <row r="441088" spans="8:8">
      <c r="H441088" s="1152"/>
    </row>
    <row r="441089" spans="8:8">
      <c r="H441089" s="1152"/>
    </row>
    <row r="441090" spans="8:8">
      <c r="H441090" s="1152"/>
    </row>
    <row r="441091" spans="8:8">
      <c r="H441091" s="1152"/>
    </row>
    <row r="441092" spans="8:8">
      <c r="H441092" s="1152"/>
    </row>
    <row r="441093" spans="8:8">
      <c r="H441093" s="1152"/>
    </row>
    <row r="441094" spans="8:8">
      <c r="H441094" s="1152"/>
    </row>
    <row r="441095" spans="8:8">
      <c r="H441095" s="1152"/>
    </row>
    <row r="441096" spans="8:8">
      <c r="H441096" s="1152"/>
    </row>
    <row r="441097" spans="8:8">
      <c r="H441097" s="1152"/>
    </row>
    <row r="441098" spans="8:8">
      <c r="H441098" s="1152"/>
    </row>
    <row r="441099" spans="8:8">
      <c r="H441099" s="1152"/>
    </row>
    <row r="441100" spans="8:8">
      <c r="H441100" s="1152"/>
    </row>
    <row r="441101" spans="8:8">
      <c r="H441101" s="1152"/>
    </row>
    <row r="441102" spans="8:8">
      <c r="H441102" s="1152"/>
    </row>
    <row r="441103" spans="8:8">
      <c r="H441103" s="1152"/>
    </row>
    <row r="441104" spans="8:8">
      <c r="H441104" s="1152"/>
    </row>
    <row r="441105" spans="8:8">
      <c r="H441105" s="1152"/>
    </row>
    <row r="441106" spans="8:8">
      <c r="H441106" s="1152"/>
    </row>
    <row r="441107" spans="8:8">
      <c r="H441107" s="1152"/>
    </row>
    <row r="441108" spans="8:8">
      <c r="H441108" s="1152"/>
    </row>
    <row r="441109" spans="8:8">
      <c r="H441109" s="1152"/>
    </row>
    <row r="441110" spans="8:8">
      <c r="H441110" s="1152"/>
    </row>
    <row r="441111" spans="8:8">
      <c r="H441111" s="1152"/>
    </row>
    <row r="441112" spans="8:8">
      <c r="H441112" s="1152"/>
    </row>
    <row r="441113" spans="8:8">
      <c r="H441113" s="1152"/>
    </row>
    <row r="441114" spans="8:8">
      <c r="H441114" s="1152"/>
    </row>
    <row r="441115" spans="8:8">
      <c r="H441115" s="1152"/>
    </row>
    <row r="441116" spans="8:8">
      <c r="H441116" s="1152"/>
    </row>
    <row r="441117" spans="8:8">
      <c r="H441117" s="1152"/>
    </row>
    <row r="441118" spans="8:8">
      <c r="H441118" s="1152"/>
    </row>
    <row r="441119" spans="8:8">
      <c r="H441119" s="1152"/>
    </row>
    <row r="441120" spans="8:8">
      <c r="H441120" s="1152"/>
    </row>
    <row r="441121" spans="8:8">
      <c r="H441121" s="1152"/>
    </row>
    <row r="441122" spans="8:8">
      <c r="H441122" s="1152"/>
    </row>
    <row r="441123" spans="8:8">
      <c r="H441123" s="1152"/>
    </row>
    <row r="441124" spans="8:8">
      <c r="H441124" s="1152"/>
    </row>
    <row r="441125" spans="8:8">
      <c r="H441125" s="1152"/>
    </row>
    <row r="441126" spans="8:8">
      <c r="H441126" s="1152"/>
    </row>
    <row r="441127" spans="8:8">
      <c r="H441127" s="1152"/>
    </row>
    <row r="441128" spans="8:8">
      <c r="H441128" s="1152"/>
    </row>
    <row r="441129" spans="8:8">
      <c r="H441129" s="1152"/>
    </row>
    <row r="441130" spans="8:8">
      <c r="H441130" s="1152"/>
    </row>
    <row r="441131" spans="8:8">
      <c r="H441131" s="1152"/>
    </row>
    <row r="441132" spans="8:8">
      <c r="H441132" s="1152"/>
    </row>
    <row r="441133" spans="8:8">
      <c r="H441133" s="1152"/>
    </row>
    <row r="441134" spans="8:8">
      <c r="H441134" s="1152"/>
    </row>
    <row r="441135" spans="8:8">
      <c r="H441135" s="1152"/>
    </row>
    <row r="441136" spans="8:8">
      <c r="H441136" s="1152"/>
    </row>
    <row r="441137" spans="8:8">
      <c r="H441137" s="1152"/>
    </row>
    <row r="441138" spans="8:8">
      <c r="H441138" s="1152"/>
    </row>
    <row r="441139" spans="8:8">
      <c r="H441139" s="1152"/>
    </row>
    <row r="441140" spans="8:8">
      <c r="H441140" s="1152"/>
    </row>
    <row r="441141" spans="8:8">
      <c r="H441141" s="1152"/>
    </row>
    <row r="441142" spans="8:8">
      <c r="H441142" s="1152"/>
    </row>
    <row r="441143" spans="8:8">
      <c r="H441143" s="1152"/>
    </row>
    <row r="441144" spans="8:8">
      <c r="H441144" s="1152"/>
    </row>
    <row r="441145" spans="8:8">
      <c r="H441145" s="1152"/>
    </row>
    <row r="441146" spans="8:8">
      <c r="H441146" s="1152"/>
    </row>
    <row r="441147" spans="8:8">
      <c r="H441147" s="1152"/>
    </row>
    <row r="441148" spans="8:8">
      <c r="H441148" s="1152"/>
    </row>
    <row r="441149" spans="8:8">
      <c r="H441149" s="1152"/>
    </row>
    <row r="441150" spans="8:8">
      <c r="H441150" s="1152"/>
    </row>
    <row r="441151" spans="8:8">
      <c r="H441151" s="1152"/>
    </row>
    <row r="441152" spans="8:8">
      <c r="H441152" s="1152"/>
    </row>
    <row r="441153" spans="8:8">
      <c r="H441153" s="1152"/>
    </row>
    <row r="441154" spans="8:8">
      <c r="H441154" s="1152"/>
    </row>
    <row r="441155" spans="8:8">
      <c r="H441155" s="1152"/>
    </row>
    <row r="441156" spans="8:8">
      <c r="H441156" s="1152"/>
    </row>
    <row r="441157" spans="8:8">
      <c r="H441157" s="1152"/>
    </row>
    <row r="441158" spans="8:8">
      <c r="H441158" s="1152"/>
    </row>
    <row r="441159" spans="8:8">
      <c r="H441159" s="1152"/>
    </row>
    <row r="441160" spans="8:8">
      <c r="H441160" s="1152"/>
    </row>
    <row r="441161" spans="8:8">
      <c r="H441161" s="1152"/>
    </row>
    <row r="441162" spans="8:8">
      <c r="H441162" s="1152"/>
    </row>
    <row r="441163" spans="8:8">
      <c r="H441163" s="1152"/>
    </row>
    <row r="441164" spans="8:8">
      <c r="H441164" s="1152"/>
    </row>
    <row r="441165" spans="8:8">
      <c r="H441165" s="1152"/>
    </row>
    <row r="441166" spans="8:8">
      <c r="H441166" s="1152"/>
    </row>
    <row r="441167" spans="8:8">
      <c r="H441167" s="1152"/>
    </row>
    <row r="441168" spans="8:8">
      <c r="H441168" s="1152"/>
    </row>
    <row r="441169" spans="8:8">
      <c r="H441169" s="1152"/>
    </row>
    <row r="441170" spans="8:8">
      <c r="H441170" s="1152"/>
    </row>
    <row r="441171" spans="8:8">
      <c r="H441171" s="1152"/>
    </row>
    <row r="441172" spans="8:8">
      <c r="H441172" s="1152"/>
    </row>
    <row r="441173" spans="8:8">
      <c r="H441173" s="1152"/>
    </row>
    <row r="441174" spans="8:8">
      <c r="H441174" s="1152"/>
    </row>
    <row r="441175" spans="8:8">
      <c r="H441175" s="1152"/>
    </row>
    <row r="441176" spans="8:8">
      <c r="H441176" s="1152"/>
    </row>
    <row r="441177" spans="8:8">
      <c r="H441177" s="1152"/>
    </row>
    <row r="441178" spans="8:8">
      <c r="H441178" s="1152"/>
    </row>
    <row r="441179" spans="8:8">
      <c r="H441179" s="1152"/>
    </row>
    <row r="441180" spans="8:8">
      <c r="H441180" s="1152"/>
    </row>
    <row r="441181" spans="8:8">
      <c r="H441181" s="1152"/>
    </row>
    <row r="441182" spans="8:8">
      <c r="H441182" s="1152"/>
    </row>
    <row r="441183" spans="8:8">
      <c r="H441183" s="1152"/>
    </row>
    <row r="441184" spans="8:8">
      <c r="H441184" s="1152"/>
    </row>
    <row r="441185" spans="8:8">
      <c r="H441185" s="1152"/>
    </row>
    <row r="441186" spans="8:8">
      <c r="H441186" s="1152"/>
    </row>
    <row r="441187" spans="8:8">
      <c r="H441187" s="1152"/>
    </row>
    <row r="441188" spans="8:8">
      <c r="H441188" s="1152"/>
    </row>
    <row r="441189" spans="8:8">
      <c r="H441189" s="1152"/>
    </row>
    <row r="441190" spans="8:8">
      <c r="H441190" s="1152"/>
    </row>
    <row r="441191" spans="8:8">
      <c r="H441191" s="1152"/>
    </row>
    <row r="441192" spans="8:8">
      <c r="H441192" s="1152"/>
    </row>
    <row r="441193" spans="8:8">
      <c r="H441193" s="1152"/>
    </row>
    <row r="441194" spans="8:8">
      <c r="H441194" s="1152"/>
    </row>
    <row r="441195" spans="8:8">
      <c r="H441195" s="1152"/>
    </row>
    <row r="441196" spans="8:8">
      <c r="H441196" s="1152"/>
    </row>
    <row r="441197" spans="8:8">
      <c r="H441197" s="1152"/>
    </row>
    <row r="441198" spans="8:8">
      <c r="H441198" s="1152"/>
    </row>
    <row r="441199" spans="8:8">
      <c r="H441199" s="1152"/>
    </row>
    <row r="441200" spans="8:8">
      <c r="H441200" s="1152"/>
    </row>
    <row r="441201" spans="8:8">
      <c r="H441201" s="1152"/>
    </row>
    <row r="441202" spans="8:8">
      <c r="H441202" s="1152"/>
    </row>
    <row r="441203" spans="8:8">
      <c r="H441203" s="1152"/>
    </row>
    <row r="441204" spans="8:8">
      <c r="H441204" s="1152"/>
    </row>
    <row r="441205" spans="8:8">
      <c r="H441205" s="1152"/>
    </row>
    <row r="441206" spans="8:8">
      <c r="H441206" s="1152"/>
    </row>
    <row r="441207" spans="8:8">
      <c r="H441207" s="1152"/>
    </row>
    <row r="441208" spans="8:8">
      <c r="H441208" s="1152"/>
    </row>
    <row r="441209" spans="8:8">
      <c r="H441209" s="1152"/>
    </row>
    <row r="441210" spans="8:8">
      <c r="H441210" s="1152"/>
    </row>
    <row r="441211" spans="8:8">
      <c r="H441211" s="1152"/>
    </row>
    <row r="441212" spans="8:8">
      <c r="H441212" s="1152"/>
    </row>
    <row r="441213" spans="8:8">
      <c r="H441213" s="1152"/>
    </row>
    <row r="441214" spans="8:8">
      <c r="H441214" s="1152"/>
    </row>
    <row r="441215" spans="8:8">
      <c r="H441215" s="1152"/>
    </row>
    <row r="441216" spans="8:8">
      <c r="H441216" s="1152"/>
    </row>
    <row r="441217" spans="8:8">
      <c r="H441217" s="1152"/>
    </row>
    <row r="441218" spans="8:8">
      <c r="H441218" s="1152"/>
    </row>
    <row r="441219" spans="8:8">
      <c r="H441219" s="1152"/>
    </row>
    <row r="441220" spans="8:8">
      <c r="H441220" s="1152"/>
    </row>
    <row r="441221" spans="8:8">
      <c r="H441221" s="1152"/>
    </row>
    <row r="441222" spans="8:8">
      <c r="H441222" s="1152"/>
    </row>
    <row r="441223" spans="8:8">
      <c r="H441223" s="1152"/>
    </row>
    <row r="441224" spans="8:8">
      <c r="H441224" s="1152"/>
    </row>
    <row r="441225" spans="8:8">
      <c r="H441225" s="1152"/>
    </row>
    <row r="441226" spans="8:8">
      <c r="H441226" s="1152"/>
    </row>
    <row r="441227" spans="8:8">
      <c r="H441227" s="1152"/>
    </row>
    <row r="441228" spans="8:8">
      <c r="H441228" s="1152"/>
    </row>
    <row r="441229" spans="8:8">
      <c r="H441229" s="1152"/>
    </row>
    <row r="441230" spans="8:8">
      <c r="H441230" s="1152"/>
    </row>
    <row r="441231" spans="8:8">
      <c r="H441231" s="1152"/>
    </row>
    <row r="441232" spans="8:8">
      <c r="H441232" s="1152"/>
    </row>
    <row r="441233" spans="8:8">
      <c r="H441233" s="1152"/>
    </row>
    <row r="441234" spans="8:8">
      <c r="H441234" s="1152"/>
    </row>
    <row r="441235" spans="8:8">
      <c r="H441235" s="1152"/>
    </row>
    <row r="441236" spans="8:8">
      <c r="H441236" s="1152"/>
    </row>
    <row r="441237" spans="8:8">
      <c r="H441237" s="1152"/>
    </row>
    <row r="441238" spans="8:8">
      <c r="H441238" s="1152"/>
    </row>
    <row r="441239" spans="8:8">
      <c r="H441239" s="1152"/>
    </row>
    <row r="441240" spans="8:8">
      <c r="H441240" s="1152"/>
    </row>
    <row r="441241" spans="8:8">
      <c r="H441241" s="1152"/>
    </row>
    <row r="441242" spans="8:8">
      <c r="H441242" s="1152"/>
    </row>
    <row r="441243" spans="8:8">
      <c r="H441243" s="1152"/>
    </row>
    <row r="441244" spans="8:8">
      <c r="H441244" s="1152"/>
    </row>
    <row r="441245" spans="8:8">
      <c r="H441245" s="1152"/>
    </row>
    <row r="441246" spans="8:8">
      <c r="H441246" s="1152"/>
    </row>
    <row r="441247" spans="8:8">
      <c r="H441247" s="1152"/>
    </row>
    <row r="441248" spans="8:8">
      <c r="H441248" s="1152"/>
    </row>
    <row r="441249" spans="8:8">
      <c r="H441249" s="1152"/>
    </row>
    <row r="441250" spans="8:8">
      <c r="H441250" s="1152"/>
    </row>
    <row r="441251" spans="8:8">
      <c r="H441251" s="1152"/>
    </row>
    <row r="441252" spans="8:8">
      <c r="H441252" s="1152"/>
    </row>
    <row r="441253" spans="8:8">
      <c r="H441253" s="1152"/>
    </row>
    <row r="441254" spans="8:8">
      <c r="H441254" s="1152"/>
    </row>
    <row r="441255" spans="8:8">
      <c r="H441255" s="1152"/>
    </row>
    <row r="441256" spans="8:8">
      <c r="H441256" s="1152"/>
    </row>
    <row r="441257" spans="8:8">
      <c r="H441257" s="1152"/>
    </row>
    <row r="441258" spans="8:8">
      <c r="H441258" s="1152"/>
    </row>
    <row r="441259" spans="8:8">
      <c r="H441259" s="1152"/>
    </row>
    <row r="441260" spans="8:8">
      <c r="H441260" s="1152"/>
    </row>
    <row r="441261" spans="8:8">
      <c r="H441261" s="1152"/>
    </row>
    <row r="441262" spans="8:8">
      <c r="H441262" s="1152"/>
    </row>
    <row r="441263" spans="8:8">
      <c r="H441263" s="1152"/>
    </row>
    <row r="441264" spans="8:8">
      <c r="H441264" s="1152"/>
    </row>
    <row r="441265" spans="8:8">
      <c r="H441265" s="1152"/>
    </row>
    <row r="441266" spans="8:8">
      <c r="H441266" s="1152"/>
    </row>
    <row r="441267" spans="8:8">
      <c r="H441267" s="1152"/>
    </row>
    <row r="441268" spans="8:8">
      <c r="H441268" s="1152"/>
    </row>
    <row r="441269" spans="8:8">
      <c r="H441269" s="1152"/>
    </row>
    <row r="441270" spans="8:8">
      <c r="H441270" s="1152"/>
    </row>
    <row r="441271" spans="8:8">
      <c r="H441271" s="1152"/>
    </row>
    <row r="441272" spans="8:8">
      <c r="H441272" s="1152"/>
    </row>
    <row r="441273" spans="8:8">
      <c r="H441273" s="1152"/>
    </row>
    <row r="441274" spans="8:8">
      <c r="H441274" s="1152"/>
    </row>
    <row r="441275" spans="8:8">
      <c r="H441275" s="1152"/>
    </row>
    <row r="441276" spans="8:8">
      <c r="H441276" s="1152"/>
    </row>
    <row r="441277" spans="8:8">
      <c r="H441277" s="1152"/>
    </row>
    <row r="441278" spans="8:8">
      <c r="H441278" s="1152"/>
    </row>
    <row r="441279" spans="8:8">
      <c r="H441279" s="1152"/>
    </row>
    <row r="441280" spans="8:8">
      <c r="H441280" s="1152"/>
    </row>
    <row r="441281" spans="8:8">
      <c r="H441281" s="1152"/>
    </row>
    <row r="441282" spans="8:8">
      <c r="H441282" s="1152"/>
    </row>
    <row r="441283" spans="8:8">
      <c r="H441283" s="1152"/>
    </row>
    <row r="441284" spans="8:8">
      <c r="H441284" s="1152"/>
    </row>
    <row r="441285" spans="8:8">
      <c r="H441285" s="1152"/>
    </row>
    <row r="441286" spans="8:8">
      <c r="H441286" s="1152"/>
    </row>
    <row r="441287" spans="8:8">
      <c r="H441287" s="1152"/>
    </row>
    <row r="441288" spans="8:8">
      <c r="H441288" s="1152"/>
    </row>
    <row r="441289" spans="8:8">
      <c r="H441289" s="1152"/>
    </row>
    <row r="441290" spans="8:8">
      <c r="H441290" s="1152"/>
    </row>
    <row r="441291" spans="8:8">
      <c r="H441291" s="1152"/>
    </row>
    <row r="441292" spans="8:8">
      <c r="H441292" s="1152"/>
    </row>
    <row r="441293" spans="8:8">
      <c r="H441293" s="1152"/>
    </row>
    <row r="441294" spans="8:8">
      <c r="H441294" s="1152"/>
    </row>
    <row r="441295" spans="8:8">
      <c r="H441295" s="1152"/>
    </row>
    <row r="441296" spans="8:8">
      <c r="H441296" s="1152"/>
    </row>
    <row r="441297" spans="8:8">
      <c r="H441297" s="1152"/>
    </row>
    <row r="441298" spans="8:8">
      <c r="H441298" s="1152"/>
    </row>
    <row r="441299" spans="8:8">
      <c r="H441299" s="1152"/>
    </row>
    <row r="441300" spans="8:8">
      <c r="H441300" s="1152"/>
    </row>
    <row r="441301" spans="8:8">
      <c r="H441301" s="1152"/>
    </row>
    <row r="441302" spans="8:8">
      <c r="H441302" s="1152"/>
    </row>
    <row r="441303" spans="8:8">
      <c r="H441303" s="1152"/>
    </row>
    <row r="441304" spans="8:8">
      <c r="H441304" s="1152"/>
    </row>
    <row r="441305" spans="8:8">
      <c r="H441305" s="1152"/>
    </row>
    <row r="441306" spans="8:8">
      <c r="H441306" s="1152"/>
    </row>
    <row r="441307" spans="8:8">
      <c r="H441307" s="1152"/>
    </row>
    <row r="441308" spans="8:8">
      <c r="H441308" s="1152"/>
    </row>
    <row r="441309" spans="8:8">
      <c r="H441309" s="1152"/>
    </row>
    <row r="441310" spans="8:8">
      <c r="H441310" s="1152"/>
    </row>
    <row r="441311" spans="8:8">
      <c r="H441311" s="1152"/>
    </row>
    <row r="441312" spans="8:8">
      <c r="H441312" s="1152"/>
    </row>
    <row r="441313" spans="8:8">
      <c r="H441313" s="1152"/>
    </row>
    <row r="441314" spans="8:8">
      <c r="H441314" s="1152"/>
    </row>
    <row r="441315" spans="8:8">
      <c r="H441315" s="1152"/>
    </row>
    <row r="441316" spans="8:8">
      <c r="H441316" s="1152"/>
    </row>
    <row r="441317" spans="8:8">
      <c r="H441317" s="1152"/>
    </row>
    <row r="441318" spans="8:8">
      <c r="H441318" s="1152"/>
    </row>
    <row r="441319" spans="8:8">
      <c r="H441319" s="1152"/>
    </row>
    <row r="441320" spans="8:8">
      <c r="H441320" s="1152"/>
    </row>
    <row r="441321" spans="8:8">
      <c r="H441321" s="1152"/>
    </row>
    <row r="441322" spans="8:8">
      <c r="H441322" s="1152"/>
    </row>
    <row r="441323" spans="8:8">
      <c r="H441323" s="1152"/>
    </row>
    <row r="441324" spans="8:8">
      <c r="H441324" s="1152"/>
    </row>
    <row r="441325" spans="8:8">
      <c r="H441325" s="1152"/>
    </row>
    <row r="441326" spans="8:8">
      <c r="H441326" s="1152"/>
    </row>
    <row r="441327" spans="8:8">
      <c r="H441327" s="1152"/>
    </row>
    <row r="441328" spans="8:8">
      <c r="H441328" s="1152"/>
    </row>
    <row r="441329" spans="8:8">
      <c r="H441329" s="1152"/>
    </row>
    <row r="441330" spans="8:8">
      <c r="H441330" s="1152"/>
    </row>
    <row r="441331" spans="8:8">
      <c r="H441331" s="1152"/>
    </row>
    <row r="441332" spans="8:8">
      <c r="H441332" s="1152"/>
    </row>
    <row r="441333" spans="8:8">
      <c r="H441333" s="1152"/>
    </row>
    <row r="441334" spans="8:8">
      <c r="H441334" s="1152"/>
    </row>
    <row r="441335" spans="8:8">
      <c r="H441335" s="1152"/>
    </row>
    <row r="441336" spans="8:8">
      <c r="H441336" s="1152"/>
    </row>
    <row r="441337" spans="8:8">
      <c r="H441337" s="1152"/>
    </row>
    <row r="441338" spans="8:8">
      <c r="H441338" s="1152"/>
    </row>
    <row r="441339" spans="8:8">
      <c r="H441339" s="1152"/>
    </row>
    <row r="441340" spans="8:8">
      <c r="H441340" s="1152"/>
    </row>
    <row r="441341" spans="8:8">
      <c r="H441341" s="1152"/>
    </row>
    <row r="441342" spans="8:8">
      <c r="H441342" s="1152"/>
    </row>
    <row r="441343" spans="8:8">
      <c r="H441343" s="1152"/>
    </row>
    <row r="441344" spans="8:8">
      <c r="H441344" s="1152"/>
    </row>
    <row r="441345" spans="8:8">
      <c r="H441345" s="1152"/>
    </row>
    <row r="441346" spans="8:8">
      <c r="H441346" s="1152"/>
    </row>
    <row r="441347" spans="8:8">
      <c r="H441347" s="1152"/>
    </row>
    <row r="441348" spans="8:8">
      <c r="H441348" s="1152"/>
    </row>
    <row r="441349" spans="8:8">
      <c r="H441349" s="1152"/>
    </row>
    <row r="441350" spans="8:8">
      <c r="H441350" s="1152"/>
    </row>
    <row r="441351" spans="8:8">
      <c r="H441351" s="1152"/>
    </row>
    <row r="441352" spans="8:8">
      <c r="H441352" s="1152"/>
    </row>
    <row r="441353" spans="8:8">
      <c r="H441353" s="1152"/>
    </row>
    <row r="441354" spans="8:8">
      <c r="H441354" s="1152"/>
    </row>
    <row r="441355" spans="8:8">
      <c r="H441355" s="1152"/>
    </row>
    <row r="441356" spans="8:8">
      <c r="H441356" s="1152"/>
    </row>
    <row r="441357" spans="8:8">
      <c r="H441357" s="1152"/>
    </row>
    <row r="441358" spans="8:8">
      <c r="H441358" s="1152"/>
    </row>
    <row r="441359" spans="8:8">
      <c r="H441359" s="1152"/>
    </row>
    <row r="441360" spans="8:8">
      <c r="H441360" s="1152"/>
    </row>
    <row r="441361" spans="8:8">
      <c r="H441361" s="1152"/>
    </row>
    <row r="441362" spans="8:8">
      <c r="H441362" s="1152"/>
    </row>
    <row r="441363" spans="8:8">
      <c r="H441363" s="1152"/>
    </row>
    <row r="441364" spans="8:8">
      <c r="H441364" s="1152"/>
    </row>
    <row r="441365" spans="8:8">
      <c r="H441365" s="1152"/>
    </row>
    <row r="441366" spans="8:8">
      <c r="H441366" s="1152"/>
    </row>
    <row r="441367" spans="8:8">
      <c r="H441367" s="1152"/>
    </row>
    <row r="441368" spans="8:8">
      <c r="H441368" s="1152"/>
    </row>
    <row r="441369" spans="8:8">
      <c r="H441369" s="1152"/>
    </row>
    <row r="441370" spans="8:8">
      <c r="H441370" s="1152"/>
    </row>
    <row r="441371" spans="8:8">
      <c r="H441371" s="1152"/>
    </row>
    <row r="441372" spans="8:8">
      <c r="H441372" s="1152"/>
    </row>
    <row r="441373" spans="8:8">
      <c r="H441373" s="1152"/>
    </row>
    <row r="441374" spans="8:8">
      <c r="H441374" s="1152"/>
    </row>
    <row r="441375" spans="8:8">
      <c r="H441375" s="1152"/>
    </row>
    <row r="441376" spans="8:8">
      <c r="H441376" s="1152"/>
    </row>
    <row r="441377" spans="8:8">
      <c r="H441377" s="1152"/>
    </row>
    <row r="441378" spans="8:8">
      <c r="H441378" s="1152"/>
    </row>
    <row r="441379" spans="8:8">
      <c r="H441379" s="1152"/>
    </row>
    <row r="441380" spans="8:8">
      <c r="H441380" s="1152"/>
    </row>
    <row r="441381" spans="8:8">
      <c r="H441381" s="1152"/>
    </row>
    <row r="441382" spans="8:8">
      <c r="H441382" s="1152"/>
    </row>
    <row r="441383" spans="8:8">
      <c r="H441383" s="1152"/>
    </row>
    <row r="441384" spans="8:8">
      <c r="H441384" s="1152"/>
    </row>
    <row r="441385" spans="8:8">
      <c r="H441385" s="1152"/>
    </row>
    <row r="441386" spans="8:8">
      <c r="H441386" s="1152"/>
    </row>
    <row r="441387" spans="8:8">
      <c r="H441387" s="1152"/>
    </row>
    <row r="441388" spans="8:8">
      <c r="H441388" s="1152"/>
    </row>
    <row r="441389" spans="8:8">
      <c r="H441389" s="1152"/>
    </row>
    <row r="441390" spans="8:8">
      <c r="H441390" s="1152"/>
    </row>
    <row r="441391" spans="8:8">
      <c r="H441391" s="1152"/>
    </row>
    <row r="441392" spans="8:8">
      <c r="H441392" s="1152"/>
    </row>
    <row r="441393" spans="8:8">
      <c r="H441393" s="1152"/>
    </row>
    <row r="441394" spans="8:8">
      <c r="H441394" s="1152"/>
    </row>
    <row r="441395" spans="8:8">
      <c r="H441395" s="1152"/>
    </row>
    <row r="441396" spans="8:8">
      <c r="H441396" s="1152"/>
    </row>
    <row r="441397" spans="8:8">
      <c r="H441397" s="1152"/>
    </row>
    <row r="441398" spans="8:8">
      <c r="H441398" s="1152"/>
    </row>
    <row r="441399" spans="8:8">
      <c r="H441399" s="1152"/>
    </row>
    <row r="441400" spans="8:8">
      <c r="H441400" s="1152"/>
    </row>
    <row r="441401" spans="8:8">
      <c r="H441401" s="1152"/>
    </row>
    <row r="441402" spans="8:8">
      <c r="H441402" s="1152"/>
    </row>
    <row r="441403" spans="8:8">
      <c r="H441403" s="1152"/>
    </row>
    <row r="441404" spans="8:8">
      <c r="H441404" s="1152"/>
    </row>
    <row r="441405" spans="8:8">
      <c r="H441405" s="1152"/>
    </row>
    <row r="441406" spans="8:8">
      <c r="H441406" s="1152"/>
    </row>
    <row r="441407" spans="8:8">
      <c r="H441407" s="1152"/>
    </row>
    <row r="441408" spans="8:8">
      <c r="H441408" s="1152"/>
    </row>
    <row r="441409" spans="8:8">
      <c r="H441409" s="1152"/>
    </row>
    <row r="441410" spans="8:8">
      <c r="H441410" s="1152"/>
    </row>
    <row r="441411" spans="8:8">
      <c r="H441411" s="1152"/>
    </row>
    <row r="441412" spans="8:8">
      <c r="H441412" s="1152"/>
    </row>
    <row r="441413" spans="8:8">
      <c r="H441413" s="1152"/>
    </row>
    <row r="441414" spans="8:8">
      <c r="H441414" s="1152"/>
    </row>
    <row r="441415" spans="8:8">
      <c r="H441415" s="1152"/>
    </row>
    <row r="441416" spans="8:8">
      <c r="H441416" s="1152"/>
    </row>
    <row r="441417" spans="8:8">
      <c r="H441417" s="1152"/>
    </row>
    <row r="441418" spans="8:8">
      <c r="H441418" s="1152"/>
    </row>
    <row r="441419" spans="8:8">
      <c r="H441419" s="1152"/>
    </row>
    <row r="441420" spans="8:8">
      <c r="H441420" s="1152"/>
    </row>
    <row r="441421" spans="8:8">
      <c r="H441421" s="1152"/>
    </row>
    <row r="441422" spans="8:8">
      <c r="H441422" s="1152"/>
    </row>
    <row r="441423" spans="8:8">
      <c r="H441423" s="1152"/>
    </row>
    <row r="441424" spans="8:8">
      <c r="H441424" s="1152"/>
    </row>
    <row r="441425" spans="8:8">
      <c r="H441425" s="1152"/>
    </row>
    <row r="441426" spans="8:8">
      <c r="H441426" s="1152"/>
    </row>
    <row r="441427" spans="8:8">
      <c r="H441427" s="1152"/>
    </row>
    <row r="441428" spans="8:8">
      <c r="H441428" s="1152"/>
    </row>
    <row r="441429" spans="8:8">
      <c r="H441429" s="1152"/>
    </row>
    <row r="441430" spans="8:8">
      <c r="H441430" s="1152"/>
    </row>
    <row r="441431" spans="8:8">
      <c r="H441431" s="1152"/>
    </row>
    <row r="441432" spans="8:8">
      <c r="H441432" s="1152"/>
    </row>
    <row r="441433" spans="8:8">
      <c r="H441433" s="1152"/>
    </row>
    <row r="441434" spans="8:8">
      <c r="H441434" s="1152"/>
    </row>
    <row r="441435" spans="8:8">
      <c r="H441435" s="1152"/>
    </row>
    <row r="441436" spans="8:8">
      <c r="H441436" s="1152"/>
    </row>
    <row r="441437" spans="8:8">
      <c r="H441437" s="1152"/>
    </row>
    <row r="441438" spans="8:8">
      <c r="H441438" s="1152"/>
    </row>
    <row r="441439" spans="8:8">
      <c r="H441439" s="1152"/>
    </row>
    <row r="441440" spans="8:8">
      <c r="H441440" s="1152"/>
    </row>
    <row r="441441" spans="8:8">
      <c r="H441441" s="1152"/>
    </row>
    <row r="441442" spans="8:8">
      <c r="H441442" s="1152"/>
    </row>
    <row r="441443" spans="8:8">
      <c r="H441443" s="1152"/>
    </row>
    <row r="441444" spans="8:8">
      <c r="H441444" s="1152"/>
    </row>
    <row r="441445" spans="8:8">
      <c r="H441445" s="1152"/>
    </row>
    <row r="441446" spans="8:8">
      <c r="H441446" s="1152"/>
    </row>
    <row r="441447" spans="8:8">
      <c r="H441447" s="1152"/>
    </row>
    <row r="441448" spans="8:8">
      <c r="H441448" s="1152"/>
    </row>
    <row r="441449" spans="8:8">
      <c r="H441449" s="1152"/>
    </row>
    <row r="441450" spans="8:8">
      <c r="H441450" s="1152"/>
    </row>
    <row r="441451" spans="8:8">
      <c r="H441451" s="1152"/>
    </row>
    <row r="441452" spans="8:8">
      <c r="H441452" s="1152"/>
    </row>
    <row r="441453" spans="8:8">
      <c r="H441453" s="1152"/>
    </row>
    <row r="441454" spans="8:8">
      <c r="H441454" s="1152"/>
    </row>
    <row r="441455" spans="8:8">
      <c r="H441455" s="1152"/>
    </row>
    <row r="441456" spans="8:8">
      <c r="H441456" s="1152"/>
    </row>
    <row r="441457" spans="8:8">
      <c r="H441457" s="1152"/>
    </row>
    <row r="441458" spans="8:8">
      <c r="H441458" s="1152"/>
    </row>
    <row r="441459" spans="8:8">
      <c r="H441459" s="1152"/>
    </row>
    <row r="441460" spans="8:8">
      <c r="H441460" s="1152"/>
    </row>
    <row r="441461" spans="8:8">
      <c r="H441461" s="1152"/>
    </row>
    <row r="441462" spans="8:8">
      <c r="H441462" s="1152"/>
    </row>
    <row r="441463" spans="8:8">
      <c r="H441463" s="1152"/>
    </row>
    <row r="441464" spans="8:8">
      <c r="H441464" s="1152"/>
    </row>
    <row r="441465" spans="8:8">
      <c r="H441465" s="1152"/>
    </row>
    <row r="441466" spans="8:8">
      <c r="H441466" s="1152"/>
    </row>
    <row r="441467" spans="8:8">
      <c r="H441467" s="1152"/>
    </row>
    <row r="441468" spans="8:8">
      <c r="H441468" s="1152"/>
    </row>
    <row r="441469" spans="8:8">
      <c r="H441469" s="1152"/>
    </row>
    <row r="441470" spans="8:8">
      <c r="H441470" s="1152"/>
    </row>
    <row r="441471" spans="8:8">
      <c r="H441471" s="1152"/>
    </row>
    <row r="441472" spans="8:8">
      <c r="H441472" s="1152"/>
    </row>
    <row r="441473" spans="8:8">
      <c r="H441473" s="1152"/>
    </row>
    <row r="441474" spans="8:8">
      <c r="H441474" s="1152"/>
    </row>
    <row r="441475" spans="8:8">
      <c r="H441475" s="1152"/>
    </row>
    <row r="441476" spans="8:8">
      <c r="H441476" s="1152"/>
    </row>
    <row r="441477" spans="8:8">
      <c r="H441477" s="1152"/>
    </row>
    <row r="441478" spans="8:8">
      <c r="H441478" s="1152"/>
    </row>
    <row r="441479" spans="8:8">
      <c r="H441479" s="1152"/>
    </row>
    <row r="441480" spans="8:8">
      <c r="H441480" s="1152"/>
    </row>
    <row r="441481" spans="8:8">
      <c r="H441481" s="1152"/>
    </row>
    <row r="441482" spans="8:8">
      <c r="H441482" s="1152"/>
    </row>
    <row r="441483" spans="8:8">
      <c r="H441483" s="1152"/>
    </row>
    <row r="441484" spans="8:8">
      <c r="H441484" s="1152"/>
    </row>
    <row r="441485" spans="8:8">
      <c r="H441485" s="1152"/>
    </row>
    <row r="441486" spans="8:8">
      <c r="H441486" s="1152"/>
    </row>
    <row r="441487" spans="8:8">
      <c r="H441487" s="1152"/>
    </row>
    <row r="441488" spans="8:8">
      <c r="H441488" s="1152"/>
    </row>
    <row r="441489" spans="8:8">
      <c r="H441489" s="1152"/>
    </row>
    <row r="441490" spans="8:8">
      <c r="H441490" s="1152"/>
    </row>
    <row r="441491" spans="8:8">
      <c r="H441491" s="1152"/>
    </row>
    <row r="441492" spans="8:8">
      <c r="H441492" s="1152"/>
    </row>
    <row r="441493" spans="8:8">
      <c r="H441493" s="1152"/>
    </row>
    <row r="441494" spans="8:8">
      <c r="H441494" s="1152"/>
    </row>
    <row r="441495" spans="8:8">
      <c r="H441495" s="1152"/>
    </row>
    <row r="441496" spans="8:8">
      <c r="H441496" s="1152"/>
    </row>
    <row r="441497" spans="8:8">
      <c r="H441497" s="1152"/>
    </row>
    <row r="441498" spans="8:8">
      <c r="H441498" s="1152"/>
    </row>
    <row r="441499" spans="8:8">
      <c r="H441499" s="1152"/>
    </row>
    <row r="441500" spans="8:8">
      <c r="H441500" s="1152"/>
    </row>
    <row r="441501" spans="8:8">
      <c r="H441501" s="1152"/>
    </row>
    <row r="441502" spans="8:8">
      <c r="H441502" s="1152"/>
    </row>
    <row r="441503" spans="8:8">
      <c r="H441503" s="1152"/>
    </row>
    <row r="441504" spans="8:8">
      <c r="H441504" s="1152"/>
    </row>
    <row r="441505" spans="8:8">
      <c r="H441505" s="1152"/>
    </row>
    <row r="441506" spans="8:8">
      <c r="H441506" s="1152"/>
    </row>
    <row r="441507" spans="8:8">
      <c r="H441507" s="1152"/>
    </row>
    <row r="441508" spans="8:8">
      <c r="H441508" s="1152"/>
    </row>
    <row r="441509" spans="8:8">
      <c r="H441509" s="1152"/>
    </row>
    <row r="441510" spans="8:8">
      <c r="H441510" s="1152"/>
    </row>
    <row r="441511" spans="8:8">
      <c r="H441511" s="1152"/>
    </row>
    <row r="441512" spans="8:8">
      <c r="H441512" s="1152"/>
    </row>
    <row r="441513" spans="8:8">
      <c r="H441513" s="1152"/>
    </row>
    <row r="441514" spans="8:8">
      <c r="H441514" s="1152"/>
    </row>
    <row r="441515" spans="8:8">
      <c r="H441515" s="1152"/>
    </row>
    <row r="441516" spans="8:8">
      <c r="H441516" s="1152"/>
    </row>
    <row r="441517" spans="8:8">
      <c r="H441517" s="1152"/>
    </row>
    <row r="441518" spans="8:8">
      <c r="H441518" s="1152"/>
    </row>
    <row r="441519" spans="8:8">
      <c r="H441519" s="1152"/>
    </row>
    <row r="441520" spans="8:8">
      <c r="H441520" s="1152"/>
    </row>
    <row r="441521" spans="8:8">
      <c r="H441521" s="1152"/>
    </row>
    <row r="441522" spans="8:8">
      <c r="H441522" s="1152"/>
    </row>
    <row r="441523" spans="8:8">
      <c r="H441523" s="1152"/>
    </row>
    <row r="441524" spans="8:8">
      <c r="H441524" s="1152"/>
    </row>
    <row r="441525" spans="8:8">
      <c r="H441525" s="1152"/>
    </row>
    <row r="441526" spans="8:8">
      <c r="H441526" s="1152"/>
    </row>
    <row r="441527" spans="8:8">
      <c r="H441527" s="1152"/>
    </row>
    <row r="441528" spans="8:8">
      <c r="H441528" s="1152"/>
    </row>
    <row r="441529" spans="8:8">
      <c r="H441529" s="1152"/>
    </row>
    <row r="441530" spans="8:8">
      <c r="H441530" s="1152"/>
    </row>
    <row r="441531" spans="8:8">
      <c r="H441531" s="1152"/>
    </row>
    <row r="441532" spans="8:8">
      <c r="H441532" s="1152"/>
    </row>
    <row r="441533" spans="8:8">
      <c r="H441533" s="1152"/>
    </row>
    <row r="441534" spans="8:8">
      <c r="H441534" s="1152"/>
    </row>
    <row r="441535" spans="8:8">
      <c r="H441535" s="1152"/>
    </row>
    <row r="441536" spans="8:8">
      <c r="H441536" s="1152"/>
    </row>
    <row r="441537" spans="8:8">
      <c r="H441537" s="1152"/>
    </row>
    <row r="441538" spans="8:8">
      <c r="H441538" s="1152"/>
    </row>
    <row r="441539" spans="8:8">
      <c r="H441539" s="1152"/>
    </row>
    <row r="441540" spans="8:8">
      <c r="H441540" s="1152"/>
    </row>
    <row r="441541" spans="8:8">
      <c r="H441541" s="1152"/>
    </row>
    <row r="441542" spans="8:8">
      <c r="H441542" s="1152"/>
    </row>
    <row r="441543" spans="8:8">
      <c r="H441543" s="1152"/>
    </row>
    <row r="441544" spans="8:8">
      <c r="H441544" s="1152"/>
    </row>
    <row r="441545" spans="8:8">
      <c r="H441545" s="1152"/>
    </row>
    <row r="441546" spans="8:8">
      <c r="H441546" s="1152"/>
    </row>
    <row r="441547" spans="8:8">
      <c r="H441547" s="1152"/>
    </row>
    <row r="441548" spans="8:8">
      <c r="H441548" s="1152"/>
    </row>
    <row r="441549" spans="8:8">
      <c r="H441549" s="1152"/>
    </row>
    <row r="441550" spans="8:8">
      <c r="H441550" s="1152"/>
    </row>
    <row r="441551" spans="8:8">
      <c r="H441551" s="1152"/>
    </row>
    <row r="441552" spans="8:8">
      <c r="H441552" s="1152"/>
    </row>
    <row r="441553" spans="8:8">
      <c r="H441553" s="1152"/>
    </row>
    <row r="441554" spans="8:8">
      <c r="H441554" s="1152"/>
    </row>
    <row r="441555" spans="8:8">
      <c r="H441555" s="1152"/>
    </row>
    <row r="441556" spans="8:8">
      <c r="H441556" s="1152"/>
    </row>
    <row r="441557" spans="8:8">
      <c r="H441557" s="1152"/>
    </row>
    <row r="441558" spans="8:8">
      <c r="H441558" s="1152"/>
    </row>
    <row r="441559" spans="8:8">
      <c r="H441559" s="1152"/>
    </row>
    <row r="441560" spans="8:8">
      <c r="H441560" s="1152"/>
    </row>
    <row r="441561" spans="8:8">
      <c r="H441561" s="1152"/>
    </row>
    <row r="441562" spans="8:8">
      <c r="H441562" s="1152"/>
    </row>
    <row r="441563" spans="8:8">
      <c r="H441563" s="1152"/>
    </row>
    <row r="441564" spans="8:8">
      <c r="H441564" s="1152"/>
    </row>
    <row r="441565" spans="8:8">
      <c r="H441565" s="1152"/>
    </row>
    <row r="441566" spans="8:8">
      <c r="H441566" s="1152"/>
    </row>
    <row r="441567" spans="8:8">
      <c r="H441567" s="1152"/>
    </row>
    <row r="441568" spans="8:8">
      <c r="H441568" s="1152"/>
    </row>
    <row r="441569" spans="8:8">
      <c r="H441569" s="1152"/>
    </row>
    <row r="441570" spans="8:8">
      <c r="H441570" s="1152"/>
    </row>
    <row r="441571" spans="8:8">
      <c r="H441571" s="1152"/>
    </row>
    <row r="441572" spans="8:8">
      <c r="H441572" s="1152"/>
    </row>
    <row r="441573" spans="8:8">
      <c r="H441573" s="1152"/>
    </row>
    <row r="441574" spans="8:8">
      <c r="H441574" s="1152"/>
    </row>
    <row r="441575" spans="8:8">
      <c r="H441575" s="1152"/>
    </row>
    <row r="441576" spans="8:8">
      <c r="H441576" s="1152"/>
    </row>
    <row r="441577" spans="8:8">
      <c r="H441577" s="1152"/>
    </row>
    <row r="441578" spans="8:8">
      <c r="H441578" s="1152"/>
    </row>
    <row r="441579" spans="8:8">
      <c r="H441579" s="1152"/>
    </row>
    <row r="441580" spans="8:8">
      <c r="H441580" s="1152"/>
    </row>
    <row r="441581" spans="8:8">
      <c r="H441581" s="1152"/>
    </row>
    <row r="441582" spans="8:8">
      <c r="H441582" s="1152"/>
    </row>
    <row r="441583" spans="8:8">
      <c r="H441583" s="1152"/>
    </row>
    <row r="441584" spans="8:8">
      <c r="H441584" s="1152"/>
    </row>
    <row r="441585" spans="8:8">
      <c r="H441585" s="1152"/>
    </row>
    <row r="441586" spans="8:8">
      <c r="H441586" s="1152"/>
    </row>
    <row r="441587" spans="8:8">
      <c r="H441587" s="1152"/>
    </row>
    <row r="441588" spans="8:8">
      <c r="H441588" s="1152"/>
    </row>
    <row r="441589" spans="8:8">
      <c r="H441589" s="1152"/>
    </row>
    <row r="441590" spans="8:8">
      <c r="H441590" s="1152"/>
    </row>
    <row r="441591" spans="8:8">
      <c r="H441591" s="1152"/>
    </row>
    <row r="441592" spans="8:8">
      <c r="H441592" s="1152"/>
    </row>
    <row r="441593" spans="8:8">
      <c r="H441593" s="1152"/>
    </row>
    <row r="441594" spans="8:8">
      <c r="H441594" s="1152"/>
    </row>
    <row r="441595" spans="8:8">
      <c r="H441595" s="1152"/>
    </row>
    <row r="441596" spans="8:8">
      <c r="H441596" s="1152"/>
    </row>
    <row r="441597" spans="8:8">
      <c r="H441597" s="1152"/>
    </row>
    <row r="441598" spans="8:8">
      <c r="H441598" s="1152"/>
    </row>
    <row r="441599" spans="8:8">
      <c r="H441599" s="1152"/>
    </row>
    <row r="441600" spans="8:8">
      <c r="H441600" s="1152"/>
    </row>
    <row r="441601" spans="8:8">
      <c r="H441601" s="1152"/>
    </row>
    <row r="441602" spans="8:8">
      <c r="H441602" s="1152"/>
    </row>
    <row r="441603" spans="8:8">
      <c r="H441603" s="1152"/>
    </row>
    <row r="441604" spans="8:8">
      <c r="H441604" s="1152"/>
    </row>
    <row r="441605" spans="8:8">
      <c r="H441605" s="1152"/>
    </row>
    <row r="441606" spans="8:8">
      <c r="H441606" s="1152"/>
    </row>
    <row r="441607" spans="8:8">
      <c r="H441607" s="1152"/>
    </row>
    <row r="441608" spans="8:8">
      <c r="H441608" s="1152"/>
    </row>
    <row r="441609" spans="8:8">
      <c r="H441609" s="1152"/>
    </row>
    <row r="441610" spans="8:8">
      <c r="H441610" s="1152"/>
    </row>
    <row r="441611" spans="8:8">
      <c r="H441611" s="1152"/>
    </row>
    <row r="441612" spans="8:8">
      <c r="H441612" s="1152"/>
    </row>
    <row r="441613" spans="8:8">
      <c r="H441613" s="1152"/>
    </row>
    <row r="441614" spans="8:8">
      <c r="H441614" s="1152"/>
    </row>
    <row r="441615" spans="8:8">
      <c r="H441615" s="1152"/>
    </row>
    <row r="441616" spans="8:8">
      <c r="H441616" s="1152"/>
    </row>
    <row r="441617" spans="8:8">
      <c r="H441617" s="1152"/>
    </row>
    <row r="441618" spans="8:8">
      <c r="H441618" s="1152"/>
    </row>
    <row r="441619" spans="8:8">
      <c r="H441619" s="1152"/>
    </row>
    <row r="441620" spans="8:8">
      <c r="H441620" s="1152"/>
    </row>
    <row r="441621" spans="8:8">
      <c r="H441621" s="1152"/>
    </row>
    <row r="441622" spans="8:8">
      <c r="H441622" s="1152"/>
    </row>
    <row r="441623" spans="8:8">
      <c r="H441623" s="1152"/>
    </row>
    <row r="441624" spans="8:8">
      <c r="H441624" s="1152"/>
    </row>
    <row r="441625" spans="8:8">
      <c r="H441625" s="1152"/>
    </row>
    <row r="441626" spans="8:8">
      <c r="H441626" s="1152"/>
    </row>
    <row r="441627" spans="8:8">
      <c r="H441627" s="1152"/>
    </row>
    <row r="441628" spans="8:8">
      <c r="H441628" s="1152"/>
    </row>
    <row r="441629" spans="8:8">
      <c r="H441629" s="1152"/>
    </row>
    <row r="441630" spans="8:8">
      <c r="H441630" s="1152"/>
    </row>
    <row r="441631" spans="8:8">
      <c r="H441631" s="1152"/>
    </row>
    <row r="441632" spans="8:8">
      <c r="H441632" s="1152"/>
    </row>
    <row r="441633" spans="8:8">
      <c r="H441633" s="1152"/>
    </row>
    <row r="441634" spans="8:8">
      <c r="H441634" s="1152"/>
    </row>
    <row r="441635" spans="8:8">
      <c r="H441635" s="1152"/>
    </row>
    <row r="441636" spans="8:8">
      <c r="H441636" s="1152"/>
    </row>
    <row r="441637" spans="8:8">
      <c r="H441637" s="1152"/>
    </row>
    <row r="441638" spans="8:8">
      <c r="H441638" s="1152"/>
    </row>
    <row r="441639" spans="8:8">
      <c r="H441639" s="1152"/>
    </row>
    <row r="441640" spans="8:8">
      <c r="H441640" s="1152"/>
    </row>
    <row r="441641" spans="8:8">
      <c r="H441641" s="1152"/>
    </row>
    <row r="441642" spans="8:8">
      <c r="H441642" s="1152"/>
    </row>
    <row r="441643" spans="8:8">
      <c r="H441643" s="1152"/>
    </row>
    <row r="441644" spans="8:8">
      <c r="H441644" s="1152"/>
    </row>
    <row r="441645" spans="8:8">
      <c r="H441645" s="1152"/>
    </row>
    <row r="441646" spans="8:8">
      <c r="H441646" s="1152"/>
    </row>
    <row r="441647" spans="8:8">
      <c r="H441647" s="1152"/>
    </row>
    <row r="441648" spans="8:8">
      <c r="H441648" s="1152"/>
    </row>
    <row r="441649" spans="8:8">
      <c r="H441649" s="1152"/>
    </row>
    <row r="441650" spans="8:8">
      <c r="H441650" s="1152"/>
    </row>
    <row r="441651" spans="8:8">
      <c r="H441651" s="1152"/>
    </row>
    <row r="441652" spans="8:8">
      <c r="H441652" s="1152"/>
    </row>
    <row r="441653" spans="8:8">
      <c r="H441653" s="1152"/>
    </row>
    <row r="441654" spans="8:8">
      <c r="H441654" s="1152"/>
    </row>
    <row r="441655" spans="8:8">
      <c r="H441655" s="1152"/>
    </row>
    <row r="441656" spans="8:8">
      <c r="H441656" s="1152"/>
    </row>
    <row r="441657" spans="8:8">
      <c r="H441657" s="1152"/>
    </row>
    <row r="441658" spans="8:8">
      <c r="H441658" s="1152"/>
    </row>
    <row r="441659" spans="8:8">
      <c r="H441659" s="1152"/>
    </row>
    <row r="441660" spans="8:8">
      <c r="H441660" s="1152"/>
    </row>
    <row r="441661" spans="8:8">
      <c r="H441661" s="1152"/>
    </row>
    <row r="441662" spans="8:8">
      <c r="H441662" s="1152"/>
    </row>
    <row r="441663" spans="8:8">
      <c r="H441663" s="1152"/>
    </row>
    <row r="441664" spans="8:8">
      <c r="H441664" s="1152"/>
    </row>
    <row r="441665" spans="8:8">
      <c r="H441665" s="1152"/>
    </row>
    <row r="441666" spans="8:8">
      <c r="H441666" s="1152"/>
    </row>
    <row r="441667" spans="8:8">
      <c r="H441667" s="1152"/>
    </row>
    <row r="441668" spans="8:8">
      <c r="H441668" s="1152"/>
    </row>
    <row r="441669" spans="8:8">
      <c r="H441669" s="1152"/>
    </row>
    <row r="441670" spans="8:8">
      <c r="H441670" s="1152"/>
    </row>
    <row r="441671" spans="8:8">
      <c r="H441671" s="1152"/>
    </row>
    <row r="441672" spans="8:8">
      <c r="H441672" s="1152"/>
    </row>
    <row r="441673" spans="8:8">
      <c r="H441673" s="1152"/>
    </row>
    <row r="441674" spans="8:8">
      <c r="H441674" s="1152"/>
    </row>
    <row r="441675" spans="8:8">
      <c r="H441675" s="1152"/>
    </row>
    <row r="441676" spans="8:8">
      <c r="H441676" s="1152"/>
    </row>
    <row r="441677" spans="8:8">
      <c r="H441677" s="1152"/>
    </row>
    <row r="441678" spans="8:8">
      <c r="H441678" s="1152"/>
    </row>
    <row r="441679" spans="8:8">
      <c r="H441679" s="1152"/>
    </row>
    <row r="441680" spans="8:8">
      <c r="H441680" s="1152"/>
    </row>
    <row r="441681" spans="8:8">
      <c r="H441681" s="1152"/>
    </row>
    <row r="441682" spans="8:8">
      <c r="H441682" s="1152"/>
    </row>
    <row r="441683" spans="8:8">
      <c r="H441683" s="1152"/>
    </row>
    <row r="441684" spans="8:8">
      <c r="H441684" s="1152"/>
    </row>
    <row r="441685" spans="8:8">
      <c r="H441685" s="1152"/>
    </row>
    <row r="441686" spans="8:8">
      <c r="H441686" s="1152"/>
    </row>
    <row r="441687" spans="8:8">
      <c r="H441687" s="1152"/>
    </row>
    <row r="441688" spans="8:8">
      <c r="H441688" s="1152"/>
    </row>
    <row r="441689" spans="8:8">
      <c r="H441689" s="1152"/>
    </row>
    <row r="441690" spans="8:8">
      <c r="H441690" s="1152"/>
    </row>
    <row r="441691" spans="8:8">
      <c r="H441691" s="1152"/>
    </row>
    <row r="441692" spans="8:8">
      <c r="H441692" s="1152"/>
    </row>
    <row r="441693" spans="8:8">
      <c r="H441693" s="1152"/>
    </row>
    <row r="441694" spans="8:8">
      <c r="H441694" s="1152"/>
    </row>
    <row r="441695" spans="8:8">
      <c r="H441695" s="1152"/>
    </row>
    <row r="441696" spans="8:8">
      <c r="H441696" s="1152"/>
    </row>
    <row r="441697" spans="8:8">
      <c r="H441697" s="1152"/>
    </row>
    <row r="441698" spans="8:8">
      <c r="H441698" s="1152"/>
    </row>
    <row r="441699" spans="8:8">
      <c r="H441699" s="1152"/>
    </row>
    <row r="441700" spans="8:8">
      <c r="H441700" s="1152"/>
    </row>
    <row r="441701" spans="8:8">
      <c r="H441701" s="1152"/>
    </row>
    <row r="441702" spans="8:8">
      <c r="H441702" s="1152"/>
    </row>
    <row r="441703" spans="8:8">
      <c r="H441703" s="1152"/>
    </row>
    <row r="441704" spans="8:8">
      <c r="H441704" s="1152"/>
    </row>
    <row r="441705" spans="8:8">
      <c r="H441705" s="1152"/>
    </row>
    <row r="441706" spans="8:8">
      <c r="H441706" s="1152"/>
    </row>
    <row r="441707" spans="8:8">
      <c r="H441707" s="1152"/>
    </row>
    <row r="441708" spans="8:8">
      <c r="H441708" s="1152"/>
    </row>
    <row r="441709" spans="8:8">
      <c r="H441709" s="1152"/>
    </row>
    <row r="441710" spans="8:8">
      <c r="H441710" s="1152"/>
    </row>
    <row r="441711" spans="8:8">
      <c r="H441711" s="1152"/>
    </row>
    <row r="441712" spans="8:8">
      <c r="H441712" s="1152"/>
    </row>
    <row r="441713" spans="8:8">
      <c r="H441713" s="1152"/>
    </row>
    <row r="441714" spans="8:8">
      <c r="H441714" s="1152"/>
    </row>
    <row r="441715" spans="8:8">
      <c r="H441715" s="1152"/>
    </row>
    <row r="441716" spans="8:8">
      <c r="H441716" s="1152"/>
    </row>
    <row r="441717" spans="8:8">
      <c r="H441717" s="1152"/>
    </row>
    <row r="441718" spans="8:8">
      <c r="H441718" s="1152"/>
    </row>
    <row r="441719" spans="8:8">
      <c r="H441719" s="1152"/>
    </row>
    <row r="441720" spans="8:8">
      <c r="H441720" s="1152"/>
    </row>
    <row r="441721" spans="8:8">
      <c r="H441721" s="1152"/>
    </row>
    <row r="441722" spans="8:8">
      <c r="H441722" s="1152"/>
    </row>
    <row r="441723" spans="8:8">
      <c r="H441723" s="1152"/>
    </row>
    <row r="441724" spans="8:8">
      <c r="H441724" s="1152"/>
    </row>
    <row r="441725" spans="8:8">
      <c r="H441725" s="1152"/>
    </row>
    <row r="441726" spans="8:8">
      <c r="H441726" s="1152"/>
    </row>
    <row r="441727" spans="8:8">
      <c r="H441727" s="1152"/>
    </row>
    <row r="441728" spans="8:8">
      <c r="H441728" s="1152"/>
    </row>
    <row r="441729" spans="8:8">
      <c r="H441729" s="1152"/>
    </row>
    <row r="441730" spans="8:8">
      <c r="H441730" s="1152"/>
    </row>
    <row r="441731" spans="8:8">
      <c r="H441731" s="1152"/>
    </row>
    <row r="441732" spans="8:8">
      <c r="H441732" s="1152"/>
    </row>
    <row r="441733" spans="8:8">
      <c r="H441733" s="1152"/>
    </row>
    <row r="441734" spans="8:8">
      <c r="H441734" s="1152"/>
    </row>
    <row r="441735" spans="8:8">
      <c r="H441735" s="1152"/>
    </row>
    <row r="441736" spans="8:8">
      <c r="H441736" s="1152"/>
    </row>
    <row r="441737" spans="8:8">
      <c r="H441737" s="1152"/>
    </row>
    <row r="441738" spans="8:8">
      <c r="H441738" s="1152"/>
    </row>
    <row r="441739" spans="8:8">
      <c r="H441739" s="1152"/>
    </row>
    <row r="441740" spans="8:8">
      <c r="H441740" s="1152"/>
    </row>
    <row r="441741" spans="8:8">
      <c r="H441741" s="1152"/>
    </row>
    <row r="441742" spans="8:8">
      <c r="H441742" s="1152"/>
    </row>
    <row r="441743" spans="8:8">
      <c r="H441743" s="1152"/>
    </row>
    <row r="441744" spans="8:8">
      <c r="H441744" s="1152"/>
    </row>
    <row r="441745" spans="8:8">
      <c r="H441745" s="1152"/>
    </row>
    <row r="441746" spans="8:8">
      <c r="H441746" s="1152"/>
    </row>
    <row r="441747" spans="8:8">
      <c r="H441747" s="1152"/>
    </row>
    <row r="441748" spans="8:8">
      <c r="H441748" s="1152"/>
    </row>
    <row r="441749" spans="8:8">
      <c r="H441749" s="1152"/>
    </row>
    <row r="441750" spans="8:8">
      <c r="H441750" s="1152"/>
    </row>
    <row r="441751" spans="8:8">
      <c r="H441751" s="1152"/>
    </row>
    <row r="441752" spans="8:8">
      <c r="H441752" s="1152"/>
    </row>
    <row r="441753" spans="8:8">
      <c r="H441753" s="1152"/>
    </row>
    <row r="441754" spans="8:8">
      <c r="H441754" s="1152"/>
    </row>
    <row r="441755" spans="8:8">
      <c r="H441755" s="1152"/>
    </row>
    <row r="441756" spans="8:8">
      <c r="H441756" s="1152"/>
    </row>
    <row r="441757" spans="8:8">
      <c r="H441757" s="1152"/>
    </row>
    <row r="441758" spans="8:8">
      <c r="H441758" s="1152"/>
    </row>
    <row r="441759" spans="8:8">
      <c r="H441759" s="1152"/>
    </row>
    <row r="441760" spans="8:8">
      <c r="H441760" s="1152"/>
    </row>
    <row r="441761" spans="8:8">
      <c r="H441761" s="1152"/>
    </row>
    <row r="441762" spans="8:8">
      <c r="H441762" s="1152"/>
    </row>
    <row r="441763" spans="8:8">
      <c r="H441763" s="1152"/>
    </row>
    <row r="441764" spans="8:8">
      <c r="H441764" s="1152"/>
    </row>
    <row r="441765" spans="8:8">
      <c r="H441765" s="1152"/>
    </row>
    <row r="441766" spans="8:8">
      <c r="H441766" s="1152"/>
    </row>
    <row r="441767" spans="8:8">
      <c r="H441767" s="1152"/>
    </row>
    <row r="441768" spans="8:8">
      <c r="H441768" s="1152"/>
    </row>
    <row r="441769" spans="8:8">
      <c r="H441769" s="1152"/>
    </row>
    <row r="441770" spans="8:8">
      <c r="H441770" s="1152"/>
    </row>
    <row r="441771" spans="8:8">
      <c r="H441771" s="1152"/>
    </row>
    <row r="441772" spans="8:8">
      <c r="H441772" s="1152"/>
    </row>
    <row r="441773" spans="8:8">
      <c r="H441773" s="1152"/>
    </row>
    <row r="441774" spans="8:8">
      <c r="H441774" s="1152"/>
    </row>
    <row r="441775" spans="8:8">
      <c r="H441775" s="1152"/>
    </row>
    <row r="441776" spans="8:8">
      <c r="H441776" s="1152"/>
    </row>
    <row r="441777" spans="8:8">
      <c r="H441777" s="1152"/>
    </row>
    <row r="441778" spans="8:8">
      <c r="H441778" s="1152"/>
    </row>
    <row r="441779" spans="8:8">
      <c r="H441779" s="1152"/>
    </row>
    <row r="441780" spans="8:8">
      <c r="H441780" s="1152"/>
    </row>
    <row r="441781" spans="8:8">
      <c r="H441781" s="1152"/>
    </row>
    <row r="441782" spans="8:8">
      <c r="H441782" s="1152"/>
    </row>
    <row r="441783" spans="8:8">
      <c r="H441783" s="1152"/>
    </row>
    <row r="441784" spans="8:8">
      <c r="H441784" s="1152"/>
    </row>
    <row r="441785" spans="8:8">
      <c r="H441785" s="1152"/>
    </row>
    <row r="441786" spans="8:8">
      <c r="H441786" s="1152"/>
    </row>
    <row r="441787" spans="8:8">
      <c r="H441787" s="1152"/>
    </row>
    <row r="441788" spans="8:8">
      <c r="H441788" s="1152"/>
    </row>
    <row r="441789" spans="8:8">
      <c r="H441789" s="1152"/>
    </row>
    <row r="441790" spans="8:8">
      <c r="H441790" s="1152"/>
    </row>
    <row r="441791" spans="8:8">
      <c r="H441791" s="1152"/>
    </row>
    <row r="441792" spans="8:8">
      <c r="H441792" s="1152"/>
    </row>
    <row r="441793" spans="8:8">
      <c r="H441793" s="1152"/>
    </row>
    <row r="441794" spans="8:8">
      <c r="H441794" s="1152"/>
    </row>
    <row r="441795" spans="8:8">
      <c r="H441795" s="1152"/>
    </row>
    <row r="441796" spans="8:8">
      <c r="H441796" s="1152"/>
    </row>
    <row r="441797" spans="8:8">
      <c r="H441797" s="1152"/>
    </row>
    <row r="441798" spans="8:8">
      <c r="H441798" s="1152"/>
    </row>
    <row r="441799" spans="8:8">
      <c r="H441799" s="1152"/>
    </row>
    <row r="441800" spans="8:8">
      <c r="H441800" s="1152"/>
    </row>
    <row r="441801" spans="8:8">
      <c r="H441801" s="1152"/>
    </row>
    <row r="441802" spans="8:8">
      <c r="H441802" s="1152"/>
    </row>
    <row r="441803" spans="8:8">
      <c r="H441803" s="1152"/>
    </row>
    <row r="441804" spans="8:8">
      <c r="H441804" s="1152"/>
    </row>
    <row r="441805" spans="8:8">
      <c r="H441805" s="1152"/>
    </row>
    <row r="441806" spans="8:8">
      <c r="H441806" s="1152"/>
    </row>
    <row r="441807" spans="8:8">
      <c r="H441807" s="1152"/>
    </row>
    <row r="441808" spans="8:8">
      <c r="H441808" s="1152"/>
    </row>
    <row r="441809" spans="8:8">
      <c r="H441809" s="1152"/>
    </row>
    <row r="441810" spans="8:8">
      <c r="H441810" s="1152"/>
    </row>
    <row r="441811" spans="8:8">
      <c r="H441811" s="1152"/>
    </row>
    <row r="441812" spans="8:8">
      <c r="H441812" s="1152"/>
    </row>
    <row r="441813" spans="8:8">
      <c r="H441813" s="1152"/>
    </row>
    <row r="441814" spans="8:8">
      <c r="H441814" s="1152"/>
    </row>
    <row r="441815" spans="8:8">
      <c r="H441815" s="1152"/>
    </row>
    <row r="441816" spans="8:8">
      <c r="H441816" s="1152"/>
    </row>
    <row r="441817" spans="8:8">
      <c r="H441817" s="1152"/>
    </row>
    <row r="441818" spans="8:8">
      <c r="H441818" s="1152"/>
    </row>
    <row r="441819" spans="8:8">
      <c r="H441819" s="1152"/>
    </row>
    <row r="441820" spans="8:8">
      <c r="H441820" s="1152"/>
    </row>
    <row r="441821" spans="8:8">
      <c r="H441821" s="1152"/>
    </row>
    <row r="441822" spans="8:8">
      <c r="H441822" s="1152"/>
    </row>
    <row r="441823" spans="8:8">
      <c r="H441823" s="1152"/>
    </row>
    <row r="441824" spans="8:8">
      <c r="H441824" s="1152"/>
    </row>
    <row r="441825" spans="8:8">
      <c r="H441825" s="1152"/>
    </row>
    <row r="441826" spans="8:8">
      <c r="H441826" s="1152"/>
    </row>
    <row r="441827" spans="8:8">
      <c r="H441827" s="1152"/>
    </row>
    <row r="441828" spans="8:8">
      <c r="H441828" s="1152"/>
    </row>
    <row r="441829" spans="8:8">
      <c r="H441829" s="1152"/>
    </row>
    <row r="441830" spans="8:8">
      <c r="H441830" s="1152"/>
    </row>
    <row r="441831" spans="8:8">
      <c r="H441831" s="1152"/>
    </row>
    <row r="441832" spans="8:8">
      <c r="H441832" s="1152"/>
    </row>
    <row r="441833" spans="8:8">
      <c r="H441833" s="1152"/>
    </row>
    <row r="441834" spans="8:8">
      <c r="H441834" s="1152"/>
    </row>
    <row r="441835" spans="8:8">
      <c r="H441835" s="1152"/>
    </row>
    <row r="441836" spans="8:8">
      <c r="H441836" s="1152"/>
    </row>
    <row r="441837" spans="8:8">
      <c r="H441837" s="1152"/>
    </row>
    <row r="441838" spans="8:8">
      <c r="H441838" s="1152"/>
    </row>
    <row r="441839" spans="8:8">
      <c r="H441839" s="1152"/>
    </row>
    <row r="441840" spans="8:8">
      <c r="H441840" s="1152"/>
    </row>
    <row r="441841" spans="8:8">
      <c r="H441841" s="1152"/>
    </row>
    <row r="441842" spans="8:8">
      <c r="H441842" s="1152"/>
    </row>
    <row r="441843" spans="8:8">
      <c r="H441843" s="1152"/>
    </row>
    <row r="441844" spans="8:8">
      <c r="H441844" s="1152"/>
    </row>
    <row r="441845" spans="8:8">
      <c r="H441845" s="1152"/>
    </row>
    <row r="441846" spans="8:8">
      <c r="H441846" s="1152"/>
    </row>
    <row r="441847" spans="8:8">
      <c r="H441847" s="1152"/>
    </row>
    <row r="441848" spans="8:8">
      <c r="H441848" s="1152"/>
    </row>
    <row r="441849" spans="8:8">
      <c r="H441849" s="1152"/>
    </row>
    <row r="441850" spans="8:8">
      <c r="H441850" s="1152"/>
    </row>
    <row r="441851" spans="8:8">
      <c r="H441851" s="1152"/>
    </row>
    <row r="441852" spans="8:8">
      <c r="H441852" s="1152"/>
    </row>
    <row r="441853" spans="8:8">
      <c r="H441853" s="1152"/>
    </row>
    <row r="441854" spans="8:8">
      <c r="H441854" s="1152"/>
    </row>
    <row r="441855" spans="8:8">
      <c r="H441855" s="1152"/>
    </row>
    <row r="441856" spans="8:8">
      <c r="H441856" s="1152"/>
    </row>
    <row r="441857" spans="8:8">
      <c r="H441857" s="1152"/>
    </row>
    <row r="441858" spans="8:8">
      <c r="H441858" s="1152"/>
    </row>
    <row r="441859" spans="8:8">
      <c r="H441859" s="1152"/>
    </row>
    <row r="441860" spans="8:8">
      <c r="H441860" s="1152"/>
    </row>
    <row r="441861" spans="8:8">
      <c r="H441861" s="1152"/>
    </row>
    <row r="441862" spans="8:8">
      <c r="H441862" s="1152"/>
    </row>
    <row r="441863" spans="8:8">
      <c r="H441863" s="1152"/>
    </row>
    <row r="441864" spans="8:8">
      <c r="H441864" s="1152"/>
    </row>
    <row r="441865" spans="8:8">
      <c r="H441865" s="1152"/>
    </row>
    <row r="441866" spans="8:8">
      <c r="H441866" s="1152"/>
    </row>
    <row r="441867" spans="8:8">
      <c r="H441867" s="1152"/>
    </row>
    <row r="441868" spans="8:8">
      <c r="H441868" s="1152"/>
    </row>
    <row r="441869" spans="8:8">
      <c r="H441869" s="1152"/>
    </row>
    <row r="441870" spans="8:8">
      <c r="H441870" s="1152"/>
    </row>
    <row r="441871" spans="8:8">
      <c r="H441871" s="1152"/>
    </row>
    <row r="441872" spans="8:8">
      <c r="H441872" s="1152"/>
    </row>
    <row r="441873" spans="8:8">
      <c r="H441873" s="1152"/>
    </row>
    <row r="441874" spans="8:8">
      <c r="H441874" s="1152"/>
    </row>
    <row r="441875" spans="8:8">
      <c r="H441875" s="1152"/>
    </row>
    <row r="441876" spans="8:8">
      <c r="H441876" s="1152"/>
    </row>
    <row r="441877" spans="8:8">
      <c r="H441877" s="1152"/>
    </row>
    <row r="441878" spans="8:8">
      <c r="H441878" s="1152"/>
    </row>
    <row r="441879" spans="8:8">
      <c r="H441879" s="1152"/>
    </row>
    <row r="441880" spans="8:8">
      <c r="H441880" s="1152"/>
    </row>
    <row r="441881" spans="8:8">
      <c r="H441881" s="1152"/>
    </row>
    <row r="441882" spans="8:8">
      <c r="H441882" s="1152"/>
    </row>
    <row r="441883" spans="8:8">
      <c r="H441883" s="1152"/>
    </row>
    <row r="441884" spans="8:8">
      <c r="H441884" s="1152"/>
    </row>
    <row r="441885" spans="8:8">
      <c r="H441885" s="1152"/>
    </row>
    <row r="441886" spans="8:8">
      <c r="H441886" s="1152"/>
    </row>
    <row r="441887" spans="8:8">
      <c r="H441887" s="1152"/>
    </row>
    <row r="441888" spans="8:8">
      <c r="H441888" s="1152"/>
    </row>
    <row r="441889" spans="8:8">
      <c r="H441889" s="1152"/>
    </row>
    <row r="441890" spans="8:8">
      <c r="H441890" s="1152"/>
    </row>
    <row r="441891" spans="8:8">
      <c r="H441891" s="1152"/>
    </row>
    <row r="441892" spans="8:8">
      <c r="H441892" s="1152"/>
    </row>
    <row r="441893" spans="8:8">
      <c r="H441893" s="1152"/>
    </row>
    <row r="441894" spans="8:8">
      <c r="H441894" s="1152"/>
    </row>
    <row r="441895" spans="8:8">
      <c r="H441895" s="1152"/>
    </row>
    <row r="441896" spans="8:8">
      <c r="H441896" s="1152"/>
    </row>
    <row r="441897" spans="8:8">
      <c r="H441897" s="1152"/>
    </row>
    <row r="441898" spans="8:8">
      <c r="H441898" s="1152"/>
    </row>
    <row r="441899" spans="8:8">
      <c r="H441899" s="1152"/>
    </row>
    <row r="441900" spans="8:8">
      <c r="H441900" s="1152"/>
    </row>
    <row r="441901" spans="8:8">
      <c r="H441901" s="1152"/>
    </row>
    <row r="441902" spans="8:8">
      <c r="H441902" s="1152"/>
    </row>
    <row r="441903" spans="8:8">
      <c r="H441903" s="1152"/>
    </row>
    <row r="441904" spans="8:8">
      <c r="H441904" s="1152"/>
    </row>
    <row r="441905" spans="8:8">
      <c r="H441905" s="1152"/>
    </row>
    <row r="441906" spans="8:8">
      <c r="H441906" s="1152"/>
    </row>
    <row r="441907" spans="8:8">
      <c r="H441907" s="1152"/>
    </row>
    <row r="441908" spans="8:8">
      <c r="H441908" s="1152"/>
    </row>
    <row r="441909" spans="8:8">
      <c r="H441909" s="1152"/>
    </row>
    <row r="441910" spans="8:8">
      <c r="H441910" s="1152"/>
    </row>
    <row r="441911" spans="8:8">
      <c r="H441911" s="1152"/>
    </row>
    <row r="441912" spans="8:8">
      <c r="H441912" s="1152"/>
    </row>
    <row r="441913" spans="8:8">
      <c r="H441913" s="1152"/>
    </row>
    <row r="441914" spans="8:8">
      <c r="H441914" s="1152"/>
    </row>
    <row r="441915" spans="8:8">
      <c r="H441915" s="1152"/>
    </row>
    <row r="441916" spans="8:8">
      <c r="H441916" s="1152"/>
    </row>
    <row r="441917" spans="8:8">
      <c r="H441917" s="1152"/>
    </row>
    <row r="441918" spans="8:8">
      <c r="H441918" s="1152"/>
    </row>
    <row r="441919" spans="8:8">
      <c r="H441919" s="1152"/>
    </row>
    <row r="441920" spans="8:8">
      <c r="H441920" s="1152"/>
    </row>
    <row r="441921" spans="8:8">
      <c r="H441921" s="1152"/>
    </row>
    <row r="441922" spans="8:8">
      <c r="H441922" s="1152"/>
    </row>
    <row r="441923" spans="8:8">
      <c r="H441923" s="1152"/>
    </row>
    <row r="441924" spans="8:8">
      <c r="H441924" s="1152"/>
    </row>
    <row r="441925" spans="8:8">
      <c r="H441925" s="1152"/>
    </row>
    <row r="441926" spans="8:8">
      <c r="H441926" s="1152"/>
    </row>
    <row r="441927" spans="8:8">
      <c r="H441927" s="1152"/>
    </row>
    <row r="441928" spans="8:8">
      <c r="H441928" s="1152"/>
    </row>
    <row r="441929" spans="8:8">
      <c r="H441929" s="1152"/>
    </row>
    <row r="441930" spans="8:8">
      <c r="H441930" s="1152"/>
    </row>
    <row r="441931" spans="8:8">
      <c r="H441931" s="1152"/>
    </row>
    <row r="441932" spans="8:8">
      <c r="H441932" s="1152"/>
    </row>
    <row r="441933" spans="8:8">
      <c r="H441933" s="1152"/>
    </row>
    <row r="441934" spans="8:8">
      <c r="H441934" s="1152"/>
    </row>
    <row r="441935" spans="8:8">
      <c r="H441935" s="1152"/>
    </row>
    <row r="441936" spans="8:8">
      <c r="H441936" s="1152"/>
    </row>
    <row r="441937" spans="8:8">
      <c r="H441937" s="1152"/>
    </row>
    <row r="441938" spans="8:8">
      <c r="H441938" s="1152"/>
    </row>
    <row r="441939" spans="8:8">
      <c r="H441939" s="1152"/>
    </row>
    <row r="441940" spans="8:8">
      <c r="H441940" s="1152"/>
    </row>
    <row r="441941" spans="8:8">
      <c r="H441941" s="1152"/>
    </row>
    <row r="441942" spans="8:8">
      <c r="H441942" s="1152"/>
    </row>
    <row r="441943" spans="8:8">
      <c r="H441943" s="1152"/>
    </row>
    <row r="441944" spans="8:8">
      <c r="H441944" s="1152"/>
    </row>
    <row r="441945" spans="8:8">
      <c r="H441945" s="1152"/>
    </row>
    <row r="441946" spans="8:8">
      <c r="H441946" s="1152"/>
    </row>
    <row r="441947" spans="8:8">
      <c r="H441947" s="1152"/>
    </row>
    <row r="441948" spans="8:8">
      <c r="H441948" s="1152"/>
    </row>
    <row r="441949" spans="8:8">
      <c r="H441949" s="1152"/>
    </row>
    <row r="441950" spans="8:8">
      <c r="H441950" s="1152"/>
    </row>
    <row r="441951" spans="8:8">
      <c r="H441951" s="1152"/>
    </row>
    <row r="441952" spans="8:8">
      <c r="H441952" s="1152"/>
    </row>
    <row r="441953" spans="8:8">
      <c r="H441953" s="1152"/>
    </row>
    <row r="441954" spans="8:8">
      <c r="H441954" s="1152"/>
    </row>
    <row r="441955" spans="8:8">
      <c r="H441955" s="1152"/>
    </row>
    <row r="441956" spans="8:8">
      <c r="H441956" s="1152"/>
    </row>
    <row r="441957" spans="8:8">
      <c r="H441957" s="1152"/>
    </row>
    <row r="441958" spans="8:8">
      <c r="H441958" s="1152"/>
    </row>
    <row r="441959" spans="8:8">
      <c r="H441959" s="1152"/>
    </row>
    <row r="441960" spans="8:8">
      <c r="H441960" s="1152"/>
    </row>
    <row r="441961" spans="8:8">
      <c r="H441961" s="1152"/>
    </row>
    <row r="441962" spans="8:8">
      <c r="H441962" s="1152"/>
    </row>
    <row r="441963" spans="8:8">
      <c r="H441963" s="1152"/>
    </row>
    <row r="441964" spans="8:8">
      <c r="H441964" s="1152"/>
    </row>
    <row r="441965" spans="8:8">
      <c r="H441965" s="1152"/>
    </row>
    <row r="441966" spans="8:8">
      <c r="H441966" s="1152"/>
    </row>
    <row r="441967" spans="8:8">
      <c r="H441967" s="1152"/>
    </row>
    <row r="441968" spans="8:8">
      <c r="H441968" s="1152"/>
    </row>
    <row r="441969" spans="8:8">
      <c r="H441969" s="1152"/>
    </row>
    <row r="441970" spans="8:8">
      <c r="H441970" s="1152"/>
    </row>
    <row r="441971" spans="8:8">
      <c r="H441971" s="1152"/>
    </row>
    <row r="441972" spans="8:8">
      <c r="H441972" s="1152"/>
    </row>
    <row r="441973" spans="8:8">
      <c r="H441973" s="1152"/>
    </row>
    <row r="441974" spans="8:8">
      <c r="H441974" s="1152"/>
    </row>
    <row r="441975" spans="8:8">
      <c r="H441975" s="1152"/>
    </row>
    <row r="441976" spans="8:8">
      <c r="H441976" s="1152"/>
    </row>
    <row r="441977" spans="8:8">
      <c r="H441977" s="1152"/>
    </row>
    <row r="441978" spans="8:8">
      <c r="H441978" s="1152"/>
    </row>
    <row r="441979" spans="8:8">
      <c r="H441979" s="1152"/>
    </row>
    <row r="441980" spans="8:8">
      <c r="H441980" s="1152"/>
    </row>
    <row r="441981" spans="8:8">
      <c r="H441981" s="1152"/>
    </row>
    <row r="441982" spans="8:8">
      <c r="H441982" s="1152"/>
    </row>
    <row r="441983" spans="8:8">
      <c r="H441983" s="1152"/>
    </row>
    <row r="441984" spans="8:8">
      <c r="H441984" s="1152"/>
    </row>
    <row r="441985" spans="8:8">
      <c r="H441985" s="1152"/>
    </row>
    <row r="441986" spans="8:8">
      <c r="H441986" s="1152"/>
    </row>
    <row r="441987" spans="8:8">
      <c r="H441987" s="1152"/>
    </row>
    <row r="441988" spans="8:8">
      <c r="H441988" s="1152"/>
    </row>
    <row r="441989" spans="8:8">
      <c r="H441989" s="1152"/>
    </row>
    <row r="441990" spans="8:8">
      <c r="H441990" s="1152"/>
    </row>
    <row r="441991" spans="8:8">
      <c r="H441991" s="1152"/>
    </row>
    <row r="441992" spans="8:8">
      <c r="H441992" s="1152"/>
    </row>
    <row r="441993" spans="8:8">
      <c r="H441993" s="1152"/>
    </row>
    <row r="441994" spans="8:8">
      <c r="H441994" s="1152"/>
    </row>
    <row r="441995" spans="8:8">
      <c r="H441995" s="1152"/>
    </row>
    <row r="441996" spans="8:8">
      <c r="H441996" s="1152"/>
    </row>
    <row r="441997" spans="8:8">
      <c r="H441997" s="1152"/>
    </row>
    <row r="441998" spans="8:8">
      <c r="H441998" s="1152"/>
    </row>
    <row r="441999" spans="8:8">
      <c r="H441999" s="1152"/>
    </row>
    <row r="442000" spans="8:8">
      <c r="H442000" s="1152"/>
    </row>
    <row r="442001" spans="8:8">
      <c r="H442001" s="1152"/>
    </row>
    <row r="442002" spans="8:8">
      <c r="H442002" s="1152"/>
    </row>
    <row r="442003" spans="8:8">
      <c r="H442003" s="1152"/>
    </row>
    <row r="442004" spans="8:8">
      <c r="H442004" s="1152"/>
    </row>
    <row r="442005" spans="8:8">
      <c r="H442005" s="1152"/>
    </row>
    <row r="442006" spans="8:8">
      <c r="H442006" s="1152"/>
    </row>
    <row r="442007" spans="8:8">
      <c r="H442007" s="1152"/>
    </row>
    <row r="442008" spans="8:8">
      <c r="H442008" s="1152"/>
    </row>
    <row r="442009" spans="8:8">
      <c r="H442009" s="1152"/>
    </row>
    <row r="442010" spans="8:8">
      <c r="H442010" s="1152"/>
    </row>
    <row r="442011" spans="8:8">
      <c r="H442011" s="1152"/>
    </row>
    <row r="442012" spans="8:8">
      <c r="H442012" s="1152"/>
    </row>
    <row r="442013" spans="8:8">
      <c r="H442013" s="1152"/>
    </row>
    <row r="442014" spans="8:8">
      <c r="H442014" s="1152"/>
    </row>
    <row r="442015" spans="8:8">
      <c r="H442015" s="1152"/>
    </row>
    <row r="442016" spans="8:8">
      <c r="H442016" s="1152"/>
    </row>
    <row r="442017" spans="8:8">
      <c r="H442017" s="1152"/>
    </row>
    <row r="442018" spans="8:8">
      <c r="H442018" s="1152"/>
    </row>
    <row r="442019" spans="8:8">
      <c r="H442019" s="1152"/>
    </row>
    <row r="442020" spans="8:8">
      <c r="H442020" s="1152"/>
    </row>
    <row r="442021" spans="8:8">
      <c r="H442021" s="1152"/>
    </row>
    <row r="442022" spans="8:8">
      <c r="H442022" s="1152"/>
    </row>
    <row r="442023" spans="8:8">
      <c r="H442023" s="1152"/>
    </row>
    <row r="442024" spans="8:8">
      <c r="H442024" s="1152"/>
    </row>
    <row r="442025" spans="8:8">
      <c r="H442025" s="1152"/>
    </row>
    <row r="442026" spans="8:8">
      <c r="H442026" s="1152"/>
    </row>
    <row r="442027" spans="8:8">
      <c r="H442027" s="1152"/>
    </row>
    <row r="442028" spans="8:8">
      <c r="H442028" s="1152"/>
    </row>
    <row r="442029" spans="8:8">
      <c r="H442029" s="1152"/>
    </row>
    <row r="442030" spans="8:8">
      <c r="H442030" s="1152"/>
    </row>
    <row r="442031" spans="8:8">
      <c r="H442031" s="1152"/>
    </row>
    <row r="442032" spans="8:8">
      <c r="H442032" s="1152"/>
    </row>
    <row r="442033" spans="8:8">
      <c r="H442033" s="1152"/>
    </row>
    <row r="442034" spans="8:8">
      <c r="H442034" s="1152"/>
    </row>
    <row r="442035" spans="8:8">
      <c r="H442035" s="1152"/>
    </row>
    <row r="442036" spans="8:8">
      <c r="H442036" s="1152"/>
    </row>
    <row r="442037" spans="8:8">
      <c r="H442037" s="1152"/>
    </row>
    <row r="442038" spans="8:8">
      <c r="H442038" s="1152"/>
    </row>
    <row r="442039" spans="8:8">
      <c r="H442039" s="1152"/>
    </row>
    <row r="442040" spans="8:8">
      <c r="H442040" s="1152"/>
    </row>
    <row r="442041" spans="8:8">
      <c r="H442041" s="1152"/>
    </row>
    <row r="442042" spans="8:8">
      <c r="H442042" s="1152"/>
    </row>
    <row r="442043" spans="8:8">
      <c r="H442043" s="1152"/>
    </row>
    <row r="442044" spans="8:8">
      <c r="H442044" s="1152"/>
    </row>
    <row r="442045" spans="8:8">
      <c r="H442045" s="1152"/>
    </row>
    <row r="442046" spans="8:8">
      <c r="H442046" s="1152"/>
    </row>
    <row r="442047" spans="8:8">
      <c r="H442047" s="1152"/>
    </row>
    <row r="442048" spans="8:8">
      <c r="H442048" s="1152"/>
    </row>
    <row r="442049" spans="8:8">
      <c r="H442049" s="1152"/>
    </row>
    <row r="442050" spans="8:8">
      <c r="H442050" s="1152"/>
    </row>
    <row r="442051" spans="8:8">
      <c r="H442051" s="1152"/>
    </row>
    <row r="442052" spans="8:8">
      <c r="H442052" s="1152"/>
    </row>
    <row r="442053" spans="8:8">
      <c r="H442053" s="1152"/>
    </row>
    <row r="442054" spans="8:8">
      <c r="H442054" s="1152"/>
    </row>
    <row r="442055" spans="8:8">
      <c r="H442055" s="1152"/>
    </row>
    <row r="442056" spans="8:8">
      <c r="H442056" s="1152"/>
    </row>
    <row r="442057" spans="8:8">
      <c r="H442057" s="1152"/>
    </row>
    <row r="442058" spans="8:8">
      <c r="H442058" s="1152"/>
    </row>
    <row r="442059" spans="8:8">
      <c r="H442059" s="1152"/>
    </row>
    <row r="442060" spans="8:8">
      <c r="H442060" s="1152"/>
    </row>
    <row r="442061" spans="8:8">
      <c r="H442061" s="1152"/>
    </row>
    <row r="442062" spans="8:8">
      <c r="H442062" s="1152"/>
    </row>
    <row r="442063" spans="8:8">
      <c r="H442063" s="1152"/>
    </row>
    <row r="442064" spans="8:8">
      <c r="H442064" s="1152"/>
    </row>
    <row r="442065" spans="8:8">
      <c r="H442065" s="1152"/>
    </row>
    <row r="442066" spans="8:8">
      <c r="H442066" s="1152"/>
    </row>
    <row r="442067" spans="8:8">
      <c r="H442067" s="1152"/>
    </row>
    <row r="442068" spans="8:8">
      <c r="H442068" s="1152"/>
    </row>
    <row r="442069" spans="8:8">
      <c r="H442069" s="1152"/>
    </row>
    <row r="442070" spans="8:8">
      <c r="H442070" s="1152"/>
    </row>
    <row r="442071" spans="8:8">
      <c r="H442071" s="1152"/>
    </row>
    <row r="442072" spans="8:8">
      <c r="H442072" s="1152"/>
    </row>
    <row r="442073" spans="8:8">
      <c r="H442073" s="1152"/>
    </row>
    <row r="442074" spans="8:8">
      <c r="H442074" s="1152"/>
    </row>
    <row r="442075" spans="8:8">
      <c r="H442075" s="1152"/>
    </row>
    <row r="442076" spans="8:8">
      <c r="H442076" s="1152"/>
    </row>
    <row r="442077" spans="8:8">
      <c r="H442077" s="1152"/>
    </row>
    <row r="442078" spans="8:8">
      <c r="H442078" s="1152"/>
    </row>
    <row r="442079" spans="8:8">
      <c r="H442079" s="1152"/>
    </row>
    <row r="442080" spans="8:8">
      <c r="H442080" s="1152"/>
    </row>
    <row r="442081" spans="8:8">
      <c r="H442081" s="1152"/>
    </row>
    <row r="442082" spans="8:8">
      <c r="H442082" s="1152"/>
    </row>
    <row r="442083" spans="8:8">
      <c r="H442083" s="1152"/>
    </row>
    <row r="442084" spans="8:8">
      <c r="H442084" s="1152"/>
    </row>
    <row r="442085" spans="8:8">
      <c r="H442085" s="1152"/>
    </row>
    <row r="442086" spans="8:8">
      <c r="H442086" s="1152"/>
    </row>
    <row r="442087" spans="8:8">
      <c r="H442087" s="1152"/>
    </row>
    <row r="442088" spans="8:8">
      <c r="H442088" s="1152"/>
    </row>
    <row r="442089" spans="8:8">
      <c r="H442089" s="1152"/>
    </row>
    <row r="442090" spans="8:8">
      <c r="H442090" s="1152"/>
    </row>
    <row r="442091" spans="8:8">
      <c r="H442091" s="1152"/>
    </row>
    <row r="442092" spans="8:8">
      <c r="H442092" s="1152"/>
    </row>
    <row r="442093" spans="8:8">
      <c r="H442093" s="1152"/>
    </row>
    <row r="442094" spans="8:8">
      <c r="H442094" s="1152"/>
    </row>
    <row r="442095" spans="8:8">
      <c r="H442095" s="1152"/>
    </row>
    <row r="442096" spans="8:8">
      <c r="H442096" s="1152"/>
    </row>
    <row r="442097" spans="8:8">
      <c r="H442097" s="1152"/>
    </row>
    <row r="442098" spans="8:8">
      <c r="H442098" s="1152"/>
    </row>
    <row r="442099" spans="8:8">
      <c r="H442099" s="1152"/>
    </row>
    <row r="442100" spans="8:8">
      <c r="H442100" s="1152"/>
    </row>
    <row r="442101" spans="8:8">
      <c r="H442101" s="1152"/>
    </row>
    <row r="442102" spans="8:8">
      <c r="H442102" s="1152"/>
    </row>
    <row r="442103" spans="8:8">
      <c r="H442103" s="1152"/>
    </row>
    <row r="442104" spans="8:8">
      <c r="H442104" s="1152"/>
    </row>
    <row r="442105" spans="8:8">
      <c r="H442105" s="1152"/>
    </row>
    <row r="442106" spans="8:8">
      <c r="H442106" s="1152"/>
    </row>
    <row r="442107" spans="8:8">
      <c r="H442107" s="1152"/>
    </row>
    <row r="442108" spans="8:8">
      <c r="H442108" s="1152"/>
    </row>
    <row r="442109" spans="8:8">
      <c r="H442109" s="1152"/>
    </row>
    <row r="442110" spans="8:8">
      <c r="H442110" s="1152"/>
    </row>
    <row r="442111" spans="8:8">
      <c r="H442111" s="1152"/>
    </row>
    <row r="442112" spans="8:8">
      <c r="H442112" s="1152"/>
    </row>
    <row r="442113" spans="8:8">
      <c r="H442113" s="1152"/>
    </row>
    <row r="442114" spans="8:8">
      <c r="H442114" s="1152"/>
    </row>
    <row r="442115" spans="8:8">
      <c r="H442115" s="1152"/>
    </row>
    <row r="442116" spans="8:8">
      <c r="H442116" s="1152"/>
    </row>
    <row r="442117" spans="8:8">
      <c r="H442117" s="1152"/>
    </row>
    <row r="442118" spans="8:8">
      <c r="H442118" s="1152"/>
    </row>
    <row r="442119" spans="8:8">
      <c r="H442119" s="1152"/>
    </row>
    <row r="442120" spans="8:8">
      <c r="H442120" s="1152"/>
    </row>
    <row r="442121" spans="8:8">
      <c r="H442121" s="1152"/>
    </row>
    <row r="442122" spans="8:8">
      <c r="H442122" s="1152"/>
    </row>
    <row r="442123" spans="8:8">
      <c r="H442123" s="1152"/>
    </row>
    <row r="442124" spans="8:8">
      <c r="H442124" s="1152"/>
    </row>
    <row r="442125" spans="8:8">
      <c r="H442125" s="1152"/>
    </row>
    <row r="442126" spans="8:8">
      <c r="H442126" s="1152"/>
    </row>
    <row r="442127" spans="8:8">
      <c r="H442127" s="1152"/>
    </row>
    <row r="442128" spans="8:8">
      <c r="H442128" s="1152"/>
    </row>
    <row r="442129" spans="8:8">
      <c r="H442129" s="1152"/>
    </row>
    <row r="442130" spans="8:8">
      <c r="H442130" s="1152"/>
    </row>
    <row r="442131" spans="8:8">
      <c r="H442131" s="1152"/>
    </row>
    <row r="442132" spans="8:8">
      <c r="H442132" s="1152"/>
    </row>
    <row r="442133" spans="8:8">
      <c r="H442133" s="1152"/>
    </row>
    <row r="442134" spans="8:8">
      <c r="H442134" s="1152"/>
    </row>
    <row r="442135" spans="8:8">
      <c r="H442135" s="1152"/>
    </row>
    <row r="442136" spans="8:8">
      <c r="H442136" s="1152"/>
    </row>
    <row r="442137" spans="8:8">
      <c r="H442137" s="1152"/>
    </row>
    <row r="442138" spans="8:8">
      <c r="H442138" s="1152"/>
    </row>
    <row r="442139" spans="8:8">
      <c r="H442139" s="1152"/>
    </row>
    <row r="442140" spans="8:8">
      <c r="H442140" s="1152"/>
    </row>
    <row r="442141" spans="8:8">
      <c r="H442141" s="1152"/>
    </row>
    <row r="442142" spans="8:8">
      <c r="H442142" s="1152"/>
    </row>
    <row r="442143" spans="8:8">
      <c r="H442143" s="1152"/>
    </row>
    <row r="442144" spans="8:8">
      <c r="H442144" s="1152"/>
    </row>
    <row r="442145" spans="8:8">
      <c r="H442145" s="1152"/>
    </row>
    <row r="442146" spans="8:8">
      <c r="H442146" s="1152"/>
    </row>
    <row r="442147" spans="8:8">
      <c r="H442147" s="1152"/>
    </row>
    <row r="442148" spans="8:8">
      <c r="H442148" s="1152"/>
    </row>
    <row r="442149" spans="8:8">
      <c r="H442149" s="1152"/>
    </row>
    <row r="442150" spans="8:8">
      <c r="H442150" s="1152"/>
    </row>
    <row r="442151" spans="8:8">
      <c r="H442151" s="1152"/>
    </row>
    <row r="442152" spans="8:8">
      <c r="H442152" s="1152"/>
    </row>
    <row r="442153" spans="8:8">
      <c r="H442153" s="1152"/>
    </row>
    <row r="442154" spans="8:8">
      <c r="H442154" s="1152"/>
    </row>
    <row r="442155" spans="8:8">
      <c r="H442155" s="1152"/>
    </row>
    <row r="442156" spans="8:8">
      <c r="H442156" s="1152"/>
    </row>
    <row r="442157" spans="8:8">
      <c r="H442157" s="1152"/>
    </row>
    <row r="442158" spans="8:8">
      <c r="H442158" s="1152"/>
    </row>
    <row r="442159" spans="8:8">
      <c r="H442159" s="1152"/>
    </row>
    <row r="442160" spans="8:8">
      <c r="H442160" s="1152"/>
    </row>
    <row r="442161" spans="8:8">
      <c r="H442161" s="1152"/>
    </row>
    <row r="442162" spans="8:8">
      <c r="H442162" s="1152"/>
    </row>
    <row r="442163" spans="8:8">
      <c r="H442163" s="1152"/>
    </row>
    <row r="442164" spans="8:8">
      <c r="H442164" s="1152"/>
    </row>
    <row r="442165" spans="8:8">
      <c r="H442165" s="1152"/>
    </row>
    <row r="442166" spans="8:8">
      <c r="H442166" s="1152"/>
    </row>
    <row r="442167" spans="8:8">
      <c r="H442167" s="1152"/>
    </row>
    <row r="442168" spans="8:8">
      <c r="H442168" s="1152"/>
    </row>
    <row r="442169" spans="8:8">
      <c r="H442169" s="1152"/>
    </row>
    <row r="442170" spans="8:8">
      <c r="H442170" s="1152"/>
    </row>
    <row r="442171" spans="8:8">
      <c r="H442171" s="1152"/>
    </row>
    <row r="442172" spans="8:8">
      <c r="H442172" s="1152"/>
    </row>
    <row r="442173" spans="8:8">
      <c r="H442173" s="1152"/>
    </row>
    <row r="442174" spans="8:8">
      <c r="H442174" s="1152"/>
    </row>
    <row r="442175" spans="8:8">
      <c r="H442175" s="1152"/>
    </row>
    <row r="442176" spans="8:8">
      <c r="H442176" s="1152"/>
    </row>
    <row r="442177" spans="8:8">
      <c r="H442177" s="1152"/>
    </row>
    <row r="442178" spans="8:8">
      <c r="H442178" s="1152"/>
    </row>
    <row r="442179" spans="8:8">
      <c r="H442179" s="1152"/>
    </row>
    <row r="442180" spans="8:8">
      <c r="H442180" s="1152"/>
    </row>
    <row r="442181" spans="8:8">
      <c r="H442181" s="1152"/>
    </row>
    <row r="442182" spans="8:8">
      <c r="H442182" s="1152"/>
    </row>
    <row r="442183" spans="8:8">
      <c r="H442183" s="1152"/>
    </row>
    <row r="442184" spans="8:8">
      <c r="H442184" s="1152"/>
    </row>
    <row r="442185" spans="8:8">
      <c r="H442185" s="1152"/>
    </row>
    <row r="442186" spans="8:8">
      <c r="H442186" s="1152"/>
    </row>
    <row r="442187" spans="8:8">
      <c r="H442187" s="1152"/>
    </row>
    <row r="442188" spans="8:8">
      <c r="H442188" s="1152"/>
    </row>
    <row r="442189" spans="8:8">
      <c r="H442189" s="1152"/>
    </row>
    <row r="442190" spans="8:8">
      <c r="H442190" s="1152"/>
    </row>
    <row r="442191" spans="8:8">
      <c r="H442191" s="1152"/>
    </row>
    <row r="442192" spans="8:8">
      <c r="H442192" s="1152"/>
    </row>
    <row r="442193" spans="8:8">
      <c r="H442193" s="1152"/>
    </row>
    <row r="442194" spans="8:8">
      <c r="H442194" s="1152"/>
    </row>
    <row r="442195" spans="8:8">
      <c r="H442195" s="1152"/>
    </row>
    <row r="442196" spans="8:8">
      <c r="H442196" s="1152"/>
    </row>
    <row r="442197" spans="8:8">
      <c r="H442197" s="1152"/>
    </row>
    <row r="442198" spans="8:8">
      <c r="H442198" s="1152"/>
    </row>
    <row r="442199" spans="8:8">
      <c r="H442199" s="1152"/>
    </row>
    <row r="442200" spans="8:8">
      <c r="H442200" s="1152"/>
    </row>
    <row r="442201" spans="8:8">
      <c r="H442201" s="1152"/>
    </row>
    <row r="442202" spans="8:8">
      <c r="H442202" s="1152"/>
    </row>
    <row r="442203" spans="8:8">
      <c r="H442203" s="1152"/>
    </row>
    <row r="442204" spans="8:8">
      <c r="H442204" s="1152"/>
    </row>
    <row r="442205" spans="8:8">
      <c r="H442205" s="1152"/>
    </row>
    <row r="442206" spans="8:8">
      <c r="H442206" s="1152"/>
    </row>
    <row r="442207" spans="8:8">
      <c r="H442207" s="1152"/>
    </row>
    <row r="442208" spans="8:8">
      <c r="H442208" s="1152"/>
    </row>
    <row r="442209" spans="8:8">
      <c r="H442209" s="1152"/>
    </row>
    <row r="442210" spans="8:8">
      <c r="H442210" s="1152"/>
    </row>
    <row r="442211" spans="8:8">
      <c r="H442211" s="1152"/>
    </row>
    <row r="442212" spans="8:8">
      <c r="H442212" s="1152"/>
    </row>
    <row r="442213" spans="8:8">
      <c r="H442213" s="1152"/>
    </row>
    <row r="442214" spans="8:8">
      <c r="H442214" s="1152"/>
    </row>
    <row r="442215" spans="8:8">
      <c r="H442215" s="1152"/>
    </row>
    <row r="442216" spans="8:8">
      <c r="H442216" s="1152"/>
    </row>
    <row r="442217" spans="8:8">
      <c r="H442217" s="1152"/>
    </row>
    <row r="442218" spans="8:8">
      <c r="H442218" s="1152"/>
    </row>
    <row r="442219" spans="8:8">
      <c r="H442219" s="1152"/>
    </row>
    <row r="442220" spans="8:8">
      <c r="H442220" s="1152"/>
    </row>
    <row r="442221" spans="8:8">
      <c r="H442221" s="1152"/>
    </row>
    <row r="442222" spans="8:8">
      <c r="H442222" s="1152"/>
    </row>
    <row r="442223" spans="8:8">
      <c r="H442223" s="1152"/>
    </row>
    <row r="442224" spans="8:8">
      <c r="H442224" s="1152"/>
    </row>
    <row r="442225" spans="8:8">
      <c r="H442225" s="1152"/>
    </row>
    <row r="442226" spans="8:8">
      <c r="H442226" s="1152"/>
    </row>
    <row r="442227" spans="8:8">
      <c r="H442227" s="1152"/>
    </row>
    <row r="442228" spans="8:8">
      <c r="H442228" s="1152"/>
    </row>
    <row r="442229" spans="8:8">
      <c r="H442229" s="1152"/>
    </row>
    <row r="442230" spans="8:8">
      <c r="H442230" s="1152"/>
    </row>
    <row r="442231" spans="8:8">
      <c r="H442231" s="1152"/>
    </row>
    <row r="442232" spans="8:8">
      <c r="H442232" s="1152"/>
    </row>
    <row r="442233" spans="8:8">
      <c r="H442233" s="1152"/>
    </row>
    <row r="442234" spans="8:8">
      <c r="H442234" s="1152"/>
    </row>
    <row r="442235" spans="8:8">
      <c r="H442235" s="1152"/>
    </row>
    <row r="442236" spans="8:8">
      <c r="H442236" s="1152"/>
    </row>
    <row r="442237" spans="8:8">
      <c r="H442237" s="1152"/>
    </row>
    <row r="442238" spans="8:8">
      <c r="H442238" s="1152"/>
    </row>
    <row r="442239" spans="8:8">
      <c r="H442239" s="1152"/>
    </row>
    <row r="442240" spans="8:8">
      <c r="H442240" s="1152"/>
    </row>
    <row r="442241" spans="8:8">
      <c r="H442241" s="1152"/>
    </row>
    <row r="442242" spans="8:8">
      <c r="H442242" s="1152"/>
    </row>
    <row r="442243" spans="8:8">
      <c r="H442243" s="1152"/>
    </row>
    <row r="442244" spans="8:8">
      <c r="H442244" s="1152"/>
    </row>
    <row r="442245" spans="8:8">
      <c r="H442245" s="1152"/>
    </row>
    <row r="442246" spans="8:8">
      <c r="H442246" s="1152"/>
    </row>
    <row r="442247" spans="8:8">
      <c r="H442247" s="1152"/>
    </row>
    <row r="442248" spans="8:8">
      <c r="H442248" s="1152"/>
    </row>
    <row r="442249" spans="8:8">
      <c r="H442249" s="1152"/>
    </row>
    <row r="442250" spans="8:8">
      <c r="H442250" s="1152"/>
    </row>
    <row r="442251" spans="8:8">
      <c r="H442251" s="1152"/>
    </row>
    <row r="442252" spans="8:8">
      <c r="H442252" s="1152"/>
    </row>
    <row r="442253" spans="8:8">
      <c r="H442253" s="1152"/>
    </row>
    <row r="442254" spans="8:8">
      <c r="H442254" s="1152"/>
    </row>
    <row r="442255" spans="8:8">
      <c r="H442255" s="1152"/>
    </row>
    <row r="442256" spans="8:8">
      <c r="H442256" s="1152"/>
    </row>
    <row r="442257" spans="8:8">
      <c r="H442257" s="1152"/>
    </row>
    <row r="442258" spans="8:8">
      <c r="H442258" s="1152"/>
    </row>
    <row r="442259" spans="8:8">
      <c r="H442259" s="1152"/>
    </row>
    <row r="442260" spans="8:8">
      <c r="H442260" s="1152"/>
    </row>
    <row r="442261" spans="8:8">
      <c r="H442261" s="1152"/>
    </row>
    <row r="442262" spans="8:8">
      <c r="H442262" s="1152"/>
    </row>
    <row r="442263" spans="8:8">
      <c r="H442263" s="1152"/>
    </row>
    <row r="442264" spans="8:8">
      <c r="H442264" s="1152"/>
    </row>
    <row r="442265" spans="8:8">
      <c r="H442265" s="1152"/>
    </row>
    <row r="442266" spans="8:8">
      <c r="H442266" s="1152"/>
    </row>
    <row r="442267" spans="8:8">
      <c r="H442267" s="1152"/>
    </row>
    <row r="442268" spans="8:8">
      <c r="H442268" s="1152"/>
    </row>
    <row r="442269" spans="8:8">
      <c r="H442269" s="1152"/>
    </row>
    <row r="442270" spans="8:8">
      <c r="H442270" s="1152"/>
    </row>
    <row r="442271" spans="8:8">
      <c r="H442271" s="1152"/>
    </row>
    <row r="442272" spans="8:8">
      <c r="H442272" s="1152"/>
    </row>
    <row r="442273" spans="8:8">
      <c r="H442273" s="1152"/>
    </row>
    <row r="442274" spans="8:8">
      <c r="H442274" s="1152"/>
    </row>
    <row r="442275" spans="8:8">
      <c r="H442275" s="1152"/>
    </row>
    <row r="442276" spans="8:8">
      <c r="H442276" s="1152"/>
    </row>
    <row r="442277" spans="8:8">
      <c r="H442277" s="1152"/>
    </row>
    <row r="442278" spans="8:8">
      <c r="H442278" s="1152"/>
    </row>
    <row r="442279" spans="8:8">
      <c r="H442279" s="1152"/>
    </row>
    <row r="442280" spans="8:8">
      <c r="H442280" s="1152"/>
    </row>
    <row r="442281" spans="8:8">
      <c r="H442281" s="1152"/>
    </row>
    <row r="442282" spans="8:8">
      <c r="H442282" s="1152"/>
    </row>
    <row r="442283" spans="8:8">
      <c r="H442283" s="1152"/>
    </row>
    <row r="442284" spans="8:8">
      <c r="H442284" s="1152"/>
    </row>
    <row r="442285" spans="8:8">
      <c r="H442285" s="1152"/>
    </row>
    <row r="442286" spans="8:8">
      <c r="H442286" s="1152"/>
    </row>
    <row r="442287" spans="8:8">
      <c r="H442287" s="1152"/>
    </row>
    <row r="442288" spans="8:8">
      <c r="H442288" s="1152"/>
    </row>
    <row r="442289" spans="8:8">
      <c r="H442289" s="1152"/>
    </row>
    <row r="442290" spans="8:8">
      <c r="H442290" s="1152"/>
    </row>
    <row r="442291" spans="8:8">
      <c r="H442291" s="1152"/>
    </row>
    <row r="442292" spans="8:8">
      <c r="H442292" s="1152"/>
    </row>
    <row r="442293" spans="8:8">
      <c r="H442293" s="1152"/>
    </row>
    <row r="442294" spans="8:8">
      <c r="H442294" s="1152"/>
    </row>
    <row r="442295" spans="8:8">
      <c r="H442295" s="1152"/>
    </row>
    <row r="442296" spans="8:8">
      <c r="H442296" s="1152"/>
    </row>
    <row r="442297" spans="8:8">
      <c r="H442297" s="1152"/>
    </row>
    <row r="442298" spans="8:8">
      <c r="H442298" s="1152"/>
    </row>
    <row r="442299" spans="8:8">
      <c r="H442299" s="1152"/>
    </row>
    <row r="442300" spans="8:8">
      <c r="H442300" s="1152"/>
    </row>
    <row r="442301" spans="8:8">
      <c r="H442301" s="1152"/>
    </row>
    <row r="442302" spans="8:8">
      <c r="H442302" s="1152"/>
    </row>
    <row r="442303" spans="8:8">
      <c r="H442303" s="1152"/>
    </row>
    <row r="442304" spans="8:8">
      <c r="H442304" s="1152"/>
    </row>
    <row r="442305" spans="8:8">
      <c r="H442305" s="1152"/>
    </row>
    <row r="442306" spans="8:8">
      <c r="H442306" s="1152"/>
    </row>
    <row r="442307" spans="8:8">
      <c r="H442307" s="1152"/>
    </row>
    <row r="442308" spans="8:8">
      <c r="H442308" s="1152"/>
    </row>
    <row r="442309" spans="8:8">
      <c r="H442309" s="1152"/>
    </row>
    <row r="442310" spans="8:8">
      <c r="H442310" s="1152"/>
    </row>
    <row r="442311" spans="8:8">
      <c r="H442311" s="1152"/>
    </row>
    <row r="442312" spans="8:8">
      <c r="H442312" s="1152"/>
    </row>
    <row r="442313" spans="8:8">
      <c r="H442313" s="1152"/>
    </row>
    <row r="442314" spans="8:8">
      <c r="H442314" s="1152"/>
    </row>
    <row r="442315" spans="8:8">
      <c r="H442315" s="1152"/>
    </row>
    <row r="442316" spans="8:8">
      <c r="H442316" s="1152"/>
    </row>
    <row r="442317" spans="8:8">
      <c r="H442317" s="1152"/>
    </row>
    <row r="442318" spans="8:8">
      <c r="H442318" s="1152"/>
    </row>
    <row r="442319" spans="8:8">
      <c r="H442319" s="1152"/>
    </row>
    <row r="442320" spans="8:8">
      <c r="H442320" s="1152"/>
    </row>
    <row r="442321" spans="8:8">
      <c r="H442321" s="1152"/>
    </row>
    <row r="442322" spans="8:8">
      <c r="H442322" s="1152"/>
    </row>
    <row r="442323" spans="8:8">
      <c r="H442323" s="1152"/>
    </row>
    <row r="442324" spans="8:8">
      <c r="H442324" s="1152"/>
    </row>
    <row r="442325" spans="8:8">
      <c r="H442325" s="1152"/>
    </row>
    <row r="442326" spans="8:8">
      <c r="H442326" s="1152"/>
    </row>
    <row r="442327" spans="8:8">
      <c r="H442327" s="1152"/>
    </row>
    <row r="442328" spans="8:8">
      <c r="H442328" s="1152"/>
    </row>
    <row r="442329" spans="8:8">
      <c r="H442329" s="1152"/>
    </row>
    <row r="442330" spans="8:8">
      <c r="H442330" s="1152"/>
    </row>
    <row r="442331" spans="8:8">
      <c r="H442331" s="1152"/>
    </row>
    <row r="442332" spans="8:8">
      <c r="H442332" s="1152"/>
    </row>
    <row r="442333" spans="8:8">
      <c r="H442333" s="1152"/>
    </row>
    <row r="442334" spans="8:8">
      <c r="H442334" s="1152"/>
    </row>
    <row r="442335" spans="8:8">
      <c r="H442335" s="1152"/>
    </row>
    <row r="442336" spans="8:8">
      <c r="H442336" s="1152"/>
    </row>
    <row r="442337" spans="8:8">
      <c r="H442337" s="1152"/>
    </row>
    <row r="442338" spans="8:8">
      <c r="H442338" s="1152"/>
    </row>
    <row r="442339" spans="8:8">
      <c r="H442339" s="1152"/>
    </row>
    <row r="442340" spans="8:8">
      <c r="H442340" s="1152"/>
    </row>
    <row r="442341" spans="8:8">
      <c r="H442341" s="1152"/>
    </row>
    <row r="442342" spans="8:8">
      <c r="H442342" s="1152"/>
    </row>
    <row r="442343" spans="8:8">
      <c r="H442343" s="1152"/>
    </row>
    <row r="442344" spans="8:8">
      <c r="H442344" s="1152"/>
    </row>
    <row r="442345" spans="8:8">
      <c r="H442345" s="1152"/>
    </row>
    <row r="442346" spans="8:8">
      <c r="H442346" s="1152"/>
    </row>
    <row r="442347" spans="8:8">
      <c r="H442347" s="1152"/>
    </row>
    <row r="442348" spans="8:8">
      <c r="H442348" s="1152"/>
    </row>
    <row r="442349" spans="8:8">
      <c r="H442349" s="1152"/>
    </row>
    <row r="442350" spans="8:8">
      <c r="H442350" s="1152"/>
    </row>
    <row r="442351" spans="8:8">
      <c r="H442351" s="1152"/>
    </row>
    <row r="442352" spans="8:8">
      <c r="H442352" s="1152"/>
    </row>
    <row r="442353" spans="8:8">
      <c r="H442353" s="1152"/>
    </row>
    <row r="442354" spans="8:8">
      <c r="H442354" s="1152"/>
    </row>
    <row r="442355" spans="8:8">
      <c r="H442355" s="1152"/>
    </row>
    <row r="442356" spans="8:8">
      <c r="H442356" s="1152"/>
    </row>
    <row r="442357" spans="8:8">
      <c r="H442357" s="1152"/>
    </row>
    <row r="442358" spans="8:8">
      <c r="H442358" s="1152"/>
    </row>
    <row r="442359" spans="8:8">
      <c r="H442359" s="1152"/>
    </row>
    <row r="442360" spans="8:8">
      <c r="H442360" s="1152"/>
    </row>
    <row r="442361" spans="8:8">
      <c r="H442361" s="1152"/>
    </row>
    <row r="442362" spans="8:8">
      <c r="H442362" s="1152"/>
    </row>
    <row r="442363" spans="8:8">
      <c r="H442363" s="1152"/>
    </row>
    <row r="442364" spans="8:8">
      <c r="H442364" s="1152"/>
    </row>
    <row r="442365" spans="8:8">
      <c r="H442365" s="1152"/>
    </row>
    <row r="442366" spans="8:8">
      <c r="H442366" s="1152"/>
    </row>
    <row r="442367" spans="8:8">
      <c r="H442367" s="1152"/>
    </row>
    <row r="442368" spans="8:8">
      <c r="H442368" s="1152"/>
    </row>
    <row r="442369" spans="8:8">
      <c r="H442369" s="1152"/>
    </row>
    <row r="442370" spans="8:8">
      <c r="H442370" s="1152"/>
    </row>
    <row r="442371" spans="8:8">
      <c r="H442371" s="1152"/>
    </row>
    <row r="442372" spans="8:8">
      <c r="H442372" s="1152"/>
    </row>
    <row r="442373" spans="8:8">
      <c r="H442373" s="1152"/>
    </row>
    <row r="442374" spans="8:8">
      <c r="H442374" s="1152"/>
    </row>
    <row r="442375" spans="8:8">
      <c r="H442375" s="1152"/>
    </row>
    <row r="442376" spans="8:8">
      <c r="H442376" s="1152"/>
    </row>
    <row r="442377" spans="8:8">
      <c r="H442377" s="1152"/>
    </row>
    <row r="442378" spans="8:8">
      <c r="H442378" s="1152"/>
    </row>
    <row r="442379" spans="8:8">
      <c r="H442379" s="1152"/>
    </row>
    <row r="442380" spans="8:8">
      <c r="H442380" s="1152"/>
    </row>
    <row r="442381" spans="8:8">
      <c r="H442381" s="1152"/>
    </row>
    <row r="442382" spans="8:8">
      <c r="H442382" s="1152"/>
    </row>
    <row r="442383" spans="8:8">
      <c r="H442383" s="1152"/>
    </row>
    <row r="442384" spans="8:8">
      <c r="H442384" s="1152"/>
    </row>
    <row r="442385" spans="8:8">
      <c r="H442385" s="1152"/>
    </row>
    <row r="442386" spans="8:8">
      <c r="H442386" s="1152"/>
    </row>
    <row r="442387" spans="8:8">
      <c r="H442387" s="1152"/>
    </row>
    <row r="442388" spans="8:8">
      <c r="H442388" s="1152"/>
    </row>
    <row r="442389" spans="8:8">
      <c r="H442389" s="1152"/>
    </row>
    <row r="442390" spans="8:8">
      <c r="H442390" s="1152"/>
    </row>
    <row r="442391" spans="8:8">
      <c r="H442391" s="1152"/>
    </row>
    <row r="442392" spans="8:8">
      <c r="H442392" s="1152"/>
    </row>
    <row r="442393" spans="8:8">
      <c r="H442393" s="1152"/>
    </row>
    <row r="442394" spans="8:8">
      <c r="H442394" s="1152"/>
    </row>
    <row r="442395" spans="8:8">
      <c r="H442395" s="1152"/>
    </row>
    <row r="442396" spans="8:8">
      <c r="H442396" s="1152"/>
    </row>
    <row r="442397" spans="8:8">
      <c r="H442397" s="1152"/>
    </row>
    <row r="442398" spans="8:8">
      <c r="H442398" s="1152"/>
    </row>
    <row r="442399" spans="8:8">
      <c r="H442399" s="1152"/>
    </row>
    <row r="442400" spans="8:8">
      <c r="H442400" s="1152"/>
    </row>
    <row r="442401" spans="8:8">
      <c r="H442401" s="1152"/>
    </row>
    <row r="442402" spans="8:8">
      <c r="H442402" s="1152"/>
    </row>
    <row r="442403" spans="8:8">
      <c r="H442403" s="1152"/>
    </row>
    <row r="442404" spans="8:8">
      <c r="H442404" s="1152"/>
    </row>
    <row r="442405" spans="8:8">
      <c r="H442405" s="1152"/>
    </row>
    <row r="442406" spans="8:8">
      <c r="H442406" s="1152"/>
    </row>
    <row r="442407" spans="8:8">
      <c r="H442407" s="1152"/>
    </row>
    <row r="442408" spans="8:8">
      <c r="H442408" s="1152"/>
    </row>
    <row r="442409" spans="8:8">
      <c r="H442409" s="1152"/>
    </row>
    <row r="442410" spans="8:8">
      <c r="H442410" s="1152"/>
    </row>
    <row r="442411" spans="8:8">
      <c r="H442411" s="1152"/>
    </row>
    <row r="442412" spans="8:8">
      <c r="H442412" s="1152"/>
    </row>
    <row r="442413" spans="8:8">
      <c r="H442413" s="1152"/>
    </row>
    <row r="442414" spans="8:8">
      <c r="H442414" s="1152"/>
    </row>
    <row r="442415" spans="8:8">
      <c r="H442415" s="1152"/>
    </row>
    <row r="442416" spans="8:8">
      <c r="H442416" s="1152"/>
    </row>
    <row r="442417" spans="8:8">
      <c r="H442417" s="1152"/>
    </row>
    <row r="442418" spans="8:8">
      <c r="H442418" s="1152"/>
    </row>
    <row r="442419" spans="8:8">
      <c r="H442419" s="1152"/>
    </row>
    <row r="442420" spans="8:8">
      <c r="H442420" s="1152"/>
    </row>
    <row r="442421" spans="8:8">
      <c r="H442421" s="1152"/>
    </row>
    <row r="442422" spans="8:8">
      <c r="H442422" s="1152"/>
    </row>
    <row r="442423" spans="8:8">
      <c r="H442423" s="1152"/>
    </row>
    <row r="442424" spans="8:8">
      <c r="H442424" s="1152"/>
    </row>
    <row r="442425" spans="8:8">
      <c r="H442425" s="1152"/>
    </row>
    <row r="442426" spans="8:8">
      <c r="H442426" s="1152"/>
    </row>
    <row r="442427" spans="8:8">
      <c r="H442427" s="1152"/>
    </row>
    <row r="442428" spans="8:8">
      <c r="H442428" s="1152"/>
    </row>
    <row r="442429" spans="8:8">
      <c r="H442429" s="1152"/>
    </row>
    <row r="442430" spans="8:8">
      <c r="H442430" s="1152"/>
    </row>
    <row r="442431" spans="8:8">
      <c r="H442431" s="1152"/>
    </row>
    <row r="442432" spans="8:8">
      <c r="H442432" s="1152"/>
    </row>
    <row r="442433" spans="8:8">
      <c r="H442433" s="1152"/>
    </row>
    <row r="442434" spans="8:8">
      <c r="H442434" s="1152"/>
    </row>
    <row r="442435" spans="8:8">
      <c r="H442435" s="1152"/>
    </row>
    <row r="442436" spans="8:8">
      <c r="H442436" s="1152"/>
    </row>
    <row r="442437" spans="8:8">
      <c r="H442437" s="1152"/>
    </row>
    <row r="442438" spans="8:8">
      <c r="H442438" s="1152"/>
    </row>
    <row r="442439" spans="8:8">
      <c r="H442439" s="1152"/>
    </row>
    <row r="442440" spans="8:8">
      <c r="H442440" s="1152"/>
    </row>
    <row r="442441" spans="8:8">
      <c r="H442441" s="1152"/>
    </row>
    <row r="442442" spans="8:8">
      <c r="H442442" s="1152"/>
    </row>
    <row r="442443" spans="8:8">
      <c r="H442443" s="1152"/>
    </row>
    <row r="442444" spans="8:8">
      <c r="H442444" s="1152"/>
    </row>
    <row r="442445" spans="8:8">
      <c r="H442445" s="1152"/>
    </row>
    <row r="442446" spans="8:8">
      <c r="H442446" s="1152"/>
    </row>
    <row r="442447" spans="8:8">
      <c r="H442447" s="1152"/>
    </row>
    <row r="442448" spans="8:8">
      <c r="H442448" s="1152"/>
    </row>
    <row r="442449" spans="8:8">
      <c r="H442449" s="1152"/>
    </row>
    <row r="442450" spans="8:8">
      <c r="H442450" s="1152"/>
    </row>
    <row r="442451" spans="8:8">
      <c r="H442451" s="1152"/>
    </row>
    <row r="442452" spans="8:8">
      <c r="H442452" s="1152"/>
    </row>
    <row r="442453" spans="8:8">
      <c r="H442453" s="1152"/>
    </row>
    <row r="442454" spans="8:8">
      <c r="H442454" s="1152"/>
    </row>
    <row r="442455" spans="8:8">
      <c r="H442455" s="1152"/>
    </row>
    <row r="442456" spans="8:8">
      <c r="H442456" s="1152"/>
    </row>
    <row r="442457" spans="8:8">
      <c r="H442457" s="1152"/>
    </row>
    <row r="442458" spans="8:8">
      <c r="H442458" s="1152"/>
    </row>
    <row r="442459" spans="8:8">
      <c r="H442459" s="1152"/>
    </row>
    <row r="442460" spans="8:8">
      <c r="H442460" s="1152"/>
    </row>
    <row r="442461" spans="8:8">
      <c r="H442461" s="1152"/>
    </row>
    <row r="442462" spans="8:8">
      <c r="H442462" s="1152"/>
    </row>
    <row r="442463" spans="8:8">
      <c r="H442463" s="1152"/>
    </row>
    <row r="442464" spans="8:8">
      <c r="H442464" s="1152"/>
    </row>
    <row r="442465" spans="8:8">
      <c r="H442465" s="1152"/>
    </row>
    <row r="442466" spans="8:8">
      <c r="H442466" s="1152"/>
    </row>
    <row r="442467" spans="8:8">
      <c r="H442467" s="1152"/>
    </row>
    <row r="442468" spans="8:8">
      <c r="H442468" s="1152"/>
    </row>
    <row r="442469" spans="8:8">
      <c r="H442469" s="1152"/>
    </row>
    <row r="442470" spans="8:8">
      <c r="H442470" s="1152"/>
    </row>
    <row r="442471" spans="8:8">
      <c r="H442471" s="1152"/>
    </row>
    <row r="442472" spans="8:8">
      <c r="H442472" s="1152"/>
    </row>
    <row r="442473" spans="8:8">
      <c r="H442473" s="1152"/>
    </row>
    <row r="442474" spans="8:8">
      <c r="H442474" s="1152"/>
    </row>
    <row r="442475" spans="8:8">
      <c r="H442475" s="1152"/>
    </row>
    <row r="442476" spans="8:8">
      <c r="H442476" s="1152"/>
    </row>
    <row r="442477" spans="8:8">
      <c r="H442477" s="1152"/>
    </row>
    <row r="442478" spans="8:8">
      <c r="H442478" s="1152"/>
    </row>
    <row r="442479" spans="8:8">
      <c r="H442479" s="1152"/>
    </row>
    <row r="442480" spans="8:8">
      <c r="H442480" s="1152"/>
    </row>
    <row r="442481" spans="8:8">
      <c r="H442481" s="1152"/>
    </row>
    <row r="442482" spans="8:8">
      <c r="H442482" s="1152"/>
    </row>
    <row r="442483" spans="8:8">
      <c r="H442483" s="1152"/>
    </row>
    <row r="442484" spans="8:8">
      <c r="H442484" s="1152"/>
    </row>
    <row r="442485" spans="8:8">
      <c r="H442485" s="1152"/>
    </row>
    <row r="442486" spans="8:8">
      <c r="H442486" s="1152"/>
    </row>
    <row r="442487" spans="8:8">
      <c r="H442487" s="1152"/>
    </row>
    <row r="442488" spans="8:8">
      <c r="H442488" s="1152"/>
    </row>
    <row r="442489" spans="8:8">
      <c r="H442489" s="1152"/>
    </row>
    <row r="442490" spans="8:8">
      <c r="H442490" s="1152"/>
    </row>
    <row r="442491" spans="8:8">
      <c r="H442491" s="1152"/>
    </row>
    <row r="442492" spans="8:8">
      <c r="H442492" s="1152"/>
    </row>
    <row r="442493" spans="8:8">
      <c r="H442493" s="1152"/>
    </row>
    <row r="442494" spans="8:8">
      <c r="H442494" s="1152"/>
    </row>
    <row r="442495" spans="8:8">
      <c r="H442495" s="1152"/>
    </row>
    <row r="442496" spans="8:8">
      <c r="H442496" s="1152"/>
    </row>
    <row r="442497" spans="8:8">
      <c r="H442497" s="1152"/>
    </row>
    <row r="442498" spans="8:8">
      <c r="H442498" s="1152"/>
    </row>
    <row r="442499" spans="8:8">
      <c r="H442499" s="1152"/>
    </row>
    <row r="442500" spans="8:8">
      <c r="H442500" s="1152"/>
    </row>
    <row r="442501" spans="8:8">
      <c r="H442501" s="1152"/>
    </row>
    <row r="442502" spans="8:8">
      <c r="H442502" s="1152"/>
    </row>
    <row r="442503" spans="8:8">
      <c r="H442503" s="1152"/>
    </row>
    <row r="442504" spans="8:8">
      <c r="H442504" s="1152"/>
    </row>
    <row r="442505" spans="8:8">
      <c r="H442505" s="1152"/>
    </row>
    <row r="442506" spans="8:8">
      <c r="H442506" s="1152"/>
    </row>
    <row r="442507" spans="8:8">
      <c r="H442507" s="1152"/>
    </row>
    <row r="442508" spans="8:8">
      <c r="H442508" s="1152"/>
    </row>
    <row r="442509" spans="8:8">
      <c r="H442509" s="1152"/>
    </row>
    <row r="442510" spans="8:8">
      <c r="H442510" s="1152"/>
    </row>
    <row r="442511" spans="8:8">
      <c r="H442511" s="1152"/>
    </row>
    <row r="442512" spans="8:8">
      <c r="H442512" s="1152"/>
    </row>
    <row r="442513" spans="8:8">
      <c r="H442513" s="1152"/>
    </row>
    <row r="442514" spans="8:8">
      <c r="H442514" s="1152"/>
    </row>
    <row r="442515" spans="8:8">
      <c r="H442515" s="1152"/>
    </row>
    <row r="442516" spans="8:8">
      <c r="H442516" s="1152"/>
    </row>
    <row r="442517" spans="8:8">
      <c r="H442517" s="1152"/>
    </row>
    <row r="442518" spans="8:8">
      <c r="H442518" s="1152"/>
    </row>
    <row r="442519" spans="8:8">
      <c r="H442519" s="1152"/>
    </row>
    <row r="442520" spans="8:8">
      <c r="H442520" s="1152"/>
    </row>
    <row r="442521" spans="8:8">
      <c r="H442521" s="1152"/>
    </row>
    <row r="442522" spans="8:8">
      <c r="H442522" s="1152"/>
    </row>
    <row r="442523" spans="8:8">
      <c r="H442523" s="1152"/>
    </row>
    <row r="442524" spans="8:8">
      <c r="H442524" s="1152"/>
    </row>
    <row r="442525" spans="8:8">
      <c r="H442525" s="1152"/>
    </row>
    <row r="442526" spans="8:8">
      <c r="H442526" s="1152"/>
    </row>
    <row r="442527" spans="8:8">
      <c r="H442527" s="1152"/>
    </row>
    <row r="442528" spans="8:8">
      <c r="H442528" s="1152"/>
    </row>
    <row r="442529" spans="8:8">
      <c r="H442529" s="1152"/>
    </row>
    <row r="442530" spans="8:8">
      <c r="H442530" s="1152"/>
    </row>
    <row r="442531" spans="8:8">
      <c r="H442531" s="1152"/>
    </row>
    <row r="442532" spans="8:8">
      <c r="H442532" s="1152"/>
    </row>
    <row r="442533" spans="8:8">
      <c r="H442533" s="1152"/>
    </row>
    <row r="442534" spans="8:8">
      <c r="H442534" s="1152"/>
    </row>
    <row r="442535" spans="8:8">
      <c r="H442535" s="1152"/>
    </row>
    <row r="442536" spans="8:8">
      <c r="H442536" s="1152"/>
    </row>
    <row r="442537" spans="8:8">
      <c r="H442537" s="1152"/>
    </row>
    <row r="442538" spans="8:8">
      <c r="H442538" s="1152"/>
    </row>
    <row r="442539" spans="8:8">
      <c r="H442539" s="1152"/>
    </row>
    <row r="442540" spans="8:8">
      <c r="H442540" s="1152"/>
    </row>
    <row r="442541" spans="8:8">
      <c r="H442541" s="1152"/>
    </row>
    <row r="442542" spans="8:8">
      <c r="H442542" s="1152"/>
    </row>
    <row r="442543" spans="8:8">
      <c r="H442543" s="1152"/>
    </row>
    <row r="442544" spans="8:8">
      <c r="H442544" s="1152"/>
    </row>
    <row r="442545" spans="8:8">
      <c r="H442545" s="1152"/>
    </row>
    <row r="442546" spans="8:8">
      <c r="H442546" s="1152"/>
    </row>
    <row r="442547" spans="8:8">
      <c r="H442547" s="1152"/>
    </row>
    <row r="442548" spans="8:8">
      <c r="H442548" s="1152"/>
    </row>
    <row r="442549" spans="8:8">
      <c r="H442549" s="1152"/>
    </row>
    <row r="442550" spans="8:8">
      <c r="H442550" s="1152"/>
    </row>
    <row r="442551" spans="8:8">
      <c r="H442551" s="1152"/>
    </row>
    <row r="442552" spans="8:8">
      <c r="H442552" s="1152"/>
    </row>
    <row r="442553" spans="8:8">
      <c r="H442553" s="1152"/>
    </row>
    <row r="442554" spans="8:8">
      <c r="H442554" s="1152"/>
    </row>
    <row r="442555" spans="8:8">
      <c r="H442555" s="1152"/>
    </row>
    <row r="442556" spans="8:8">
      <c r="H442556" s="1152"/>
    </row>
    <row r="442557" spans="8:8">
      <c r="H442557" s="1152"/>
    </row>
    <row r="442558" spans="8:8">
      <c r="H442558" s="1152"/>
    </row>
    <row r="442559" spans="8:8">
      <c r="H442559" s="1152"/>
    </row>
    <row r="442560" spans="8:8">
      <c r="H442560" s="1152"/>
    </row>
    <row r="442561" spans="8:8">
      <c r="H442561" s="1152"/>
    </row>
    <row r="442562" spans="8:8">
      <c r="H442562" s="1152"/>
    </row>
    <row r="442563" spans="8:8">
      <c r="H442563" s="1152"/>
    </row>
    <row r="442564" spans="8:8">
      <c r="H442564" s="1152"/>
    </row>
    <row r="442565" spans="8:8">
      <c r="H442565" s="1152"/>
    </row>
    <row r="442566" spans="8:8">
      <c r="H442566" s="1152"/>
    </row>
    <row r="442567" spans="8:8">
      <c r="H442567" s="1152"/>
    </row>
    <row r="442568" spans="8:8">
      <c r="H442568" s="1152"/>
    </row>
    <row r="442569" spans="8:8">
      <c r="H442569" s="1152"/>
    </row>
    <row r="442570" spans="8:8">
      <c r="H442570" s="1152"/>
    </row>
    <row r="442571" spans="8:8">
      <c r="H442571" s="1152"/>
    </row>
    <row r="442572" spans="8:8">
      <c r="H442572" s="1152"/>
    </row>
    <row r="442573" spans="8:8">
      <c r="H442573" s="1152"/>
    </row>
    <row r="442574" spans="8:8">
      <c r="H442574" s="1152"/>
    </row>
    <row r="442575" spans="8:8">
      <c r="H442575" s="1152"/>
    </row>
    <row r="442576" spans="8:8">
      <c r="H442576" s="1152"/>
    </row>
    <row r="442577" spans="8:8">
      <c r="H442577" s="1152"/>
    </row>
    <row r="442578" spans="8:8">
      <c r="H442578" s="1152"/>
    </row>
    <row r="442579" spans="8:8">
      <c r="H442579" s="1152"/>
    </row>
    <row r="442580" spans="8:8">
      <c r="H442580" s="1152"/>
    </row>
    <row r="442581" spans="8:8">
      <c r="H442581" s="1152"/>
    </row>
    <row r="442582" spans="8:8">
      <c r="H442582" s="1152"/>
    </row>
    <row r="442583" spans="8:8">
      <c r="H442583" s="1152"/>
    </row>
    <row r="442584" spans="8:8">
      <c r="H442584" s="1152"/>
    </row>
    <row r="442585" spans="8:8">
      <c r="H442585" s="1152"/>
    </row>
    <row r="442586" spans="8:8">
      <c r="H442586" s="1152"/>
    </row>
    <row r="442587" spans="8:8">
      <c r="H442587" s="1152"/>
    </row>
    <row r="442588" spans="8:8">
      <c r="H442588" s="1152"/>
    </row>
    <row r="442589" spans="8:8">
      <c r="H442589" s="1152"/>
    </row>
    <row r="442590" spans="8:8">
      <c r="H442590" s="1152"/>
    </row>
    <row r="442591" spans="8:8">
      <c r="H442591" s="1152"/>
    </row>
    <row r="442592" spans="8:8">
      <c r="H442592" s="1152"/>
    </row>
    <row r="442593" spans="8:8">
      <c r="H442593" s="1152"/>
    </row>
    <row r="442594" spans="8:8">
      <c r="H442594" s="1152"/>
    </row>
    <row r="442595" spans="8:8">
      <c r="H442595" s="1152"/>
    </row>
    <row r="442596" spans="8:8">
      <c r="H442596" s="1152"/>
    </row>
    <row r="442597" spans="8:8">
      <c r="H442597" s="1152"/>
    </row>
    <row r="442598" spans="8:8">
      <c r="H442598" s="1152"/>
    </row>
    <row r="442599" spans="8:8">
      <c r="H442599" s="1152"/>
    </row>
    <row r="442600" spans="8:8">
      <c r="H442600" s="1152"/>
    </row>
    <row r="442601" spans="8:8">
      <c r="H442601" s="1152"/>
    </row>
    <row r="442602" spans="8:8">
      <c r="H442602" s="1152"/>
    </row>
    <row r="442603" spans="8:8">
      <c r="H442603" s="1152"/>
    </row>
    <row r="442604" spans="8:8">
      <c r="H442604" s="1152"/>
    </row>
    <row r="442605" spans="8:8">
      <c r="H442605" s="1152"/>
    </row>
    <row r="442606" spans="8:8">
      <c r="H442606" s="1152"/>
    </row>
    <row r="442607" spans="8:8">
      <c r="H442607" s="1152"/>
    </row>
    <row r="442608" spans="8:8">
      <c r="H442608" s="1152"/>
    </row>
    <row r="442609" spans="8:8">
      <c r="H442609" s="1152"/>
    </row>
    <row r="442610" spans="8:8">
      <c r="H442610" s="1152"/>
    </row>
    <row r="442611" spans="8:8">
      <c r="H442611" s="1152"/>
    </row>
    <row r="442612" spans="8:8">
      <c r="H442612" s="1152"/>
    </row>
    <row r="442613" spans="8:8">
      <c r="H442613" s="1152"/>
    </row>
    <row r="442614" spans="8:8">
      <c r="H442614" s="1152"/>
    </row>
    <row r="442615" spans="8:8">
      <c r="H442615" s="1152"/>
    </row>
    <row r="442616" spans="8:8">
      <c r="H442616" s="1152"/>
    </row>
    <row r="442617" spans="8:8">
      <c r="H442617" s="1152"/>
    </row>
    <row r="442618" spans="8:8">
      <c r="H442618" s="1152"/>
    </row>
    <row r="442619" spans="8:8">
      <c r="H442619" s="1152"/>
    </row>
    <row r="442620" spans="8:8">
      <c r="H442620" s="1152"/>
    </row>
    <row r="442621" spans="8:8">
      <c r="H442621" s="1152"/>
    </row>
    <row r="442622" spans="8:8">
      <c r="H442622" s="1152"/>
    </row>
    <row r="442623" spans="8:8">
      <c r="H442623" s="1152"/>
    </row>
    <row r="442624" spans="8:8">
      <c r="H442624" s="1152"/>
    </row>
    <row r="442625" spans="8:8">
      <c r="H442625" s="1152"/>
    </row>
    <row r="442626" spans="8:8">
      <c r="H442626" s="1152"/>
    </row>
    <row r="442627" spans="8:8">
      <c r="H442627" s="1152"/>
    </row>
    <row r="442628" spans="8:8">
      <c r="H442628" s="1152"/>
    </row>
    <row r="442629" spans="8:8">
      <c r="H442629" s="1152"/>
    </row>
    <row r="442630" spans="8:8">
      <c r="H442630" s="1152"/>
    </row>
    <row r="442631" spans="8:8">
      <c r="H442631" s="1152"/>
    </row>
    <row r="442632" spans="8:8">
      <c r="H442632" s="1152"/>
    </row>
    <row r="442633" spans="8:8">
      <c r="H442633" s="1152"/>
    </row>
    <row r="442634" spans="8:8">
      <c r="H442634" s="1152"/>
    </row>
    <row r="442635" spans="8:8">
      <c r="H442635" s="1152"/>
    </row>
    <row r="442636" spans="8:8">
      <c r="H442636" s="1152"/>
    </row>
    <row r="442637" spans="8:8">
      <c r="H442637" s="1152"/>
    </row>
    <row r="442638" spans="8:8">
      <c r="H442638" s="1152"/>
    </row>
    <row r="442639" spans="8:8">
      <c r="H442639" s="1152"/>
    </row>
    <row r="442640" spans="8:8">
      <c r="H442640" s="1152"/>
    </row>
    <row r="442641" spans="8:8">
      <c r="H442641" s="1152"/>
    </row>
    <row r="442642" spans="8:8">
      <c r="H442642" s="1152"/>
    </row>
    <row r="442643" spans="8:8">
      <c r="H442643" s="1152"/>
    </row>
    <row r="442644" spans="8:8">
      <c r="H442644" s="1152"/>
    </row>
    <row r="442645" spans="8:8">
      <c r="H442645" s="1152"/>
    </row>
    <row r="442646" spans="8:8">
      <c r="H442646" s="1152"/>
    </row>
    <row r="442647" spans="8:8">
      <c r="H442647" s="1152"/>
    </row>
    <row r="442648" spans="8:8">
      <c r="H442648" s="1152"/>
    </row>
    <row r="442649" spans="8:8">
      <c r="H442649" s="1152"/>
    </row>
    <row r="442650" spans="8:8">
      <c r="H442650" s="1152"/>
    </row>
    <row r="442651" spans="8:8">
      <c r="H442651" s="1152"/>
    </row>
    <row r="442652" spans="8:8">
      <c r="H442652" s="1152"/>
    </row>
    <row r="442653" spans="8:8">
      <c r="H442653" s="1152"/>
    </row>
    <row r="442654" spans="8:8">
      <c r="H442654" s="1152"/>
    </row>
    <row r="442655" spans="8:8">
      <c r="H442655" s="1152"/>
    </row>
    <row r="442656" spans="8:8">
      <c r="H442656" s="1152"/>
    </row>
    <row r="442657" spans="8:8">
      <c r="H442657" s="1152"/>
    </row>
    <row r="442658" spans="8:8">
      <c r="H442658" s="1152"/>
    </row>
    <row r="442659" spans="8:8">
      <c r="H442659" s="1152"/>
    </row>
    <row r="442660" spans="8:8">
      <c r="H442660" s="1152"/>
    </row>
    <row r="442661" spans="8:8">
      <c r="H442661" s="1152"/>
    </row>
    <row r="442662" spans="8:8">
      <c r="H442662" s="1152"/>
    </row>
    <row r="442663" spans="8:8">
      <c r="H442663" s="1152"/>
    </row>
    <row r="442664" spans="8:8">
      <c r="H442664" s="1152"/>
    </row>
    <row r="442665" spans="8:8">
      <c r="H442665" s="1152"/>
    </row>
    <row r="442666" spans="8:8">
      <c r="H442666" s="1152"/>
    </row>
    <row r="442667" spans="8:8">
      <c r="H442667" s="1152"/>
    </row>
    <row r="442668" spans="8:8">
      <c r="H442668" s="1152"/>
    </row>
    <row r="442669" spans="8:8">
      <c r="H442669" s="1152"/>
    </row>
    <row r="442670" spans="8:8">
      <c r="H442670" s="1152"/>
    </row>
    <row r="442671" spans="8:8">
      <c r="H442671" s="1152"/>
    </row>
    <row r="442672" spans="8:8">
      <c r="H442672" s="1152"/>
    </row>
    <row r="442673" spans="8:8">
      <c r="H442673" s="1152"/>
    </row>
    <row r="442674" spans="8:8">
      <c r="H442674" s="1152"/>
    </row>
    <row r="442675" spans="8:8">
      <c r="H442675" s="1152"/>
    </row>
    <row r="442676" spans="8:8">
      <c r="H442676" s="1152"/>
    </row>
    <row r="442677" spans="8:8">
      <c r="H442677" s="1152"/>
    </row>
    <row r="442678" spans="8:8">
      <c r="H442678" s="1152"/>
    </row>
    <row r="442679" spans="8:8">
      <c r="H442679" s="1152"/>
    </row>
    <row r="442680" spans="8:8">
      <c r="H442680" s="1152"/>
    </row>
    <row r="442681" spans="8:8">
      <c r="H442681" s="1152"/>
    </row>
    <row r="442682" spans="8:8">
      <c r="H442682" s="1152"/>
    </row>
    <row r="442683" spans="8:8">
      <c r="H442683" s="1152"/>
    </row>
    <row r="442684" spans="8:8">
      <c r="H442684" s="1152"/>
    </row>
    <row r="442685" spans="8:8">
      <c r="H442685" s="1152"/>
    </row>
    <row r="442686" spans="8:8">
      <c r="H442686" s="1152"/>
    </row>
    <row r="442687" spans="8:8">
      <c r="H442687" s="1152"/>
    </row>
    <row r="442688" spans="8:8">
      <c r="H442688" s="1152"/>
    </row>
    <row r="442689" spans="8:8">
      <c r="H442689" s="1152"/>
    </row>
    <row r="442690" spans="8:8">
      <c r="H442690" s="1152"/>
    </row>
    <row r="442691" spans="8:8">
      <c r="H442691" s="1152"/>
    </row>
    <row r="442692" spans="8:8">
      <c r="H442692" s="1152"/>
    </row>
    <row r="442693" spans="8:8">
      <c r="H442693" s="1152"/>
    </row>
    <row r="442694" spans="8:8">
      <c r="H442694" s="1152"/>
    </row>
    <row r="442695" spans="8:8">
      <c r="H442695" s="1152"/>
    </row>
    <row r="442696" spans="8:8">
      <c r="H442696" s="1152"/>
    </row>
    <row r="442697" spans="8:8">
      <c r="H442697" s="1152"/>
    </row>
    <row r="442698" spans="8:8">
      <c r="H442698" s="1152"/>
    </row>
    <row r="442699" spans="8:8">
      <c r="H442699" s="1152"/>
    </row>
    <row r="442700" spans="8:8">
      <c r="H442700" s="1152"/>
    </row>
    <row r="442701" spans="8:8">
      <c r="H442701" s="1152"/>
    </row>
    <row r="442702" spans="8:8">
      <c r="H442702" s="1152"/>
    </row>
    <row r="442703" spans="8:8">
      <c r="H442703" s="1152"/>
    </row>
    <row r="442704" spans="8:8">
      <c r="H442704" s="1152"/>
    </row>
    <row r="442705" spans="8:8">
      <c r="H442705" s="1152"/>
    </row>
    <row r="442706" spans="8:8">
      <c r="H442706" s="1152"/>
    </row>
    <row r="442707" spans="8:8">
      <c r="H442707" s="1152"/>
    </row>
    <row r="442708" spans="8:8">
      <c r="H442708" s="1152"/>
    </row>
    <row r="442709" spans="8:8">
      <c r="H442709" s="1152"/>
    </row>
    <row r="442710" spans="8:8">
      <c r="H442710" s="1152"/>
    </row>
    <row r="442711" spans="8:8">
      <c r="H442711" s="1152"/>
    </row>
    <row r="442712" spans="8:8">
      <c r="H442712" s="1152"/>
    </row>
    <row r="442713" spans="8:8">
      <c r="H442713" s="1152"/>
    </row>
    <row r="442714" spans="8:8">
      <c r="H442714" s="1152"/>
    </row>
    <row r="442715" spans="8:8">
      <c r="H442715" s="1152"/>
    </row>
    <row r="442716" spans="8:8">
      <c r="H442716" s="1152"/>
    </row>
    <row r="442717" spans="8:8">
      <c r="H442717" s="1152"/>
    </row>
    <row r="442718" spans="8:8">
      <c r="H442718" s="1152"/>
    </row>
    <row r="442719" spans="8:8">
      <c r="H442719" s="1152"/>
    </row>
    <row r="442720" spans="8:8">
      <c r="H442720" s="1152"/>
    </row>
    <row r="442721" spans="8:8">
      <c r="H442721" s="1152"/>
    </row>
    <row r="442722" spans="8:8">
      <c r="H442722" s="1152"/>
    </row>
    <row r="442723" spans="8:8">
      <c r="H442723" s="1152"/>
    </row>
    <row r="442724" spans="8:8">
      <c r="H442724" s="1152"/>
    </row>
    <row r="442725" spans="8:8">
      <c r="H442725" s="1152"/>
    </row>
    <row r="442726" spans="8:8">
      <c r="H442726" s="1152"/>
    </row>
    <row r="442727" spans="8:8">
      <c r="H442727" s="1152"/>
    </row>
    <row r="442728" spans="8:8">
      <c r="H442728" s="1152"/>
    </row>
    <row r="442729" spans="8:8">
      <c r="H442729" s="1152"/>
    </row>
    <row r="442730" spans="8:8">
      <c r="H442730" s="1152"/>
    </row>
    <row r="442731" spans="8:8">
      <c r="H442731" s="1152"/>
    </row>
    <row r="442732" spans="8:8">
      <c r="H442732" s="1152"/>
    </row>
    <row r="442733" spans="8:8">
      <c r="H442733" s="1152"/>
    </row>
    <row r="442734" spans="8:8">
      <c r="H442734" s="1152"/>
    </row>
    <row r="442735" spans="8:8">
      <c r="H442735" s="1152"/>
    </row>
    <row r="442736" spans="8:8">
      <c r="H442736" s="1152"/>
    </row>
    <row r="442737" spans="8:8">
      <c r="H442737" s="1152"/>
    </row>
    <row r="442738" spans="8:8">
      <c r="H442738" s="1152"/>
    </row>
    <row r="442739" spans="8:8">
      <c r="H442739" s="1152"/>
    </row>
    <row r="442740" spans="8:8">
      <c r="H442740" s="1152"/>
    </row>
    <row r="442741" spans="8:8">
      <c r="H442741" s="1152"/>
    </row>
    <row r="442742" spans="8:8">
      <c r="H442742" s="1152"/>
    </row>
    <row r="442743" spans="8:8">
      <c r="H442743" s="1152"/>
    </row>
    <row r="442744" spans="8:8">
      <c r="H442744" s="1152"/>
    </row>
    <row r="442745" spans="8:8">
      <c r="H442745" s="1152"/>
    </row>
    <row r="442746" spans="8:8">
      <c r="H442746" s="1152"/>
    </row>
    <row r="442747" spans="8:8">
      <c r="H442747" s="1152"/>
    </row>
    <row r="442748" spans="8:8">
      <c r="H442748" s="1152"/>
    </row>
    <row r="442749" spans="8:8">
      <c r="H442749" s="1152"/>
    </row>
    <row r="442750" spans="8:8">
      <c r="H442750" s="1152"/>
    </row>
    <row r="442751" spans="8:8">
      <c r="H442751" s="1152"/>
    </row>
    <row r="442752" spans="8:8">
      <c r="H442752" s="1152"/>
    </row>
    <row r="442753" spans="8:8">
      <c r="H442753" s="1152"/>
    </row>
    <row r="442754" spans="8:8">
      <c r="H442754" s="1152"/>
    </row>
    <row r="442755" spans="8:8">
      <c r="H442755" s="1152"/>
    </row>
    <row r="442756" spans="8:8">
      <c r="H442756" s="1152"/>
    </row>
    <row r="442757" spans="8:8">
      <c r="H442757" s="1152"/>
    </row>
    <row r="442758" spans="8:8">
      <c r="H442758" s="1152"/>
    </row>
    <row r="442759" spans="8:8">
      <c r="H442759" s="1152"/>
    </row>
    <row r="442760" spans="8:8">
      <c r="H442760" s="1152"/>
    </row>
    <row r="442761" spans="8:8">
      <c r="H442761" s="1152"/>
    </row>
    <row r="442762" spans="8:8">
      <c r="H442762" s="1152"/>
    </row>
    <row r="442763" spans="8:8">
      <c r="H442763" s="1152"/>
    </row>
    <row r="442764" spans="8:8">
      <c r="H442764" s="1152"/>
    </row>
    <row r="442765" spans="8:8">
      <c r="H442765" s="1152"/>
    </row>
    <row r="442766" spans="8:8">
      <c r="H442766" s="1152"/>
    </row>
    <row r="442767" spans="8:8">
      <c r="H442767" s="1152"/>
    </row>
    <row r="442768" spans="8:8">
      <c r="H442768" s="1152"/>
    </row>
    <row r="442769" spans="8:8">
      <c r="H442769" s="1152"/>
    </row>
    <row r="442770" spans="8:8">
      <c r="H442770" s="1152"/>
    </row>
    <row r="442771" spans="8:8">
      <c r="H442771" s="1152"/>
    </row>
    <row r="442772" spans="8:8">
      <c r="H442772" s="1152"/>
    </row>
    <row r="442773" spans="8:8">
      <c r="H442773" s="1152"/>
    </row>
    <row r="442774" spans="8:8">
      <c r="H442774" s="1152"/>
    </row>
    <row r="442775" spans="8:8">
      <c r="H442775" s="1152"/>
    </row>
    <row r="442776" spans="8:8">
      <c r="H442776" s="1152"/>
    </row>
    <row r="442777" spans="8:8">
      <c r="H442777" s="1152"/>
    </row>
    <row r="442778" spans="8:8">
      <c r="H442778" s="1152"/>
    </row>
    <row r="442779" spans="8:8">
      <c r="H442779" s="1152"/>
    </row>
    <row r="442780" spans="8:8">
      <c r="H442780" s="1152"/>
    </row>
    <row r="442781" spans="8:8">
      <c r="H442781" s="1152"/>
    </row>
    <row r="442782" spans="8:8">
      <c r="H442782" s="1152"/>
    </row>
    <row r="442783" spans="8:8">
      <c r="H442783" s="1152"/>
    </row>
    <row r="442784" spans="8:8">
      <c r="H442784" s="1152"/>
    </row>
    <row r="442785" spans="8:8">
      <c r="H442785" s="1152"/>
    </row>
    <row r="442786" spans="8:8">
      <c r="H442786" s="1152"/>
    </row>
    <row r="442787" spans="8:8">
      <c r="H442787" s="1152"/>
    </row>
    <row r="442788" spans="8:8">
      <c r="H442788" s="1152"/>
    </row>
    <row r="442789" spans="8:8">
      <c r="H442789" s="1152"/>
    </row>
    <row r="442790" spans="8:8">
      <c r="H442790" s="1152"/>
    </row>
    <row r="442791" spans="8:8">
      <c r="H442791" s="1152"/>
    </row>
    <row r="442792" spans="8:8">
      <c r="H442792" s="1152"/>
    </row>
    <row r="442793" spans="8:8">
      <c r="H442793" s="1152"/>
    </row>
    <row r="442794" spans="8:8">
      <c r="H442794" s="1152"/>
    </row>
    <row r="442795" spans="8:8">
      <c r="H442795" s="1152"/>
    </row>
    <row r="442796" spans="8:8">
      <c r="H442796" s="1152"/>
    </row>
    <row r="442797" spans="8:8">
      <c r="H442797" s="1152"/>
    </row>
    <row r="442798" spans="8:8">
      <c r="H442798" s="1152"/>
    </row>
    <row r="442799" spans="8:8">
      <c r="H442799" s="1152"/>
    </row>
    <row r="442800" spans="8:8">
      <c r="H442800" s="1152"/>
    </row>
    <row r="442801" spans="8:8">
      <c r="H442801" s="1152"/>
    </row>
    <row r="442802" spans="8:8">
      <c r="H442802" s="1152"/>
    </row>
    <row r="442803" spans="8:8">
      <c r="H442803" s="1152"/>
    </row>
    <row r="442804" spans="8:8">
      <c r="H442804" s="1152"/>
    </row>
    <row r="442805" spans="8:8">
      <c r="H442805" s="1152"/>
    </row>
    <row r="442806" spans="8:8">
      <c r="H442806" s="1152"/>
    </row>
    <row r="442807" spans="8:8">
      <c r="H442807" s="1152"/>
    </row>
    <row r="442808" spans="8:8">
      <c r="H442808" s="1152"/>
    </row>
    <row r="442809" spans="8:8">
      <c r="H442809" s="1152"/>
    </row>
    <row r="442810" spans="8:8">
      <c r="H442810" s="1152"/>
    </row>
    <row r="442811" spans="8:8">
      <c r="H442811" s="1152"/>
    </row>
    <row r="442812" spans="8:8">
      <c r="H442812" s="1152"/>
    </row>
    <row r="442813" spans="8:8">
      <c r="H442813" s="1152"/>
    </row>
    <row r="442814" spans="8:8">
      <c r="H442814" s="1152"/>
    </row>
    <row r="442815" spans="8:8">
      <c r="H442815" s="1152"/>
    </row>
    <row r="442816" spans="8:8">
      <c r="H442816" s="1152"/>
    </row>
    <row r="442817" spans="8:8">
      <c r="H442817" s="1152"/>
    </row>
    <row r="442818" spans="8:8">
      <c r="H442818" s="1152"/>
    </row>
    <row r="442819" spans="8:8">
      <c r="H442819" s="1152"/>
    </row>
    <row r="442820" spans="8:8">
      <c r="H442820" s="1152"/>
    </row>
    <row r="442821" spans="8:8">
      <c r="H442821" s="1152"/>
    </row>
    <row r="442822" spans="8:8">
      <c r="H442822" s="1152"/>
    </row>
    <row r="442823" spans="8:8">
      <c r="H442823" s="1152"/>
    </row>
    <row r="442824" spans="8:8">
      <c r="H442824" s="1152"/>
    </row>
    <row r="442825" spans="8:8">
      <c r="H442825" s="1152"/>
    </row>
    <row r="442826" spans="8:8">
      <c r="H442826" s="1152"/>
    </row>
    <row r="442827" spans="8:8">
      <c r="H442827" s="1152"/>
    </row>
    <row r="442828" spans="8:8">
      <c r="H442828" s="1152"/>
    </row>
    <row r="442829" spans="8:8">
      <c r="H442829" s="1152"/>
    </row>
    <row r="442830" spans="8:8">
      <c r="H442830" s="1152"/>
    </row>
    <row r="442831" spans="8:8">
      <c r="H442831" s="1152"/>
    </row>
    <row r="442832" spans="8:8">
      <c r="H442832" s="1152"/>
    </row>
    <row r="442833" spans="8:8">
      <c r="H442833" s="1152"/>
    </row>
    <row r="442834" spans="8:8">
      <c r="H442834" s="1152"/>
    </row>
    <row r="442835" spans="8:8">
      <c r="H442835" s="1152"/>
    </row>
    <row r="442836" spans="8:8">
      <c r="H442836" s="1152"/>
    </row>
    <row r="442837" spans="8:8">
      <c r="H442837" s="1152"/>
    </row>
    <row r="442838" spans="8:8">
      <c r="H442838" s="1152"/>
    </row>
    <row r="442839" spans="8:8">
      <c r="H442839" s="1152"/>
    </row>
    <row r="442840" spans="8:8">
      <c r="H442840" s="1152"/>
    </row>
    <row r="442841" spans="8:8">
      <c r="H442841" s="1152"/>
    </row>
    <row r="442842" spans="8:8">
      <c r="H442842" s="1152"/>
    </row>
    <row r="442843" spans="8:8">
      <c r="H442843" s="1152"/>
    </row>
    <row r="442844" spans="8:8">
      <c r="H442844" s="1152"/>
    </row>
    <row r="442845" spans="8:8">
      <c r="H442845" s="1152"/>
    </row>
    <row r="442846" spans="8:8">
      <c r="H442846" s="1152"/>
    </row>
    <row r="442847" spans="8:8">
      <c r="H442847" s="1152"/>
    </row>
    <row r="442848" spans="8:8">
      <c r="H442848" s="1152"/>
    </row>
    <row r="442849" spans="8:8">
      <c r="H442849" s="1152"/>
    </row>
    <row r="442850" spans="8:8">
      <c r="H442850" s="1152"/>
    </row>
    <row r="442851" spans="8:8">
      <c r="H442851" s="1152"/>
    </row>
    <row r="442852" spans="8:8">
      <c r="H442852" s="1152"/>
    </row>
    <row r="442853" spans="8:8">
      <c r="H442853" s="1152"/>
    </row>
    <row r="442854" spans="8:8">
      <c r="H442854" s="1152"/>
    </row>
    <row r="442855" spans="8:8">
      <c r="H442855" s="1152"/>
    </row>
    <row r="442856" spans="8:8">
      <c r="H442856" s="1152"/>
    </row>
    <row r="442857" spans="8:8">
      <c r="H442857" s="1152"/>
    </row>
    <row r="442858" spans="8:8">
      <c r="H442858" s="1152"/>
    </row>
    <row r="442859" spans="8:8">
      <c r="H442859" s="1152"/>
    </row>
    <row r="442860" spans="8:8">
      <c r="H442860" s="1152"/>
    </row>
    <row r="442861" spans="8:8">
      <c r="H442861" s="1152"/>
    </row>
    <row r="442862" spans="8:8">
      <c r="H442862" s="1152"/>
    </row>
    <row r="442863" spans="8:8">
      <c r="H442863" s="1152"/>
    </row>
    <row r="442864" spans="8:8">
      <c r="H442864" s="1152"/>
    </row>
    <row r="442865" spans="8:8">
      <c r="H442865" s="1152"/>
    </row>
    <row r="442866" spans="8:8">
      <c r="H442866" s="1152"/>
    </row>
    <row r="442867" spans="8:8">
      <c r="H442867" s="1152"/>
    </row>
    <row r="442868" spans="8:8">
      <c r="H442868" s="1152"/>
    </row>
    <row r="442869" spans="8:8">
      <c r="H442869" s="1152"/>
    </row>
    <row r="442870" spans="8:8">
      <c r="H442870" s="1152"/>
    </row>
    <row r="442871" spans="8:8">
      <c r="H442871" s="1152"/>
    </row>
    <row r="442872" spans="8:8">
      <c r="H442872" s="1152"/>
    </row>
    <row r="442873" spans="8:8">
      <c r="H442873" s="1152"/>
    </row>
    <row r="442874" spans="8:8">
      <c r="H442874" s="1152"/>
    </row>
    <row r="442875" spans="8:8">
      <c r="H442875" s="1152"/>
    </row>
    <row r="442876" spans="8:8">
      <c r="H442876" s="1152"/>
    </row>
    <row r="442877" spans="8:8">
      <c r="H442877" s="1152"/>
    </row>
    <row r="442878" spans="8:8">
      <c r="H442878" s="1152"/>
    </row>
    <row r="442879" spans="8:8">
      <c r="H442879" s="1152"/>
    </row>
    <row r="442880" spans="8:8">
      <c r="H442880" s="1152"/>
    </row>
    <row r="442881" spans="8:8">
      <c r="H442881" s="1152"/>
    </row>
    <row r="442882" spans="8:8">
      <c r="H442882" s="1152"/>
    </row>
    <row r="442883" spans="8:8">
      <c r="H442883" s="1152"/>
    </row>
    <row r="442884" spans="8:8">
      <c r="H442884" s="1152"/>
    </row>
    <row r="442885" spans="8:8">
      <c r="H442885" s="1152"/>
    </row>
    <row r="442886" spans="8:8">
      <c r="H442886" s="1152"/>
    </row>
    <row r="442887" spans="8:8">
      <c r="H442887" s="1152"/>
    </row>
    <row r="442888" spans="8:8">
      <c r="H442888" s="1152"/>
    </row>
    <row r="442889" spans="8:8">
      <c r="H442889" s="1152"/>
    </row>
    <row r="442890" spans="8:8">
      <c r="H442890" s="1152"/>
    </row>
    <row r="442891" spans="8:8">
      <c r="H442891" s="1152"/>
    </row>
    <row r="442892" spans="8:8">
      <c r="H442892" s="1152"/>
    </row>
    <row r="442893" spans="8:8">
      <c r="H442893" s="1152"/>
    </row>
    <row r="442894" spans="8:8">
      <c r="H442894" s="1152"/>
    </row>
    <row r="442895" spans="8:8">
      <c r="H442895" s="1152"/>
    </row>
    <row r="442896" spans="8:8">
      <c r="H442896" s="1152"/>
    </row>
    <row r="442897" spans="8:8">
      <c r="H442897" s="1152"/>
    </row>
    <row r="442898" spans="8:8">
      <c r="H442898" s="1152"/>
    </row>
    <row r="442899" spans="8:8">
      <c r="H442899" s="1152"/>
    </row>
    <row r="442900" spans="8:8">
      <c r="H442900" s="1152"/>
    </row>
    <row r="442901" spans="8:8">
      <c r="H442901" s="1152"/>
    </row>
    <row r="442902" spans="8:8">
      <c r="H442902" s="1152"/>
    </row>
    <row r="442903" spans="8:8">
      <c r="H442903" s="1152"/>
    </row>
    <row r="442904" spans="8:8">
      <c r="H442904" s="1152"/>
    </row>
    <row r="442905" spans="8:8">
      <c r="H442905" s="1152"/>
    </row>
    <row r="442906" spans="8:8">
      <c r="H442906" s="1152"/>
    </row>
    <row r="442907" spans="8:8">
      <c r="H442907" s="1152"/>
    </row>
    <row r="442908" spans="8:8">
      <c r="H442908" s="1152"/>
    </row>
    <row r="442909" spans="8:8">
      <c r="H442909" s="1152"/>
    </row>
    <row r="442910" spans="8:8">
      <c r="H442910" s="1152"/>
    </row>
    <row r="442911" spans="8:8">
      <c r="H442911" s="1152"/>
    </row>
    <row r="442912" spans="8:8">
      <c r="H442912" s="1152"/>
    </row>
    <row r="442913" spans="8:8">
      <c r="H442913" s="1152"/>
    </row>
    <row r="442914" spans="8:8">
      <c r="H442914" s="1152"/>
    </row>
    <row r="442915" spans="8:8">
      <c r="H442915" s="1152"/>
    </row>
    <row r="442916" spans="8:8">
      <c r="H442916" s="1152"/>
    </row>
    <row r="442917" spans="8:8">
      <c r="H442917" s="1152"/>
    </row>
    <row r="442918" spans="8:8">
      <c r="H442918" s="1152"/>
    </row>
    <row r="442919" spans="8:8">
      <c r="H442919" s="1152"/>
    </row>
    <row r="442920" spans="8:8">
      <c r="H442920" s="1152"/>
    </row>
    <row r="442921" spans="8:8">
      <c r="H442921" s="1152"/>
    </row>
    <row r="442922" spans="8:8">
      <c r="H442922" s="1152"/>
    </row>
    <row r="442923" spans="8:8">
      <c r="H442923" s="1152"/>
    </row>
    <row r="442924" spans="8:8">
      <c r="H442924" s="1152"/>
    </row>
    <row r="442925" spans="8:8">
      <c r="H442925" s="1152"/>
    </row>
    <row r="442926" spans="8:8">
      <c r="H442926" s="1152"/>
    </row>
    <row r="442927" spans="8:8">
      <c r="H442927" s="1152"/>
    </row>
    <row r="442928" spans="8:8">
      <c r="H442928" s="1152"/>
    </row>
    <row r="442929" spans="8:8">
      <c r="H442929" s="1152"/>
    </row>
    <row r="442930" spans="8:8">
      <c r="H442930" s="1152"/>
    </row>
    <row r="442931" spans="8:8">
      <c r="H442931" s="1152"/>
    </row>
    <row r="442932" spans="8:8">
      <c r="H442932" s="1152"/>
    </row>
    <row r="442933" spans="8:8">
      <c r="H442933" s="1152"/>
    </row>
    <row r="442934" spans="8:8">
      <c r="H442934" s="1152"/>
    </row>
    <row r="442935" spans="8:8">
      <c r="H442935" s="1152"/>
    </row>
    <row r="442936" spans="8:8">
      <c r="H442936" s="1152"/>
    </row>
    <row r="442937" spans="8:8">
      <c r="H442937" s="1152"/>
    </row>
    <row r="442938" spans="8:8">
      <c r="H442938" s="1152"/>
    </row>
    <row r="442939" spans="8:8">
      <c r="H442939" s="1152"/>
    </row>
    <row r="442940" spans="8:8">
      <c r="H442940" s="1152"/>
    </row>
    <row r="442941" spans="8:8">
      <c r="H442941" s="1152"/>
    </row>
    <row r="442942" spans="8:8">
      <c r="H442942" s="1152"/>
    </row>
    <row r="442943" spans="8:8">
      <c r="H442943" s="1152"/>
    </row>
    <row r="442944" spans="8:8">
      <c r="H442944" s="1152"/>
    </row>
    <row r="442945" spans="8:8">
      <c r="H442945" s="1152"/>
    </row>
    <row r="442946" spans="8:8">
      <c r="H442946" s="1152"/>
    </row>
    <row r="442947" spans="8:8">
      <c r="H442947" s="1152"/>
    </row>
    <row r="442948" spans="8:8">
      <c r="H442948" s="1152"/>
    </row>
    <row r="442949" spans="8:8">
      <c r="H442949" s="1152"/>
    </row>
    <row r="442950" spans="8:8">
      <c r="H442950" s="1152"/>
    </row>
    <row r="442951" spans="8:8">
      <c r="H442951" s="1152"/>
    </row>
    <row r="442952" spans="8:8">
      <c r="H442952" s="1152"/>
    </row>
    <row r="442953" spans="8:8">
      <c r="H442953" s="1152"/>
    </row>
    <row r="442954" spans="8:8">
      <c r="H442954" s="1152"/>
    </row>
    <row r="442955" spans="8:8">
      <c r="H442955" s="1152"/>
    </row>
    <row r="442956" spans="8:8">
      <c r="H442956" s="1152"/>
    </row>
    <row r="442957" spans="8:8">
      <c r="H442957" s="1152"/>
    </row>
    <row r="442958" spans="8:8">
      <c r="H442958" s="1152"/>
    </row>
    <row r="442959" spans="8:8">
      <c r="H442959" s="1152"/>
    </row>
    <row r="442960" spans="8:8">
      <c r="H442960" s="1152"/>
    </row>
    <row r="442961" spans="8:8">
      <c r="H442961" s="1152"/>
    </row>
    <row r="442962" spans="8:8">
      <c r="H442962" s="1152"/>
    </row>
    <row r="442963" spans="8:8">
      <c r="H442963" s="1152"/>
    </row>
    <row r="442964" spans="8:8">
      <c r="H442964" s="1152"/>
    </row>
    <row r="442965" spans="8:8">
      <c r="H442965" s="1152"/>
    </row>
    <row r="442966" spans="8:8">
      <c r="H442966" s="1152"/>
    </row>
    <row r="442967" spans="8:8">
      <c r="H442967" s="1152"/>
    </row>
    <row r="442968" spans="8:8">
      <c r="H442968" s="1152"/>
    </row>
    <row r="442969" spans="8:8">
      <c r="H442969" s="1152"/>
    </row>
    <row r="442970" spans="8:8">
      <c r="H442970" s="1152"/>
    </row>
    <row r="442971" spans="8:8">
      <c r="H442971" s="1152"/>
    </row>
    <row r="442972" spans="8:8">
      <c r="H442972" s="1152"/>
    </row>
    <row r="442973" spans="8:8">
      <c r="H442973" s="1152"/>
    </row>
    <row r="442974" spans="8:8">
      <c r="H442974" s="1152"/>
    </row>
    <row r="442975" spans="8:8">
      <c r="H442975" s="1152"/>
    </row>
    <row r="442976" spans="8:8">
      <c r="H442976" s="1152"/>
    </row>
    <row r="442977" spans="8:8">
      <c r="H442977" s="1152"/>
    </row>
    <row r="442978" spans="8:8">
      <c r="H442978" s="1152"/>
    </row>
    <row r="442979" spans="8:8">
      <c r="H442979" s="1152"/>
    </row>
    <row r="442980" spans="8:8">
      <c r="H442980" s="1152"/>
    </row>
    <row r="442981" spans="8:8">
      <c r="H442981" s="1152"/>
    </row>
    <row r="442982" spans="8:8">
      <c r="H442982" s="1152"/>
    </row>
    <row r="442983" spans="8:8">
      <c r="H442983" s="1152"/>
    </row>
    <row r="442984" spans="8:8">
      <c r="H442984" s="1152"/>
    </row>
    <row r="442985" spans="8:8">
      <c r="H442985" s="1152"/>
    </row>
    <row r="442986" spans="8:8">
      <c r="H442986" s="1152"/>
    </row>
    <row r="442987" spans="8:8">
      <c r="H442987" s="1152"/>
    </row>
    <row r="442988" spans="8:8">
      <c r="H442988" s="1152"/>
    </row>
    <row r="442989" spans="8:8">
      <c r="H442989" s="1152"/>
    </row>
    <row r="442990" spans="8:8">
      <c r="H442990" s="1152"/>
    </row>
    <row r="442991" spans="8:8">
      <c r="H442991" s="1152"/>
    </row>
    <row r="442992" spans="8:8">
      <c r="H442992" s="1152"/>
    </row>
    <row r="442993" spans="8:8">
      <c r="H442993" s="1152"/>
    </row>
    <row r="442994" spans="8:8">
      <c r="H442994" s="1152"/>
    </row>
    <row r="442995" spans="8:8">
      <c r="H442995" s="1152"/>
    </row>
    <row r="442996" spans="8:8">
      <c r="H442996" s="1152"/>
    </row>
    <row r="442997" spans="8:8">
      <c r="H442997" s="1152"/>
    </row>
    <row r="442998" spans="8:8">
      <c r="H442998" s="1152"/>
    </row>
    <row r="442999" spans="8:8">
      <c r="H442999" s="1152"/>
    </row>
    <row r="443000" spans="8:8">
      <c r="H443000" s="1152"/>
    </row>
    <row r="443001" spans="8:8">
      <c r="H443001" s="1152"/>
    </row>
    <row r="443002" spans="8:8">
      <c r="H443002" s="1152"/>
    </row>
    <row r="443003" spans="8:8">
      <c r="H443003" s="1152"/>
    </row>
    <row r="443004" spans="8:8">
      <c r="H443004" s="1152"/>
    </row>
    <row r="443005" spans="8:8">
      <c r="H443005" s="1152"/>
    </row>
    <row r="443006" spans="8:8">
      <c r="H443006" s="1152"/>
    </row>
    <row r="443007" spans="8:8">
      <c r="H443007" s="1152"/>
    </row>
    <row r="443008" spans="8:8">
      <c r="H443008" s="1152"/>
    </row>
    <row r="443009" spans="8:8">
      <c r="H443009" s="1152"/>
    </row>
    <row r="443010" spans="8:8">
      <c r="H443010" s="1152"/>
    </row>
    <row r="443011" spans="8:8">
      <c r="H443011" s="1152"/>
    </row>
    <row r="443012" spans="8:8">
      <c r="H443012" s="1152"/>
    </row>
    <row r="443013" spans="8:8">
      <c r="H443013" s="1152"/>
    </row>
    <row r="443014" spans="8:8">
      <c r="H443014" s="1152"/>
    </row>
    <row r="443015" spans="8:8">
      <c r="H443015" s="1152"/>
    </row>
    <row r="443016" spans="8:8">
      <c r="H443016" s="1152"/>
    </row>
    <row r="443017" spans="8:8">
      <c r="H443017" s="1152"/>
    </row>
    <row r="443018" spans="8:8">
      <c r="H443018" s="1152"/>
    </row>
    <row r="443019" spans="8:8">
      <c r="H443019" s="1152"/>
    </row>
    <row r="443020" spans="8:8">
      <c r="H443020" s="1152"/>
    </row>
    <row r="443021" spans="8:8">
      <c r="H443021" s="1152"/>
    </row>
    <row r="443022" spans="8:8">
      <c r="H443022" s="1152"/>
    </row>
    <row r="443023" spans="8:8">
      <c r="H443023" s="1152"/>
    </row>
    <row r="443024" spans="8:8">
      <c r="H443024" s="1152"/>
    </row>
    <row r="443025" spans="8:8">
      <c r="H443025" s="1152"/>
    </row>
    <row r="443026" spans="8:8">
      <c r="H443026" s="1152"/>
    </row>
    <row r="443027" spans="8:8">
      <c r="H443027" s="1152"/>
    </row>
    <row r="443028" spans="8:8">
      <c r="H443028" s="1152"/>
    </row>
    <row r="443029" spans="8:8">
      <c r="H443029" s="1152"/>
    </row>
    <row r="443030" spans="8:8">
      <c r="H443030" s="1152"/>
    </row>
    <row r="443031" spans="8:8">
      <c r="H443031" s="1152"/>
    </row>
    <row r="443032" spans="8:8">
      <c r="H443032" s="1152"/>
    </row>
    <row r="443033" spans="8:8">
      <c r="H443033" s="1152"/>
    </row>
    <row r="443034" spans="8:8">
      <c r="H443034" s="1152"/>
    </row>
    <row r="443035" spans="8:8">
      <c r="H443035" s="1152"/>
    </row>
    <row r="443036" spans="8:8">
      <c r="H443036" s="1152"/>
    </row>
    <row r="443037" spans="8:8">
      <c r="H443037" s="1152"/>
    </row>
    <row r="443038" spans="8:8">
      <c r="H443038" s="1152"/>
    </row>
    <row r="443039" spans="8:8">
      <c r="H443039" s="1152"/>
    </row>
    <row r="443040" spans="8:8">
      <c r="H443040" s="1152"/>
    </row>
    <row r="443041" spans="8:8">
      <c r="H443041" s="1152"/>
    </row>
    <row r="443042" spans="8:8">
      <c r="H443042" s="1152"/>
    </row>
    <row r="443043" spans="8:8">
      <c r="H443043" s="1152"/>
    </row>
    <row r="443044" spans="8:8">
      <c r="H443044" s="1152"/>
    </row>
    <row r="443045" spans="8:8">
      <c r="H443045" s="1152"/>
    </row>
    <row r="443046" spans="8:8">
      <c r="H443046" s="1152"/>
    </row>
    <row r="443047" spans="8:8">
      <c r="H443047" s="1152"/>
    </row>
    <row r="443048" spans="8:8">
      <c r="H443048" s="1152"/>
    </row>
    <row r="443049" spans="8:8">
      <c r="H443049" s="1152"/>
    </row>
    <row r="443050" spans="8:8">
      <c r="H443050" s="1152"/>
    </row>
    <row r="443051" spans="8:8">
      <c r="H443051" s="1152"/>
    </row>
    <row r="443052" spans="8:8">
      <c r="H443052" s="1152"/>
    </row>
    <row r="443053" spans="8:8">
      <c r="H443053" s="1152"/>
    </row>
    <row r="443054" spans="8:8">
      <c r="H443054" s="1152"/>
    </row>
    <row r="443055" spans="8:8">
      <c r="H443055" s="1152"/>
    </row>
    <row r="443056" spans="8:8">
      <c r="H443056" s="1152"/>
    </row>
    <row r="443057" spans="8:8">
      <c r="H443057" s="1152"/>
    </row>
    <row r="443058" spans="8:8">
      <c r="H443058" s="1152"/>
    </row>
    <row r="443059" spans="8:8">
      <c r="H443059" s="1152"/>
    </row>
    <row r="443060" spans="8:8">
      <c r="H443060" s="1152"/>
    </row>
    <row r="443061" spans="8:8">
      <c r="H443061" s="1152"/>
    </row>
    <row r="443062" spans="8:8">
      <c r="H443062" s="1152"/>
    </row>
    <row r="443063" spans="8:8">
      <c r="H443063" s="1152"/>
    </row>
    <row r="443064" spans="8:8">
      <c r="H443064" s="1152"/>
    </row>
    <row r="443065" spans="8:8">
      <c r="H443065" s="1152"/>
    </row>
    <row r="443066" spans="8:8">
      <c r="H443066" s="1152"/>
    </row>
    <row r="443067" spans="8:8">
      <c r="H443067" s="1152"/>
    </row>
    <row r="443068" spans="8:8">
      <c r="H443068" s="1152"/>
    </row>
    <row r="443069" spans="8:8">
      <c r="H443069" s="1152"/>
    </row>
    <row r="443070" spans="8:8">
      <c r="H443070" s="1152"/>
    </row>
    <row r="443071" spans="8:8">
      <c r="H443071" s="1152"/>
    </row>
    <row r="443072" spans="8:8">
      <c r="H443072" s="1152"/>
    </row>
    <row r="443073" spans="8:8">
      <c r="H443073" s="1152"/>
    </row>
    <row r="443074" spans="8:8">
      <c r="H443074" s="1152"/>
    </row>
    <row r="443075" spans="8:8">
      <c r="H443075" s="1152"/>
    </row>
    <row r="443076" spans="8:8">
      <c r="H443076" s="1152"/>
    </row>
    <row r="443077" spans="8:8">
      <c r="H443077" s="1152"/>
    </row>
    <row r="443078" spans="8:8">
      <c r="H443078" s="1152"/>
    </row>
    <row r="443079" spans="8:8">
      <c r="H443079" s="1152"/>
    </row>
    <row r="443080" spans="8:8">
      <c r="H443080" s="1152"/>
    </row>
    <row r="443081" spans="8:8">
      <c r="H443081" s="1152"/>
    </row>
    <row r="443082" spans="8:8">
      <c r="H443082" s="1152"/>
    </row>
    <row r="443083" spans="8:8">
      <c r="H443083" s="1152"/>
    </row>
    <row r="443084" spans="8:8">
      <c r="H443084" s="1152"/>
    </row>
    <row r="443085" spans="8:8">
      <c r="H443085" s="1152"/>
    </row>
    <row r="443086" spans="8:8">
      <c r="H443086" s="1152"/>
    </row>
    <row r="443087" spans="8:8">
      <c r="H443087" s="1152"/>
    </row>
    <row r="443088" spans="8:8">
      <c r="H443088" s="1152"/>
    </row>
    <row r="443089" spans="8:8">
      <c r="H443089" s="1152"/>
    </row>
    <row r="443090" spans="8:8">
      <c r="H443090" s="1152"/>
    </row>
    <row r="443091" spans="8:8">
      <c r="H443091" s="1152"/>
    </row>
    <row r="443092" spans="8:8">
      <c r="H443092" s="1152"/>
    </row>
    <row r="443093" spans="8:8">
      <c r="H443093" s="1152"/>
    </row>
    <row r="443094" spans="8:8">
      <c r="H443094" s="1152"/>
    </row>
    <row r="443095" spans="8:8">
      <c r="H443095" s="1152"/>
    </row>
    <row r="443096" spans="8:8">
      <c r="H443096" s="1152"/>
    </row>
    <row r="443097" spans="8:8">
      <c r="H443097" s="1152"/>
    </row>
    <row r="443098" spans="8:8">
      <c r="H443098" s="1152"/>
    </row>
    <row r="443099" spans="8:8">
      <c r="H443099" s="1152"/>
    </row>
    <row r="443100" spans="8:8">
      <c r="H443100" s="1152"/>
    </row>
    <row r="443101" spans="8:8">
      <c r="H443101" s="1152"/>
    </row>
    <row r="443102" spans="8:8">
      <c r="H443102" s="1152"/>
    </row>
    <row r="443103" spans="8:8">
      <c r="H443103" s="1152"/>
    </row>
    <row r="443104" spans="8:8">
      <c r="H443104" s="1152"/>
    </row>
    <row r="443105" spans="8:8">
      <c r="H443105" s="1152"/>
    </row>
    <row r="443106" spans="8:8">
      <c r="H443106" s="1152"/>
    </row>
    <row r="443107" spans="8:8">
      <c r="H443107" s="1152"/>
    </row>
    <row r="443108" spans="8:8">
      <c r="H443108" s="1152"/>
    </row>
    <row r="443109" spans="8:8">
      <c r="H443109" s="1152"/>
    </row>
    <row r="443110" spans="8:8">
      <c r="H443110" s="1152"/>
    </row>
    <row r="443111" spans="8:8">
      <c r="H443111" s="1152"/>
    </row>
    <row r="443112" spans="8:8">
      <c r="H443112" s="1152"/>
    </row>
    <row r="443113" spans="8:8">
      <c r="H443113" s="1152"/>
    </row>
    <row r="443114" spans="8:8">
      <c r="H443114" s="1152"/>
    </row>
    <row r="443115" spans="8:8">
      <c r="H443115" s="1152"/>
    </row>
    <row r="443116" spans="8:8">
      <c r="H443116" s="1152"/>
    </row>
    <row r="443117" spans="8:8">
      <c r="H443117" s="1152"/>
    </row>
    <row r="443118" spans="8:8">
      <c r="H443118" s="1152"/>
    </row>
    <row r="443119" spans="8:8">
      <c r="H443119" s="1152"/>
    </row>
    <row r="443120" spans="8:8">
      <c r="H443120" s="1152"/>
    </row>
    <row r="443121" spans="8:8">
      <c r="H443121" s="1152"/>
    </row>
    <row r="443122" spans="8:8">
      <c r="H443122" s="1152"/>
    </row>
    <row r="443123" spans="8:8">
      <c r="H443123" s="1152"/>
    </row>
    <row r="443124" spans="8:8">
      <c r="H443124" s="1152"/>
    </row>
    <row r="443125" spans="8:8">
      <c r="H443125" s="1152"/>
    </row>
    <row r="443126" spans="8:8">
      <c r="H443126" s="1152"/>
    </row>
    <row r="443127" spans="8:8">
      <c r="H443127" s="1152"/>
    </row>
    <row r="443128" spans="8:8">
      <c r="H443128" s="1152"/>
    </row>
    <row r="443129" spans="8:8">
      <c r="H443129" s="1152"/>
    </row>
    <row r="443130" spans="8:8">
      <c r="H443130" s="1152"/>
    </row>
    <row r="443131" spans="8:8">
      <c r="H443131" s="1152"/>
    </row>
    <row r="443132" spans="8:8">
      <c r="H443132" s="1152"/>
    </row>
    <row r="443133" spans="8:8">
      <c r="H443133" s="1152"/>
    </row>
    <row r="443134" spans="8:8">
      <c r="H443134" s="1152"/>
    </row>
    <row r="443135" spans="8:8">
      <c r="H443135" s="1152"/>
    </row>
    <row r="443136" spans="8:8">
      <c r="H443136" s="1152"/>
    </row>
    <row r="443137" spans="8:8">
      <c r="H443137" s="1152"/>
    </row>
    <row r="443138" spans="8:8">
      <c r="H443138" s="1152"/>
    </row>
    <row r="443139" spans="8:8">
      <c r="H443139" s="1152"/>
    </row>
    <row r="443140" spans="8:8">
      <c r="H443140" s="1152"/>
    </row>
    <row r="443141" spans="8:8">
      <c r="H443141" s="1152"/>
    </row>
    <row r="443142" spans="8:8">
      <c r="H443142" s="1152"/>
    </row>
    <row r="443143" spans="8:8">
      <c r="H443143" s="1152"/>
    </row>
    <row r="443144" spans="8:8">
      <c r="H443144" s="1152"/>
    </row>
    <row r="443145" spans="8:8">
      <c r="H443145" s="1152"/>
    </row>
    <row r="443146" spans="8:8">
      <c r="H443146" s="1152"/>
    </row>
    <row r="443147" spans="8:8">
      <c r="H443147" s="1152"/>
    </row>
    <row r="443148" spans="8:8">
      <c r="H443148" s="1152"/>
    </row>
    <row r="443149" spans="8:8">
      <c r="H443149" s="1152"/>
    </row>
    <row r="443150" spans="8:8">
      <c r="H443150" s="1152"/>
    </row>
    <row r="443151" spans="8:8">
      <c r="H443151" s="1152"/>
    </row>
    <row r="443152" spans="8:8">
      <c r="H443152" s="1152"/>
    </row>
    <row r="443153" spans="8:8">
      <c r="H443153" s="1152"/>
    </row>
    <row r="443154" spans="8:8">
      <c r="H443154" s="1152"/>
    </row>
    <row r="443155" spans="8:8">
      <c r="H443155" s="1152"/>
    </row>
    <row r="443156" spans="8:8">
      <c r="H443156" s="1152"/>
    </row>
    <row r="443157" spans="8:8">
      <c r="H443157" s="1152"/>
    </row>
    <row r="443158" spans="8:8">
      <c r="H443158" s="1152"/>
    </row>
    <row r="443159" spans="8:8">
      <c r="H443159" s="1152"/>
    </row>
    <row r="443160" spans="8:8">
      <c r="H443160" s="1152"/>
    </row>
    <row r="443161" spans="8:8">
      <c r="H443161" s="1152"/>
    </row>
    <row r="443162" spans="8:8">
      <c r="H443162" s="1152"/>
    </row>
    <row r="443163" spans="8:8">
      <c r="H443163" s="1152"/>
    </row>
    <row r="443164" spans="8:8">
      <c r="H443164" s="1152"/>
    </row>
    <row r="443165" spans="8:8">
      <c r="H443165" s="1152"/>
    </row>
    <row r="443166" spans="8:8">
      <c r="H443166" s="1152"/>
    </row>
    <row r="443167" spans="8:8">
      <c r="H443167" s="1152"/>
    </row>
    <row r="443168" spans="8:8">
      <c r="H443168" s="1152"/>
    </row>
    <row r="443169" spans="8:8">
      <c r="H443169" s="1152"/>
    </row>
    <row r="443170" spans="8:8">
      <c r="H443170" s="1152"/>
    </row>
    <row r="443171" spans="8:8">
      <c r="H443171" s="1152"/>
    </row>
    <row r="443172" spans="8:8">
      <c r="H443172" s="1152"/>
    </row>
    <row r="443173" spans="8:8">
      <c r="H443173" s="1152"/>
    </row>
    <row r="443174" spans="8:8">
      <c r="H443174" s="1152"/>
    </row>
    <row r="443175" spans="8:8">
      <c r="H443175" s="1152"/>
    </row>
    <row r="443176" spans="8:8">
      <c r="H443176" s="1152"/>
    </row>
    <row r="443177" spans="8:8">
      <c r="H443177" s="1152"/>
    </row>
    <row r="443178" spans="8:8">
      <c r="H443178" s="1152"/>
    </row>
    <row r="443179" spans="8:8">
      <c r="H443179" s="1152"/>
    </row>
    <row r="443180" spans="8:8">
      <c r="H443180" s="1152"/>
    </row>
    <row r="443181" spans="8:8">
      <c r="H443181" s="1152"/>
    </row>
    <row r="443182" spans="8:8">
      <c r="H443182" s="1152"/>
    </row>
    <row r="443183" spans="8:8">
      <c r="H443183" s="1152"/>
    </row>
    <row r="443184" spans="8:8">
      <c r="H443184" s="1152"/>
    </row>
    <row r="443185" spans="8:8">
      <c r="H443185" s="1152"/>
    </row>
    <row r="443186" spans="8:8">
      <c r="H443186" s="1152"/>
    </row>
    <row r="443187" spans="8:8">
      <c r="H443187" s="1152"/>
    </row>
    <row r="443188" spans="8:8">
      <c r="H443188" s="1152"/>
    </row>
    <row r="443189" spans="8:8">
      <c r="H443189" s="1152"/>
    </row>
    <row r="443190" spans="8:8">
      <c r="H443190" s="1152"/>
    </row>
    <row r="443191" spans="8:8">
      <c r="H443191" s="1152"/>
    </row>
    <row r="443192" spans="8:8">
      <c r="H443192" s="1152"/>
    </row>
    <row r="443193" spans="8:8">
      <c r="H443193" s="1152"/>
    </row>
    <row r="443194" spans="8:8">
      <c r="H443194" s="1152"/>
    </row>
    <row r="443195" spans="8:8">
      <c r="H443195" s="1152"/>
    </row>
    <row r="443196" spans="8:8">
      <c r="H443196" s="1152"/>
    </row>
    <row r="443197" spans="8:8">
      <c r="H443197" s="1152"/>
    </row>
    <row r="443198" spans="8:8">
      <c r="H443198" s="1152"/>
    </row>
    <row r="443199" spans="8:8">
      <c r="H443199" s="1152"/>
    </row>
    <row r="443200" spans="8:8">
      <c r="H443200" s="1152"/>
    </row>
    <row r="443201" spans="8:8">
      <c r="H443201" s="1152"/>
    </row>
    <row r="443202" spans="8:8">
      <c r="H443202" s="1152"/>
    </row>
    <row r="443203" spans="8:8">
      <c r="H443203" s="1152"/>
    </row>
    <row r="443204" spans="8:8">
      <c r="H443204" s="1152"/>
    </row>
    <row r="443205" spans="8:8">
      <c r="H443205" s="1152"/>
    </row>
    <row r="443206" spans="8:8">
      <c r="H443206" s="1152"/>
    </row>
    <row r="443207" spans="8:8">
      <c r="H443207" s="1152"/>
    </row>
    <row r="443208" spans="8:8">
      <c r="H443208" s="1152"/>
    </row>
    <row r="443209" spans="8:8">
      <c r="H443209" s="1152"/>
    </row>
    <row r="443210" spans="8:8">
      <c r="H443210" s="1152"/>
    </row>
    <row r="443211" spans="8:8">
      <c r="H443211" s="1152"/>
    </row>
    <row r="443212" spans="8:8">
      <c r="H443212" s="1152"/>
    </row>
    <row r="443213" spans="8:8">
      <c r="H443213" s="1152"/>
    </row>
    <row r="443214" spans="8:8">
      <c r="H443214" s="1152"/>
    </row>
    <row r="443215" spans="8:8">
      <c r="H443215" s="1152"/>
    </row>
    <row r="443216" spans="8:8">
      <c r="H443216" s="1152"/>
    </row>
    <row r="443217" spans="8:8">
      <c r="H443217" s="1152"/>
    </row>
    <row r="443218" spans="8:8">
      <c r="H443218" s="1152"/>
    </row>
    <row r="443219" spans="8:8">
      <c r="H443219" s="1152"/>
    </row>
    <row r="443220" spans="8:8">
      <c r="H443220" s="1152"/>
    </row>
    <row r="443221" spans="8:8">
      <c r="H443221" s="1152"/>
    </row>
    <row r="443222" spans="8:8">
      <c r="H443222" s="1152"/>
    </row>
    <row r="443223" spans="8:8">
      <c r="H443223" s="1152"/>
    </row>
    <row r="443224" spans="8:8">
      <c r="H443224" s="1152"/>
    </row>
    <row r="443225" spans="8:8">
      <c r="H443225" s="1152"/>
    </row>
    <row r="443226" spans="8:8">
      <c r="H443226" s="1152"/>
    </row>
    <row r="443227" spans="8:8">
      <c r="H443227" s="1152"/>
    </row>
    <row r="443228" spans="8:8">
      <c r="H443228" s="1152"/>
    </row>
    <row r="443229" spans="8:8">
      <c r="H443229" s="1152"/>
    </row>
    <row r="443230" spans="8:8">
      <c r="H443230" s="1152"/>
    </row>
    <row r="443231" spans="8:8">
      <c r="H443231" s="1152"/>
    </row>
    <row r="443232" spans="8:8">
      <c r="H443232" s="1152"/>
    </row>
    <row r="443233" spans="8:8">
      <c r="H443233" s="1152"/>
    </row>
    <row r="443234" spans="8:8">
      <c r="H443234" s="1152"/>
    </row>
    <row r="443235" spans="8:8">
      <c r="H443235" s="1152"/>
    </row>
    <row r="443236" spans="8:8">
      <c r="H443236" s="1152"/>
    </row>
    <row r="443237" spans="8:8">
      <c r="H443237" s="1152"/>
    </row>
    <row r="443238" spans="8:8">
      <c r="H443238" s="1152"/>
    </row>
    <row r="443239" spans="8:8">
      <c r="H443239" s="1152"/>
    </row>
    <row r="443240" spans="8:8">
      <c r="H443240" s="1152"/>
    </row>
    <row r="443241" spans="8:8">
      <c r="H443241" s="1152"/>
    </row>
    <row r="443242" spans="8:8">
      <c r="H443242" s="1152"/>
    </row>
    <row r="443243" spans="8:8">
      <c r="H443243" s="1152"/>
    </row>
    <row r="443244" spans="8:8">
      <c r="H443244" s="1152"/>
    </row>
    <row r="443245" spans="8:8">
      <c r="H443245" s="1152"/>
    </row>
    <row r="443246" spans="8:8">
      <c r="H443246" s="1152"/>
    </row>
    <row r="443247" spans="8:8">
      <c r="H443247" s="1152"/>
    </row>
    <row r="443248" spans="8:8">
      <c r="H443248" s="1152"/>
    </row>
    <row r="443249" spans="8:8">
      <c r="H443249" s="1152"/>
    </row>
    <row r="443250" spans="8:8">
      <c r="H443250" s="1152"/>
    </row>
    <row r="443251" spans="8:8">
      <c r="H443251" s="1152"/>
    </row>
    <row r="443252" spans="8:8">
      <c r="H443252" s="1152"/>
    </row>
    <row r="443253" spans="8:8">
      <c r="H443253" s="1152"/>
    </row>
    <row r="443254" spans="8:8">
      <c r="H443254" s="1152"/>
    </row>
    <row r="443255" spans="8:8">
      <c r="H443255" s="1152"/>
    </row>
    <row r="443256" spans="8:8">
      <c r="H443256" s="1152"/>
    </row>
    <row r="443257" spans="8:8">
      <c r="H443257" s="1152"/>
    </row>
    <row r="443258" spans="8:8">
      <c r="H443258" s="1152"/>
    </row>
    <row r="443259" spans="8:8">
      <c r="H443259" s="1152"/>
    </row>
    <row r="443260" spans="8:8">
      <c r="H443260" s="1152"/>
    </row>
    <row r="443261" spans="8:8">
      <c r="H443261" s="1152"/>
    </row>
    <row r="443262" spans="8:8">
      <c r="H443262" s="1152"/>
    </row>
    <row r="443263" spans="8:8">
      <c r="H443263" s="1152"/>
    </row>
    <row r="443264" spans="8:8">
      <c r="H443264" s="1152"/>
    </row>
    <row r="443265" spans="8:8">
      <c r="H443265" s="1152"/>
    </row>
    <row r="443266" spans="8:8">
      <c r="H443266" s="1152"/>
    </row>
    <row r="443267" spans="8:8">
      <c r="H443267" s="1152"/>
    </row>
    <row r="443268" spans="8:8">
      <c r="H443268" s="1152"/>
    </row>
    <row r="443269" spans="8:8">
      <c r="H443269" s="1152"/>
    </row>
    <row r="443270" spans="8:8">
      <c r="H443270" s="1152"/>
    </row>
    <row r="443271" spans="8:8">
      <c r="H443271" s="1152"/>
    </row>
    <row r="443272" spans="8:8">
      <c r="H443272" s="1152"/>
    </row>
    <row r="443273" spans="8:8">
      <c r="H443273" s="1152"/>
    </row>
    <row r="443274" spans="8:8">
      <c r="H443274" s="1152"/>
    </row>
    <row r="443275" spans="8:8">
      <c r="H443275" s="1152"/>
    </row>
    <row r="443276" spans="8:8">
      <c r="H443276" s="1152"/>
    </row>
    <row r="443277" spans="8:8">
      <c r="H443277" s="1152"/>
    </row>
    <row r="443278" spans="8:8">
      <c r="H443278" s="1152"/>
    </row>
    <row r="443279" spans="8:8">
      <c r="H443279" s="1152"/>
    </row>
    <row r="443280" spans="8:8">
      <c r="H443280" s="1152"/>
    </row>
    <row r="443281" spans="8:8">
      <c r="H443281" s="1152"/>
    </row>
    <row r="443282" spans="8:8">
      <c r="H443282" s="1152"/>
    </row>
    <row r="443283" spans="8:8">
      <c r="H443283" s="1152"/>
    </row>
    <row r="443284" spans="8:8">
      <c r="H443284" s="1152"/>
    </row>
    <row r="443285" spans="8:8">
      <c r="H443285" s="1152"/>
    </row>
    <row r="443286" spans="8:8">
      <c r="H443286" s="1152"/>
    </row>
    <row r="443287" spans="8:8">
      <c r="H443287" s="1152"/>
    </row>
    <row r="443288" spans="8:8">
      <c r="H443288" s="1152"/>
    </row>
    <row r="443289" spans="8:8">
      <c r="H443289" s="1152"/>
    </row>
    <row r="443290" spans="8:8">
      <c r="H443290" s="1152"/>
    </row>
    <row r="443291" spans="8:8">
      <c r="H443291" s="1152"/>
    </row>
    <row r="443292" spans="8:8">
      <c r="H443292" s="1152"/>
    </row>
    <row r="443293" spans="8:8">
      <c r="H443293" s="1152"/>
    </row>
    <row r="443294" spans="8:8">
      <c r="H443294" s="1152"/>
    </row>
    <row r="443295" spans="8:8">
      <c r="H443295" s="1152"/>
    </row>
    <row r="443296" spans="8:8">
      <c r="H443296" s="1152"/>
    </row>
    <row r="443297" spans="8:8">
      <c r="H443297" s="1152"/>
    </row>
    <row r="443298" spans="8:8">
      <c r="H443298" s="1152"/>
    </row>
    <row r="443299" spans="8:8">
      <c r="H443299" s="1152"/>
    </row>
    <row r="443300" spans="8:8">
      <c r="H443300" s="1152"/>
    </row>
    <row r="443301" spans="8:8">
      <c r="H443301" s="1152"/>
    </row>
    <row r="443302" spans="8:8">
      <c r="H443302" s="1152"/>
    </row>
    <row r="443303" spans="8:8">
      <c r="H443303" s="1152"/>
    </row>
    <row r="443304" spans="8:8">
      <c r="H443304" s="1152"/>
    </row>
    <row r="443305" spans="8:8">
      <c r="H443305" s="1152"/>
    </row>
    <row r="443306" spans="8:8">
      <c r="H443306" s="1152"/>
    </row>
    <row r="443307" spans="8:8">
      <c r="H443307" s="1152"/>
    </row>
    <row r="443308" spans="8:8">
      <c r="H443308" s="1152"/>
    </row>
    <row r="443309" spans="8:8">
      <c r="H443309" s="1152"/>
    </row>
    <row r="443310" spans="8:8">
      <c r="H443310" s="1152"/>
    </row>
    <row r="443311" spans="8:8">
      <c r="H443311" s="1152"/>
    </row>
    <row r="443312" spans="8:8">
      <c r="H443312" s="1152"/>
    </row>
    <row r="443313" spans="8:8">
      <c r="H443313" s="1152"/>
    </row>
    <row r="443314" spans="8:8">
      <c r="H443314" s="1152"/>
    </row>
    <row r="443315" spans="8:8">
      <c r="H443315" s="1152"/>
    </row>
    <row r="443316" spans="8:8">
      <c r="H443316" s="1152"/>
    </row>
    <row r="443317" spans="8:8">
      <c r="H443317" s="1152"/>
    </row>
    <row r="443318" spans="8:8">
      <c r="H443318" s="1152"/>
    </row>
    <row r="443319" spans="8:8">
      <c r="H443319" s="1152"/>
    </row>
    <row r="443320" spans="8:8">
      <c r="H443320" s="1152"/>
    </row>
    <row r="443321" spans="8:8">
      <c r="H443321" s="1152"/>
    </row>
    <row r="443322" spans="8:8">
      <c r="H443322" s="1152"/>
    </row>
    <row r="443323" spans="8:8">
      <c r="H443323" s="1152"/>
    </row>
    <row r="443324" spans="8:8">
      <c r="H443324" s="1152"/>
    </row>
    <row r="443325" spans="8:8">
      <c r="H443325" s="1152"/>
    </row>
    <row r="443326" spans="8:8">
      <c r="H443326" s="1152"/>
    </row>
    <row r="443327" spans="8:8">
      <c r="H443327" s="1152"/>
    </row>
    <row r="443328" spans="8:8">
      <c r="H443328" s="1152"/>
    </row>
    <row r="443329" spans="8:8">
      <c r="H443329" s="1152"/>
    </row>
    <row r="443330" spans="8:8">
      <c r="H443330" s="1152"/>
    </row>
    <row r="443331" spans="8:8">
      <c r="H443331" s="1152"/>
    </row>
    <row r="443332" spans="8:8">
      <c r="H443332" s="1152"/>
    </row>
    <row r="443333" spans="8:8">
      <c r="H443333" s="1152"/>
    </row>
    <row r="443334" spans="8:8">
      <c r="H443334" s="1152"/>
    </row>
    <row r="443335" spans="8:8">
      <c r="H443335" s="1152"/>
    </row>
    <row r="443336" spans="8:8">
      <c r="H443336" s="1152"/>
    </row>
    <row r="443337" spans="8:8">
      <c r="H443337" s="1152"/>
    </row>
    <row r="443338" spans="8:8">
      <c r="H443338" s="1152"/>
    </row>
    <row r="443339" spans="8:8">
      <c r="H443339" s="1152"/>
    </row>
    <row r="443340" spans="8:8">
      <c r="H443340" s="1152"/>
    </row>
    <row r="443341" spans="8:8">
      <c r="H443341" s="1152"/>
    </row>
    <row r="443342" spans="8:8">
      <c r="H443342" s="1152"/>
    </row>
    <row r="443343" spans="8:8">
      <c r="H443343" s="1152"/>
    </row>
    <row r="443344" spans="8:8">
      <c r="H443344" s="1152"/>
    </row>
    <row r="443345" spans="8:8">
      <c r="H443345" s="1152"/>
    </row>
    <row r="443346" spans="8:8">
      <c r="H443346" s="1152"/>
    </row>
    <row r="443347" spans="8:8">
      <c r="H443347" s="1152"/>
    </row>
    <row r="443348" spans="8:8">
      <c r="H443348" s="1152"/>
    </row>
    <row r="443349" spans="8:8">
      <c r="H443349" s="1152"/>
    </row>
    <row r="443350" spans="8:8">
      <c r="H443350" s="1152"/>
    </row>
    <row r="443351" spans="8:8">
      <c r="H443351" s="1152"/>
    </row>
    <row r="443352" spans="8:8">
      <c r="H443352" s="1152"/>
    </row>
    <row r="443353" spans="8:8">
      <c r="H443353" s="1152"/>
    </row>
    <row r="443354" spans="8:8">
      <c r="H443354" s="1152"/>
    </row>
    <row r="443355" spans="8:8">
      <c r="H443355" s="1152"/>
    </row>
    <row r="443356" spans="8:8">
      <c r="H443356" s="1152"/>
    </row>
    <row r="443357" spans="8:8">
      <c r="H443357" s="1152"/>
    </row>
    <row r="443358" spans="8:8">
      <c r="H443358" s="1152"/>
    </row>
    <row r="443359" spans="8:8">
      <c r="H443359" s="1152"/>
    </row>
    <row r="443360" spans="8:8">
      <c r="H443360" s="1152"/>
    </row>
    <row r="443361" spans="8:8">
      <c r="H443361" s="1152"/>
    </row>
    <row r="443362" spans="8:8">
      <c r="H443362" s="1152"/>
    </row>
    <row r="443363" spans="8:8">
      <c r="H443363" s="1152"/>
    </row>
    <row r="443364" spans="8:8">
      <c r="H443364" s="1152"/>
    </row>
    <row r="443365" spans="8:8">
      <c r="H443365" s="1152"/>
    </row>
    <row r="443366" spans="8:8">
      <c r="H443366" s="1152"/>
    </row>
    <row r="443367" spans="8:8">
      <c r="H443367" s="1152"/>
    </row>
    <row r="443368" spans="8:8">
      <c r="H443368" s="1152"/>
    </row>
    <row r="443369" spans="8:8">
      <c r="H443369" s="1152"/>
    </row>
    <row r="443370" spans="8:8">
      <c r="H443370" s="1152"/>
    </row>
    <row r="443371" spans="8:8">
      <c r="H443371" s="1152"/>
    </row>
    <row r="443372" spans="8:8">
      <c r="H443372" s="1152"/>
    </row>
    <row r="443373" spans="8:8">
      <c r="H443373" s="1152"/>
    </row>
    <row r="443374" spans="8:8">
      <c r="H443374" s="1152"/>
    </row>
    <row r="443375" spans="8:8">
      <c r="H443375" s="1152"/>
    </row>
    <row r="443376" spans="8:8">
      <c r="H443376" s="1152"/>
    </row>
    <row r="443377" spans="8:8">
      <c r="H443377" s="1152"/>
    </row>
    <row r="443378" spans="8:8">
      <c r="H443378" s="1152"/>
    </row>
    <row r="443379" spans="8:8">
      <c r="H443379" s="1152"/>
    </row>
    <row r="443380" spans="8:8">
      <c r="H443380" s="1152"/>
    </row>
    <row r="443381" spans="8:8">
      <c r="H443381" s="1152"/>
    </row>
    <row r="443382" spans="8:8">
      <c r="H443382" s="1152"/>
    </row>
    <row r="443383" spans="8:8">
      <c r="H443383" s="1152"/>
    </row>
    <row r="443384" spans="8:8">
      <c r="H443384" s="1152"/>
    </row>
    <row r="443385" spans="8:8">
      <c r="H443385" s="1152"/>
    </row>
    <row r="443386" spans="8:8">
      <c r="H443386" s="1152"/>
    </row>
    <row r="443387" spans="8:8">
      <c r="H443387" s="1152"/>
    </row>
    <row r="443388" spans="8:8">
      <c r="H443388" s="1152"/>
    </row>
    <row r="443389" spans="8:8">
      <c r="H443389" s="1152"/>
    </row>
    <row r="443390" spans="8:8">
      <c r="H443390" s="1152"/>
    </row>
    <row r="443391" spans="8:8">
      <c r="H443391" s="1152"/>
    </row>
    <row r="443392" spans="8:8">
      <c r="H443392" s="1152"/>
    </row>
    <row r="443393" spans="8:8">
      <c r="H443393" s="1152"/>
    </row>
    <row r="443394" spans="8:8">
      <c r="H443394" s="1152"/>
    </row>
    <row r="443395" spans="8:8">
      <c r="H443395" s="1152"/>
    </row>
    <row r="443396" spans="8:8">
      <c r="H443396" s="1152"/>
    </row>
    <row r="443397" spans="8:8">
      <c r="H443397" s="1152"/>
    </row>
    <row r="443398" spans="8:8">
      <c r="H443398" s="1152"/>
    </row>
    <row r="443399" spans="8:8">
      <c r="H443399" s="1152"/>
    </row>
    <row r="443400" spans="8:8">
      <c r="H443400" s="1152"/>
    </row>
    <row r="443401" spans="8:8">
      <c r="H443401" s="1152"/>
    </row>
    <row r="443402" spans="8:8">
      <c r="H443402" s="1152"/>
    </row>
    <row r="443403" spans="8:8">
      <c r="H443403" s="1152"/>
    </row>
    <row r="443404" spans="8:8">
      <c r="H443404" s="1152"/>
    </row>
    <row r="443405" spans="8:8">
      <c r="H443405" s="1152"/>
    </row>
    <row r="443406" spans="8:8">
      <c r="H443406" s="1152"/>
    </row>
    <row r="443407" spans="8:8">
      <c r="H443407" s="1152"/>
    </row>
    <row r="443408" spans="8:8">
      <c r="H443408" s="1152"/>
    </row>
    <row r="443409" spans="8:8">
      <c r="H443409" s="1152"/>
    </row>
    <row r="443410" spans="8:8">
      <c r="H443410" s="1152"/>
    </row>
    <row r="443411" spans="8:8">
      <c r="H443411" s="1152"/>
    </row>
    <row r="443412" spans="8:8">
      <c r="H443412" s="1152"/>
    </row>
    <row r="443413" spans="8:8">
      <c r="H443413" s="1152"/>
    </row>
    <row r="443414" spans="8:8">
      <c r="H443414" s="1152"/>
    </row>
    <row r="443415" spans="8:8">
      <c r="H443415" s="1152"/>
    </row>
    <row r="443416" spans="8:8">
      <c r="H443416" s="1152"/>
    </row>
    <row r="443417" spans="8:8">
      <c r="H443417" s="1152"/>
    </row>
    <row r="443418" spans="8:8">
      <c r="H443418" s="1152"/>
    </row>
    <row r="443419" spans="8:8">
      <c r="H443419" s="1152"/>
    </row>
    <row r="443420" spans="8:8">
      <c r="H443420" s="1152"/>
    </row>
    <row r="443421" spans="8:8">
      <c r="H443421" s="1152"/>
    </row>
    <row r="443422" spans="8:8">
      <c r="H443422" s="1152"/>
    </row>
    <row r="443423" spans="8:8">
      <c r="H443423" s="1152"/>
    </row>
    <row r="443424" spans="8:8">
      <c r="H443424" s="1152"/>
    </row>
    <row r="443425" spans="8:8">
      <c r="H443425" s="1152"/>
    </row>
    <row r="443426" spans="8:8">
      <c r="H443426" s="1152"/>
    </row>
    <row r="443427" spans="8:8">
      <c r="H443427" s="1152"/>
    </row>
    <row r="443428" spans="8:8">
      <c r="H443428" s="1152"/>
    </row>
    <row r="443429" spans="8:8">
      <c r="H443429" s="1152"/>
    </row>
    <row r="443430" spans="8:8">
      <c r="H443430" s="1152"/>
    </row>
    <row r="443431" spans="8:8">
      <c r="H443431" s="1152"/>
    </row>
    <row r="443432" spans="8:8">
      <c r="H443432" s="1152"/>
    </row>
    <row r="443433" spans="8:8">
      <c r="H443433" s="1152"/>
    </row>
    <row r="443434" spans="8:8">
      <c r="H443434" s="1152"/>
    </row>
    <row r="443435" spans="8:8">
      <c r="H443435" s="1152"/>
    </row>
    <row r="443436" spans="8:8">
      <c r="H443436" s="1152"/>
    </row>
    <row r="443437" spans="8:8">
      <c r="H443437" s="1152"/>
    </row>
    <row r="443438" spans="8:8">
      <c r="H443438" s="1152"/>
    </row>
    <row r="443439" spans="8:8">
      <c r="H443439" s="1152"/>
    </row>
    <row r="443440" spans="8:8">
      <c r="H443440" s="1152"/>
    </row>
    <row r="443441" spans="8:8">
      <c r="H443441" s="1152"/>
    </row>
    <row r="443442" spans="8:8">
      <c r="H443442" s="1152"/>
    </row>
    <row r="443443" spans="8:8">
      <c r="H443443" s="1152"/>
    </row>
    <row r="443444" spans="8:8">
      <c r="H443444" s="1152"/>
    </row>
    <row r="443445" spans="8:8">
      <c r="H443445" s="1152"/>
    </row>
    <row r="443446" spans="8:8">
      <c r="H443446" s="1152"/>
    </row>
    <row r="443447" spans="8:8">
      <c r="H443447" s="1152"/>
    </row>
    <row r="443448" spans="8:8">
      <c r="H443448" s="1152"/>
    </row>
    <row r="443449" spans="8:8">
      <c r="H443449" s="1152"/>
    </row>
    <row r="443450" spans="8:8">
      <c r="H443450" s="1152"/>
    </row>
    <row r="443451" spans="8:8">
      <c r="H443451" s="1152"/>
    </row>
    <row r="443452" spans="8:8">
      <c r="H443452" s="1152"/>
    </row>
    <row r="443453" spans="8:8">
      <c r="H443453" s="1152"/>
    </row>
    <row r="443454" spans="8:8">
      <c r="H443454" s="1152"/>
    </row>
    <row r="443455" spans="8:8">
      <c r="H443455" s="1152"/>
    </row>
    <row r="443456" spans="8:8">
      <c r="H443456" s="1152"/>
    </row>
    <row r="443457" spans="8:8">
      <c r="H443457" s="1152"/>
    </row>
    <row r="443458" spans="8:8">
      <c r="H443458" s="1152"/>
    </row>
    <row r="443459" spans="8:8">
      <c r="H443459" s="1152"/>
    </row>
    <row r="443460" spans="8:8">
      <c r="H443460" s="1152"/>
    </row>
    <row r="443461" spans="8:8">
      <c r="H443461" s="1152"/>
    </row>
    <row r="443462" spans="8:8">
      <c r="H443462" s="1152"/>
    </row>
    <row r="443463" spans="8:8">
      <c r="H443463" s="1152"/>
    </row>
    <row r="443464" spans="8:8">
      <c r="H443464" s="1152"/>
    </row>
    <row r="443465" spans="8:8">
      <c r="H443465" s="1152"/>
    </row>
    <row r="443466" spans="8:8">
      <c r="H443466" s="1152"/>
    </row>
    <row r="443467" spans="8:8">
      <c r="H443467" s="1152"/>
    </row>
    <row r="443468" spans="8:8">
      <c r="H443468" s="1152"/>
    </row>
    <row r="443469" spans="8:8">
      <c r="H443469" s="1152"/>
    </row>
    <row r="443470" spans="8:8">
      <c r="H443470" s="1152"/>
    </row>
    <row r="443471" spans="8:8">
      <c r="H443471" s="1152"/>
    </row>
    <row r="443472" spans="8:8">
      <c r="H443472" s="1152"/>
    </row>
    <row r="443473" spans="8:8">
      <c r="H443473" s="1152"/>
    </row>
    <row r="443474" spans="8:8">
      <c r="H443474" s="1152"/>
    </row>
    <row r="443475" spans="8:8">
      <c r="H443475" s="1152"/>
    </row>
    <row r="443476" spans="8:8">
      <c r="H443476" s="1152"/>
    </row>
    <row r="443477" spans="8:8">
      <c r="H443477" s="1152"/>
    </row>
    <row r="443478" spans="8:8">
      <c r="H443478" s="1152"/>
    </row>
    <row r="443479" spans="8:8">
      <c r="H443479" s="1152"/>
    </row>
    <row r="443480" spans="8:8">
      <c r="H443480" s="1152"/>
    </row>
    <row r="443481" spans="8:8">
      <c r="H443481" s="1152"/>
    </row>
    <row r="443482" spans="8:8">
      <c r="H443482" s="1152"/>
    </row>
    <row r="443483" spans="8:8">
      <c r="H443483" s="1152"/>
    </row>
    <row r="443484" spans="8:8">
      <c r="H443484" s="1152"/>
    </row>
    <row r="443485" spans="8:8">
      <c r="H443485" s="1152"/>
    </row>
    <row r="443486" spans="8:8">
      <c r="H443486" s="1152"/>
    </row>
    <row r="443487" spans="8:8">
      <c r="H443487" s="1152"/>
    </row>
    <row r="443488" spans="8:8">
      <c r="H443488" s="1152"/>
    </row>
    <row r="443489" spans="8:8">
      <c r="H443489" s="1152"/>
    </row>
    <row r="443490" spans="8:8">
      <c r="H443490" s="1152"/>
    </row>
    <row r="443491" spans="8:8">
      <c r="H443491" s="1152"/>
    </row>
    <row r="443492" spans="8:8">
      <c r="H443492" s="1152"/>
    </row>
    <row r="443493" spans="8:8">
      <c r="H443493" s="1152"/>
    </row>
    <row r="443494" spans="8:8">
      <c r="H443494" s="1152"/>
    </row>
    <row r="443495" spans="8:8">
      <c r="H443495" s="1152"/>
    </row>
    <row r="443496" spans="8:8">
      <c r="H443496" s="1152"/>
    </row>
    <row r="443497" spans="8:8">
      <c r="H443497" s="1152"/>
    </row>
    <row r="443498" spans="8:8">
      <c r="H443498" s="1152"/>
    </row>
    <row r="443499" spans="8:8">
      <c r="H443499" s="1152"/>
    </row>
    <row r="443500" spans="8:8">
      <c r="H443500" s="1152"/>
    </row>
    <row r="443501" spans="8:8">
      <c r="H443501" s="1152"/>
    </row>
    <row r="443502" spans="8:8">
      <c r="H443502" s="1152"/>
    </row>
    <row r="443503" spans="8:8">
      <c r="H443503" s="1152"/>
    </row>
    <row r="443504" spans="8:8">
      <c r="H443504" s="1152"/>
    </row>
    <row r="443505" spans="8:8">
      <c r="H443505" s="1152"/>
    </row>
    <row r="443506" spans="8:8">
      <c r="H443506" s="1152"/>
    </row>
    <row r="443507" spans="8:8">
      <c r="H443507" s="1152"/>
    </row>
    <row r="443508" spans="8:8">
      <c r="H443508" s="1152"/>
    </row>
    <row r="443509" spans="8:8">
      <c r="H443509" s="1152"/>
    </row>
    <row r="443510" spans="8:8">
      <c r="H443510" s="1152"/>
    </row>
    <row r="443511" spans="8:8">
      <c r="H443511" s="1152"/>
    </row>
    <row r="443512" spans="8:8">
      <c r="H443512" s="1152"/>
    </row>
    <row r="443513" spans="8:8">
      <c r="H443513" s="1152"/>
    </row>
    <row r="443514" spans="8:8">
      <c r="H443514" s="1152"/>
    </row>
    <row r="443515" spans="8:8">
      <c r="H443515" s="1152"/>
    </row>
    <row r="443516" spans="8:8">
      <c r="H443516" s="1152"/>
    </row>
    <row r="443517" spans="8:8">
      <c r="H443517" s="1152"/>
    </row>
    <row r="443518" spans="8:8">
      <c r="H443518" s="1152"/>
    </row>
    <row r="443519" spans="8:8">
      <c r="H443519" s="1152"/>
    </row>
    <row r="443520" spans="8:8">
      <c r="H443520" s="1152"/>
    </row>
    <row r="443521" spans="8:8">
      <c r="H443521" s="1152"/>
    </row>
    <row r="443522" spans="8:8">
      <c r="H443522" s="1152"/>
    </row>
    <row r="443523" spans="8:8">
      <c r="H443523" s="1152"/>
    </row>
    <row r="443524" spans="8:8">
      <c r="H443524" s="1152"/>
    </row>
    <row r="443525" spans="8:8">
      <c r="H443525" s="1152"/>
    </row>
    <row r="443526" spans="8:8">
      <c r="H443526" s="1152"/>
    </row>
    <row r="443527" spans="8:8">
      <c r="H443527" s="1152"/>
    </row>
    <row r="443528" spans="8:8">
      <c r="H443528" s="1152"/>
    </row>
    <row r="443529" spans="8:8">
      <c r="H443529" s="1152"/>
    </row>
    <row r="443530" spans="8:8">
      <c r="H443530" s="1152"/>
    </row>
    <row r="443531" spans="8:8">
      <c r="H443531" s="1152"/>
    </row>
    <row r="443532" spans="8:8">
      <c r="H443532" s="1152"/>
    </row>
    <row r="443533" spans="8:8">
      <c r="H443533" s="1152"/>
    </row>
    <row r="443534" spans="8:8">
      <c r="H443534" s="1152"/>
    </row>
    <row r="443535" spans="8:8">
      <c r="H443535" s="1152"/>
    </row>
    <row r="443536" spans="8:8">
      <c r="H443536" s="1152"/>
    </row>
    <row r="443537" spans="8:8">
      <c r="H443537" s="1152"/>
    </row>
    <row r="443538" spans="8:8">
      <c r="H443538" s="1152"/>
    </row>
    <row r="443539" spans="8:8">
      <c r="H443539" s="1152"/>
    </row>
    <row r="443540" spans="8:8">
      <c r="H443540" s="1152"/>
    </row>
    <row r="443541" spans="8:8">
      <c r="H443541" s="1152"/>
    </row>
    <row r="443542" spans="8:8">
      <c r="H443542" s="1152"/>
    </row>
    <row r="443543" spans="8:8">
      <c r="H443543" s="1152"/>
    </row>
    <row r="443544" spans="8:8">
      <c r="H443544" s="1152"/>
    </row>
    <row r="443545" spans="8:8">
      <c r="H443545" s="1152"/>
    </row>
    <row r="443546" spans="8:8">
      <c r="H443546" s="1152"/>
    </row>
    <row r="443547" spans="8:8">
      <c r="H443547" s="1152"/>
    </row>
    <row r="443548" spans="8:8">
      <c r="H443548" s="1152"/>
    </row>
    <row r="443549" spans="8:8">
      <c r="H443549" s="1152"/>
    </row>
    <row r="443550" spans="8:8">
      <c r="H443550" s="1152"/>
    </row>
    <row r="443551" spans="8:8">
      <c r="H443551" s="1152"/>
    </row>
    <row r="443552" spans="8:8">
      <c r="H443552" s="1152"/>
    </row>
    <row r="443553" spans="8:8">
      <c r="H443553" s="1152"/>
    </row>
    <row r="443554" spans="8:8">
      <c r="H443554" s="1152"/>
    </row>
    <row r="443555" spans="8:8">
      <c r="H443555" s="1152"/>
    </row>
    <row r="443556" spans="8:8">
      <c r="H443556" s="1152"/>
    </row>
    <row r="443557" spans="8:8">
      <c r="H443557" s="1152"/>
    </row>
    <row r="443558" spans="8:8">
      <c r="H443558" s="1152"/>
    </row>
    <row r="443559" spans="8:8">
      <c r="H443559" s="1152"/>
    </row>
    <row r="443560" spans="8:8">
      <c r="H443560" s="1152"/>
    </row>
    <row r="443561" spans="8:8">
      <c r="H443561" s="1152"/>
    </row>
    <row r="443562" spans="8:8">
      <c r="H443562" s="1152"/>
    </row>
    <row r="443563" spans="8:8">
      <c r="H443563" s="1152"/>
    </row>
    <row r="443564" spans="8:8">
      <c r="H443564" s="1152"/>
    </row>
    <row r="443565" spans="8:8">
      <c r="H443565" s="1152"/>
    </row>
    <row r="443566" spans="8:8">
      <c r="H443566" s="1152"/>
    </row>
    <row r="443567" spans="8:8">
      <c r="H443567" s="1152"/>
    </row>
    <row r="443568" spans="8:8">
      <c r="H443568" s="1152"/>
    </row>
    <row r="443569" spans="8:8">
      <c r="H443569" s="1152"/>
    </row>
    <row r="443570" spans="8:8">
      <c r="H443570" s="1152"/>
    </row>
    <row r="443571" spans="8:8">
      <c r="H443571" s="1152"/>
    </row>
    <row r="443572" spans="8:8">
      <c r="H443572" s="1152"/>
    </row>
    <row r="443573" spans="8:8">
      <c r="H443573" s="1152"/>
    </row>
    <row r="443574" spans="8:8">
      <c r="H443574" s="1152"/>
    </row>
    <row r="443575" spans="8:8">
      <c r="H443575" s="1152"/>
    </row>
    <row r="443576" spans="8:8">
      <c r="H443576" s="1152"/>
    </row>
    <row r="443577" spans="8:8">
      <c r="H443577" s="1152"/>
    </row>
    <row r="443578" spans="8:8">
      <c r="H443578" s="1152"/>
    </row>
    <row r="443579" spans="8:8">
      <c r="H443579" s="1152"/>
    </row>
    <row r="443580" spans="8:8">
      <c r="H443580" s="1152"/>
    </row>
    <row r="443581" spans="8:8">
      <c r="H443581" s="1152"/>
    </row>
    <row r="443582" spans="8:8">
      <c r="H443582" s="1152"/>
    </row>
    <row r="443583" spans="8:8">
      <c r="H443583" s="1152"/>
    </row>
    <row r="443584" spans="8:8">
      <c r="H443584" s="1152"/>
    </row>
    <row r="443585" spans="8:8">
      <c r="H443585" s="1152"/>
    </row>
    <row r="443586" spans="8:8">
      <c r="H443586" s="1152"/>
    </row>
    <row r="443587" spans="8:8">
      <c r="H443587" s="1152"/>
    </row>
    <row r="443588" spans="8:8">
      <c r="H443588" s="1152"/>
    </row>
    <row r="443589" spans="8:8">
      <c r="H443589" s="1152"/>
    </row>
    <row r="443590" spans="8:8">
      <c r="H443590" s="1152"/>
    </row>
    <row r="443591" spans="8:8">
      <c r="H443591" s="1152"/>
    </row>
    <row r="443592" spans="8:8">
      <c r="H443592" s="1152"/>
    </row>
    <row r="443593" spans="8:8">
      <c r="H443593" s="1152"/>
    </row>
    <row r="443594" spans="8:8">
      <c r="H443594" s="1152"/>
    </row>
    <row r="443595" spans="8:8">
      <c r="H443595" s="1152"/>
    </row>
    <row r="443596" spans="8:8">
      <c r="H443596" s="1152"/>
    </row>
    <row r="443597" spans="8:8">
      <c r="H443597" s="1152"/>
    </row>
    <row r="443598" spans="8:8">
      <c r="H443598" s="1152"/>
    </row>
    <row r="443599" spans="8:8">
      <c r="H443599" s="1152"/>
    </row>
    <row r="443600" spans="8:8">
      <c r="H443600" s="1152"/>
    </row>
    <row r="443601" spans="8:8">
      <c r="H443601" s="1152"/>
    </row>
    <row r="443602" spans="8:8">
      <c r="H443602" s="1152"/>
    </row>
    <row r="443603" spans="8:8">
      <c r="H443603" s="1152"/>
    </row>
    <row r="443604" spans="8:8">
      <c r="H443604" s="1152"/>
    </row>
    <row r="443605" spans="8:8">
      <c r="H443605" s="1152"/>
    </row>
    <row r="443606" spans="8:8">
      <c r="H443606" s="1152"/>
    </row>
    <row r="443607" spans="8:8">
      <c r="H443607" s="1152"/>
    </row>
    <row r="443608" spans="8:8">
      <c r="H443608" s="1152"/>
    </row>
    <row r="443609" spans="8:8">
      <c r="H443609" s="1152"/>
    </row>
    <row r="443610" spans="8:8">
      <c r="H443610" s="1152"/>
    </row>
    <row r="443611" spans="8:8">
      <c r="H443611" s="1152"/>
    </row>
    <row r="443612" spans="8:8">
      <c r="H443612" s="1152"/>
    </row>
    <row r="443613" spans="8:8">
      <c r="H443613" s="1152"/>
    </row>
    <row r="443614" spans="8:8">
      <c r="H443614" s="1152"/>
    </row>
    <row r="443615" spans="8:8">
      <c r="H443615" s="1152"/>
    </row>
    <row r="443616" spans="8:8">
      <c r="H443616" s="1152"/>
    </row>
    <row r="443617" spans="8:8">
      <c r="H443617" s="1152"/>
    </row>
    <row r="443618" spans="8:8">
      <c r="H443618" s="1152"/>
    </row>
    <row r="443619" spans="8:8">
      <c r="H443619" s="1152"/>
    </row>
    <row r="443620" spans="8:8">
      <c r="H443620" s="1152"/>
    </row>
    <row r="443621" spans="8:8">
      <c r="H443621" s="1152"/>
    </row>
    <row r="443622" spans="8:8">
      <c r="H443622" s="1152"/>
    </row>
    <row r="443623" spans="8:8">
      <c r="H443623" s="1152"/>
    </row>
    <row r="443624" spans="8:8">
      <c r="H443624" s="1152"/>
    </row>
    <row r="443625" spans="8:8">
      <c r="H443625" s="1152"/>
    </row>
    <row r="443626" spans="8:8">
      <c r="H443626" s="1152"/>
    </row>
    <row r="443627" spans="8:8">
      <c r="H443627" s="1152"/>
    </row>
    <row r="443628" spans="8:8">
      <c r="H443628" s="1152"/>
    </row>
    <row r="443629" spans="8:8">
      <c r="H443629" s="1152"/>
    </row>
    <row r="443630" spans="8:8">
      <c r="H443630" s="1152"/>
    </row>
    <row r="443631" spans="8:8">
      <c r="H443631" s="1152"/>
    </row>
    <row r="443632" spans="8:8">
      <c r="H443632" s="1152"/>
    </row>
    <row r="443633" spans="8:8">
      <c r="H443633" s="1152"/>
    </row>
    <row r="443634" spans="8:8">
      <c r="H443634" s="1152"/>
    </row>
    <row r="443635" spans="8:8">
      <c r="H443635" s="1152"/>
    </row>
    <row r="443636" spans="8:8">
      <c r="H443636" s="1152"/>
    </row>
    <row r="443637" spans="8:8">
      <c r="H443637" s="1152"/>
    </row>
    <row r="443638" spans="8:8">
      <c r="H443638" s="1152"/>
    </row>
    <row r="443639" spans="8:8">
      <c r="H443639" s="1152"/>
    </row>
    <row r="443640" spans="8:8">
      <c r="H443640" s="1152"/>
    </row>
    <row r="443641" spans="8:8">
      <c r="H443641" s="1152"/>
    </row>
    <row r="443642" spans="8:8">
      <c r="H443642" s="1152"/>
    </row>
    <row r="443643" spans="8:8">
      <c r="H443643" s="1152"/>
    </row>
    <row r="443644" spans="8:8">
      <c r="H443644" s="1152"/>
    </row>
    <row r="443645" spans="8:8">
      <c r="H443645" s="1152"/>
    </row>
    <row r="443646" spans="8:8">
      <c r="H443646" s="1152"/>
    </row>
    <row r="443647" spans="8:8">
      <c r="H443647" s="1152"/>
    </row>
    <row r="443648" spans="8:8">
      <c r="H443648" s="1152"/>
    </row>
    <row r="443649" spans="8:8">
      <c r="H443649" s="1152"/>
    </row>
    <row r="443650" spans="8:8">
      <c r="H443650" s="1152"/>
    </row>
    <row r="443651" spans="8:8">
      <c r="H443651" s="1152"/>
    </row>
    <row r="443652" spans="8:8">
      <c r="H443652" s="1152"/>
    </row>
    <row r="443653" spans="8:8">
      <c r="H443653" s="1152"/>
    </row>
    <row r="443654" spans="8:8">
      <c r="H443654" s="1152"/>
    </row>
    <row r="443655" spans="8:8">
      <c r="H443655" s="1152"/>
    </row>
    <row r="443656" spans="8:8">
      <c r="H443656" s="1152"/>
    </row>
    <row r="443657" spans="8:8">
      <c r="H443657" s="1152"/>
    </row>
    <row r="443658" spans="8:8">
      <c r="H443658" s="1152"/>
    </row>
    <row r="443659" spans="8:8">
      <c r="H443659" s="1152"/>
    </row>
    <row r="443660" spans="8:8">
      <c r="H443660" s="1152"/>
    </row>
    <row r="443661" spans="8:8">
      <c r="H443661" s="1152"/>
    </row>
    <row r="443662" spans="8:8">
      <c r="H443662" s="1152"/>
    </row>
    <row r="443663" spans="8:8">
      <c r="H443663" s="1152"/>
    </row>
    <row r="443664" spans="8:8">
      <c r="H443664" s="1152"/>
    </row>
    <row r="443665" spans="8:8">
      <c r="H443665" s="1152"/>
    </row>
    <row r="443666" spans="8:8">
      <c r="H443666" s="1152"/>
    </row>
    <row r="443667" spans="8:8">
      <c r="H443667" s="1152"/>
    </row>
    <row r="443668" spans="8:8">
      <c r="H443668" s="1152"/>
    </row>
    <row r="443669" spans="8:8">
      <c r="H443669" s="1152"/>
    </row>
    <row r="443670" spans="8:8">
      <c r="H443670" s="1152"/>
    </row>
    <row r="443671" spans="8:8">
      <c r="H443671" s="1152"/>
    </row>
    <row r="443672" spans="8:8">
      <c r="H443672" s="1152"/>
    </row>
    <row r="443673" spans="8:8">
      <c r="H443673" s="1152"/>
    </row>
    <row r="443674" spans="8:8">
      <c r="H443674" s="1152"/>
    </row>
    <row r="443675" spans="8:8">
      <c r="H443675" s="1152"/>
    </row>
    <row r="443676" spans="8:8">
      <c r="H443676" s="1152"/>
    </row>
    <row r="443677" spans="8:8">
      <c r="H443677" s="1152"/>
    </row>
    <row r="443678" spans="8:8">
      <c r="H443678" s="1152"/>
    </row>
    <row r="443679" spans="8:8">
      <c r="H443679" s="1152"/>
    </row>
    <row r="443680" spans="8:8">
      <c r="H443680" s="1152"/>
    </row>
    <row r="443681" spans="8:8">
      <c r="H443681" s="1152"/>
    </row>
    <row r="443682" spans="8:8">
      <c r="H443682" s="1152"/>
    </row>
    <row r="443683" spans="8:8">
      <c r="H443683" s="1152"/>
    </row>
    <row r="443684" spans="8:8">
      <c r="H443684" s="1152"/>
    </row>
    <row r="443685" spans="8:8">
      <c r="H443685" s="1152"/>
    </row>
    <row r="443686" spans="8:8">
      <c r="H443686" s="1152"/>
    </row>
    <row r="443687" spans="8:8">
      <c r="H443687" s="1152"/>
    </row>
    <row r="443688" spans="8:8">
      <c r="H443688" s="1152"/>
    </row>
    <row r="443689" spans="8:8">
      <c r="H443689" s="1152"/>
    </row>
    <row r="443690" spans="8:8">
      <c r="H443690" s="1152"/>
    </row>
    <row r="443691" spans="8:8">
      <c r="H443691" s="1152"/>
    </row>
    <row r="443692" spans="8:8">
      <c r="H443692" s="1152"/>
    </row>
    <row r="443693" spans="8:8">
      <c r="H443693" s="1152"/>
    </row>
    <row r="443694" spans="8:8">
      <c r="H443694" s="1152"/>
    </row>
    <row r="443695" spans="8:8">
      <c r="H443695" s="1152"/>
    </row>
    <row r="443696" spans="8:8">
      <c r="H443696" s="1152"/>
    </row>
    <row r="443697" spans="8:8">
      <c r="H443697" s="1152"/>
    </row>
    <row r="443698" spans="8:8">
      <c r="H443698" s="1152"/>
    </row>
    <row r="443699" spans="8:8">
      <c r="H443699" s="1152"/>
    </row>
    <row r="443700" spans="8:8">
      <c r="H443700" s="1152"/>
    </row>
    <row r="443701" spans="8:8">
      <c r="H443701" s="1152"/>
    </row>
    <row r="443702" spans="8:8">
      <c r="H443702" s="1152"/>
    </row>
    <row r="443703" spans="8:8">
      <c r="H443703" s="1152"/>
    </row>
    <row r="443704" spans="8:8">
      <c r="H443704" s="1152"/>
    </row>
    <row r="443705" spans="8:8">
      <c r="H443705" s="1152"/>
    </row>
    <row r="443706" spans="8:8">
      <c r="H443706" s="1152"/>
    </row>
    <row r="443707" spans="8:8">
      <c r="H443707" s="1152"/>
    </row>
    <row r="443708" spans="8:8">
      <c r="H443708" s="1152"/>
    </row>
    <row r="443709" spans="8:8">
      <c r="H443709" s="1152"/>
    </row>
    <row r="443710" spans="8:8">
      <c r="H443710" s="1152"/>
    </row>
    <row r="443711" spans="8:8">
      <c r="H443711" s="1152"/>
    </row>
    <row r="443712" spans="8:8">
      <c r="H443712" s="1152"/>
    </row>
    <row r="443713" spans="8:8">
      <c r="H443713" s="1152"/>
    </row>
    <row r="443714" spans="8:8">
      <c r="H443714" s="1152"/>
    </row>
    <row r="443715" spans="8:8">
      <c r="H443715" s="1152"/>
    </row>
    <row r="443716" spans="8:8">
      <c r="H443716" s="1152"/>
    </row>
    <row r="443717" spans="8:8">
      <c r="H443717" s="1152"/>
    </row>
    <row r="443718" spans="8:8">
      <c r="H443718" s="1152"/>
    </row>
    <row r="443719" spans="8:8">
      <c r="H443719" s="1152"/>
    </row>
    <row r="443720" spans="8:8">
      <c r="H443720" s="1152"/>
    </row>
    <row r="443721" spans="8:8">
      <c r="H443721" s="1152"/>
    </row>
    <row r="443722" spans="8:8">
      <c r="H443722" s="1152"/>
    </row>
    <row r="443723" spans="8:8">
      <c r="H443723" s="1152"/>
    </row>
    <row r="443724" spans="8:8">
      <c r="H443724" s="1152"/>
    </row>
    <row r="443725" spans="8:8">
      <c r="H443725" s="1152"/>
    </row>
    <row r="443726" spans="8:8">
      <c r="H443726" s="1152"/>
    </row>
    <row r="443727" spans="8:8">
      <c r="H443727" s="1152"/>
    </row>
    <row r="443728" spans="8:8">
      <c r="H443728" s="1152"/>
    </row>
    <row r="443729" spans="8:8">
      <c r="H443729" s="1152"/>
    </row>
    <row r="443730" spans="8:8">
      <c r="H443730" s="1152"/>
    </row>
    <row r="443731" spans="8:8">
      <c r="H443731" s="1152"/>
    </row>
    <row r="443732" spans="8:8">
      <c r="H443732" s="1152"/>
    </row>
    <row r="443733" spans="8:8">
      <c r="H443733" s="1152"/>
    </row>
    <row r="443734" spans="8:8">
      <c r="H443734" s="1152"/>
    </row>
    <row r="443735" spans="8:8">
      <c r="H443735" s="1152"/>
    </row>
    <row r="443736" spans="8:8">
      <c r="H443736" s="1152"/>
    </row>
    <row r="443737" spans="8:8">
      <c r="H443737" s="1152"/>
    </row>
    <row r="443738" spans="8:8">
      <c r="H443738" s="1152"/>
    </row>
    <row r="443739" spans="8:8">
      <c r="H443739" s="1152"/>
    </row>
    <row r="443740" spans="8:8">
      <c r="H443740" s="1152"/>
    </row>
    <row r="443741" spans="8:8">
      <c r="H443741" s="1152"/>
    </row>
    <row r="443742" spans="8:8">
      <c r="H443742" s="1152"/>
    </row>
    <row r="443743" spans="8:8">
      <c r="H443743" s="1152"/>
    </row>
    <row r="443744" spans="8:8">
      <c r="H443744" s="1152"/>
    </row>
    <row r="443745" spans="8:8">
      <c r="H443745" s="1152"/>
    </row>
    <row r="443746" spans="8:8">
      <c r="H443746" s="1152"/>
    </row>
    <row r="443747" spans="8:8">
      <c r="H443747" s="1152"/>
    </row>
    <row r="443748" spans="8:8">
      <c r="H443748" s="1152"/>
    </row>
    <row r="443749" spans="8:8">
      <c r="H443749" s="1152"/>
    </row>
    <row r="443750" spans="8:8">
      <c r="H443750" s="1152"/>
    </row>
    <row r="443751" spans="8:8">
      <c r="H443751" s="1152"/>
    </row>
    <row r="443752" spans="8:8">
      <c r="H443752" s="1152"/>
    </row>
    <row r="443753" spans="8:8">
      <c r="H443753" s="1152"/>
    </row>
    <row r="443754" spans="8:8">
      <c r="H443754" s="1152"/>
    </row>
    <row r="443755" spans="8:8">
      <c r="H443755" s="1152"/>
    </row>
    <row r="443756" spans="8:8">
      <c r="H443756" s="1152"/>
    </row>
    <row r="443757" spans="8:8">
      <c r="H443757" s="1152"/>
    </row>
    <row r="443758" spans="8:8">
      <c r="H443758" s="1152"/>
    </row>
    <row r="443759" spans="8:8">
      <c r="H443759" s="1152"/>
    </row>
    <row r="443760" spans="8:8">
      <c r="H443760" s="1152"/>
    </row>
    <row r="443761" spans="8:8">
      <c r="H443761" s="1152"/>
    </row>
    <row r="443762" spans="8:8">
      <c r="H443762" s="1152"/>
    </row>
    <row r="443763" spans="8:8">
      <c r="H443763" s="1152"/>
    </row>
    <row r="443764" spans="8:8">
      <c r="H443764" s="1152"/>
    </row>
    <row r="443765" spans="8:8">
      <c r="H443765" s="1152"/>
    </row>
    <row r="443766" spans="8:8">
      <c r="H443766" s="1152"/>
    </row>
    <row r="443767" spans="8:8">
      <c r="H443767" s="1152"/>
    </row>
    <row r="443768" spans="8:8">
      <c r="H443768" s="1152"/>
    </row>
    <row r="443769" spans="8:8">
      <c r="H443769" s="1152"/>
    </row>
    <row r="443770" spans="8:8">
      <c r="H443770" s="1152"/>
    </row>
    <row r="443771" spans="8:8">
      <c r="H443771" s="1152"/>
    </row>
    <row r="443772" spans="8:8">
      <c r="H443772" s="1152"/>
    </row>
    <row r="443773" spans="8:8">
      <c r="H443773" s="1152"/>
    </row>
    <row r="443774" spans="8:8">
      <c r="H443774" s="1152"/>
    </row>
    <row r="443775" spans="8:8">
      <c r="H443775" s="1152"/>
    </row>
    <row r="443776" spans="8:8">
      <c r="H443776" s="1152"/>
    </row>
    <row r="443777" spans="8:8">
      <c r="H443777" s="1152"/>
    </row>
    <row r="443778" spans="8:8">
      <c r="H443778" s="1152"/>
    </row>
    <row r="443779" spans="8:8">
      <c r="H443779" s="1152"/>
    </row>
    <row r="443780" spans="8:8">
      <c r="H443780" s="1152"/>
    </row>
    <row r="443781" spans="8:8">
      <c r="H443781" s="1152"/>
    </row>
    <row r="443782" spans="8:8">
      <c r="H443782" s="1152"/>
    </row>
    <row r="443783" spans="8:8">
      <c r="H443783" s="1152"/>
    </row>
    <row r="443784" spans="8:8">
      <c r="H443784" s="1152"/>
    </row>
    <row r="443785" spans="8:8">
      <c r="H443785" s="1152"/>
    </row>
    <row r="443786" spans="8:8">
      <c r="H443786" s="1152"/>
    </row>
    <row r="443787" spans="8:8">
      <c r="H443787" s="1152"/>
    </row>
    <row r="443788" spans="8:8">
      <c r="H443788" s="1152"/>
    </row>
    <row r="443789" spans="8:8">
      <c r="H443789" s="1152"/>
    </row>
    <row r="443790" spans="8:8">
      <c r="H443790" s="1152"/>
    </row>
    <row r="443791" spans="8:8">
      <c r="H443791" s="1152"/>
    </row>
    <row r="443792" spans="8:8">
      <c r="H443792" s="1152"/>
    </row>
    <row r="443793" spans="8:8">
      <c r="H443793" s="1152"/>
    </row>
    <row r="443794" spans="8:8">
      <c r="H443794" s="1152"/>
    </row>
    <row r="443795" spans="8:8">
      <c r="H443795" s="1152"/>
    </row>
    <row r="443796" spans="8:8">
      <c r="H443796" s="1152"/>
    </row>
    <row r="443797" spans="8:8">
      <c r="H443797" s="1152"/>
    </row>
    <row r="443798" spans="8:8">
      <c r="H443798" s="1152"/>
    </row>
    <row r="443799" spans="8:8">
      <c r="H443799" s="1152"/>
    </row>
    <row r="443800" spans="8:8">
      <c r="H443800" s="1152"/>
    </row>
    <row r="443801" spans="8:8">
      <c r="H443801" s="1152"/>
    </row>
    <row r="443802" spans="8:8">
      <c r="H443802" s="1152"/>
    </row>
    <row r="443803" spans="8:8">
      <c r="H443803" s="1152"/>
    </row>
    <row r="443804" spans="8:8">
      <c r="H443804" s="1152"/>
    </row>
    <row r="443805" spans="8:8">
      <c r="H443805" s="1152"/>
    </row>
    <row r="443806" spans="8:8">
      <c r="H443806" s="1152"/>
    </row>
    <row r="443807" spans="8:8">
      <c r="H443807" s="1152"/>
    </row>
    <row r="443808" spans="8:8">
      <c r="H443808" s="1152"/>
    </row>
    <row r="443809" spans="8:8">
      <c r="H443809" s="1152"/>
    </row>
    <row r="443810" spans="8:8">
      <c r="H443810" s="1152"/>
    </row>
    <row r="443811" spans="8:8">
      <c r="H443811" s="1152"/>
    </row>
    <row r="443812" spans="8:8">
      <c r="H443812" s="1152"/>
    </row>
    <row r="443813" spans="8:8">
      <c r="H443813" s="1152"/>
    </row>
    <row r="443814" spans="8:8">
      <c r="H443814" s="1152"/>
    </row>
    <row r="443815" spans="8:8">
      <c r="H443815" s="1152"/>
    </row>
    <row r="443816" spans="8:8">
      <c r="H443816" s="1152"/>
    </row>
    <row r="443817" spans="8:8">
      <c r="H443817" s="1152"/>
    </row>
    <row r="443818" spans="8:8">
      <c r="H443818" s="1152"/>
    </row>
    <row r="443819" spans="8:8">
      <c r="H443819" s="1152"/>
    </row>
    <row r="443820" spans="8:8">
      <c r="H443820" s="1152"/>
    </row>
    <row r="443821" spans="8:8">
      <c r="H443821" s="1152"/>
    </row>
    <row r="443822" spans="8:8">
      <c r="H443822" s="1152"/>
    </row>
    <row r="443823" spans="8:8">
      <c r="H443823" s="1152"/>
    </row>
    <row r="443824" spans="8:8">
      <c r="H443824" s="1152"/>
    </row>
    <row r="443825" spans="8:8">
      <c r="H443825" s="1152"/>
    </row>
    <row r="443826" spans="8:8">
      <c r="H443826" s="1152"/>
    </row>
    <row r="443827" spans="8:8">
      <c r="H443827" s="1152"/>
    </row>
    <row r="443828" spans="8:8">
      <c r="H443828" s="1152"/>
    </row>
    <row r="443829" spans="8:8">
      <c r="H443829" s="1152"/>
    </row>
    <row r="443830" spans="8:8">
      <c r="H443830" s="1152"/>
    </row>
    <row r="443831" spans="8:8">
      <c r="H443831" s="1152"/>
    </row>
    <row r="443832" spans="8:8">
      <c r="H443832" s="1152"/>
    </row>
    <row r="443833" spans="8:8">
      <c r="H443833" s="1152"/>
    </row>
    <row r="443834" spans="8:8">
      <c r="H443834" s="1152"/>
    </row>
    <row r="443835" spans="8:8">
      <c r="H443835" s="1152"/>
    </row>
    <row r="443836" spans="8:8">
      <c r="H443836" s="1152"/>
    </row>
    <row r="443837" spans="8:8">
      <c r="H443837" s="1152"/>
    </row>
    <row r="443838" spans="8:8">
      <c r="H443838" s="1152"/>
    </row>
    <row r="443839" spans="8:8">
      <c r="H443839" s="1152"/>
    </row>
    <row r="443840" spans="8:8">
      <c r="H443840" s="1152"/>
    </row>
    <row r="443841" spans="8:8">
      <c r="H443841" s="1152"/>
    </row>
    <row r="443842" spans="8:8">
      <c r="H443842" s="1152"/>
    </row>
    <row r="443843" spans="8:8">
      <c r="H443843" s="1152"/>
    </row>
    <row r="443844" spans="8:8">
      <c r="H443844" s="1152"/>
    </row>
    <row r="443845" spans="8:8">
      <c r="H443845" s="1152"/>
    </row>
    <row r="443846" spans="8:8">
      <c r="H443846" s="1152"/>
    </row>
    <row r="443847" spans="8:8">
      <c r="H443847" s="1152"/>
    </row>
    <row r="443848" spans="8:8">
      <c r="H443848" s="1152"/>
    </row>
    <row r="443849" spans="8:8">
      <c r="H443849" s="1152"/>
    </row>
    <row r="443850" spans="8:8">
      <c r="H443850" s="1152"/>
    </row>
    <row r="443851" spans="8:8">
      <c r="H443851" s="1152"/>
    </row>
    <row r="443852" spans="8:8">
      <c r="H443852" s="1152"/>
    </row>
    <row r="443853" spans="8:8">
      <c r="H443853" s="1152"/>
    </row>
    <row r="443854" spans="8:8">
      <c r="H443854" s="1152"/>
    </row>
    <row r="443855" spans="8:8">
      <c r="H443855" s="1152"/>
    </row>
    <row r="443856" spans="8:8">
      <c r="H443856" s="1152"/>
    </row>
    <row r="443857" spans="8:8">
      <c r="H443857" s="1152"/>
    </row>
    <row r="443858" spans="8:8">
      <c r="H443858" s="1152"/>
    </row>
    <row r="443859" spans="8:8">
      <c r="H443859" s="1152"/>
    </row>
    <row r="443860" spans="8:8">
      <c r="H443860" s="1152"/>
    </row>
    <row r="443861" spans="8:8">
      <c r="H443861" s="1152"/>
    </row>
    <row r="443862" spans="8:8">
      <c r="H443862" s="1152"/>
    </row>
    <row r="443863" spans="8:8">
      <c r="H443863" s="1152"/>
    </row>
    <row r="443864" spans="8:8">
      <c r="H443864" s="1152"/>
    </row>
    <row r="443865" spans="8:8">
      <c r="H443865" s="1152"/>
    </row>
    <row r="443866" spans="8:8">
      <c r="H443866" s="1152"/>
    </row>
    <row r="443867" spans="8:8">
      <c r="H443867" s="1152"/>
    </row>
    <row r="443868" spans="8:8">
      <c r="H443868" s="1152"/>
    </row>
    <row r="443869" spans="8:8">
      <c r="H443869" s="1152"/>
    </row>
    <row r="443870" spans="8:8">
      <c r="H443870" s="1152"/>
    </row>
    <row r="443871" spans="8:8">
      <c r="H443871" s="1152"/>
    </row>
    <row r="443872" spans="8:8">
      <c r="H443872" s="1152"/>
    </row>
    <row r="443873" spans="8:8">
      <c r="H443873" s="1152"/>
    </row>
    <row r="443874" spans="8:8">
      <c r="H443874" s="1152"/>
    </row>
    <row r="443875" spans="8:8">
      <c r="H443875" s="1152"/>
    </row>
    <row r="443876" spans="8:8">
      <c r="H443876" s="1152"/>
    </row>
    <row r="443877" spans="8:8">
      <c r="H443877" s="1152"/>
    </row>
    <row r="443878" spans="8:8">
      <c r="H443878" s="1152"/>
    </row>
    <row r="443879" spans="8:8">
      <c r="H443879" s="1152"/>
    </row>
    <row r="443880" spans="8:8">
      <c r="H443880" s="1152"/>
    </row>
    <row r="443881" spans="8:8">
      <c r="H443881" s="1152"/>
    </row>
    <row r="443882" spans="8:8">
      <c r="H443882" s="1152"/>
    </row>
    <row r="443883" spans="8:8">
      <c r="H443883" s="1152"/>
    </row>
    <row r="443884" spans="8:8">
      <c r="H443884" s="1152"/>
    </row>
    <row r="443885" spans="8:8">
      <c r="H443885" s="1152"/>
    </row>
    <row r="443886" spans="8:8">
      <c r="H443886" s="1152"/>
    </row>
    <row r="443887" spans="8:8">
      <c r="H443887" s="1152"/>
    </row>
    <row r="443888" spans="8:8">
      <c r="H443888" s="1152"/>
    </row>
    <row r="443889" spans="8:8">
      <c r="H443889" s="1152"/>
    </row>
    <row r="443890" spans="8:8">
      <c r="H443890" s="1152"/>
    </row>
    <row r="443891" spans="8:8">
      <c r="H443891" s="1152"/>
    </row>
    <row r="443892" spans="8:8">
      <c r="H443892" s="1152"/>
    </row>
    <row r="443893" spans="8:8">
      <c r="H443893" s="1152"/>
    </row>
    <row r="443894" spans="8:8">
      <c r="H443894" s="1152"/>
    </row>
    <row r="443895" spans="8:8">
      <c r="H443895" s="1152"/>
    </row>
    <row r="443896" spans="8:8">
      <c r="H443896" s="1152"/>
    </row>
    <row r="443897" spans="8:8">
      <c r="H443897" s="1152"/>
    </row>
    <row r="443898" spans="8:8">
      <c r="H443898" s="1152"/>
    </row>
    <row r="443899" spans="8:8">
      <c r="H443899" s="1152"/>
    </row>
    <row r="443900" spans="8:8">
      <c r="H443900" s="1152"/>
    </row>
    <row r="443901" spans="8:8">
      <c r="H443901" s="1152"/>
    </row>
    <row r="443902" spans="8:8">
      <c r="H443902" s="1152"/>
    </row>
    <row r="443903" spans="8:8">
      <c r="H443903" s="1152"/>
    </row>
    <row r="443904" spans="8:8">
      <c r="H443904" s="1152"/>
    </row>
    <row r="443905" spans="8:8">
      <c r="H443905" s="1152"/>
    </row>
    <row r="443906" spans="8:8">
      <c r="H443906" s="1152"/>
    </row>
    <row r="443907" spans="8:8">
      <c r="H443907" s="1152"/>
    </row>
    <row r="443908" spans="8:8">
      <c r="H443908" s="1152"/>
    </row>
    <row r="443909" spans="8:8">
      <c r="H443909" s="1152"/>
    </row>
    <row r="443910" spans="8:8">
      <c r="H443910" s="1152"/>
    </row>
    <row r="443911" spans="8:8">
      <c r="H443911" s="1152"/>
    </row>
    <row r="443912" spans="8:8">
      <c r="H443912" s="1152"/>
    </row>
    <row r="443913" spans="8:8">
      <c r="H443913" s="1152"/>
    </row>
    <row r="443914" spans="8:8">
      <c r="H443914" s="1152"/>
    </row>
    <row r="443915" spans="8:8">
      <c r="H443915" s="1152"/>
    </row>
    <row r="443916" spans="8:8">
      <c r="H443916" s="1152"/>
    </row>
    <row r="443917" spans="8:8">
      <c r="H443917" s="1152"/>
    </row>
    <row r="443918" spans="8:8">
      <c r="H443918" s="1152"/>
    </row>
    <row r="443919" spans="8:8">
      <c r="H443919" s="1152"/>
    </row>
    <row r="443920" spans="8:8">
      <c r="H443920" s="1152"/>
    </row>
    <row r="443921" spans="8:8">
      <c r="H443921" s="1152"/>
    </row>
    <row r="443922" spans="8:8">
      <c r="H443922" s="1152"/>
    </row>
    <row r="443923" spans="8:8">
      <c r="H443923" s="1152"/>
    </row>
    <row r="443924" spans="8:8">
      <c r="H443924" s="1152"/>
    </row>
    <row r="443925" spans="8:8">
      <c r="H443925" s="1152"/>
    </row>
    <row r="443926" spans="8:8">
      <c r="H443926" s="1152"/>
    </row>
    <row r="443927" spans="8:8">
      <c r="H443927" s="1152"/>
    </row>
    <row r="443928" spans="8:8">
      <c r="H443928" s="1152"/>
    </row>
    <row r="443929" spans="8:8">
      <c r="H443929" s="1152"/>
    </row>
    <row r="443930" spans="8:8">
      <c r="H443930" s="1152"/>
    </row>
    <row r="443931" spans="8:8">
      <c r="H443931" s="1152"/>
    </row>
    <row r="443932" spans="8:8">
      <c r="H443932" s="1152"/>
    </row>
    <row r="443933" spans="8:8">
      <c r="H443933" s="1152"/>
    </row>
    <row r="443934" spans="8:8">
      <c r="H443934" s="1152"/>
    </row>
    <row r="443935" spans="8:8">
      <c r="H443935" s="1152"/>
    </row>
    <row r="443936" spans="8:8">
      <c r="H443936" s="1152"/>
    </row>
    <row r="443937" spans="8:8">
      <c r="H443937" s="1152"/>
    </row>
    <row r="443938" spans="8:8">
      <c r="H443938" s="1152"/>
    </row>
    <row r="443939" spans="8:8">
      <c r="H443939" s="1152"/>
    </row>
    <row r="443940" spans="8:8">
      <c r="H443940" s="1152"/>
    </row>
    <row r="443941" spans="8:8">
      <c r="H443941" s="1152"/>
    </row>
    <row r="443942" spans="8:8">
      <c r="H443942" s="1152"/>
    </row>
    <row r="443943" spans="8:8">
      <c r="H443943" s="1152"/>
    </row>
    <row r="443944" spans="8:8">
      <c r="H443944" s="1152"/>
    </row>
    <row r="443945" spans="8:8">
      <c r="H443945" s="1152"/>
    </row>
    <row r="443946" spans="8:8">
      <c r="H443946" s="1152"/>
    </row>
    <row r="443947" spans="8:8">
      <c r="H443947" s="1152"/>
    </row>
    <row r="443948" spans="8:8">
      <c r="H443948" s="1152"/>
    </row>
    <row r="443949" spans="8:8">
      <c r="H443949" s="1152"/>
    </row>
    <row r="443950" spans="8:8">
      <c r="H443950" s="1152"/>
    </row>
    <row r="443951" spans="8:8">
      <c r="H443951" s="1152"/>
    </row>
    <row r="443952" spans="8:8">
      <c r="H443952" s="1152"/>
    </row>
    <row r="443953" spans="8:8">
      <c r="H443953" s="1152"/>
    </row>
    <row r="443954" spans="8:8">
      <c r="H443954" s="1152"/>
    </row>
    <row r="443955" spans="8:8">
      <c r="H443955" s="1152"/>
    </row>
    <row r="443956" spans="8:8">
      <c r="H443956" s="1152"/>
    </row>
    <row r="443957" spans="8:8">
      <c r="H443957" s="1152"/>
    </row>
    <row r="443958" spans="8:8">
      <c r="H443958" s="1152"/>
    </row>
    <row r="443959" spans="8:8">
      <c r="H443959" s="1152"/>
    </row>
    <row r="443960" spans="8:8">
      <c r="H443960" s="1152"/>
    </row>
    <row r="443961" spans="8:8">
      <c r="H443961" s="1152"/>
    </row>
    <row r="443962" spans="8:8">
      <c r="H443962" s="1152"/>
    </row>
    <row r="443963" spans="8:8">
      <c r="H443963" s="1152"/>
    </row>
    <row r="443964" spans="8:8">
      <c r="H443964" s="1152"/>
    </row>
    <row r="443965" spans="8:8">
      <c r="H443965" s="1152"/>
    </row>
    <row r="443966" spans="8:8">
      <c r="H443966" s="1152"/>
    </row>
    <row r="443967" spans="8:8">
      <c r="H443967" s="1152"/>
    </row>
    <row r="443968" spans="8:8">
      <c r="H443968" s="1152"/>
    </row>
    <row r="443969" spans="8:8">
      <c r="H443969" s="1152"/>
    </row>
    <row r="443970" spans="8:8">
      <c r="H443970" s="1152"/>
    </row>
    <row r="443971" spans="8:8">
      <c r="H443971" s="1152"/>
    </row>
    <row r="443972" spans="8:8">
      <c r="H443972" s="1152"/>
    </row>
    <row r="443973" spans="8:8">
      <c r="H443973" s="1152"/>
    </row>
    <row r="443974" spans="8:8">
      <c r="H443974" s="1152"/>
    </row>
    <row r="443975" spans="8:8">
      <c r="H443975" s="1152"/>
    </row>
    <row r="443976" spans="8:8">
      <c r="H443976" s="1152"/>
    </row>
    <row r="443977" spans="8:8">
      <c r="H443977" s="1152"/>
    </row>
    <row r="443978" spans="8:8">
      <c r="H443978" s="1152"/>
    </row>
    <row r="443979" spans="8:8">
      <c r="H443979" s="1152"/>
    </row>
    <row r="443980" spans="8:8">
      <c r="H443980" s="1152"/>
    </row>
    <row r="443981" spans="8:8">
      <c r="H443981" s="1152"/>
    </row>
    <row r="443982" spans="8:8">
      <c r="H443982" s="1152"/>
    </row>
    <row r="443983" spans="8:8">
      <c r="H443983" s="1152"/>
    </row>
    <row r="443984" spans="8:8">
      <c r="H443984" s="1152"/>
    </row>
    <row r="443985" spans="8:8">
      <c r="H443985" s="1152"/>
    </row>
    <row r="443986" spans="8:8">
      <c r="H443986" s="1152"/>
    </row>
    <row r="443987" spans="8:8">
      <c r="H443987" s="1152"/>
    </row>
    <row r="443988" spans="8:8">
      <c r="H443988" s="1152"/>
    </row>
    <row r="443989" spans="8:8">
      <c r="H443989" s="1152"/>
    </row>
    <row r="443990" spans="8:8">
      <c r="H443990" s="1152"/>
    </row>
    <row r="443991" spans="8:8">
      <c r="H443991" s="1152"/>
    </row>
    <row r="443992" spans="8:8">
      <c r="H443992" s="1152"/>
    </row>
    <row r="443993" spans="8:8">
      <c r="H443993" s="1152"/>
    </row>
    <row r="443994" spans="8:8">
      <c r="H443994" s="1152"/>
    </row>
    <row r="443995" spans="8:8">
      <c r="H443995" s="1152"/>
    </row>
    <row r="443996" spans="8:8">
      <c r="H443996" s="1152"/>
    </row>
    <row r="443997" spans="8:8">
      <c r="H443997" s="1152"/>
    </row>
    <row r="443998" spans="8:8">
      <c r="H443998" s="1152"/>
    </row>
    <row r="443999" spans="8:8">
      <c r="H443999" s="1152"/>
    </row>
    <row r="444000" spans="8:8">
      <c r="H444000" s="1152"/>
    </row>
    <row r="444001" spans="8:8">
      <c r="H444001" s="1152"/>
    </row>
    <row r="444002" spans="8:8">
      <c r="H444002" s="1152"/>
    </row>
    <row r="444003" spans="8:8">
      <c r="H444003" s="1152"/>
    </row>
    <row r="444004" spans="8:8">
      <c r="H444004" s="1152"/>
    </row>
    <row r="444005" spans="8:8">
      <c r="H444005" s="1152"/>
    </row>
    <row r="444006" spans="8:8">
      <c r="H444006" s="1152"/>
    </row>
    <row r="444007" spans="8:8">
      <c r="H444007" s="1152"/>
    </row>
    <row r="444008" spans="8:8">
      <c r="H444008" s="1152"/>
    </row>
    <row r="444009" spans="8:8">
      <c r="H444009" s="1152"/>
    </row>
    <row r="444010" spans="8:8">
      <c r="H444010" s="1152"/>
    </row>
    <row r="444011" spans="8:8">
      <c r="H444011" s="1152"/>
    </row>
    <row r="444012" spans="8:8">
      <c r="H444012" s="1152"/>
    </row>
    <row r="444013" spans="8:8">
      <c r="H444013" s="1152"/>
    </row>
    <row r="444014" spans="8:8">
      <c r="H444014" s="1152"/>
    </row>
    <row r="444015" spans="8:8">
      <c r="H444015" s="1152"/>
    </row>
    <row r="444016" spans="8:8">
      <c r="H444016" s="1152"/>
    </row>
    <row r="444017" spans="8:8">
      <c r="H444017" s="1152"/>
    </row>
    <row r="444018" spans="8:8">
      <c r="H444018" s="1152"/>
    </row>
    <row r="444019" spans="8:8">
      <c r="H444019" s="1152"/>
    </row>
    <row r="444020" spans="8:8">
      <c r="H444020" s="1152"/>
    </row>
    <row r="444021" spans="8:8">
      <c r="H444021" s="1152"/>
    </row>
    <row r="444022" spans="8:8">
      <c r="H444022" s="1152"/>
    </row>
    <row r="444023" spans="8:8">
      <c r="H444023" s="1152"/>
    </row>
    <row r="444024" spans="8:8">
      <c r="H444024" s="1152"/>
    </row>
    <row r="444025" spans="8:8">
      <c r="H444025" s="1152"/>
    </row>
    <row r="444026" spans="8:8">
      <c r="H444026" s="1152"/>
    </row>
    <row r="444027" spans="8:8">
      <c r="H444027" s="1152"/>
    </row>
    <row r="444028" spans="8:8">
      <c r="H444028" s="1152"/>
    </row>
    <row r="444029" spans="8:8">
      <c r="H444029" s="1152"/>
    </row>
    <row r="444030" spans="8:8">
      <c r="H444030" s="1152"/>
    </row>
    <row r="444031" spans="8:8">
      <c r="H444031" s="1152"/>
    </row>
    <row r="444032" spans="8:8">
      <c r="H444032" s="1152"/>
    </row>
    <row r="444033" spans="8:8">
      <c r="H444033" s="1152"/>
    </row>
    <row r="444034" spans="8:8">
      <c r="H444034" s="1152"/>
    </row>
    <row r="444035" spans="8:8">
      <c r="H444035" s="1152"/>
    </row>
    <row r="444036" spans="8:8">
      <c r="H444036" s="1152"/>
    </row>
    <row r="444037" spans="8:8">
      <c r="H444037" s="1152"/>
    </row>
    <row r="444038" spans="8:8">
      <c r="H444038" s="1152"/>
    </row>
    <row r="444039" spans="8:8">
      <c r="H444039" s="1152"/>
    </row>
    <row r="444040" spans="8:8">
      <c r="H444040" s="1152"/>
    </row>
    <row r="444041" spans="8:8">
      <c r="H444041" s="1152"/>
    </row>
    <row r="444042" spans="8:8">
      <c r="H444042" s="1152"/>
    </row>
    <row r="444043" spans="8:8">
      <c r="H444043" s="1152"/>
    </row>
    <row r="444044" spans="8:8">
      <c r="H444044" s="1152"/>
    </row>
    <row r="444045" spans="8:8">
      <c r="H444045" s="1152"/>
    </row>
    <row r="444046" spans="8:8">
      <c r="H444046" s="1152"/>
    </row>
    <row r="444047" spans="8:8">
      <c r="H444047" s="1152"/>
    </row>
    <row r="444048" spans="8:8">
      <c r="H444048" s="1152"/>
    </row>
    <row r="444049" spans="8:8">
      <c r="H444049" s="1152"/>
    </row>
    <row r="444050" spans="8:8">
      <c r="H444050" s="1152"/>
    </row>
    <row r="444051" spans="8:8">
      <c r="H444051" s="1152"/>
    </row>
    <row r="444052" spans="8:8">
      <c r="H444052" s="1152"/>
    </row>
    <row r="444053" spans="8:8">
      <c r="H444053" s="1152"/>
    </row>
    <row r="444054" spans="8:8">
      <c r="H444054" s="1152"/>
    </row>
    <row r="444055" spans="8:8">
      <c r="H444055" s="1152"/>
    </row>
    <row r="444056" spans="8:8">
      <c r="H444056" s="1152"/>
    </row>
    <row r="444057" spans="8:8">
      <c r="H444057" s="1152"/>
    </row>
    <row r="444058" spans="8:8">
      <c r="H444058" s="1152"/>
    </row>
    <row r="444059" spans="8:8">
      <c r="H444059" s="1152"/>
    </row>
    <row r="444060" spans="8:8">
      <c r="H444060" s="1152"/>
    </row>
    <row r="444061" spans="8:8">
      <c r="H444061" s="1152"/>
    </row>
    <row r="444062" spans="8:8">
      <c r="H444062" s="1152"/>
    </row>
    <row r="444063" spans="8:8">
      <c r="H444063" s="1152"/>
    </row>
    <row r="444064" spans="8:8">
      <c r="H444064" s="1152"/>
    </row>
    <row r="444065" spans="8:8">
      <c r="H444065" s="1152"/>
    </row>
    <row r="444066" spans="8:8">
      <c r="H444066" s="1152"/>
    </row>
    <row r="444067" spans="8:8">
      <c r="H444067" s="1152"/>
    </row>
    <row r="444068" spans="8:8">
      <c r="H444068" s="1152"/>
    </row>
    <row r="444069" spans="8:8">
      <c r="H444069" s="1152"/>
    </row>
    <row r="444070" spans="8:8">
      <c r="H444070" s="1152"/>
    </row>
    <row r="444071" spans="8:8">
      <c r="H444071" s="1152"/>
    </row>
    <row r="444072" spans="8:8">
      <c r="H444072" s="1152"/>
    </row>
    <row r="444073" spans="8:8">
      <c r="H444073" s="1152"/>
    </row>
    <row r="444074" spans="8:8">
      <c r="H444074" s="1152"/>
    </row>
    <row r="444075" spans="8:8">
      <c r="H444075" s="1152"/>
    </row>
    <row r="444076" spans="8:8">
      <c r="H444076" s="1152"/>
    </row>
    <row r="444077" spans="8:8">
      <c r="H444077" s="1152"/>
    </row>
    <row r="444078" spans="8:8">
      <c r="H444078" s="1152"/>
    </row>
    <row r="444079" spans="8:8">
      <c r="H444079" s="1152"/>
    </row>
    <row r="444080" spans="8:8">
      <c r="H444080" s="1152"/>
    </row>
    <row r="444081" spans="8:8">
      <c r="H444081" s="1152"/>
    </row>
    <row r="444082" spans="8:8">
      <c r="H444082" s="1152"/>
    </row>
    <row r="444083" spans="8:8">
      <c r="H444083" s="1152"/>
    </row>
    <row r="444084" spans="8:8">
      <c r="H444084" s="1152"/>
    </row>
    <row r="444085" spans="8:8">
      <c r="H444085" s="1152"/>
    </row>
    <row r="444086" spans="8:8">
      <c r="H444086" s="1152"/>
    </row>
    <row r="444087" spans="8:8">
      <c r="H444087" s="1152"/>
    </row>
    <row r="444088" spans="8:8">
      <c r="H444088" s="1152"/>
    </row>
    <row r="444089" spans="8:8">
      <c r="H444089" s="1152"/>
    </row>
    <row r="444090" spans="8:8">
      <c r="H444090" s="1152"/>
    </row>
    <row r="444091" spans="8:8">
      <c r="H444091" s="1152"/>
    </row>
    <row r="444092" spans="8:8">
      <c r="H444092" s="1152"/>
    </row>
    <row r="444093" spans="8:8">
      <c r="H444093" s="1152"/>
    </row>
    <row r="444094" spans="8:8">
      <c r="H444094" s="1152"/>
    </row>
    <row r="444095" spans="8:8">
      <c r="H444095" s="1152"/>
    </row>
    <row r="444096" spans="8:8">
      <c r="H444096" s="1152"/>
    </row>
    <row r="444097" spans="8:8">
      <c r="H444097" s="1152"/>
    </row>
    <row r="444098" spans="8:8">
      <c r="H444098" s="1152"/>
    </row>
    <row r="444099" spans="8:8">
      <c r="H444099" s="1152"/>
    </row>
    <row r="444100" spans="8:8">
      <c r="H444100" s="1152"/>
    </row>
    <row r="444101" spans="8:8">
      <c r="H444101" s="1152"/>
    </row>
    <row r="444102" spans="8:8">
      <c r="H444102" s="1152"/>
    </row>
    <row r="444103" spans="8:8">
      <c r="H444103" s="1152"/>
    </row>
    <row r="444104" spans="8:8">
      <c r="H444104" s="1152"/>
    </row>
    <row r="444105" spans="8:8">
      <c r="H444105" s="1152"/>
    </row>
    <row r="444106" spans="8:8">
      <c r="H444106" s="1152"/>
    </row>
    <row r="444107" spans="8:8">
      <c r="H444107" s="1152"/>
    </row>
    <row r="444108" spans="8:8">
      <c r="H444108" s="1152"/>
    </row>
    <row r="444109" spans="8:8">
      <c r="H444109" s="1152"/>
    </row>
    <row r="444110" spans="8:8">
      <c r="H444110" s="1152"/>
    </row>
    <row r="444111" spans="8:8">
      <c r="H444111" s="1152"/>
    </row>
    <row r="444112" spans="8:8">
      <c r="H444112" s="1152"/>
    </row>
    <row r="444113" spans="8:8">
      <c r="H444113" s="1152"/>
    </row>
    <row r="444114" spans="8:8">
      <c r="H444114" s="1152"/>
    </row>
    <row r="444115" spans="8:8">
      <c r="H444115" s="1152"/>
    </row>
    <row r="444116" spans="8:8">
      <c r="H444116" s="1152"/>
    </row>
    <row r="444117" spans="8:8">
      <c r="H444117" s="1152"/>
    </row>
    <row r="444118" spans="8:8">
      <c r="H444118" s="1152"/>
    </row>
    <row r="444119" spans="8:8">
      <c r="H444119" s="1152"/>
    </row>
    <row r="444120" spans="8:8">
      <c r="H444120" s="1152"/>
    </row>
    <row r="444121" spans="8:8">
      <c r="H444121" s="1152"/>
    </row>
    <row r="444122" spans="8:8">
      <c r="H444122" s="1152"/>
    </row>
    <row r="444123" spans="8:8">
      <c r="H444123" s="1152"/>
    </row>
    <row r="444124" spans="8:8">
      <c r="H444124" s="1152"/>
    </row>
    <row r="444125" spans="8:8">
      <c r="H444125" s="1152"/>
    </row>
    <row r="444126" spans="8:8">
      <c r="H444126" s="1152"/>
    </row>
    <row r="444127" spans="8:8">
      <c r="H444127" s="1152"/>
    </row>
    <row r="444128" spans="8:8">
      <c r="H444128" s="1152"/>
    </row>
    <row r="444129" spans="8:8">
      <c r="H444129" s="1152"/>
    </row>
    <row r="444130" spans="8:8">
      <c r="H444130" s="1152"/>
    </row>
    <row r="444131" spans="8:8">
      <c r="H444131" s="1152"/>
    </row>
    <row r="444132" spans="8:8">
      <c r="H444132" s="1152"/>
    </row>
    <row r="444133" spans="8:8">
      <c r="H444133" s="1152"/>
    </row>
    <row r="444134" spans="8:8">
      <c r="H444134" s="1152"/>
    </row>
    <row r="444135" spans="8:8">
      <c r="H444135" s="1152"/>
    </row>
    <row r="444136" spans="8:8">
      <c r="H444136" s="1152"/>
    </row>
    <row r="444137" spans="8:8">
      <c r="H444137" s="1152"/>
    </row>
    <row r="444138" spans="8:8">
      <c r="H444138" s="1152"/>
    </row>
    <row r="444139" spans="8:8">
      <c r="H444139" s="1152"/>
    </row>
    <row r="444140" spans="8:8">
      <c r="H444140" s="1152"/>
    </row>
    <row r="444141" spans="8:8">
      <c r="H444141" s="1152"/>
    </row>
    <row r="444142" spans="8:8">
      <c r="H444142" s="1152"/>
    </row>
    <row r="444143" spans="8:8">
      <c r="H444143" s="1152"/>
    </row>
    <row r="444144" spans="8:8">
      <c r="H444144" s="1152"/>
    </row>
    <row r="444145" spans="8:8">
      <c r="H444145" s="1152"/>
    </row>
    <row r="444146" spans="8:8">
      <c r="H444146" s="1152"/>
    </row>
    <row r="444147" spans="8:8">
      <c r="H444147" s="1152"/>
    </row>
    <row r="444148" spans="8:8">
      <c r="H444148" s="1152"/>
    </row>
    <row r="444149" spans="8:8">
      <c r="H444149" s="1152"/>
    </row>
    <row r="444150" spans="8:8">
      <c r="H444150" s="1152"/>
    </row>
    <row r="444151" spans="8:8">
      <c r="H444151" s="1152"/>
    </row>
    <row r="444152" spans="8:8">
      <c r="H444152" s="1152"/>
    </row>
    <row r="444153" spans="8:8">
      <c r="H444153" s="1152"/>
    </row>
    <row r="444154" spans="8:8">
      <c r="H444154" s="1152"/>
    </row>
    <row r="444155" spans="8:8">
      <c r="H444155" s="1152"/>
    </row>
    <row r="444156" spans="8:8">
      <c r="H444156" s="1152"/>
    </row>
    <row r="444157" spans="8:8">
      <c r="H444157" s="1152"/>
    </row>
    <row r="444158" spans="8:8">
      <c r="H444158" s="1152"/>
    </row>
    <row r="444159" spans="8:8">
      <c r="H444159" s="1152"/>
    </row>
    <row r="444160" spans="8:8">
      <c r="H444160" s="1152"/>
    </row>
    <row r="444161" spans="8:8">
      <c r="H444161" s="1152"/>
    </row>
    <row r="444162" spans="8:8">
      <c r="H444162" s="1152"/>
    </row>
    <row r="444163" spans="8:8">
      <c r="H444163" s="1152"/>
    </row>
    <row r="444164" spans="8:8">
      <c r="H444164" s="1152"/>
    </row>
    <row r="444165" spans="8:8">
      <c r="H444165" s="1152"/>
    </row>
    <row r="444166" spans="8:8">
      <c r="H444166" s="1152"/>
    </row>
    <row r="444167" spans="8:8">
      <c r="H444167" s="1152"/>
    </row>
    <row r="444168" spans="8:8">
      <c r="H444168" s="1152"/>
    </row>
    <row r="444169" spans="8:8">
      <c r="H444169" s="1152"/>
    </row>
    <row r="444170" spans="8:8">
      <c r="H444170" s="1152"/>
    </row>
    <row r="444171" spans="8:8">
      <c r="H444171" s="1152"/>
    </row>
    <row r="444172" spans="8:8">
      <c r="H444172" s="1152"/>
    </row>
    <row r="444173" spans="8:8">
      <c r="H444173" s="1152"/>
    </row>
    <row r="444174" spans="8:8">
      <c r="H444174" s="1152"/>
    </row>
    <row r="444175" spans="8:8">
      <c r="H444175" s="1152"/>
    </row>
    <row r="444176" spans="8:8">
      <c r="H444176" s="1152"/>
    </row>
    <row r="444177" spans="8:8">
      <c r="H444177" s="1152"/>
    </row>
    <row r="444178" spans="8:8">
      <c r="H444178" s="1152"/>
    </row>
    <row r="444179" spans="8:8">
      <c r="H444179" s="1152"/>
    </row>
    <row r="444180" spans="8:8">
      <c r="H444180" s="1152"/>
    </row>
    <row r="444181" spans="8:8">
      <c r="H444181" s="1152"/>
    </row>
    <row r="444182" spans="8:8">
      <c r="H444182" s="1152"/>
    </row>
    <row r="444183" spans="8:8">
      <c r="H444183" s="1152"/>
    </row>
    <row r="444184" spans="8:8">
      <c r="H444184" s="1152"/>
    </row>
    <row r="444185" spans="8:8">
      <c r="H444185" s="1152"/>
    </row>
    <row r="444186" spans="8:8">
      <c r="H444186" s="1152"/>
    </row>
    <row r="444187" spans="8:8">
      <c r="H444187" s="1152"/>
    </row>
    <row r="444188" spans="8:8">
      <c r="H444188" s="1152"/>
    </row>
    <row r="444189" spans="8:8">
      <c r="H444189" s="1152"/>
    </row>
    <row r="444190" spans="8:8">
      <c r="H444190" s="1152"/>
    </row>
    <row r="444191" spans="8:8">
      <c r="H444191" s="1152"/>
    </row>
    <row r="444192" spans="8:8">
      <c r="H444192" s="1152"/>
    </row>
    <row r="444193" spans="8:8">
      <c r="H444193" s="1152"/>
    </row>
    <row r="444194" spans="8:8">
      <c r="H444194" s="1152"/>
    </row>
    <row r="444195" spans="8:8">
      <c r="H444195" s="1152"/>
    </row>
    <row r="444196" spans="8:8">
      <c r="H444196" s="1152"/>
    </row>
    <row r="444197" spans="8:8">
      <c r="H444197" s="1152"/>
    </row>
    <row r="444198" spans="8:8">
      <c r="H444198" s="1152"/>
    </row>
    <row r="444199" spans="8:8">
      <c r="H444199" s="1152"/>
    </row>
    <row r="444200" spans="8:8">
      <c r="H444200" s="1152"/>
    </row>
    <row r="444201" spans="8:8">
      <c r="H444201" s="1152"/>
    </row>
    <row r="444202" spans="8:8">
      <c r="H444202" s="1152"/>
    </row>
    <row r="444203" spans="8:8">
      <c r="H444203" s="1152"/>
    </row>
    <row r="444204" spans="8:8">
      <c r="H444204" s="1152"/>
    </row>
    <row r="444205" spans="8:8">
      <c r="H444205" s="1152"/>
    </row>
    <row r="444206" spans="8:8">
      <c r="H444206" s="1152"/>
    </row>
    <row r="444207" spans="8:8">
      <c r="H444207" s="1152"/>
    </row>
    <row r="444208" spans="8:8">
      <c r="H444208" s="1152"/>
    </row>
    <row r="444209" spans="8:8">
      <c r="H444209" s="1152"/>
    </row>
    <row r="444210" spans="8:8">
      <c r="H444210" s="1152"/>
    </row>
    <row r="444211" spans="8:8">
      <c r="H444211" s="1152"/>
    </row>
    <row r="444212" spans="8:8">
      <c r="H444212" s="1152"/>
    </row>
    <row r="444213" spans="8:8">
      <c r="H444213" s="1152"/>
    </row>
    <row r="444214" spans="8:8">
      <c r="H444214" s="1152"/>
    </row>
    <row r="444215" spans="8:8">
      <c r="H444215" s="1152"/>
    </row>
    <row r="444216" spans="8:8">
      <c r="H444216" s="1152"/>
    </row>
    <row r="444217" spans="8:8">
      <c r="H444217" s="1152"/>
    </row>
    <row r="444218" spans="8:8">
      <c r="H444218" s="1152"/>
    </row>
    <row r="444219" spans="8:8">
      <c r="H444219" s="1152"/>
    </row>
    <row r="444220" spans="8:8">
      <c r="H444220" s="1152"/>
    </row>
    <row r="444221" spans="8:8">
      <c r="H444221" s="1152"/>
    </row>
    <row r="444222" spans="8:8">
      <c r="H444222" s="1152"/>
    </row>
    <row r="444223" spans="8:8">
      <c r="H444223" s="1152"/>
    </row>
    <row r="444224" spans="8:8">
      <c r="H444224" s="1152"/>
    </row>
    <row r="444225" spans="8:8">
      <c r="H444225" s="1152"/>
    </row>
    <row r="444226" spans="8:8">
      <c r="H444226" s="1152"/>
    </row>
    <row r="444227" spans="8:8">
      <c r="H444227" s="1152"/>
    </row>
    <row r="444228" spans="8:8">
      <c r="H444228" s="1152"/>
    </row>
    <row r="444229" spans="8:8">
      <c r="H444229" s="1152"/>
    </row>
    <row r="444230" spans="8:8">
      <c r="H444230" s="1152"/>
    </row>
    <row r="444231" spans="8:8">
      <c r="H444231" s="1152"/>
    </row>
    <row r="444232" spans="8:8">
      <c r="H444232" s="1152"/>
    </row>
    <row r="444233" spans="8:8">
      <c r="H444233" s="1152"/>
    </row>
    <row r="444234" spans="8:8">
      <c r="H444234" s="1152"/>
    </row>
    <row r="444235" spans="8:8">
      <c r="H444235" s="1152"/>
    </row>
    <row r="444236" spans="8:8">
      <c r="H444236" s="1152"/>
    </row>
    <row r="444237" spans="8:8">
      <c r="H444237" s="1152"/>
    </row>
    <row r="444238" spans="8:8">
      <c r="H444238" s="1152"/>
    </row>
    <row r="444239" spans="8:8">
      <c r="H444239" s="1152"/>
    </row>
    <row r="444240" spans="8:8">
      <c r="H444240" s="1152"/>
    </row>
    <row r="444241" spans="8:8">
      <c r="H444241" s="1152"/>
    </row>
    <row r="444242" spans="8:8">
      <c r="H444242" s="1152"/>
    </row>
    <row r="444243" spans="8:8">
      <c r="H444243" s="1152"/>
    </row>
    <row r="444244" spans="8:8">
      <c r="H444244" s="1152"/>
    </row>
    <row r="444245" spans="8:8">
      <c r="H444245" s="1152"/>
    </row>
    <row r="444246" spans="8:8">
      <c r="H444246" s="1152"/>
    </row>
    <row r="444247" spans="8:8">
      <c r="H444247" s="1152"/>
    </row>
    <row r="444248" spans="8:8">
      <c r="H444248" s="1152"/>
    </row>
    <row r="444249" spans="8:8">
      <c r="H444249" s="1152"/>
    </row>
    <row r="444250" spans="8:8">
      <c r="H444250" s="1152"/>
    </row>
    <row r="444251" spans="8:8">
      <c r="H444251" s="1152"/>
    </row>
    <row r="444252" spans="8:8">
      <c r="H444252" s="1152"/>
    </row>
    <row r="444253" spans="8:8">
      <c r="H444253" s="1152"/>
    </row>
    <row r="444254" spans="8:8">
      <c r="H444254" s="1152"/>
    </row>
    <row r="444255" spans="8:8">
      <c r="H444255" s="1152"/>
    </row>
    <row r="444256" spans="8:8">
      <c r="H444256" s="1152"/>
    </row>
    <row r="444257" spans="8:8">
      <c r="H444257" s="1152"/>
    </row>
    <row r="444258" spans="8:8">
      <c r="H444258" s="1152"/>
    </row>
    <row r="444259" spans="8:8">
      <c r="H444259" s="1152"/>
    </row>
    <row r="444260" spans="8:8">
      <c r="H444260" s="1152"/>
    </row>
    <row r="444261" spans="8:8">
      <c r="H444261" s="1152"/>
    </row>
    <row r="444262" spans="8:8">
      <c r="H444262" s="1152"/>
    </row>
    <row r="444263" spans="8:8">
      <c r="H444263" s="1152"/>
    </row>
    <row r="444264" spans="8:8">
      <c r="H444264" s="1152"/>
    </row>
    <row r="444265" spans="8:8">
      <c r="H444265" s="1152"/>
    </row>
    <row r="444266" spans="8:8">
      <c r="H444266" s="1152"/>
    </row>
    <row r="444267" spans="8:8">
      <c r="H444267" s="1152"/>
    </row>
    <row r="444268" spans="8:8">
      <c r="H444268" s="1152"/>
    </row>
    <row r="444269" spans="8:8">
      <c r="H444269" s="1152"/>
    </row>
    <row r="444270" spans="8:8">
      <c r="H444270" s="1152"/>
    </row>
    <row r="444271" spans="8:8">
      <c r="H444271" s="1152"/>
    </row>
    <row r="444272" spans="8:8">
      <c r="H444272" s="1152"/>
    </row>
    <row r="444273" spans="8:8">
      <c r="H444273" s="1152"/>
    </row>
    <row r="444274" spans="8:8">
      <c r="H444274" s="1152"/>
    </row>
    <row r="444275" spans="8:8">
      <c r="H444275" s="1152"/>
    </row>
    <row r="444276" spans="8:8">
      <c r="H444276" s="1152"/>
    </row>
    <row r="444277" spans="8:8">
      <c r="H444277" s="1152"/>
    </row>
    <row r="444278" spans="8:8">
      <c r="H444278" s="1152"/>
    </row>
    <row r="444279" spans="8:8">
      <c r="H444279" s="1152"/>
    </row>
    <row r="444280" spans="8:8">
      <c r="H444280" s="1152"/>
    </row>
    <row r="444281" spans="8:8">
      <c r="H444281" s="1152"/>
    </row>
    <row r="444282" spans="8:8">
      <c r="H444282" s="1152"/>
    </row>
    <row r="444283" spans="8:8">
      <c r="H444283" s="1152"/>
    </row>
    <row r="444284" spans="8:8">
      <c r="H444284" s="1152"/>
    </row>
    <row r="444285" spans="8:8">
      <c r="H444285" s="1152"/>
    </row>
    <row r="444286" spans="8:8">
      <c r="H444286" s="1152"/>
    </row>
    <row r="444287" spans="8:8">
      <c r="H444287" s="1152"/>
    </row>
    <row r="444288" spans="8:8">
      <c r="H444288" s="1152"/>
    </row>
    <row r="444289" spans="8:8">
      <c r="H444289" s="1152"/>
    </row>
    <row r="444290" spans="8:8">
      <c r="H444290" s="1152"/>
    </row>
    <row r="444291" spans="8:8">
      <c r="H444291" s="1152"/>
    </row>
    <row r="444292" spans="8:8">
      <c r="H444292" s="1152"/>
    </row>
    <row r="444293" spans="8:8">
      <c r="H444293" s="1152"/>
    </row>
    <row r="444294" spans="8:8">
      <c r="H444294" s="1152"/>
    </row>
    <row r="444295" spans="8:8">
      <c r="H444295" s="1152"/>
    </row>
    <row r="444296" spans="8:8">
      <c r="H444296" s="1152"/>
    </row>
    <row r="444297" spans="8:8">
      <c r="H444297" s="1152"/>
    </row>
    <row r="444298" spans="8:8">
      <c r="H444298" s="1152"/>
    </row>
    <row r="444299" spans="8:8">
      <c r="H444299" s="1152"/>
    </row>
    <row r="444300" spans="8:8">
      <c r="H444300" s="1152"/>
    </row>
    <row r="444301" spans="8:8">
      <c r="H444301" s="1152"/>
    </row>
    <row r="444302" spans="8:8">
      <c r="H444302" s="1152"/>
    </row>
    <row r="444303" spans="8:8">
      <c r="H444303" s="1152"/>
    </row>
    <row r="444304" spans="8:8">
      <c r="H444304" s="1152"/>
    </row>
    <row r="444305" spans="8:8">
      <c r="H444305" s="1152"/>
    </row>
    <row r="444306" spans="8:8">
      <c r="H444306" s="1152"/>
    </row>
    <row r="444307" spans="8:8">
      <c r="H444307" s="1152"/>
    </row>
    <row r="444308" spans="8:8">
      <c r="H444308" s="1152"/>
    </row>
    <row r="444309" spans="8:8">
      <c r="H444309" s="1152"/>
    </row>
    <row r="444310" spans="8:8">
      <c r="H444310" s="1152"/>
    </row>
    <row r="444311" spans="8:8">
      <c r="H444311" s="1152"/>
    </row>
    <row r="444312" spans="8:8">
      <c r="H444312" s="1152"/>
    </row>
    <row r="444313" spans="8:8">
      <c r="H444313" s="1152"/>
    </row>
    <row r="444314" spans="8:8">
      <c r="H444314" s="1152"/>
    </row>
    <row r="444315" spans="8:8">
      <c r="H444315" s="1152"/>
    </row>
    <row r="444316" spans="8:8">
      <c r="H444316" s="1152"/>
    </row>
    <row r="444317" spans="8:8">
      <c r="H444317" s="1152"/>
    </row>
    <row r="444318" spans="8:8">
      <c r="H444318" s="1152"/>
    </row>
    <row r="444319" spans="8:8">
      <c r="H444319" s="1152"/>
    </row>
    <row r="444320" spans="8:8">
      <c r="H444320" s="1152"/>
    </row>
    <row r="444321" spans="8:8">
      <c r="H444321" s="1152"/>
    </row>
    <row r="444322" spans="8:8">
      <c r="H444322" s="1152"/>
    </row>
    <row r="444323" spans="8:8">
      <c r="H444323" s="1152"/>
    </row>
    <row r="444324" spans="8:8">
      <c r="H444324" s="1152"/>
    </row>
    <row r="444325" spans="8:8">
      <c r="H444325" s="1152"/>
    </row>
    <row r="444326" spans="8:8">
      <c r="H444326" s="1152"/>
    </row>
    <row r="444327" spans="8:8">
      <c r="H444327" s="1152"/>
    </row>
    <row r="444328" spans="8:8">
      <c r="H444328" s="1152"/>
    </row>
    <row r="444329" spans="8:8">
      <c r="H444329" s="1152"/>
    </row>
    <row r="444330" spans="8:8">
      <c r="H444330" s="1152"/>
    </row>
    <row r="444331" spans="8:8">
      <c r="H444331" s="1152"/>
    </row>
    <row r="444332" spans="8:8">
      <c r="H444332" s="1152"/>
    </row>
    <row r="444333" spans="8:8">
      <c r="H444333" s="1152"/>
    </row>
    <row r="444334" spans="8:8">
      <c r="H444334" s="1152"/>
    </row>
    <row r="444335" spans="8:8">
      <c r="H444335" s="1152"/>
    </row>
    <row r="444336" spans="8:8">
      <c r="H444336" s="1152"/>
    </row>
    <row r="444337" spans="8:8">
      <c r="H444337" s="1152"/>
    </row>
    <row r="444338" spans="8:8">
      <c r="H444338" s="1152"/>
    </row>
    <row r="444339" spans="8:8">
      <c r="H444339" s="1152"/>
    </row>
    <row r="444340" spans="8:8">
      <c r="H444340" s="1152"/>
    </row>
    <row r="444341" spans="8:8">
      <c r="H444341" s="1152"/>
    </row>
    <row r="444342" spans="8:8">
      <c r="H444342" s="1152"/>
    </row>
    <row r="444343" spans="8:8">
      <c r="H444343" s="1152"/>
    </row>
    <row r="444344" spans="8:8">
      <c r="H444344" s="1152"/>
    </row>
    <row r="444345" spans="8:8">
      <c r="H444345" s="1152"/>
    </row>
    <row r="444346" spans="8:8">
      <c r="H444346" s="1152"/>
    </row>
    <row r="444347" spans="8:8">
      <c r="H444347" s="1152"/>
    </row>
    <row r="444348" spans="8:8">
      <c r="H444348" s="1152"/>
    </row>
    <row r="444349" spans="8:8">
      <c r="H444349" s="1152"/>
    </row>
    <row r="444350" spans="8:8">
      <c r="H444350" s="1152"/>
    </row>
    <row r="444351" spans="8:8">
      <c r="H444351" s="1152"/>
    </row>
    <row r="444352" spans="8:8">
      <c r="H444352" s="1152"/>
    </row>
    <row r="444353" spans="8:8">
      <c r="H444353" s="1152"/>
    </row>
    <row r="444354" spans="8:8">
      <c r="H444354" s="1152"/>
    </row>
    <row r="444355" spans="8:8">
      <c r="H444355" s="1152"/>
    </row>
    <row r="444356" spans="8:8">
      <c r="H444356" s="1152"/>
    </row>
    <row r="444357" spans="8:8">
      <c r="H444357" s="1152"/>
    </row>
    <row r="444358" spans="8:8">
      <c r="H444358" s="1152"/>
    </row>
    <row r="444359" spans="8:8">
      <c r="H444359" s="1152"/>
    </row>
    <row r="444360" spans="8:8">
      <c r="H444360" s="1152"/>
    </row>
    <row r="444361" spans="8:8">
      <c r="H444361" s="1152"/>
    </row>
    <row r="444362" spans="8:8">
      <c r="H444362" s="1152"/>
    </row>
    <row r="444363" spans="8:8">
      <c r="H444363" s="1152"/>
    </row>
    <row r="444364" spans="8:8">
      <c r="H444364" s="1152"/>
    </row>
    <row r="444365" spans="8:8">
      <c r="H444365" s="1152"/>
    </row>
    <row r="444366" spans="8:8">
      <c r="H444366" s="1152"/>
    </row>
    <row r="444367" spans="8:8">
      <c r="H444367" s="1152"/>
    </row>
    <row r="444368" spans="8:8">
      <c r="H444368" s="1152"/>
    </row>
    <row r="444369" spans="8:8">
      <c r="H444369" s="1152"/>
    </row>
    <row r="444370" spans="8:8">
      <c r="H444370" s="1152"/>
    </row>
    <row r="444371" spans="8:8">
      <c r="H444371" s="1152"/>
    </row>
    <row r="444372" spans="8:8">
      <c r="H444372" s="1152"/>
    </row>
    <row r="444373" spans="8:8">
      <c r="H444373" s="1152"/>
    </row>
    <row r="444374" spans="8:8">
      <c r="H444374" s="1152"/>
    </row>
    <row r="444375" spans="8:8">
      <c r="H444375" s="1152"/>
    </row>
    <row r="444376" spans="8:8">
      <c r="H444376" s="1152"/>
    </row>
    <row r="444377" spans="8:8">
      <c r="H444377" s="1152"/>
    </row>
    <row r="444378" spans="8:8">
      <c r="H444378" s="1152"/>
    </row>
    <row r="444379" spans="8:8">
      <c r="H444379" s="1152"/>
    </row>
    <row r="444380" spans="8:8">
      <c r="H444380" s="1152"/>
    </row>
    <row r="444381" spans="8:8">
      <c r="H444381" s="1152"/>
    </row>
    <row r="444382" spans="8:8">
      <c r="H444382" s="1152"/>
    </row>
    <row r="444383" spans="8:8">
      <c r="H444383" s="1152"/>
    </row>
    <row r="444384" spans="8:8">
      <c r="H444384" s="1152"/>
    </row>
    <row r="444385" spans="8:8">
      <c r="H444385" s="1152"/>
    </row>
    <row r="444386" spans="8:8">
      <c r="H444386" s="1152"/>
    </row>
    <row r="444387" spans="8:8">
      <c r="H444387" s="1152"/>
    </row>
    <row r="444388" spans="8:8">
      <c r="H444388" s="1152"/>
    </row>
    <row r="444389" spans="8:8">
      <c r="H444389" s="1152"/>
    </row>
    <row r="444390" spans="8:8">
      <c r="H444390" s="1152"/>
    </row>
    <row r="444391" spans="8:8">
      <c r="H444391" s="1152"/>
    </row>
    <row r="444392" spans="8:8">
      <c r="H444392" s="1152"/>
    </row>
    <row r="444393" spans="8:8">
      <c r="H444393" s="1152"/>
    </row>
    <row r="444394" spans="8:8">
      <c r="H444394" s="1152"/>
    </row>
    <row r="444395" spans="8:8">
      <c r="H444395" s="1152"/>
    </row>
    <row r="444396" spans="8:8">
      <c r="H444396" s="1152"/>
    </row>
    <row r="444397" spans="8:8">
      <c r="H444397" s="1152"/>
    </row>
    <row r="444398" spans="8:8">
      <c r="H444398" s="1152"/>
    </row>
    <row r="444399" spans="8:8">
      <c r="H444399" s="1152"/>
    </row>
    <row r="444400" spans="8:8">
      <c r="H444400" s="1152"/>
    </row>
    <row r="444401" spans="8:8">
      <c r="H444401" s="1152"/>
    </row>
    <row r="444402" spans="8:8">
      <c r="H444402" s="1152"/>
    </row>
    <row r="444403" spans="8:8">
      <c r="H444403" s="1152"/>
    </row>
    <row r="444404" spans="8:8">
      <c r="H444404" s="1152"/>
    </row>
    <row r="444405" spans="8:8">
      <c r="H444405" s="1152"/>
    </row>
    <row r="444406" spans="8:8">
      <c r="H444406" s="1152"/>
    </row>
    <row r="444407" spans="8:8">
      <c r="H444407" s="1152"/>
    </row>
    <row r="444408" spans="8:8">
      <c r="H444408" s="1152"/>
    </row>
    <row r="444409" spans="8:8">
      <c r="H444409" s="1152"/>
    </row>
    <row r="444410" spans="8:8">
      <c r="H444410" s="1152"/>
    </row>
    <row r="444411" spans="8:8">
      <c r="H444411" s="1152"/>
    </row>
    <row r="444412" spans="8:8">
      <c r="H444412" s="1152"/>
    </row>
    <row r="444413" spans="8:8">
      <c r="H444413" s="1152"/>
    </row>
    <row r="444414" spans="8:8">
      <c r="H444414" s="1152"/>
    </row>
    <row r="444415" spans="8:8">
      <c r="H444415" s="1152"/>
    </row>
    <row r="444416" spans="8:8">
      <c r="H444416" s="1152"/>
    </row>
    <row r="444417" spans="8:8">
      <c r="H444417" s="1152"/>
    </row>
    <row r="444418" spans="8:8">
      <c r="H444418" s="1152"/>
    </row>
    <row r="444419" spans="8:8">
      <c r="H444419" s="1152"/>
    </row>
    <row r="444420" spans="8:8">
      <c r="H444420" s="1152"/>
    </row>
    <row r="444421" spans="8:8">
      <c r="H444421" s="1152"/>
    </row>
    <row r="444422" spans="8:8">
      <c r="H444422" s="1152"/>
    </row>
    <row r="444423" spans="8:8">
      <c r="H444423" s="1152"/>
    </row>
    <row r="444424" spans="8:8">
      <c r="H444424" s="1152"/>
    </row>
    <row r="444425" spans="8:8">
      <c r="H444425" s="1152"/>
    </row>
    <row r="444426" spans="8:8">
      <c r="H444426" s="1152"/>
    </row>
    <row r="444427" spans="8:8">
      <c r="H444427" s="1152"/>
    </row>
    <row r="444428" spans="8:8">
      <c r="H444428" s="1152"/>
    </row>
    <row r="444429" spans="8:8">
      <c r="H444429" s="1152"/>
    </row>
    <row r="444430" spans="8:8">
      <c r="H444430" s="1152"/>
    </row>
    <row r="444431" spans="8:8">
      <c r="H444431" s="1152"/>
    </row>
    <row r="444432" spans="8:8">
      <c r="H444432" s="1152"/>
    </row>
    <row r="444433" spans="8:8">
      <c r="H444433" s="1152"/>
    </row>
    <row r="444434" spans="8:8">
      <c r="H444434" s="1152"/>
    </row>
    <row r="444435" spans="8:8">
      <c r="H444435" s="1152"/>
    </row>
    <row r="444436" spans="8:8">
      <c r="H444436" s="1152"/>
    </row>
    <row r="444437" spans="8:8">
      <c r="H444437" s="1152"/>
    </row>
    <row r="444438" spans="8:8">
      <c r="H444438" s="1152"/>
    </row>
    <row r="444439" spans="8:8">
      <c r="H444439" s="1152"/>
    </row>
    <row r="444440" spans="8:8">
      <c r="H444440" s="1152"/>
    </row>
    <row r="444441" spans="8:8">
      <c r="H444441" s="1152"/>
    </row>
    <row r="444442" spans="8:8">
      <c r="H444442" s="1152"/>
    </row>
    <row r="444443" spans="8:8">
      <c r="H444443" s="1152"/>
    </row>
    <row r="444444" spans="8:8">
      <c r="H444444" s="1152"/>
    </row>
    <row r="444445" spans="8:8">
      <c r="H444445" s="1152"/>
    </row>
    <row r="444446" spans="8:8">
      <c r="H444446" s="1152"/>
    </row>
    <row r="444447" spans="8:8">
      <c r="H444447" s="1152"/>
    </row>
    <row r="444448" spans="8:8">
      <c r="H444448" s="1152"/>
    </row>
    <row r="444449" spans="8:8">
      <c r="H444449" s="1152"/>
    </row>
    <row r="444450" spans="8:8">
      <c r="H444450" s="1152"/>
    </row>
    <row r="444451" spans="8:8">
      <c r="H444451" s="1152"/>
    </row>
    <row r="444452" spans="8:8">
      <c r="H444452" s="1152"/>
    </row>
    <row r="444453" spans="8:8">
      <c r="H444453" s="1152"/>
    </row>
    <row r="444454" spans="8:8">
      <c r="H444454" s="1152"/>
    </row>
    <row r="444455" spans="8:8">
      <c r="H444455" s="1152"/>
    </row>
    <row r="444456" spans="8:8">
      <c r="H444456" s="1152"/>
    </row>
    <row r="444457" spans="8:8">
      <c r="H444457" s="1152"/>
    </row>
    <row r="444458" spans="8:8">
      <c r="H444458" s="1152"/>
    </row>
    <row r="444459" spans="8:8">
      <c r="H444459" s="1152"/>
    </row>
    <row r="444460" spans="8:8">
      <c r="H444460" s="1152"/>
    </row>
    <row r="444461" spans="8:8">
      <c r="H444461" s="1152"/>
    </row>
    <row r="444462" spans="8:8">
      <c r="H444462" s="1152"/>
    </row>
    <row r="444463" spans="8:8">
      <c r="H444463" s="1152"/>
    </row>
    <row r="444464" spans="8:8">
      <c r="H444464" s="1152"/>
    </row>
    <row r="444465" spans="8:8">
      <c r="H444465" s="1152"/>
    </row>
    <row r="444466" spans="8:8">
      <c r="H444466" s="1152"/>
    </row>
    <row r="444467" spans="8:8">
      <c r="H444467" s="1152"/>
    </row>
    <row r="444468" spans="8:8">
      <c r="H444468" s="1152"/>
    </row>
    <row r="444469" spans="8:8">
      <c r="H444469" s="1152"/>
    </row>
    <row r="444470" spans="8:8">
      <c r="H444470" s="1152"/>
    </row>
    <row r="444471" spans="8:8">
      <c r="H444471" s="1152"/>
    </row>
    <row r="444472" spans="8:8">
      <c r="H444472" s="1152"/>
    </row>
    <row r="444473" spans="8:8">
      <c r="H444473" s="1152"/>
    </row>
    <row r="444474" spans="8:8">
      <c r="H444474" s="1152"/>
    </row>
    <row r="444475" spans="8:8">
      <c r="H444475" s="1152"/>
    </row>
    <row r="444476" spans="8:8">
      <c r="H444476" s="1152"/>
    </row>
    <row r="444477" spans="8:8">
      <c r="H444477" s="1152"/>
    </row>
    <row r="444478" spans="8:8">
      <c r="H444478" s="1152"/>
    </row>
    <row r="444479" spans="8:8">
      <c r="H444479" s="1152"/>
    </row>
    <row r="444480" spans="8:8">
      <c r="H444480" s="1152"/>
    </row>
    <row r="444481" spans="8:8">
      <c r="H444481" s="1152"/>
    </row>
    <row r="444482" spans="8:8">
      <c r="H444482" s="1152"/>
    </row>
    <row r="444483" spans="8:8">
      <c r="H444483" s="1152"/>
    </row>
    <row r="444484" spans="8:8">
      <c r="H444484" s="1152"/>
    </row>
    <row r="444485" spans="8:8">
      <c r="H444485" s="1152"/>
    </row>
    <row r="444486" spans="8:8">
      <c r="H444486" s="1152"/>
    </row>
    <row r="444487" spans="8:8">
      <c r="H444487" s="1152"/>
    </row>
    <row r="444488" spans="8:8">
      <c r="H444488" s="1152"/>
    </row>
    <row r="444489" spans="8:8">
      <c r="H444489" s="1152"/>
    </row>
    <row r="444490" spans="8:8">
      <c r="H444490" s="1152"/>
    </row>
    <row r="444491" spans="8:8">
      <c r="H444491" s="1152"/>
    </row>
    <row r="444492" spans="8:8">
      <c r="H444492" s="1152"/>
    </row>
    <row r="444493" spans="8:8">
      <c r="H444493" s="1152"/>
    </row>
    <row r="444494" spans="8:8">
      <c r="H444494" s="1152"/>
    </row>
    <row r="444495" spans="8:8">
      <c r="H444495" s="1152"/>
    </row>
    <row r="444496" spans="8:8">
      <c r="H444496" s="1152"/>
    </row>
    <row r="444497" spans="8:8">
      <c r="H444497" s="1152"/>
    </row>
    <row r="444498" spans="8:8">
      <c r="H444498" s="1152"/>
    </row>
    <row r="444499" spans="8:8">
      <c r="H444499" s="1152"/>
    </row>
    <row r="444500" spans="8:8">
      <c r="H444500" s="1152"/>
    </row>
    <row r="444501" spans="8:8">
      <c r="H444501" s="1152"/>
    </row>
    <row r="444502" spans="8:8">
      <c r="H444502" s="1152"/>
    </row>
    <row r="444503" spans="8:8">
      <c r="H444503" s="1152"/>
    </row>
    <row r="444504" spans="8:8">
      <c r="H444504" s="1152"/>
    </row>
    <row r="444505" spans="8:8">
      <c r="H444505" s="1152"/>
    </row>
    <row r="444506" spans="8:8">
      <c r="H444506" s="1152"/>
    </row>
    <row r="444507" spans="8:8">
      <c r="H444507" s="1152"/>
    </row>
    <row r="444508" spans="8:8">
      <c r="H444508" s="1152"/>
    </row>
    <row r="444509" spans="8:8">
      <c r="H444509" s="1152"/>
    </row>
    <row r="444510" spans="8:8">
      <c r="H444510" s="1152"/>
    </row>
    <row r="444511" spans="8:8">
      <c r="H444511" s="1152"/>
    </row>
    <row r="444512" spans="8:8">
      <c r="H444512" s="1152"/>
    </row>
    <row r="444513" spans="8:8">
      <c r="H444513" s="1152"/>
    </row>
    <row r="444514" spans="8:8">
      <c r="H444514" s="1152"/>
    </row>
    <row r="444515" spans="8:8">
      <c r="H444515" s="1152"/>
    </row>
    <row r="444516" spans="8:8">
      <c r="H444516" s="1152"/>
    </row>
    <row r="444517" spans="8:8">
      <c r="H444517" s="1152"/>
    </row>
    <row r="444518" spans="8:8">
      <c r="H444518" s="1152"/>
    </row>
    <row r="444519" spans="8:8">
      <c r="H444519" s="1152"/>
    </row>
    <row r="444520" spans="8:8">
      <c r="H444520" s="1152"/>
    </row>
    <row r="444521" spans="8:8">
      <c r="H444521" s="1152"/>
    </row>
    <row r="444522" spans="8:8">
      <c r="H444522" s="1152"/>
    </row>
    <row r="444523" spans="8:8">
      <c r="H444523" s="1152"/>
    </row>
    <row r="444524" spans="8:8">
      <c r="H444524" s="1152"/>
    </row>
    <row r="444525" spans="8:8">
      <c r="H444525" s="1152"/>
    </row>
    <row r="444526" spans="8:8">
      <c r="H444526" s="1152"/>
    </row>
    <row r="444527" spans="8:8">
      <c r="H444527" s="1152"/>
    </row>
    <row r="444528" spans="8:8">
      <c r="H444528" s="1152"/>
    </row>
    <row r="444529" spans="8:8">
      <c r="H444529" s="1152"/>
    </row>
    <row r="444530" spans="8:8">
      <c r="H444530" s="1152"/>
    </row>
    <row r="444531" spans="8:8">
      <c r="H444531" s="1152"/>
    </row>
    <row r="444532" spans="8:8">
      <c r="H444532" s="1152"/>
    </row>
    <row r="444533" spans="8:8">
      <c r="H444533" s="1152"/>
    </row>
    <row r="444534" spans="8:8">
      <c r="H444534" s="1152"/>
    </row>
    <row r="444535" spans="8:8">
      <c r="H444535" s="1152"/>
    </row>
    <row r="444536" spans="8:8">
      <c r="H444536" s="1152"/>
    </row>
    <row r="444537" spans="8:8">
      <c r="H444537" s="1152"/>
    </row>
    <row r="444538" spans="8:8">
      <c r="H444538" s="1152"/>
    </row>
    <row r="444539" spans="8:8">
      <c r="H444539" s="1152"/>
    </row>
    <row r="444540" spans="8:8">
      <c r="H444540" s="1152"/>
    </row>
    <row r="444541" spans="8:8">
      <c r="H444541" s="1152"/>
    </row>
    <row r="444542" spans="8:8">
      <c r="H444542" s="1152"/>
    </row>
    <row r="444543" spans="8:8">
      <c r="H444543" s="1152"/>
    </row>
    <row r="444544" spans="8:8">
      <c r="H444544" s="1152"/>
    </row>
    <row r="444545" spans="8:8">
      <c r="H444545" s="1152"/>
    </row>
    <row r="444546" spans="8:8">
      <c r="H444546" s="1152"/>
    </row>
    <row r="444547" spans="8:8">
      <c r="H444547" s="1152"/>
    </row>
    <row r="444548" spans="8:8">
      <c r="H444548" s="1152"/>
    </row>
    <row r="444549" spans="8:8">
      <c r="H444549" s="1152"/>
    </row>
    <row r="444550" spans="8:8">
      <c r="H444550" s="1152"/>
    </row>
    <row r="444551" spans="8:8">
      <c r="H444551" s="1152"/>
    </row>
    <row r="444552" spans="8:8">
      <c r="H444552" s="1152"/>
    </row>
    <row r="444553" spans="8:8">
      <c r="H444553" s="1152"/>
    </row>
    <row r="444554" spans="8:8">
      <c r="H444554" s="1152"/>
    </row>
    <row r="444555" spans="8:8">
      <c r="H444555" s="1152"/>
    </row>
    <row r="444556" spans="8:8">
      <c r="H444556" s="1152"/>
    </row>
    <row r="444557" spans="8:8">
      <c r="H444557" s="1152"/>
    </row>
    <row r="444558" spans="8:8">
      <c r="H444558" s="1152"/>
    </row>
    <row r="444559" spans="8:8">
      <c r="H444559" s="1152"/>
    </row>
    <row r="444560" spans="8:8">
      <c r="H444560" s="1152"/>
    </row>
    <row r="444561" spans="8:8">
      <c r="H444561" s="1152"/>
    </row>
    <row r="444562" spans="8:8">
      <c r="H444562" s="1152"/>
    </row>
    <row r="444563" spans="8:8">
      <c r="H444563" s="1152"/>
    </row>
    <row r="444564" spans="8:8">
      <c r="H444564" s="1152"/>
    </row>
    <row r="444565" spans="8:8">
      <c r="H444565" s="1152"/>
    </row>
    <row r="444566" spans="8:8">
      <c r="H444566" s="1152"/>
    </row>
    <row r="444567" spans="8:8">
      <c r="H444567" s="1152"/>
    </row>
    <row r="444568" spans="8:8">
      <c r="H444568" s="1152"/>
    </row>
    <row r="444569" spans="8:8">
      <c r="H444569" s="1152"/>
    </row>
    <row r="444570" spans="8:8">
      <c r="H444570" s="1152"/>
    </row>
    <row r="444571" spans="8:8">
      <c r="H444571" s="1152"/>
    </row>
    <row r="444572" spans="8:8">
      <c r="H444572" s="1152"/>
    </row>
    <row r="444573" spans="8:8">
      <c r="H444573" s="1152"/>
    </row>
    <row r="444574" spans="8:8">
      <c r="H444574" s="1152"/>
    </row>
    <row r="444575" spans="8:8">
      <c r="H444575" s="1152"/>
    </row>
    <row r="444576" spans="8:8">
      <c r="H444576" s="1152"/>
    </row>
    <row r="444577" spans="8:8">
      <c r="H444577" s="1152"/>
    </row>
    <row r="444578" spans="8:8">
      <c r="H444578" s="1152"/>
    </row>
    <row r="444579" spans="8:8">
      <c r="H444579" s="1152"/>
    </row>
    <row r="444580" spans="8:8">
      <c r="H444580" s="1152"/>
    </row>
    <row r="444581" spans="8:8">
      <c r="H444581" s="1152"/>
    </row>
    <row r="444582" spans="8:8">
      <c r="H444582" s="1152"/>
    </row>
    <row r="444583" spans="8:8">
      <c r="H444583" s="1152"/>
    </row>
    <row r="444584" spans="8:8">
      <c r="H444584" s="1152"/>
    </row>
    <row r="444585" spans="8:8">
      <c r="H444585" s="1152"/>
    </row>
    <row r="444586" spans="8:8">
      <c r="H444586" s="1152"/>
    </row>
    <row r="444587" spans="8:8">
      <c r="H444587" s="1152"/>
    </row>
    <row r="444588" spans="8:8">
      <c r="H444588" s="1152"/>
    </row>
    <row r="444589" spans="8:8">
      <c r="H444589" s="1152"/>
    </row>
    <row r="444590" spans="8:8">
      <c r="H444590" s="1152"/>
    </row>
    <row r="444591" spans="8:8">
      <c r="H444591" s="1152"/>
    </row>
    <row r="444592" spans="8:8">
      <c r="H444592" s="1152"/>
    </row>
    <row r="444593" spans="8:8">
      <c r="H444593" s="1152"/>
    </row>
    <row r="444594" spans="8:8">
      <c r="H444594" s="1152"/>
    </row>
    <row r="444595" spans="8:8">
      <c r="H444595" s="1152"/>
    </row>
    <row r="444596" spans="8:8">
      <c r="H444596" s="1152"/>
    </row>
    <row r="444597" spans="8:8">
      <c r="H444597" s="1152"/>
    </row>
    <row r="444598" spans="8:8">
      <c r="H444598" s="1152"/>
    </row>
    <row r="444599" spans="8:8">
      <c r="H444599" s="1152"/>
    </row>
    <row r="444600" spans="8:8">
      <c r="H444600" s="1152"/>
    </row>
    <row r="444601" spans="8:8">
      <c r="H444601" s="1152"/>
    </row>
    <row r="444602" spans="8:8">
      <c r="H444602" s="1152"/>
    </row>
    <row r="444603" spans="8:8">
      <c r="H444603" s="1152"/>
    </row>
    <row r="444604" spans="8:8">
      <c r="H444604" s="1152"/>
    </row>
    <row r="444605" spans="8:8">
      <c r="H444605" s="1152"/>
    </row>
    <row r="444606" spans="8:8">
      <c r="H444606" s="1152"/>
    </row>
    <row r="444607" spans="8:8">
      <c r="H444607" s="1152"/>
    </row>
    <row r="444608" spans="8:8">
      <c r="H444608" s="1152"/>
    </row>
    <row r="444609" spans="8:8">
      <c r="H444609" s="1152"/>
    </row>
    <row r="444610" spans="8:8">
      <c r="H444610" s="1152"/>
    </row>
    <row r="444611" spans="8:8">
      <c r="H444611" s="1152"/>
    </row>
    <row r="444612" spans="8:8">
      <c r="H444612" s="1152"/>
    </row>
    <row r="444613" spans="8:8">
      <c r="H444613" s="1152"/>
    </row>
    <row r="444614" spans="8:8">
      <c r="H444614" s="1152"/>
    </row>
    <row r="444615" spans="8:8">
      <c r="H444615" s="1152"/>
    </row>
    <row r="444616" spans="8:8">
      <c r="H444616" s="1152"/>
    </row>
    <row r="444617" spans="8:8">
      <c r="H444617" s="1152"/>
    </row>
    <row r="444618" spans="8:8">
      <c r="H444618" s="1152"/>
    </row>
    <row r="444619" spans="8:8">
      <c r="H444619" s="1152"/>
    </row>
    <row r="444620" spans="8:8">
      <c r="H444620" s="1152"/>
    </row>
    <row r="444621" spans="8:8">
      <c r="H444621" s="1152"/>
    </row>
    <row r="444622" spans="8:8">
      <c r="H444622" s="1152"/>
    </row>
    <row r="444623" spans="8:8">
      <c r="H444623" s="1152"/>
    </row>
    <row r="444624" spans="8:8">
      <c r="H444624" s="1152"/>
    </row>
    <row r="444625" spans="8:8">
      <c r="H444625" s="1152"/>
    </row>
    <row r="444626" spans="8:8">
      <c r="H444626" s="1152"/>
    </row>
    <row r="444627" spans="8:8">
      <c r="H444627" s="1152"/>
    </row>
    <row r="444628" spans="8:8">
      <c r="H444628" s="1152"/>
    </row>
    <row r="444629" spans="8:8">
      <c r="H444629" s="1152"/>
    </row>
    <row r="444630" spans="8:8">
      <c r="H444630" s="1152"/>
    </row>
    <row r="444631" spans="8:8">
      <c r="H444631" s="1152"/>
    </row>
    <row r="444632" spans="8:8">
      <c r="H444632" s="1152"/>
    </row>
    <row r="444633" spans="8:8">
      <c r="H444633" s="1152"/>
    </row>
    <row r="444634" spans="8:8">
      <c r="H444634" s="1152"/>
    </row>
    <row r="444635" spans="8:8">
      <c r="H444635" s="1152"/>
    </row>
    <row r="444636" spans="8:8">
      <c r="H444636" s="1152"/>
    </row>
    <row r="444637" spans="8:8">
      <c r="H444637" s="1152"/>
    </row>
    <row r="444638" spans="8:8">
      <c r="H444638" s="1152"/>
    </row>
    <row r="444639" spans="8:8">
      <c r="H444639" s="1152"/>
    </row>
    <row r="444640" spans="8:8">
      <c r="H444640" s="1152"/>
    </row>
    <row r="444641" spans="8:8">
      <c r="H444641" s="1152"/>
    </row>
    <row r="444642" spans="8:8">
      <c r="H444642" s="1152"/>
    </row>
    <row r="444643" spans="8:8">
      <c r="H444643" s="1152"/>
    </row>
    <row r="444644" spans="8:8">
      <c r="H444644" s="1152"/>
    </row>
    <row r="444645" spans="8:8">
      <c r="H444645" s="1152"/>
    </row>
    <row r="444646" spans="8:8">
      <c r="H444646" s="1152"/>
    </row>
    <row r="444647" spans="8:8">
      <c r="H444647" s="1152"/>
    </row>
    <row r="444648" spans="8:8">
      <c r="H444648" s="1152"/>
    </row>
    <row r="444649" spans="8:8">
      <c r="H444649" s="1152"/>
    </row>
    <row r="444650" spans="8:8">
      <c r="H444650" s="1152"/>
    </row>
    <row r="444651" spans="8:8">
      <c r="H444651" s="1152"/>
    </row>
    <row r="444652" spans="8:8">
      <c r="H444652" s="1152"/>
    </row>
    <row r="444653" spans="8:8">
      <c r="H444653" s="1152"/>
    </row>
    <row r="444654" spans="8:8">
      <c r="H444654" s="1152"/>
    </row>
    <row r="444655" spans="8:8">
      <c r="H444655" s="1152"/>
    </row>
    <row r="444656" spans="8:8">
      <c r="H444656" s="1152"/>
    </row>
    <row r="444657" spans="8:8">
      <c r="H444657" s="1152"/>
    </row>
    <row r="444658" spans="8:8">
      <c r="H444658" s="1152"/>
    </row>
    <row r="444659" spans="8:8">
      <c r="H444659" s="1152"/>
    </row>
    <row r="444660" spans="8:8">
      <c r="H444660" s="1152"/>
    </row>
    <row r="444661" spans="8:8">
      <c r="H444661" s="1152"/>
    </row>
    <row r="444662" spans="8:8">
      <c r="H444662" s="1152"/>
    </row>
    <row r="444663" spans="8:8">
      <c r="H444663" s="1152"/>
    </row>
    <row r="444664" spans="8:8">
      <c r="H444664" s="1152"/>
    </row>
    <row r="444665" spans="8:8">
      <c r="H444665" s="1152"/>
    </row>
    <row r="444666" spans="8:8">
      <c r="H444666" s="1152"/>
    </row>
    <row r="444667" spans="8:8">
      <c r="H444667" s="1152"/>
    </row>
    <row r="444668" spans="8:8">
      <c r="H444668" s="1152"/>
    </row>
    <row r="444669" spans="8:8">
      <c r="H444669" s="1152"/>
    </row>
    <row r="444670" spans="8:8">
      <c r="H444670" s="1152"/>
    </row>
    <row r="444671" spans="8:8">
      <c r="H444671" s="1152"/>
    </row>
    <row r="444672" spans="8:8">
      <c r="H444672" s="1152"/>
    </row>
    <row r="444673" spans="8:8">
      <c r="H444673" s="1152"/>
    </row>
    <row r="444674" spans="8:8">
      <c r="H444674" s="1152"/>
    </row>
    <row r="444675" spans="8:8">
      <c r="H444675" s="1152"/>
    </row>
    <row r="444676" spans="8:8">
      <c r="H444676" s="1152"/>
    </row>
    <row r="444677" spans="8:8">
      <c r="H444677" s="1152"/>
    </row>
    <row r="444678" spans="8:8">
      <c r="H444678" s="1152"/>
    </row>
    <row r="444679" spans="8:8">
      <c r="H444679" s="1152"/>
    </row>
    <row r="444680" spans="8:8">
      <c r="H444680" s="1152"/>
    </row>
    <row r="444681" spans="8:8">
      <c r="H444681" s="1152"/>
    </row>
    <row r="444682" spans="8:8">
      <c r="H444682" s="1152"/>
    </row>
    <row r="444683" spans="8:8">
      <c r="H444683" s="1152"/>
    </row>
    <row r="444684" spans="8:8">
      <c r="H444684" s="1152"/>
    </row>
    <row r="444685" spans="8:8">
      <c r="H444685" s="1152"/>
    </row>
    <row r="444686" spans="8:8">
      <c r="H444686" s="1152"/>
    </row>
    <row r="444687" spans="8:8">
      <c r="H444687" s="1152"/>
    </row>
    <row r="444688" spans="8:8">
      <c r="H444688" s="1152"/>
    </row>
    <row r="444689" spans="8:8">
      <c r="H444689" s="1152"/>
    </row>
    <row r="444690" spans="8:8">
      <c r="H444690" s="1152"/>
    </row>
    <row r="444691" spans="8:8">
      <c r="H444691" s="1152"/>
    </row>
    <row r="444692" spans="8:8">
      <c r="H444692" s="1152"/>
    </row>
    <row r="444693" spans="8:8">
      <c r="H444693" s="1152"/>
    </row>
    <row r="444694" spans="8:8">
      <c r="H444694" s="1152"/>
    </row>
    <row r="444695" spans="8:8">
      <c r="H444695" s="1152"/>
    </row>
    <row r="444696" spans="8:8">
      <c r="H444696" s="1152"/>
    </row>
    <row r="444697" spans="8:8">
      <c r="H444697" s="1152"/>
    </row>
    <row r="444698" spans="8:8">
      <c r="H444698" s="1152"/>
    </row>
    <row r="444699" spans="8:8">
      <c r="H444699" s="1152"/>
    </row>
    <row r="444700" spans="8:8">
      <c r="H444700" s="1152"/>
    </row>
    <row r="444701" spans="8:8">
      <c r="H444701" s="1152"/>
    </row>
    <row r="444702" spans="8:8">
      <c r="H444702" s="1152"/>
    </row>
    <row r="444703" spans="8:8">
      <c r="H444703" s="1152"/>
    </row>
    <row r="444704" spans="8:8">
      <c r="H444704" s="1152"/>
    </row>
    <row r="444705" spans="8:8">
      <c r="H444705" s="1152"/>
    </row>
    <row r="444706" spans="8:8">
      <c r="H444706" s="1152"/>
    </row>
    <row r="444707" spans="8:8">
      <c r="H444707" s="1152"/>
    </row>
    <row r="444708" spans="8:8">
      <c r="H444708" s="1152"/>
    </row>
    <row r="444709" spans="8:8">
      <c r="H444709" s="1152"/>
    </row>
    <row r="444710" spans="8:8">
      <c r="H444710" s="1152"/>
    </row>
    <row r="444711" spans="8:8">
      <c r="H444711" s="1152"/>
    </row>
    <row r="444712" spans="8:8">
      <c r="H444712" s="1152"/>
    </row>
    <row r="444713" spans="8:8">
      <c r="H444713" s="1152"/>
    </row>
    <row r="444714" spans="8:8">
      <c r="H444714" s="1152"/>
    </row>
    <row r="444715" spans="8:8">
      <c r="H444715" s="1152"/>
    </row>
    <row r="444716" spans="8:8">
      <c r="H444716" s="1152"/>
    </row>
    <row r="444717" spans="8:8">
      <c r="H444717" s="1152"/>
    </row>
    <row r="444718" spans="8:8">
      <c r="H444718" s="1152"/>
    </row>
    <row r="444719" spans="8:8">
      <c r="H444719" s="1152"/>
    </row>
    <row r="444720" spans="8:8">
      <c r="H444720" s="1152"/>
    </row>
    <row r="444721" spans="8:8">
      <c r="H444721" s="1152"/>
    </row>
    <row r="444722" spans="8:8">
      <c r="H444722" s="1152"/>
    </row>
    <row r="444723" spans="8:8">
      <c r="H444723" s="1152"/>
    </row>
    <row r="444724" spans="8:8">
      <c r="H444724" s="1152"/>
    </row>
    <row r="444725" spans="8:8">
      <c r="H444725" s="1152"/>
    </row>
    <row r="444726" spans="8:8">
      <c r="H444726" s="1152"/>
    </row>
    <row r="444727" spans="8:8">
      <c r="H444727" s="1152"/>
    </row>
    <row r="444728" spans="8:8">
      <c r="H444728" s="1152"/>
    </row>
    <row r="444729" spans="8:8">
      <c r="H444729" s="1152"/>
    </row>
    <row r="444730" spans="8:8">
      <c r="H444730" s="1152"/>
    </row>
    <row r="444731" spans="8:8">
      <c r="H444731" s="1152"/>
    </row>
    <row r="444732" spans="8:8">
      <c r="H444732" s="1152"/>
    </row>
    <row r="444733" spans="8:8">
      <c r="H444733" s="1152"/>
    </row>
    <row r="444734" spans="8:8">
      <c r="H444734" s="1152"/>
    </row>
    <row r="444735" spans="8:8">
      <c r="H444735" s="1152"/>
    </row>
    <row r="444736" spans="8:8">
      <c r="H444736" s="1152"/>
    </row>
    <row r="444737" spans="8:8">
      <c r="H444737" s="1152"/>
    </row>
    <row r="444738" spans="8:8">
      <c r="H444738" s="1152"/>
    </row>
    <row r="444739" spans="8:8">
      <c r="H444739" s="1152"/>
    </row>
    <row r="444740" spans="8:8">
      <c r="H444740" s="1152"/>
    </row>
    <row r="444741" spans="8:8">
      <c r="H444741" s="1152"/>
    </row>
    <row r="444742" spans="8:8">
      <c r="H444742" s="1152"/>
    </row>
    <row r="444743" spans="8:8">
      <c r="H444743" s="1152"/>
    </row>
    <row r="444744" spans="8:8">
      <c r="H444744" s="1152"/>
    </row>
    <row r="444745" spans="8:8">
      <c r="H444745" s="1152"/>
    </row>
    <row r="444746" spans="8:8">
      <c r="H444746" s="1152"/>
    </row>
    <row r="444747" spans="8:8">
      <c r="H444747" s="1152"/>
    </row>
    <row r="444748" spans="8:8">
      <c r="H444748" s="1152"/>
    </row>
    <row r="444749" spans="8:8">
      <c r="H444749" s="1152"/>
    </row>
    <row r="444750" spans="8:8">
      <c r="H444750" s="1152"/>
    </row>
    <row r="444751" spans="8:8">
      <c r="H444751" s="1152"/>
    </row>
    <row r="444752" spans="8:8">
      <c r="H444752" s="1152"/>
    </row>
    <row r="444753" spans="8:8">
      <c r="H444753" s="1152"/>
    </row>
    <row r="444754" spans="8:8">
      <c r="H444754" s="1152"/>
    </row>
    <row r="444755" spans="8:8">
      <c r="H444755" s="1152"/>
    </row>
    <row r="444756" spans="8:8">
      <c r="H444756" s="1152"/>
    </row>
    <row r="444757" spans="8:8">
      <c r="H444757" s="1152"/>
    </row>
    <row r="444758" spans="8:8">
      <c r="H444758" s="1152"/>
    </row>
    <row r="444759" spans="8:8">
      <c r="H444759" s="1152"/>
    </row>
    <row r="444760" spans="8:8">
      <c r="H444760" s="1152"/>
    </row>
    <row r="444761" spans="8:8">
      <c r="H444761" s="1152"/>
    </row>
    <row r="444762" spans="8:8">
      <c r="H444762" s="1152"/>
    </row>
    <row r="444763" spans="8:8">
      <c r="H444763" s="1152"/>
    </row>
    <row r="444764" spans="8:8">
      <c r="H444764" s="1152"/>
    </row>
    <row r="444765" spans="8:8">
      <c r="H444765" s="1152"/>
    </row>
    <row r="444766" spans="8:8">
      <c r="H444766" s="1152"/>
    </row>
    <row r="444767" spans="8:8">
      <c r="H444767" s="1152"/>
    </row>
    <row r="444768" spans="8:8">
      <c r="H444768" s="1152"/>
    </row>
    <row r="444769" spans="8:8">
      <c r="H444769" s="1152"/>
    </row>
    <row r="444770" spans="8:8">
      <c r="H444770" s="1152"/>
    </row>
    <row r="444771" spans="8:8">
      <c r="H444771" s="1152"/>
    </row>
    <row r="444772" spans="8:8">
      <c r="H444772" s="1152"/>
    </row>
    <row r="444773" spans="8:8">
      <c r="H444773" s="1152"/>
    </row>
    <row r="444774" spans="8:8">
      <c r="H444774" s="1152"/>
    </row>
    <row r="444775" spans="8:8">
      <c r="H444775" s="1152"/>
    </row>
    <row r="444776" spans="8:8">
      <c r="H444776" s="1152"/>
    </row>
    <row r="444777" spans="8:8">
      <c r="H444777" s="1152"/>
    </row>
    <row r="444778" spans="8:8">
      <c r="H444778" s="1152"/>
    </row>
    <row r="444779" spans="8:8">
      <c r="H444779" s="1152"/>
    </row>
    <row r="444780" spans="8:8">
      <c r="H444780" s="1152"/>
    </row>
    <row r="444781" spans="8:8">
      <c r="H444781" s="1152"/>
    </row>
    <row r="444782" spans="8:8">
      <c r="H444782" s="1152"/>
    </row>
    <row r="444783" spans="8:8">
      <c r="H444783" s="1152"/>
    </row>
    <row r="444784" spans="8:8">
      <c r="H444784" s="1152"/>
    </row>
    <row r="444785" spans="8:8">
      <c r="H444785" s="1152"/>
    </row>
    <row r="444786" spans="8:8">
      <c r="H444786" s="1152"/>
    </row>
    <row r="444787" spans="8:8">
      <c r="H444787" s="1152"/>
    </row>
    <row r="444788" spans="8:8">
      <c r="H444788" s="1152"/>
    </row>
    <row r="444789" spans="8:8">
      <c r="H444789" s="1152"/>
    </row>
    <row r="444790" spans="8:8">
      <c r="H444790" s="1152"/>
    </row>
    <row r="444791" spans="8:8">
      <c r="H444791" s="1152"/>
    </row>
    <row r="444792" spans="8:8">
      <c r="H444792" s="1152"/>
    </row>
    <row r="444793" spans="8:8">
      <c r="H444793" s="1152"/>
    </row>
    <row r="444794" spans="8:8">
      <c r="H444794" s="1152"/>
    </row>
    <row r="444795" spans="8:8">
      <c r="H444795" s="1152"/>
    </row>
    <row r="444796" spans="8:8">
      <c r="H444796" s="1152"/>
    </row>
    <row r="444797" spans="8:8">
      <c r="H444797" s="1152"/>
    </row>
    <row r="444798" spans="8:8">
      <c r="H444798" s="1152"/>
    </row>
    <row r="444799" spans="8:8">
      <c r="H444799" s="1152"/>
    </row>
    <row r="444800" spans="8:8">
      <c r="H444800" s="1152"/>
    </row>
    <row r="444801" spans="8:8">
      <c r="H444801" s="1152"/>
    </row>
    <row r="444802" spans="8:8">
      <c r="H444802" s="1152"/>
    </row>
    <row r="444803" spans="8:8">
      <c r="H444803" s="1152"/>
    </row>
    <row r="444804" spans="8:8">
      <c r="H444804" s="1152"/>
    </row>
    <row r="444805" spans="8:8">
      <c r="H444805" s="1152"/>
    </row>
    <row r="444806" spans="8:8">
      <c r="H444806" s="1152"/>
    </row>
    <row r="444807" spans="8:8">
      <c r="H444807" s="1152"/>
    </row>
    <row r="444808" spans="8:8">
      <c r="H444808" s="1152"/>
    </row>
    <row r="444809" spans="8:8">
      <c r="H444809" s="1152"/>
    </row>
    <row r="444810" spans="8:8">
      <c r="H444810" s="1152"/>
    </row>
    <row r="444811" spans="8:8">
      <c r="H444811" s="1152"/>
    </row>
    <row r="444812" spans="8:8">
      <c r="H444812" s="1152"/>
    </row>
    <row r="444813" spans="8:8">
      <c r="H444813" s="1152"/>
    </row>
    <row r="444814" spans="8:8">
      <c r="H444814" s="1152"/>
    </row>
    <row r="444815" spans="8:8">
      <c r="H444815" s="1152"/>
    </row>
    <row r="444816" spans="8:8">
      <c r="H444816" s="1152"/>
    </row>
    <row r="444817" spans="8:8">
      <c r="H444817" s="1152"/>
    </row>
    <row r="444818" spans="8:8">
      <c r="H444818" s="1152"/>
    </row>
    <row r="444819" spans="8:8">
      <c r="H444819" s="1152"/>
    </row>
    <row r="444820" spans="8:8">
      <c r="H444820" s="1152"/>
    </row>
    <row r="444821" spans="8:8">
      <c r="H444821" s="1152"/>
    </row>
    <row r="444822" spans="8:8">
      <c r="H444822" s="1152"/>
    </row>
    <row r="444823" spans="8:8">
      <c r="H444823" s="1152"/>
    </row>
    <row r="444824" spans="8:8">
      <c r="H444824" s="1152"/>
    </row>
    <row r="444825" spans="8:8">
      <c r="H444825" s="1152"/>
    </row>
    <row r="444826" spans="8:8">
      <c r="H444826" s="1152"/>
    </row>
    <row r="444827" spans="8:8">
      <c r="H444827" s="1152"/>
    </row>
    <row r="444828" spans="8:8">
      <c r="H444828" s="1152"/>
    </row>
    <row r="444829" spans="8:8">
      <c r="H444829" s="1152"/>
    </row>
    <row r="444830" spans="8:8">
      <c r="H444830" s="1152"/>
    </row>
    <row r="444831" spans="8:8">
      <c r="H444831" s="1152"/>
    </row>
    <row r="444832" spans="8:8">
      <c r="H444832" s="1152"/>
    </row>
    <row r="444833" spans="8:8">
      <c r="H444833" s="1152"/>
    </row>
    <row r="444834" spans="8:8">
      <c r="H444834" s="1152"/>
    </row>
    <row r="444835" spans="8:8">
      <c r="H444835" s="1152"/>
    </row>
    <row r="444836" spans="8:8">
      <c r="H444836" s="1152"/>
    </row>
    <row r="444837" spans="8:8">
      <c r="H444837" s="1152"/>
    </row>
    <row r="444838" spans="8:8">
      <c r="H444838" s="1152"/>
    </row>
    <row r="444839" spans="8:8">
      <c r="H444839" s="1152"/>
    </row>
    <row r="444840" spans="8:8">
      <c r="H444840" s="1152"/>
    </row>
    <row r="444841" spans="8:8">
      <c r="H444841" s="1152"/>
    </row>
    <row r="444842" spans="8:8">
      <c r="H444842" s="1152"/>
    </row>
    <row r="444843" spans="8:8">
      <c r="H444843" s="1152"/>
    </row>
    <row r="444844" spans="8:8">
      <c r="H444844" s="1152"/>
    </row>
    <row r="444845" spans="8:8">
      <c r="H444845" s="1152"/>
    </row>
    <row r="444846" spans="8:8">
      <c r="H444846" s="1152"/>
    </row>
    <row r="444847" spans="8:8">
      <c r="H444847" s="1152"/>
    </row>
    <row r="444848" spans="8:8">
      <c r="H444848" s="1152"/>
    </row>
    <row r="444849" spans="8:8">
      <c r="H444849" s="1152"/>
    </row>
    <row r="444850" spans="8:8">
      <c r="H444850" s="1152"/>
    </row>
    <row r="444851" spans="8:8">
      <c r="H444851" s="1152"/>
    </row>
    <row r="444852" spans="8:8">
      <c r="H444852" s="1152"/>
    </row>
    <row r="444853" spans="8:8">
      <c r="H444853" s="1152"/>
    </row>
    <row r="444854" spans="8:8">
      <c r="H444854" s="1152"/>
    </row>
    <row r="444855" spans="8:8">
      <c r="H444855" s="1152"/>
    </row>
    <row r="444856" spans="8:8">
      <c r="H444856" s="1152"/>
    </row>
    <row r="444857" spans="8:8">
      <c r="H444857" s="1152"/>
    </row>
    <row r="444858" spans="8:8">
      <c r="H444858" s="1152"/>
    </row>
    <row r="444859" spans="8:8">
      <c r="H444859" s="1152"/>
    </row>
    <row r="444860" spans="8:8">
      <c r="H444860" s="1152"/>
    </row>
    <row r="444861" spans="8:8">
      <c r="H444861" s="1152"/>
    </row>
    <row r="444862" spans="8:8">
      <c r="H444862" s="1152"/>
    </row>
    <row r="444863" spans="8:8">
      <c r="H444863" s="1152"/>
    </row>
    <row r="444864" spans="8:8">
      <c r="H444864" s="1152"/>
    </row>
    <row r="444865" spans="8:8">
      <c r="H444865" s="1152"/>
    </row>
    <row r="444866" spans="8:8">
      <c r="H444866" s="1152"/>
    </row>
    <row r="444867" spans="8:8">
      <c r="H444867" s="1152"/>
    </row>
    <row r="444868" spans="8:8">
      <c r="H444868" s="1152"/>
    </row>
    <row r="444869" spans="8:8">
      <c r="H444869" s="1152"/>
    </row>
    <row r="444870" spans="8:8">
      <c r="H444870" s="1152"/>
    </row>
    <row r="444871" spans="8:8">
      <c r="H444871" s="1152"/>
    </row>
    <row r="444872" spans="8:8">
      <c r="H444872" s="1152"/>
    </row>
    <row r="444873" spans="8:8">
      <c r="H444873" s="1152"/>
    </row>
    <row r="444874" spans="8:8">
      <c r="H444874" s="1152"/>
    </row>
    <row r="444875" spans="8:8">
      <c r="H444875" s="1152"/>
    </row>
    <row r="444876" spans="8:8">
      <c r="H444876" s="1152"/>
    </row>
    <row r="444877" spans="8:8">
      <c r="H444877" s="1152"/>
    </row>
    <row r="444878" spans="8:8">
      <c r="H444878" s="1152"/>
    </row>
    <row r="444879" spans="8:8">
      <c r="H444879" s="1152"/>
    </row>
    <row r="444880" spans="8:8">
      <c r="H444880" s="1152"/>
    </row>
    <row r="444881" spans="8:8">
      <c r="H444881" s="1152"/>
    </row>
    <row r="444882" spans="8:8">
      <c r="H444882" s="1152"/>
    </row>
    <row r="444883" spans="8:8">
      <c r="H444883" s="1152"/>
    </row>
    <row r="444884" spans="8:8">
      <c r="H444884" s="1152"/>
    </row>
    <row r="444885" spans="8:8">
      <c r="H444885" s="1152"/>
    </row>
    <row r="444886" spans="8:8">
      <c r="H444886" s="1152"/>
    </row>
    <row r="444887" spans="8:8">
      <c r="H444887" s="1152"/>
    </row>
    <row r="444888" spans="8:8">
      <c r="H444888" s="1152"/>
    </row>
    <row r="444889" spans="8:8">
      <c r="H444889" s="1152"/>
    </row>
    <row r="444890" spans="8:8">
      <c r="H444890" s="1152"/>
    </row>
    <row r="444891" spans="8:8">
      <c r="H444891" s="1152"/>
    </row>
    <row r="444892" spans="8:8">
      <c r="H444892" s="1152"/>
    </row>
    <row r="444893" spans="8:8">
      <c r="H444893" s="1152"/>
    </row>
    <row r="444894" spans="8:8">
      <c r="H444894" s="1152"/>
    </row>
    <row r="444895" spans="8:8">
      <c r="H444895" s="1152"/>
    </row>
    <row r="444896" spans="8:8">
      <c r="H444896" s="1152"/>
    </row>
    <row r="444897" spans="8:8">
      <c r="H444897" s="1152"/>
    </row>
    <row r="444898" spans="8:8">
      <c r="H444898" s="1152"/>
    </row>
    <row r="444899" spans="8:8">
      <c r="H444899" s="1152"/>
    </row>
    <row r="444900" spans="8:8">
      <c r="H444900" s="1152"/>
    </row>
    <row r="444901" spans="8:8">
      <c r="H444901" s="1152"/>
    </row>
    <row r="444902" spans="8:8">
      <c r="H444902" s="1152"/>
    </row>
    <row r="444903" spans="8:8">
      <c r="H444903" s="1152"/>
    </row>
    <row r="444904" spans="8:8">
      <c r="H444904" s="1152"/>
    </row>
    <row r="444905" spans="8:8">
      <c r="H444905" s="1152"/>
    </row>
    <row r="444906" spans="8:8">
      <c r="H444906" s="1152"/>
    </row>
    <row r="444907" spans="8:8">
      <c r="H444907" s="1152"/>
    </row>
    <row r="444908" spans="8:8">
      <c r="H444908" s="1152"/>
    </row>
    <row r="444909" spans="8:8">
      <c r="H444909" s="1152"/>
    </row>
    <row r="444910" spans="8:8">
      <c r="H444910" s="1152"/>
    </row>
    <row r="444911" spans="8:8">
      <c r="H444911" s="1152"/>
    </row>
    <row r="444912" spans="8:8">
      <c r="H444912" s="1152"/>
    </row>
    <row r="444913" spans="8:8">
      <c r="H444913" s="1152"/>
    </row>
    <row r="444914" spans="8:8">
      <c r="H444914" s="1152"/>
    </row>
    <row r="444915" spans="8:8">
      <c r="H444915" s="1152"/>
    </row>
    <row r="444916" spans="8:8">
      <c r="H444916" s="1152"/>
    </row>
    <row r="444917" spans="8:8">
      <c r="H444917" s="1152"/>
    </row>
    <row r="444918" spans="8:8">
      <c r="H444918" s="1152"/>
    </row>
    <row r="444919" spans="8:8">
      <c r="H444919" s="1152"/>
    </row>
    <row r="444920" spans="8:8">
      <c r="H444920" s="1152"/>
    </row>
    <row r="444921" spans="8:8">
      <c r="H444921" s="1152"/>
    </row>
    <row r="444922" spans="8:8">
      <c r="H444922" s="1152"/>
    </row>
    <row r="444923" spans="8:8">
      <c r="H444923" s="1152"/>
    </row>
    <row r="444924" spans="8:8">
      <c r="H444924" s="1152"/>
    </row>
    <row r="444925" spans="8:8">
      <c r="H444925" s="1152"/>
    </row>
    <row r="444926" spans="8:8">
      <c r="H444926" s="1152"/>
    </row>
    <row r="444927" spans="8:8">
      <c r="H444927" s="1152"/>
    </row>
    <row r="444928" spans="8:8">
      <c r="H444928" s="1152"/>
    </row>
    <row r="444929" spans="8:8">
      <c r="H444929" s="1152"/>
    </row>
    <row r="444930" spans="8:8">
      <c r="H444930" s="1152"/>
    </row>
    <row r="444931" spans="8:8">
      <c r="H444931" s="1152"/>
    </row>
    <row r="444932" spans="8:8">
      <c r="H444932" s="1152"/>
    </row>
    <row r="444933" spans="8:8">
      <c r="H444933" s="1152"/>
    </row>
    <row r="444934" spans="8:8">
      <c r="H444934" s="1152"/>
    </row>
    <row r="444935" spans="8:8">
      <c r="H444935" s="1152"/>
    </row>
    <row r="444936" spans="8:8">
      <c r="H444936" s="1152"/>
    </row>
    <row r="444937" spans="8:8">
      <c r="H444937" s="1152"/>
    </row>
    <row r="444938" spans="8:8">
      <c r="H444938" s="1152"/>
    </row>
    <row r="444939" spans="8:8">
      <c r="H444939" s="1152"/>
    </row>
    <row r="444940" spans="8:8">
      <c r="H444940" s="1152"/>
    </row>
    <row r="444941" spans="8:8">
      <c r="H444941" s="1152"/>
    </row>
    <row r="444942" spans="8:8">
      <c r="H444942" s="1152"/>
    </row>
    <row r="444943" spans="8:8">
      <c r="H444943" s="1152"/>
    </row>
    <row r="444944" spans="8:8">
      <c r="H444944" s="1152"/>
    </row>
    <row r="444945" spans="8:8">
      <c r="H444945" s="1152"/>
    </row>
    <row r="444946" spans="8:8">
      <c r="H444946" s="1152"/>
    </row>
    <row r="444947" spans="8:8">
      <c r="H444947" s="1152"/>
    </row>
    <row r="444948" spans="8:8">
      <c r="H444948" s="1152"/>
    </row>
    <row r="444949" spans="8:8">
      <c r="H444949" s="1152"/>
    </row>
    <row r="444950" spans="8:8">
      <c r="H444950" s="1152"/>
    </row>
    <row r="444951" spans="8:8">
      <c r="H444951" s="1152"/>
    </row>
    <row r="444952" spans="8:8">
      <c r="H444952" s="1152"/>
    </row>
    <row r="444953" spans="8:8">
      <c r="H444953" s="1152"/>
    </row>
    <row r="444954" spans="8:8">
      <c r="H444954" s="1152"/>
    </row>
    <row r="444955" spans="8:8">
      <c r="H444955" s="1152"/>
    </row>
    <row r="444956" spans="8:8">
      <c r="H444956" s="1152"/>
    </row>
    <row r="444957" spans="8:8">
      <c r="H444957" s="1152"/>
    </row>
    <row r="444958" spans="8:8">
      <c r="H444958" s="1152"/>
    </row>
    <row r="444959" spans="8:8">
      <c r="H444959" s="1152"/>
    </row>
    <row r="444960" spans="8:8">
      <c r="H444960" s="1152"/>
    </row>
    <row r="444961" spans="8:8">
      <c r="H444961" s="1152"/>
    </row>
    <row r="444962" spans="8:8">
      <c r="H444962" s="1152"/>
    </row>
    <row r="444963" spans="8:8">
      <c r="H444963" s="1152"/>
    </row>
    <row r="444964" spans="8:8">
      <c r="H444964" s="1152"/>
    </row>
    <row r="444965" spans="8:8">
      <c r="H444965" s="1152"/>
    </row>
    <row r="444966" spans="8:8">
      <c r="H444966" s="1152"/>
    </row>
    <row r="444967" spans="8:8">
      <c r="H444967" s="1152"/>
    </row>
    <row r="444968" spans="8:8">
      <c r="H444968" s="1152"/>
    </row>
    <row r="444969" spans="8:8">
      <c r="H444969" s="1152"/>
    </row>
    <row r="444970" spans="8:8">
      <c r="H444970" s="1152"/>
    </row>
    <row r="444971" spans="8:8">
      <c r="H444971" s="1152"/>
    </row>
    <row r="444972" spans="8:8">
      <c r="H444972" s="1152"/>
    </row>
    <row r="444973" spans="8:8">
      <c r="H444973" s="1152"/>
    </row>
    <row r="444974" spans="8:8">
      <c r="H444974" s="1152"/>
    </row>
    <row r="444975" spans="8:8">
      <c r="H444975" s="1152"/>
    </row>
    <row r="444976" spans="8:8">
      <c r="H444976" s="1152"/>
    </row>
    <row r="444977" spans="8:8">
      <c r="H444977" s="1152"/>
    </row>
    <row r="444978" spans="8:8">
      <c r="H444978" s="1152"/>
    </row>
    <row r="444979" spans="8:8">
      <c r="H444979" s="1152"/>
    </row>
    <row r="444980" spans="8:8">
      <c r="H444980" s="1152"/>
    </row>
    <row r="444981" spans="8:8">
      <c r="H444981" s="1152"/>
    </row>
    <row r="444982" spans="8:8">
      <c r="H444982" s="1152"/>
    </row>
    <row r="444983" spans="8:8">
      <c r="H444983" s="1152"/>
    </row>
    <row r="444984" spans="8:8">
      <c r="H444984" s="1152"/>
    </row>
    <row r="444985" spans="8:8">
      <c r="H444985" s="1152"/>
    </row>
    <row r="444986" spans="8:8">
      <c r="H444986" s="1152"/>
    </row>
    <row r="444987" spans="8:8">
      <c r="H444987" s="1152"/>
    </row>
    <row r="444988" spans="8:8">
      <c r="H444988" s="1152"/>
    </row>
    <row r="444989" spans="8:8">
      <c r="H444989" s="1152"/>
    </row>
    <row r="444990" spans="8:8">
      <c r="H444990" s="1152"/>
    </row>
    <row r="444991" spans="8:8">
      <c r="H444991" s="1152"/>
    </row>
    <row r="444992" spans="8:8">
      <c r="H444992" s="1152"/>
    </row>
    <row r="444993" spans="8:8">
      <c r="H444993" s="1152"/>
    </row>
    <row r="444994" spans="8:8">
      <c r="H444994" s="1152"/>
    </row>
    <row r="444995" spans="8:8">
      <c r="H444995" s="1152"/>
    </row>
    <row r="444996" spans="8:8">
      <c r="H444996" s="1152"/>
    </row>
    <row r="444997" spans="8:8">
      <c r="H444997" s="1152"/>
    </row>
    <row r="444998" spans="8:8">
      <c r="H444998" s="1152"/>
    </row>
    <row r="444999" spans="8:8">
      <c r="H444999" s="1152"/>
    </row>
    <row r="445000" spans="8:8">
      <c r="H445000" s="1152"/>
    </row>
    <row r="445001" spans="8:8">
      <c r="H445001" s="1152"/>
    </row>
    <row r="445002" spans="8:8">
      <c r="H445002" s="1152"/>
    </row>
    <row r="445003" spans="8:8">
      <c r="H445003" s="1152"/>
    </row>
    <row r="445004" spans="8:8">
      <c r="H445004" s="1152"/>
    </row>
    <row r="445005" spans="8:8">
      <c r="H445005" s="1152"/>
    </row>
    <row r="445006" spans="8:8">
      <c r="H445006" s="1152"/>
    </row>
    <row r="445007" spans="8:8">
      <c r="H445007" s="1152"/>
    </row>
    <row r="445008" spans="8:8">
      <c r="H445008" s="1152"/>
    </row>
    <row r="445009" spans="8:8">
      <c r="H445009" s="1152"/>
    </row>
    <row r="445010" spans="8:8">
      <c r="H445010" s="1152"/>
    </row>
    <row r="445011" spans="8:8">
      <c r="H445011" s="1152"/>
    </row>
    <row r="445012" spans="8:8">
      <c r="H445012" s="1152"/>
    </row>
    <row r="445013" spans="8:8">
      <c r="H445013" s="1152"/>
    </row>
    <row r="445014" spans="8:8">
      <c r="H445014" s="1152"/>
    </row>
    <row r="445015" spans="8:8">
      <c r="H445015" s="1152"/>
    </row>
    <row r="445016" spans="8:8">
      <c r="H445016" s="1152"/>
    </row>
    <row r="445017" spans="8:8">
      <c r="H445017" s="1152"/>
    </row>
    <row r="445018" spans="8:8">
      <c r="H445018" s="1152"/>
    </row>
    <row r="445019" spans="8:8">
      <c r="H445019" s="1152"/>
    </row>
    <row r="445020" spans="8:8">
      <c r="H445020" s="1152"/>
    </row>
    <row r="445021" spans="8:8">
      <c r="H445021" s="1152"/>
    </row>
    <row r="445022" spans="8:8">
      <c r="H445022" s="1152"/>
    </row>
    <row r="445023" spans="8:8">
      <c r="H445023" s="1152"/>
    </row>
    <row r="445024" spans="8:8">
      <c r="H445024" s="1152"/>
    </row>
    <row r="445025" spans="8:8">
      <c r="H445025" s="1152"/>
    </row>
    <row r="445026" spans="8:8">
      <c r="H445026" s="1152"/>
    </row>
    <row r="445027" spans="8:8">
      <c r="H445027" s="1152"/>
    </row>
    <row r="445028" spans="8:8">
      <c r="H445028" s="1152"/>
    </row>
    <row r="445029" spans="8:8">
      <c r="H445029" s="1152"/>
    </row>
    <row r="445030" spans="8:8">
      <c r="H445030" s="1152"/>
    </row>
    <row r="445031" spans="8:8">
      <c r="H445031" s="1152"/>
    </row>
    <row r="445032" spans="8:8">
      <c r="H445032" s="1152"/>
    </row>
    <row r="445033" spans="8:8">
      <c r="H445033" s="1152"/>
    </row>
    <row r="445034" spans="8:8">
      <c r="H445034" s="1152"/>
    </row>
    <row r="445035" spans="8:8">
      <c r="H445035" s="1152"/>
    </row>
    <row r="445036" spans="8:8">
      <c r="H445036" s="1152"/>
    </row>
    <row r="445037" spans="8:8">
      <c r="H445037" s="1152"/>
    </row>
    <row r="445038" spans="8:8">
      <c r="H445038" s="1152"/>
    </row>
    <row r="445039" spans="8:8">
      <c r="H445039" s="1152"/>
    </row>
    <row r="445040" spans="8:8">
      <c r="H445040" s="1152"/>
    </row>
    <row r="445041" spans="8:8">
      <c r="H445041" s="1152"/>
    </row>
    <row r="445042" spans="8:8">
      <c r="H445042" s="1152"/>
    </row>
    <row r="445043" spans="8:8">
      <c r="H445043" s="1152"/>
    </row>
    <row r="445044" spans="8:8">
      <c r="H445044" s="1152"/>
    </row>
    <row r="445045" spans="8:8">
      <c r="H445045" s="1152"/>
    </row>
    <row r="445046" spans="8:8">
      <c r="H445046" s="1152"/>
    </row>
    <row r="445047" spans="8:8">
      <c r="H445047" s="1152"/>
    </row>
    <row r="445048" spans="8:8">
      <c r="H445048" s="1152"/>
    </row>
    <row r="445049" spans="8:8">
      <c r="H445049" s="1152"/>
    </row>
    <row r="445050" spans="8:8">
      <c r="H445050" s="1152"/>
    </row>
    <row r="445051" spans="8:8">
      <c r="H445051" s="1152"/>
    </row>
    <row r="445052" spans="8:8">
      <c r="H445052" s="1152"/>
    </row>
    <row r="445053" spans="8:8">
      <c r="H445053" s="1152"/>
    </row>
    <row r="445054" spans="8:8">
      <c r="H445054" s="1152"/>
    </row>
    <row r="445055" spans="8:8">
      <c r="H445055" s="1152"/>
    </row>
    <row r="445056" spans="8:8">
      <c r="H445056" s="1152"/>
    </row>
    <row r="445057" spans="8:8">
      <c r="H445057" s="1152"/>
    </row>
    <row r="445058" spans="8:8">
      <c r="H445058" s="1152"/>
    </row>
    <row r="445059" spans="8:8">
      <c r="H445059" s="1152"/>
    </row>
    <row r="445060" spans="8:8">
      <c r="H445060" s="1152"/>
    </row>
    <row r="445061" spans="8:8">
      <c r="H445061" s="1152"/>
    </row>
    <row r="445062" spans="8:8">
      <c r="H445062" s="1152"/>
    </row>
    <row r="445063" spans="8:8">
      <c r="H445063" s="1152"/>
    </row>
    <row r="445064" spans="8:8">
      <c r="H445064" s="1152"/>
    </row>
    <row r="445065" spans="8:8">
      <c r="H445065" s="1152"/>
    </row>
    <row r="445066" spans="8:8">
      <c r="H445066" s="1152"/>
    </row>
    <row r="445067" spans="8:8">
      <c r="H445067" s="1152"/>
    </row>
    <row r="445068" spans="8:8">
      <c r="H445068" s="1152"/>
    </row>
    <row r="445069" spans="8:8">
      <c r="H445069" s="1152"/>
    </row>
    <row r="445070" spans="8:8">
      <c r="H445070" s="1152"/>
    </row>
    <row r="445071" spans="8:8">
      <c r="H445071" s="1152"/>
    </row>
    <row r="445072" spans="8:8">
      <c r="H445072" s="1152"/>
    </row>
    <row r="445073" spans="8:8">
      <c r="H445073" s="1152"/>
    </row>
    <row r="445074" spans="8:8">
      <c r="H445074" s="1152"/>
    </row>
    <row r="445075" spans="8:8">
      <c r="H445075" s="1152"/>
    </row>
    <row r="445076" spans="8:8">
      <c r="H445076" s="1152"/>
    </row>
    <row r="445077" spans="8:8">
      <c r="H445077" s="1152"/>
    </row>
    <row r="445078" spans="8:8">
      <c r="H445078" s="1152"/>
    </row>
    <row r="445079" spans="8:8">
      <c r="H445079" s="1152"/>
    </row>
    <row r="445080" spans="8:8">
      <c r="H445080" s="1152"/>
    </row>
    <row r="445081" spans="8:8">
      <c r="H445081" s="1152"/>
    </row>
    <row r="445082" spans="8:8">
      <c r="H445082" s="1152"/>
    </row>
    <row r="445083" spans="8:8">
      <c r="H445083" s="1152"/>
    </row>
    <row r="445084" spans="8:8">
      <c r="H445084" s="1152"/>
    </row>
    <row r="445085" spans="8:8">
      <c r="H445085" s="1152"/>
    </row>
    <row r="445086" spans="8:8">
      <c r="H445086" s="1152"/>
    </row>
    <row r="445087" spans="8:8">
      <c r="H445087" s="1152"/>
    </row>
    <row r="445088" spans="8:8">
      <c r="H445088" s="1152"/>
    </row>
    <row r="445089" spans="8:8">
      <c r="H445089" s="1152"/>
    </row>
    <row r="445090" spans="8:8">
      <c r="H445090" s="1152"/>
    </row>
    <row r="445091" spans="8:8">
      <c r="H445091" s="1152"/>
    </row>
    <row r="445092" spans="8:8">
      <c r="H445092" s="1152"/>
    </row>
    <row r="445093" spans="8:8">
      <c r="H445093" s="1152"/>
    </row>
    <row r="445094" spans="8:8">
      <c r="H445094" s="1152"/>
    </row>
    <row r="445095" spans="8:8">
      <c r="H445095" s="1152"/>
    </row>
    <row r="445096" spans="8:8">
      <c r="H445096" s="1152"/>
    </row>
    <row r="445097" spans="8:8">
      <c r="H445097" s="1152"/>
    </row>
    <row r="445098" spans="8:8">
      <c r="H445098" s="1152"/>
    </row>
    <row r="445099" spans="8:8">
      <c r="H445099" s="1152"/>
    </row>
    <row r="445100" spans="8:8">
      <c r="H445100" s="1152"/>
    </row>
    <row r="445101" spans="8:8">
      <c r="H445101" s="1152"/>
    </row>
    <row r="445102" spans="8:8">
      <c r="H445102" s="1152"/>
    </row>
    <row r="445103" spans="8:8">
      <c r="H445103" s="1152"/>
    </row>
    <row r="445104" spans="8:8">
      <c r="H445104" s="1152"/>
    </row>
    <row r="445105" spans="8:8">
      <c r="H445105" s="1152"/>
    </row>
    <row r="445106" spans="8:8">
      <c r="H445106" s="1152"/>
    </row>
    <row r="445107" spans="8:8">
      <c r="H445107" s="1152"/>
    </row>
    <row r="445108" spans="8:8">
      <c r="H445108" s="1152"/>
    </row>
    <row r="445109" spans="8:8">
      <c r="H445109" s="1152"/>
    </row>
    <row r="445110" spans="8:8">
      <c r="H445110" s="1152"/>
    </row>
    <row r="445111" spans="8:8">
      <c r="H445111" s="1152"/>
    </row>
    <row r="445112" spans="8:8">
      <c r="H445112" s="1152"/>
    </row>
    <row r="445113" spans="8:8">
      <c r="H445113" s="1152"/>
    </row>
    <row r="445114" spans="8:8">
      <c r="H445114" s="1152"/>
    </row>
    <row r="445115" spans="8:8">
      <c r="H445115" s="1152"/>
    </row>
    <row r="445116" spans="8:8">
      <c r="H445116" s="1152"/>
    </row>
    <row r="445117" spans="8:8">
      <c r="H445117" s="1152"/>
    </row>
    <row r="445118" spans="8:8">
      <c r="H445118" s="1152"/>
    </row>
    <row r="445119" spans="8:8">
      <c r="H445119" s="1152"/>
    </row>
    <row r="445120" spans="8:8">
      <c r="H445120" s="1152"/>
    </row>
    <row r="445121" spans="8:8">
      <c r="H445121" s="1152"/>
    </row>
    <row r="445122" spans="8:8">
      <c r="H445122" s="1152"/>
    </row>
    <row r="445123" spans="8:8">
      <c r="H445123" s="1152"/>
    </row>
    <row r="445124" spans="8:8">
      <c r="H445124" s="1152"/>
    </row>
    <row r="445125" spans="8:8">
      <c r="H445125" s="1152"/>
    </row>
    <row r="445126" spans="8:8">
      <c r="H445126" s="1152"/>
    </row>
    <row r="445127" spans="8:8">
      <c r="H445127" s="1152"/>
    </row>
    <row r="445128" spans="8:8">
      <c r="H445128" s="1152"/>
    </row>
    <row r="445129" spans="8:8">
      <c r="H445129" s="1152"/>
    </row>
    <row r="445130" spans="8:8">
      <c r="H445130" s="1152"/>
    </row>
    <row r="445131" spans="8:8">
      <c r="H445131" s="1152"/>
    </row>
    <row r="445132" spans="8:8">
      <c r="H445132" s="1152"/>
    </row>
    <row r="445133" spans="8:8">
      <c r="H445133" s="1152"/>
    </row>
    <row r="445134" spans="8:8">
      <c r="H445134" s="1152"/>
    </row>
    <row r="445135" spans="8:8">
      <c r="H445135" s="1152"/>
    </row>
    <row r="445136" spans="8:8">
      <c r="H445136" s="1152"/>
    </row>
    <row r="445137" spans="8:8">
      <c r="H445137" s="1152"/>
    </row>
    <row r="445138" spans="8:8">
      <c r="H445138" s="1152"/>
    </row>
    <row r="445139" spans="8:8">
      <c r="H445139" s="1152"/>
    </row>
    <row r="445140" spans="8:8">
      <c r="H445140" s="1152"/>
    </row>
    <row r="445141" spans="8:8">
      <c r="H445141" s="1152"/>
    </row>
    <row r="445142" spans="8:8">
      <c r="H445142" s="1152"/>
    </row>
    <row r="445143" spans="8:8">
      <c r="H445143" s="1152"/>
    </row>
    <row r="445144" spans="8:8">
      <c r="H445144" s="1152"/>
    </row>
    <row r="445145" spans="8:8">
      <c r="H445145" s="1152"/>
    </row>
    <row r="445146" spans="8:8">
      <c r="H445146" s="1152"/>
    </row>
    <row r="445147" spans="8:8">
      <c r="H445147" s="1152"/>
    </row>
    <row r="445148" spans="8:8">
      <c r="H445148" s="1152"/>
    </row>
    <row r="445149" spans="8:8">
      <c r="H445149" s="1152"/>
    </row>
    <row r="445150" spans="8:8">
      <c r="H445150" s="1152"/>
    </row>
    <row r="445151" spans="8:8">
      <c r="H445151" s="1152"/>
    </row>
    <row r="445152" spans="8:8">
      <c r="H445152" s="1152"/>
    </row>
    <row r="445153" spans="8:8">
      <c r="H445153" s="1152"/>
    </row>
    <row r="445154" spans="8:8">
      <c r="H445154" s="1152"/>
    </row>
    <row r="445155" spans="8:8">
      <c r="H445155" s="1152"/>
    </row>
    <row r="445156" spans="8:8">
      <c r="H445156" s="1152"/>
    </row>
    <row r="445157" spans="8:8">
      <c r="H445157" s="1152"/>
    </row>
    <row r="445158" spans="8:8">
      <c r="H445158" s="1152"/>
    </row>
    <row r="445159" spans="8:8">
      <c r="H445159" s="1152"/>
    </row>
    <row r="445160" spans="8:8">
      <c r="H445160" s="1152"/>
    </row>
    <row r="445161" spans="8:8">
      <c r="H445161" s="1152"/>
    </row>
    <row r="445162" spans="8:8">
      <c r="H445162" s="1152"/>
    </row>
    <row r="445163" spans="8:8">
      <c r="H445163" s="1152"/>
    </row>
    <row r="445164" spans="8:8">
      <c r="H445164" s="1152"/>
    </row>
    <row r="445165" spans="8:8">
      <c r="H445165" s="1152"/>
    </row>
    <row r="445166" spans="8:8">
      <c r="H445166" s="1152"/>
    </row>
    <row r="445167" spans="8:8">
      <c r="H445167" s="1152"/>
    </row>
    <row r="445168" spans="8:8">
      <c r="H445168" s="1152"/>
    </row>
    <row r="445169" spans="8:8">
      <c r="H445169" s="1152"/>
    </row>
    <row r="445170" spans="8:8">
      <c r="H445170" s="1152"/>
    </row>
    <row r="445171" spans="8:8">
      <c r="H445171" s="1152"/>
    </row>
    <row r="445172" spans="8:8">
      <c r="H445172" s="1152"/>
    </row>
    <row r="445173" spans="8:8">
      <c r="H445173" s="1152"/>
    </row>
    <row r="445174" spans="8:8">
      <c r="H445174" s="1152"/>
    </row>
    <row r="445175" spans="8:8">
      <c r="H445175" s="1152"/>
    </row>
    <row r="445176" spans="8:8">
      <c r="H445176" s="1152"/>
    </row>
    <row r="445177" spans="8:8">
      <c r="H445177" s="1152"/>
    </row>
    <row r="445178" spans="8:8">
      <c r="H445178" s="1152"/>
    </row>
    <row r="445179" spans="8:8">
      <c r="H445179" s="1152"/>
    </row>
    <row r="445180" spans="8:8">
      <c r="H445180" s="1152"/>
    </row>
    <row r="445181" spans="8:8">
      <c r="H445181" s="1152"/>
    </row>
    <row r="445182" spans="8:8">
      <c r="H445182" s="1152"/>
    </row>
    <row r="445183" spans="8:8">
      <c r="H445183" s="1152"/>
    </row>
    <row r="445184" spans="8:8">
      <c r="H445184" s="1152"/>
    </row>
    <row r="445185" spans="8:8">
      <c r="H445185" s="1152"/>
    </row>
    <row r="445186" spans="8:8">
      <c r="H445186" s="1152"/>
    </row>
    <row r="445187" spans="8:8">
      <c r="H445187" s="1152"/>
    </row>
    <row r="445188" spans="8:8">
      <c r="H445188" s="1152"/>
    </row>
    <row r="445189" spans="8:8">
      <c r="H445189" s="1152"/>
    </row>
    <row r="445190" spans="8:8">
      <c r="H445190" s="1152"/>
    </row>
    <row r="445191" spans="8:8">
      <c r="H445191" s="1152"/>
    </row>
    <row r="445192" spans="8:8">
      <c r="H445192" s="1152"/>
    </row>
    <row r="445193" spans="8:8">
      <c r="H445193" s="1152"/>
    </row>
    <row r="445194" spans="8:8">
      <c r="H445194" s="1152"/>
    </row>
    <row r="445195" spans="8:8">
      <c r="H445195" s="1152"/>
    </row>
    <row r="445196" spans="8:8">
      <c r="H445196" s="1152"/>
    </row>
    <row r="445197" spans="8:8">
      <c r="H445197" s="1152"/>
    </row>
    <row r="445198" spans="8:8">
      <c r="H445198" s="1152"/>
    </row>
    <row r="445199" spans="8:8">
      <c r="H445199" s="1152"/>
    </row>
    <row r="445200" spans="8:8">
      <c r="H445200" s="1152"/>
    </row>
    <row r="445201" spans="8:8">
      <c r="H445201" s="1152"/>
    </row>
    <row r="445202" spans="8:8">
      <c r="H445202" s="1152"/>
    </row>
    <row r="445203" spans="8:8">
      <c r="H445203" s="1152"/>
    </row>
    <row r="445204" spans="8:8">
      <c r="H445204" s="1152"/>
    </row>
    <row r="445205" spans="8:8">
      <c r="H445205" s="1152"/>
    </row>
    <row r="445206" spans="8:8">
      <c r="H445206" s="1152"/>
    </row>
    <row r="445207" spans="8:8">
      <c r="H445207" s="1152"/>
    </row>
    <row r="445208" spans="8:8">
      <c r="H445208" s="1152"/>
    </row>
    <row r="445209" spans="8:8">
      <c r="H445209" s="1152"/>
    </row>
    <row r="445210" spans="8:8">
      <c r="H445210" s="1152"/>
    </row>
    <row r="445211" spans="8:8">
      <c r="H445211" s="1152"/>
    </row>
    <row r="445212" spans="8:8">
      <c r="H445212" s="1152"/>
    </row>
    <row r="445213" spans="8:8">
      <c r="H445213" s="1152"/>
    </row>
    <row r="445214" spans="8:8">
      <c r="H445214" s="1152"/>
    </row>
    <row r="445215" spans="8:8">
      <c r="H445215" s="1152"/>
    </row>
    <row r="445216" spans="8:8">
      <c r="H445216" s="1152"/>
    </row>
    <row r="445217" spans="8:8">
      <c r="H445217" s="1152"/>
    </row>
    <row r="445218" spans="8:8">
      <c r="H445218" s="1152"/>
    </row>
    <row r="445219" spans="8:8">
      <c r="H445219" s="1152"/>
    </row>
    <row r="445220" spans="8:8">
      <c r="H445220" s="1152"/>
    </row>
    <row r="445221" spans="8:8">
      <c r="H445221" s="1152"/>
    </row>
    <row r="445222" spans="8:8">
      <c r="H445222" s="1152"/>
    </row>
    <row r="445223" spans="8:8">
      <c r="H445223" s="1152"/>
    </row>
    <row r="445224" spans="8:8">
      <c r="H445224" s="1152"/>
    </row>
    <row r="445225" spans="8:8">
      <c r="H445225" s="1152"/>
    </row>
    <row r="445226" spans="8:8">
      <c r="H445226" s="1152"/>
    </row>
    <row r="445227" spans="8:8">
      <c r="H445227" s="1152"/>
    </row>
    <row r="445228" spans="8:8">
      <c r="H445228" s="1152"/>
    </row>
    <row r="445229" spans="8:8">
      <c r="H445229" s="1152"/>
    </row>
    <row r="445230" spans="8:8">
      <c r="H445230" s="1152"/>
    </row>
    <row r="445231" spans="8:8">
      <c r="H445231" s="1152"/>
    </row>
    <row r="445232" spans="8:8">
      <c r="H445232" s="1152"/>
    </row>
    <row r="445233" spans="8:8">
      <c r="H445233" s="1152"/>
    </row>
    <row r="445234" spans="8:8">
      <c r="H445234" s="1152"/>
    </row>
    <row r="445235" spans="8:8">
      <c r="H445235" s="1152"/>
    </row>
    <row r="445236" spans="8:8">
      <c r="H445236" s="1152"/>
    </row>
    <row r="445237" spans="8:8">
      <c r="H445237" s="1152"/>
    </row>
    <row r="445238" spans="8:8">
      <c r="H445238" s="1152"/>
    </row>
    <row r="445239" spans="8:8">
      <c r="H445239" s="1152"/>
    </row>
    <row r="445240" spans="8:8">
      <c r="H445240" s="1152"/>
    </row>
    <row r="445241" spans="8:8">
      <c r="H445241" s="1152"/>
    </row>
    <row r="445242" spans="8:8">
      <c r="H445242" s="1152"/>
    </row>
    <row r="445243" spans="8:8">
      <c r="H445243" s="1152"/>
    </row>
    <row r="445244" spans="8:8">
      <c r="H445244" s="1152"/>
    </row>
    <row r="445245" spans="8:8">
      <c r="H445245" s="1152"/>
    </row>
    <row r="445246" spans="8:8">
      <c r="H445246" s="1152"/>
    </row>
    <row r="445247" spans="8:8">
      <c r="H445247" s="1152"/>
    </row>
    <row r="445248" spans="8:8">
      <c r="H445248" s="1152"/>
    </row>
    <row r="445249" spans="8:8">
      <c r="H445249" s="1152"/>
    </row>
    <row r="445250" spans="8:8">
      <c r="H445250" s="1152"/>
    </row>
    <row r="445251" spans="8:8">
      <c r="H445251" s="1152"/>
    </row>
    <row r="445252" spans="8:8">
      <c r="H445252" s="1152"/>
    </row>
    <row r="445253" spans="8:8">
      <c r="H445253" s="1152"/>
    </row>
    <row r="445254" spans="8:8">
      <c r="H445254" s="1152"/>
    </row>
    <row r="445255" spans="8:8">
      <c r="H445255" s="1152"/>
    </row>
    <row r="445256" spans="8:8">
      <c r="H445256" s="1152"/>
    </row>
    <row r="445257" spans="8:8">
      <c r="H445257" s="1152"/>
    </row>
    <row r="445258" spans="8:8">
      <c r="H445258" s="1152"/>
    </row>
    <row r="445259" spans="8:8">
      <c r="H445259" s="1152"/>
    </row>
    <row r="445260" spans="8:8">
      <c r="H445260" s="1152"/>
    </row>
    <row r="445261" spans="8:8">
      <c r="H445261" s="1152"/>
    </row>
    <row r="445262" spans="8:8">
      <c r="H445262" s="1152"/>
    </row>
    <row r="445263" spans="8:8">
      <c r="H445263" s="1152"/>
    </row>
    <row r="445264" spans="8:8">
      <c r="H445264" s="1152"/>
    </row>
    <row r="445265" spans="8:8">
      <c r="H445265" s="1152"/>
    </row>
    <row r="445266" spans="8:8">
      <c r="H445266" s="1152"/>
    </row>
    <row r="445267" spans="8:8">
      <c r="H445267" s="1152"/>
    </row>
    <row r="445268" spans="8:8">
      <c r="H445268" s="1152"/>
    </row>
    <row r="445269" spans="8:8">
      <c r="H445269" s="1152"/>
    </row>
    <row r="445270" spans="8:8">
      <c r="H445270" s="1152"/>
    </row>
    <row r="445271" spans="8:8">
      <c r="H445271" s="1152"/>
    </row>
    <row r="445272" spans="8:8">
      <c r="H445272" s="1152"/>
    </row>
    <row r="445273" spans="8:8">
      <c r="H445273" s="1152"/>
    </row>
    <row r="445274" spans="8:8">
      <c r="H445274" s="1152"/>
    </row>
    <row r="445275" spans="8:8">
      <c r="H445275" s="1152"/>
    </row>
    <row r="445276" spans="8:8">
      <c r="H445276" s="1152"/>
    </row>
    <row r="445277" spans="8:8">
      <c r="H445277" s="1152"/>
    </row>
    <row r="445278" spans="8:8">
      <c r="H445278" s="1152"/>
    </row>
    <row r="445279" spans="8:8">
      <c r="H445279" s="1152"/>
    </row>
    <row r="445280" spans="8:8">
      <c r="H445280" s="1152"/>
    </row>
    <row r="445281" spans="8:8">
      <c r="H445281" s="1152"/>
    </row>
    <row r="445282" spans="8:8">
      <c r="H445282" s="1152"/>
    </row>
    <row r="445283" spans="8:8">
      <c r="H445283" s="1152"/>
    </row>
    <row r="445284" spans="8:8">
      <c r="H445284" s="1152"/>
    </row>
    <row r="445285" spans="8:8">
      <c r="H445285" s="1152"/>
    </row>
    <row r="445286" spans="8:8">
      <c r="H445286" s="1152"/>
    </row>
    <row r="445287" spans="8:8">
      <c r="H445287" s="1152"/>
    </row>
    <row r="445288" spans="8:8">
      <c r="H445288" s="1152"/>
    </row>
    <row r="445289" spans="8:8">
      <c r="H445289" s="1152"/>
    </row>
    <row r="445290" spans="8:8">
      <c r="H445290" s="1152"/>
    </row>
    <row r="445291" spans="8:8">
      <c r="H445291" s="1152"/>
    </row>
    <row r="445292" spans="8:8">
      <c r="H445292" s="1152"/>
    </row>
    <row r="445293" spans="8:8">
      <c r="H445293" s="1152"/>
    </row>
    <row r="445294" spans="8:8">
      <c r="H445294" s="1152"/>
    </row>
    <row r="445295" spans="8:8">
      <c r="H445295" s="1152"/>
    </row>
    <row r="445296" spans="8:8">
      <c r="H445296" s="1152"/>
    </row>
    <row r="445297" spans="8:8">
      <c r="H445297" s="1152"/>
    </row>
    <row r="445298" spans="8:8">
      <c r="H445298" s="1152"/>
    </row>
    <row r="445299" spans="8:8">
      <c r="H445299" s="1152"/>
    </row>
    <row r="445300" spans="8:8">
      <c r="H445300" s="1152"/>
    </row>
    <row r="445301" spans="8:8">
      <c r="H445301" s="1152"/>
    </row>
    <row r="445302" spans="8:8">
      <c r="H445302" s="1152"/>
    </row>
    <row r="445303" spans="8:8">
      <c r="H445303" s="1152"/>
    </row>
    <row r="445304" spans="8:8">
      <c r="H445304" s="1152"/>
    </row>
    <row r="445305" spans="8:8">
      <c r="H445305" s="1152"/>
    </row>
    <row r="445306" spans="8:8">
      <c r="H445306" s="1152"/>
    </row>
    <row r="445307" spans="8:8">
      <c r="H445307" s="1152"/>
    </row>
    <row r="445308" spans="8:8">
      <c r="H445308" s="1152"/>
    </row>
    <row r="445309" spans="8:8">
      <c r="H445309" s="1152"/>
    </row>
    <row r="445310" spans="8:8">
      <c r="H445310" s="1152"/>
    </row>
    <row r="445311" spans="8:8">
      <c r="H445311" s="1152"/>
    </row>
    <row r="445312" spans="8:8">
      <c r="H445312" s="1152"/>
    </row>
    <row r="445313" spans="8:8">
      <c r="H445313" s="1152"/>
    </row>
    <row r="445314" spans="8:8">
      <c r="H445314" s="1152"/>
    </row>
    <row r="445315" spans="8:8">
      <c r="H445315" s="1152"/>
    </row>
    <row r="445316" spans="8:8">
      <c r="H445316" s="1152"/>
    </row>
    <row r="445317" spans="8:8">
      <c r="H445317" s="1152"/>
    </row>
    <row r="445318" spans="8:8">
      <c r="H445318" s="1152"/>
    </row>
    <row r="445319" spans="8:8">
      <c r="H445319" s="1152"/>
    </row>
    <row r="445320" spans="8:8">
      <c r="H445320" s="1152"/>
    </row>
    <row r="445321" spans="8:8">
      <c r="H445321" s="1152"/>
    </row>
    <row r="445322" spans="8:8">
      <c r="H445322" s="1152"/>
    </row>
    <row r="445323" spans="8:8">
      <c r="H445323" s="1152"/>
    </row>
    <row r="445324" spans="8:8">
      <c r="H445324" s="1152"/>
    </row>
    <row r="445325" spans="8:8">
      <c r="H445325" s="1152"/>
    </row>
    <row r="445326" spans="8:8">
      <c r="H445326" s="1152"/>
    </row>
    <row r="445327" spans="8:8">
      <c r="H445327" s="1152"/>
    </row>
    <row r="445328" spans="8:8">
      <c r="H445328" s="1152"/>
    </row>
    <row r="445329" spans="8:8">
      <c r="H445329" s="1152"/>
    </row>
    <row r="445330" spans="8:8">
      <c r="H445330" s="1152"/>
    </row>
    <row r="445331" spans="8:8">
      <c r="H445331" s="1152"/>
    </row>
    <row r="445332" spans="8:8">
      <c r="H445332" s="1152"/>
    </row>
    <row r="445333" spans="8:8">
      <c r="H445333" s="1152"/>
    </row>
    <row r="445334" spans="8:8">
      <c r="H445334" s="1152"/>
    </row>
    <row r="445335" spans="8:8">
      <c r="H445335" s="1152"/>
    </row>
    <row r="445336" spans="8:8">
      <c r="H445336" s="1152"/>
    </row>
    <row r="445337" spans="8:8">
      <c r="H445337" s="1152"/>
    </row>
    <row r="445338" spans="8:8">
      <c r="H445338" s="1152"/>
    </row>
    <row r="445339" spans="8:8">
      <c r="H445339" s="1152"/>
    </row>
    <row r="445340" spans="8:8">
      <c r="H445340" s="1152"/>
    </row>
    <row r="445341" spans="8:8">
      <c r="H445341" s="1152"/>
    </row>
    <row r="445342" spans="8:8">
      <c r="H445342" s="1152"/>
    </row>
    <row r="445343" spans="8:8">
      <c r="H445343" s="1152"/>
    </row>
    <row r="445344" spans="8:8">
      <c r="H445344" s="1152"/>
    </row>
    <row r="445345" spans="8:8">
      <c r="H445345" s="1152"/>
    </row>
    <row r="445346" spans="8:8">
      <c r="H445346" s="1152"/>
    </row>
    <row r="445347" spans="8:8">
      <c r="H445347" s="1152"/>
    </row>
    <row r="445348" spans="8:8">
      <c r="H445348" s="1152"/>
    </row>
    <row r="445349" spans="8:8">
      <c r="H445349" s="1152"/>
    </row>
    <row r="445350" spans="8:8">
      <c r="H445350" s="1152"/>
    </row>
    <row r="445351" spans="8:8">
      <c r="H445351" s="1152"/>
    </row>
    <row r="445352" spans="8:8">
      <c r="H445352" s="1152"/>
    </row>
    <row r="445353" spans="8:8">
      <c r="H445353" s="1152"/>
    </row>
    <row r="445354" spans="8:8">
      <c r="H445354" s="1152"/>
    </row>
    <row r="445355" spans="8:8">
      <c r="H445355" s="1152"/>
    </row>
    <row r="445356" spans="8:8">
      <c r="H445356" s="1152"/>
    </row>
    <row r="445357" spans="8:8">
      <c r="H445357" s="1152"/>
    </row>
    <row r="445358" spans="8:8">
      <c r="H445358" s="1152"/>
    </row>
    <row r="445359" spans="8:8">
      <c r="H445359" s="1152"/>
    </row>
    <row r="445360" spans="8:8">
      <c r="H445360" s="1152"/>
    </row>
    <row r="445361" spans="8:8">
      <c r="H445361" s="1152"/>
    </row>
    <row r="445362" spans="8:8">
      <c r="H445362" s="1152"/>
    </row>
    <row r="445363" spans="8:8">
      <c r="H445363" s="1152"/>
    </row>
    <row r="445364" spans="8:8">
      <c r="H445364" s="1152"/>
    </row>
    <row r="445365" spans="8:8">
      <c r="H445365" s="1152"/>
    </row>
    <row r="445366" spans="8:8">
      <c r="H445366" s="1152"/>
    </row>
    <row r="445367" spans="8:8">
      <c r="H445367" s="1152"/>
    </row>
    <row r="445368" spans="8:8">
      <c r="H445368" s="1152"/>
    </row>
    <row r="445369" spans="8:8">
      <c r="H445369" s="1152"/>
    </row>
    <row r="445370" spans="8:8">
      <c r="H445370" s="1152"/>
    </row>
    <row r="445371" spans="8:8">
      <c r="H445371" s="1152"/>
    </row>
    <row r="445372" spans="8:8">
      <c r="H445372" s="1152"/>
    </row>
    <row r="445373" spans="8:8">
      <c r="H445373" s="1152"/>
    </row>
    <row r="445374" spans="8:8">
      <c r="H445374" s="1152"/>
    </row>
    <row r="445375" spans="8:8">
      <c r="H445375" s="1152"/>
    </row>
    <row r="445376" spans="8:8">
      <c r="H445376" s="1152"/>
    </row>
    <row r="445377" spans="8:8">
      <c r="H445377" s="1152"/>
    </row>
    <row r="445378" spans="8:8">
      <c r="H445378" s="1152"/>
    </row>
    <row r="445379" spans="8:8">
      <c r="H445379" s="1152"/>
    </row>
    <row r="445380" spans="8:8">
      <c r="H445380" s="1152"/>
    </row>
    <row r="445381" spans="8:8">
      <c r="H445381" s="1152"/>
    </row>
    <row r="445382" spans="8:8">
      <c r="H445382" s="1152"/>
    </row>
    <row r="445383" spans="8:8">
      <c r="H445383" s="1152"/>
    </row>
    <row r="445384" spans="8:8">
      <c r="H445384" s="1152"/>
    </row>
    <row r="445385" spans="8:8">
      <c r="H445385" s="1152"/>
    </row>
    <row r="445386" spans="8:8">
      <c r="H445386" s="1152"/>
    </row>
    <row r="445387" spans="8:8">
      <c r="H445387" s="1152"/>
    </row>
    <row r="445388" spans="8:8">
      <c r="H445388" s="1152"/>
    </row>
    <row r="445389" spans="8:8">
      <c r="H445389" s="1152"/>
    </row>
    <row r="445390" spans="8:8">
      <c r="H445390" s="1152"/>
    </row>
    <row r="445391" spans="8:8">
      <c r="H445391" s="1152"/>
    </row>
    <row r="445392" spans="8:8">
      <c r="H445392" s="1152"/>
    </row>
    <row r="445393" spans="8:8">
      <c r="H445393" s="1152"/>
    </row>
    <row r="445394" spans="8:8">
      <c r="H445394" s="1152"/>
    </row>
    <row r="445395" spans="8:8">
      <c r="H445395" s="1152"/>
    </row>
    <row r="445396" spans="8:8">
      <c r="H445396" s="1152"/>
    </row>
    <row r="445397" spans="8:8">
      <c r="H445397" s="1152"/>
    </row>
    <row r="445398" spans="8:8">
      <c r="H445398" s="1152"/>
    </row>
    <row r="445399" spans="8:8">
      <c r="H445399" s="1152"/>
    </row>
    <row r="445400" spans="8:8">
      <c r="H445400" s="1152"/>
    </row>
    <row r="445401" spans="8:8">
      <c r="H445401" s="1152"/>
    </row>
    <row r="445402" spans="8:8">
      <c r="H445402" s="1152"/>
    </row>
    <row r="445403" spans="8:8">
      <c r="H445403" s="1152"/>
    </row>
    <row r="445404" spans="8:8">
      <c r="H445404" s="1152"/>
    </row>
    <row r="445405" spans="8:8">
      <c r="H445405" s="1152"/>
    </row>
    <row r="445406" spans="8:8">
      <c r="H445406" s="1152"/>
    </row>
    <row r="445407" spans="8:8">
      <c r="H445407" s="1152"/>
    </row>
    <row r="445408" spans="8:8">
      <c r="H445408" s="1152"/>
    </row>
    <row r="445409" spans="8:8">
      <c r="H445409" s="1152"/>
    </row>
    <row r="445410" spans="8:8">
      <c r="H445410" s="1152"/>
    </row>
    <row r="445411" spans="8:8">
      <c r="H445411" s="1152"/>
    </row>
    <row r="445412" spans="8:8">
      <c r="H445412" s="1152"/>
    </row>
    <row r="445413" spans="8:8">
      <c r="H445413" s="1152"/>
    </row>
    <row r="445414" spans="8:8">
      <c r="H445414" s="1152"/>
    </row>
    <row r="445415" spans="8:8">
      <c r="H445415" s="1152"/>
    </row>
    <row r="445416" spans="8:8">
      <c r="H445416" s="1152"/>
    </row>
    <row r="445417" spans="8:8">
      <c r="H445417" s="1152"/>
    </row>
    <row r="445418" spans="8:8">
      <c r="H445418" s="1152"/>
    </row>
    <row r="445419" spans="8:8">
      <c r="H445419" s="1152"/>
    </row>
    <row r="445420" spans="8:8">
      <c r="H445420" s="1152"/>
    </row>
    <row r="445421" spans="8:8">
      <c r="H445421" s="1152"/>
    </row>
    <row r="445422" spans="8:8">
      <c r="H445422" s="1152"/>
    </row>
    <row r="445423" spans="8:8">
      <c r="H445423" s="1152"/>
    </row>
    <row r="445424" spans="8:8">
      <c r="H445424" s="1152"/>
    </row>
    <row r="445425" spans="8:8">
      <c r="H445425" s="1152"/>
    </row>
    <row r="445426" spans="8:8">
      <c r="H445426" s="1152"/>
    </row>
    <row r="445427" spans="8:8">
      <c r="H445427" s="1152"/>
    </row>
    <row r="445428" spans="8:8">
      <c r="H445428" s="1152"/>
    </row>
    <row r="445429" spans="8:8">
      <c r="H445429" s="1152"/>
    </row>
    <row r="445430" spans="8:8">
      <c r="H445430" s="1152"/>
    </row>
    <row r="445431" spans="8:8">
      <c r="H445431" s="1152"/>
    </row>
    <row r="445432" spans="8:8">
      <c r="H445432" s="1152"/>
    </row>
    <row r="445433" spans="8:8">
      <c r="H445433" s="1152"/>
    </row>
    <row r="445434" spans="8:8">
      <c r="H445434" s="1152"/>
    </row>
    <row r="445435" spans="8:8">
      <c r="H445435" s="1152"/>
    </row>
    <row r="445436" spans="8:8">
      <c r="H445436" s="1152"/>
    </row>
    <row r="445437" spans="8:8">
      <c r="H445437" s="1152"/>
    </row>
    <row r="445438" spans="8:8">
      <c r="H445438" s="1152"/>
    </row>
    <row r="445439" spans="8:8">
      <c r="H445439" s="1152"/>
    </row>
    <row r="445440" spans="8:8">
      <c r="H445440" s="1152"/>
    </row>
    <row r="445441" spans="8:8">
      <c r="H445441" s="1152"/>
    </row>
    <row r="445442" spans="8:8">
      <c r="H445442" s="1152"/>
    </row>
    <row r="445443" spans="8:8">
      <c r="H445443" s="1152"/>
    </row>
    <row r="445444" spans="8:8">
      <c r="H445444" s="1152"/>
    </row>
    <row r="445445" spans="8:8">
      <c r="H445445" s="1152"/>
    </row>
    <row r="445446" spans="8:8">
      <c r="H445446" s="1152"/>
    </row>
    <row r="445447" spans="8:8">
      <c r="H445447" s="1152"/>
    </row>
    <row r="445448" spans="8:8">
      <c r="H445448" s="1152"/>
    </row>
    <row r="445449" spans="8:8">
      <c r="H445449" s="1152"/>
    </row>
    <row r="445450" spans="8:8">
      <c r="H445450" s="1152"/>
    </row>
    <row r="445451" spans="8:8">
      <c r="H445451" s="1152"/>
    </row>
    <row r="445452" spans="8:8">
      <c r="H445452" s="1152"/>
    </row>
    <row r="445453" spans="8:8">
      <c r="H445453" s="1152"/>
    </row>
    <row r="445454" spans="8:8">
      <c r="H445454" s="1152"/>
    </row>
    <row r="445455" spans="8:8">
      <c r="H445455" s="1152"/>
    </row>
    <row r="445456" spans="8:8">
      <c r="H445456" s="1152"/>
    </row>
    <row r="445457" spans="8:8">
      <c r="H445457" s="1152"/>
    </row>
    <row r="445458" spans="8:8">
      <c r="H445458" s="1152"/>
    </row>
    <row r="445459" spans="8:8">
      <c r="H445459" s="1152"/>
    </row>
    <row r="445460" spans="8:8">
      <c r="H445460" s="1152"/>
    </row>
    <row r="445461" spans="8:8">
      <c r="H445461" s="1152"/>
    </row>
    <row r="445462" spans="8:8">
      <c r="H445462" s="1152"/>
    </row>
    <row r="445463" spans="8:8">
      <c r="H445463" s="1152"/>
    </row>
    <row r="445464" spans="8:8">
      <c r="H445464" s="1152"/>
    </row>
    <row r="445465" spans="8:8">
      <c r="H445465" s="1152"/>
    </row>
    <row r="445466" spans="8:8">
      <c r="H445466" s="1152"/>
    </row>
    <row r="445467" spans="8:8">
      <c r="H445467" s="1152"/>
    </row>
    <row r="445468" spans="8:8">
      <c r="H445468" s="1152"/>
    </row>
    <row r="445469" spans="8:8">
      <c r="H445469" s="1152"/>
    </row>
    <row r="445470" spans="8:8">
      <c r="H445470" s="1152"/>
    </row>
    <row r="445471" spans="8:8">
      <c r="H445471" s="1152"/>
    </row>
    <row r="445472" spans="8:8">
      <c r="H445472" s="1152"/>
    </row>
    <row r="445473" spans="8:8">
      <c r="H445473" s="1152"/>
    </row>
    <row r="445474" spans="8:8">
      <c r="H445474" s="1152"/>
    </row>
    <row r="445475" spans="8:8">
      <c r="H445475" s="1152"/>
    </row>
    <row r="445476" spans="8:8">
      <c r="H445476" s="1152"/>
    </row>
    <row r="445477" spans="8:8">
      <c r="H445477" s="1152"/>
    </row>
    <row r="445478" spans="8:8">
      <c r="H445478" s="1152"/>
    </row>
    <row r="445479" spans="8:8">
      <c r="H445479" s="1152"/>
    </row>
    <row r="445480" spans="8:8">
      <c r="H445480" s="1152"/>
    </row>
    <row r="445481" spans="8:8">
      <c r="H445481" s="1152"/>
    </row>
    <row r="445482" spans="8:8">
      <c r="H445482" s="1152"/>
    </row>
    <row r="445483" spans="8:8">
      <c r="H445483" s="1152"/>
    </row>
    <row r="445484" spans="8:8">
      <c r="H445484" s="1152"/>
    </row>
    <row r="445485" spans="8:8">
      <c r="H445485" s="1152"/>
    </row>
    <row r="445486" spans="8:8">
      <c r="H445486" s="1152"/>
    </row>
    <row r="445487" spans="8:8">
      <c r="H445487" s="1152"/>
    </row>
    <row r="445488" spans="8:8">
      <c r="H445488" s="1152"/>
    </row>
    <row r="445489" spans="8:8">
      <c r="H445489" s="1152"/>
    </row>
    <row r="445490" spans="8:8">
      <c r="H445490" s="1152"/>
    </row>
    <row r="445491" spans="8:8">
      <c r="H445491" s="1152"/>
    </row>
    <row r="445492" spans="8:8">
      <c r="H445492" s="1152"/>
    </row>
    <row r="445493" spans="8:8">
      <c r="H445493" s="1152"/>
    </row>
    <row r="445494" spans="8:8">
      <c r="H445494" s="1152"/>
    </row>
    <row r="445495" spans="8:8">
      <c r="H445495" s="1152"/>
    </row>
    <row r="445496" spans="8:8">
      <c r="H445496" s="1152"/>
    </row>
    <row r="445497" spans="8:8">
      <c r="H445497" s="1152"/>
    </row>
    <row r="445498" spans="8:8">
      <c r="H445498" s="1152"/>
    </row>
    <row r="445499" spans="8:8">
      <c r="H445499" s="1152"/>
    </row>
    <row r="445500" spans="8:8">
      <c r="H445500" s="1152"/>
    </row>
    <row r="445501" spans="8:8">
      <c r="H445501" s="1152"/>
    </row>
    <row r="445502" spans="8:8">
      <c r="H445502" s="1152"/>
    </row>
    <row r="445503" spans="8:8">
      <c r="H445503" s="1152"/>
    </row>
    <row r="445504" spans="8:8">
      <c r="H445504" s="1152"/>
    </row>
    <row r="445505" spans="8:8">
      <c r="H445505" s="1152"/>
    </row>
    <row r="445506" spans="8:8">
      <c r="H445506" s="1152"/>
    </row>
    <row r="445507" spans="8:8">
      <c r="H445507" s="1152"/>
    </row>
    <row r="445508" spans="8:8">
      <c r="H445508" s="1152"/>
    </row>
    <row r="445509" spans="8:8">
      <c r="H445509" s="1152"/>
    </row>
    <row r="445510" spans="8:8">
      <c r="H445510" s="1152"/>
    </row>
    <row r="445511" spans="8:8">
      <c r="H445511" s="1152"/>
    </row>
    <row r="445512" spans="8:8">
      <c r="H445512" s="1152"/>
    </row>
    <row r="445513" spans="8:8">
      <c r="H445513" s="1152"/>
    </row>
    <row r="445514" spans="8:8">
      <c r="H445514" s="1152"/>
    </row>
    <row r="445515" spans="8:8">
      <c r="H445515" s="1152"/>
    </row>
    <row r="445516" spans="8:8">
      <c r="H445516" s="1152"/>
    </row>
    <row r="445517" spans="8:8">
      <c r="H445517" s="1152"/>
    </row>
    <row r="445518" spans="8:8">
      <c r="H445518" s="1152"/>
    </row>
    <row r="445519" spans="8:8">
      <c r="H445519" s="1152"/>
    </row>
    <row r="445520" spans="8:8">
      <c r="H445520" s="1152"/>
    </row>
    <row r="445521" spans="8:8">
      <c r="H445521" s="1152"/>
    </row>
    <row r="445522" spans="8:8">
      <c r="H445522" s="1152"/>
    </row>
    <row r="445523" spans="8:8">
      <c r="H445523" s="1152"/>
    </row>
    <row r="445524" spans="8:8">
      <c r="H445524" s="1152"/>
    </row>
    <row r="445525" spans="8:8">
      <c r="H445525" s="1152"/>
    </row>
    <row r="445526" spans="8:8">
      <c r="H445526" s="1152"/>
    </row>
    <row r="445527" spans="8:8">
      <c r="H445527" s="1152"/>
    </row>
    <row r="445528" spans="8:8">
      <c r="H445528" s="1152"/>
    </row>
    <row r="445529" spans="8:8">
      <c r="H445529" s="1152"/>
    </row>
    <row r="445530" spans="8:8">
      <c r="H445530" s="1152"/>
    </row>
    <row r="445531" spans="8:8">
      <c r="H445531" s="1152"/>
    </row>
    <row r="445532" spans="8:8">
      <c r="H445532" s="1152"/>
    </row>
    <row r="445533" spans="8:8">
      <c r="H445533" s="1152"/>
    </row>
    <row r="445534" spans="8:8">
      <c r="H445534" s="1152"/>
    </row>
    <row r="445535" spans="8:8">
      <c r="H445535" s="1152"/>
    </row>
    <row r="445536" spans="8:8">
      <c r="H445536" s="1152"/>
    </row>
    <row r="445537" spans="8:8">
      <c r="H445537" s="1152"/>
    </row>
    <row r="445538" spans="8:8">
      <c r="H445538" s="1152"/>
    </row>
    <row r="445539" spans="8:8">
      <c r="H445539" s="1152"/>
    </row>
    <row r="445540" spans="8:8">
      <c r="H445540" s="1152"/>
    </row>
    <row r="445541" spans="8:8">
      <c r="H445541" s="1152"/>
    </row>
    <row r="445542" spans="8:8">
      <c r="H445542" s="1152"/>
    </row>
    <row r="445543" spans="8:8">
      <c r="H445543" s="1152"/>
    </row>
    <row r="445544" spans="8:8">
      <c r="H445544" s="1152"/>
    </row>
    <row r="445545" spans="8:8">
      <c r="H445545" s="1152"/>
    </row>
    <row r="445546" spans="8:8">
      <c r="H445546" s="1152"/>
    </row>
    <row r="445547" spans="8:8">
      <c r="H445547" s="1152"/>
    </row>
    <row r="445548" spans="8:8">
      <c r="H445548" s="1152"/>
    </row>
    <row r="445549" spans="8:8">
      <c r="H445549" s="1152"/>
    </row>
    <row r="445550" spans="8:8">
      <c r="H445550" s="1152"/>
    </row>
    <row r="445551" spans="8:8">
      <c r="H445551" s="1152"/>
    </row>
    <row r="445552" spans="8:8">
      <c r="H445552" s="1152"/>
    </row>
    <row r="445553" spans="8:8">
      <c r="H445553" s="1152"/>
    </row>
    <row r="445554" spans="8:8">
      <c r="H445554" s="1152"/>
    </row>
    <row r="445555" spans="8:8">
      <c r="H445555" s="1152"/>
    </row>
    <row r="445556" spans="8:8">
      <c r="H445556" s="1152"/>
    </row>
    <row r="445557" spans="8:8">
      <c r="H445557" s="1152"/>
    </row>
    <row r="445558" spans="8:8">
      <c r="H445558" s="1152"/>
    </row>
    <row r="445559" spans="8:8">
      <c r="H445559" s="1152"/>
    </row>
    <row r="445560" spans="8:8">
      <c r="H445560" s="1152"/>
    </row>
    <row r="445561" spans="8:8">
      <c r="H445561" s="1152"/>
    </row>
    <row r="445562" spans="8:8">
      <c r="H445562" s="1152"/>
    </row>
    <row r="445563" spans="8:8">
      <c r="H445563" s="1152"/>
    </row>
    <row r="445564" spans="8:8">
      <c r="H445564" s="1152"/>
    </row>
    <row r="445565" spans="8:8">
      <c r="H445565" s="1152"/>
    </row>
    <row r="445566" spans="8:8">
      <c r="H445566" s="1152"/>
    </row>
    <row r="445567" spans="8:8">
      <c r="H445567" s="1152"/>
    </row>
    <row r="445568" spans="8:8">
      <c r="H445568" s="1152"/>
    </row>
    <row r="445569" spans="8:8">
      <c r="H445569" s="1152"/>
    </row>
    <row r="445570" spans="8:8">
      <c r="H445570" s="1152"/>
    </row>
    <row r="445571" spans="8:8">
      <c r="H445571" s="1152"/>
    </row>
    <row r="445572" spans="8:8">
      <c r="H445572" s="1152"/>
    </row>
    <row r="445573" spans="8:8">
      <c r="H445573" s="1152"/>
    </row>
    <row r="445574" spans="8:8">
      <c r="H445574" s="1152"/>
    </row>
    <row r="445575" spans="8:8">
      <c r="H445575" s="1152"/>
    </row>
    <row r="445576" spans="8:8">
      <c r="H445576" s="1152"/>
    </row>
    <row r="445577" spans="8:8">
      <c r="H445577" s="1152"/>
    </row>
    <row r="445578" spans="8:8">
      <c r="H445578" s="1152"/>
    </row>
    <row r="445579" spans="8:8">
      <c r="H445579" s="1152"/>
    </row>
    <row r="445580" spans="8:8">
      <c r="H445580" s="1152"/>
    </row>
    <row r="445581" spans="8:8">
      <c r="H445581" s="1152"/>
    </row>
    <row r="445582" spans="8:8">
      <c r="H445582" s="1152"/>
    </row>
    <row r="445583" spans="8:8">
      <c r="H445583" s="1152"/>
    </row>
    <row r="445584" spans="8:8">
      <c r="H445584" s="1152"/>
    </row>
    <row r="445585" spans="8:8">
      <c r="H445585" s="1152"/>
    </row>
    <row r="445586" spans="8:8">
      <c r="H445586" s="1152"/>
    </row>
    <row r="445587" spans="8:8">
      <c r="H445587" s="1152"/>
    </row>
    <row r="445588" spans="8:8">
      <c r="H445588" s="1152"/>
    </row>
    <row r="445589" spans="8:8">
      <c r="H445589" s="1152"/>
    </row>
    <row r="445590" spans="8:8">
      <c r="H445590" s="1152"/>
    </row>
    <row r="445591" spans="8:8">
      <c r="H445591" s="1152"/>
    </row>
    <row r="445592" spans="8:8">
      <c r="H445592" s="1152"/>
    </row>
    <row r="445593" spans="8:8">
      <c r="H445593" s="1152"/>
    </row>
    <row r="445594" spans="8:8">
      <c r="H445594" s="1152"/>
    </row>
    <row r="445595" spans="8:8">
      <c r="H445595" s="1152"/>
    </row>
    <row r="445596" spans="8:8">
      <c r="H445596" s="1152"/>
    </row>
    <row r="445597" spans="8:8">
      <c r="H445597" s="1152"/>
    </row>
    <row r="445598" spans="8:8">
      <c r="H445598" s="1152"/>
    </row>
    <row r="445599" spans="8:8">
      <c r="H445599" s="1152"/>
    </row>
    <row r="445600" spans="8:8">
      <c r="H445600" s="1152"/>
    </row>
    <row r="445601" spans="8:8">
      <c r="H445601" s="1152"/>
    </row>
    <row r="445602" spans="8:8">
      <c r="H445602" s="1152"/>
    </row>
    <row r="445603" spans="8:8">
      <c r="H445603" s="1152"/>
    </row>
    <row r="445604" spans="8:8">
      <c r="H445604" s="1152"/>
    </row>
    <row r="445605" spans="8:8">
      <c r="H445605" s="1152"/>
    </row>
    <row r="445606" spans="8:8">
      <c r="H445606" s="1152"/>
    </row>
    <row r="445607" spans="8:8">
      <c r="H445607" s="1152"/>
    </row>
    <row r="445608" spans="8:8">
      <c r="H445608" s="1152"/>
    </row>
    <row r="445609" spans="8:8">
      <c r="H445609" s="1152"/>
    </row>
    <row r="445610" spans="8:8">
      <c r="H445610" s="1152"/>
    </row>
    <row r="445611" spans="8:8">
      <c r="H445611" s="1152"/>
    </row>
    <row r="445612" spans="8:8">
      <c r="H445612" s="1152"/>
    </row>
    <row r="445613" spans="8:8">
      <c r="H445613" s="1152"/>
    </row>
    <row r="445614" spans="8:8">
      <c r="H445614" s="1152"/>
    </row>
    <row r="445615" spans="8:8">
      <c r="H445615" s="1152"/>
    </row>
    <row r="445616" spans="8:8">
      <c r="H445616" s="1152"/>
    </row>
    <row r="445617" spans="8:8">
      <c r="H445617" s="1152"/>
    </row>
    <row r="445618" spans="8:8">
      <c r="H445618" s="1152"/>
    </row>
    <row r="445619" spans="8:8">
      <c r="H445619" s="1152"/>
    </row>
    <row r="445620" spans="8:8">
      <c r="H445620" s="1152"/>
    </row>
    <row r="445621" spans="8:8">
      <c r="H445621" s="1152"/>
    </row>
    <row r="445622" spans="8:8">
      <c r="H445622" s="1152"/>
    </row>
    <row r="445623" spans="8:8">
      <c r="H445623" s="1152"/>
    </row>
    <row r="445624" spans="8:8">
      <c r="H445624" s="1152"/>
    </row>
    <row r="445625" spans="8:8">
      <c r="H445625" s="1152"/>
    </row>
    <row r="445626" spans="8:8">
      <c r="H445626" s="1152"/>
    </row>
    <row r="445627" spans="8:8">
      <c r="H445627" s="1152"/>
    </row>
    <row r="445628" spans="8:8">
      <c r="H445628" s="1152"/>
    </row>
    <row r="445629" spans="8:8">
      <c r="H445629" s="1152"/>
    </row>
    <row r="445630" spans="8:8">
      <c r="H445630" s="1152"/>
    </row>
    <row r="445631" spans="8:8">
      <c r="H445631" s="1152"/>
    </row>
    <row r="445632" spans="8:8">
      <c r="H445632" s="1152"/>
    </row>
    <row r="445633" spans="8:8">
      <c r="H445633" s="1152"/>
    </row>
    <row r="445634" spans="8:8">
      <c r="H445634" s="1152"/>
    </row>
    <row r="445635" spans="8:8">
      <c r="H445635" s="1152"/>
    </row>
    <row r="445636" spans="8:8">
      <c r="H445636" s="1152"/>
    </row>
    <row r="445637" spans="8:8">
      <c r="H445637" s="1152"/>
    </row>
    <row r="445638" spans="8:8">
      <c r="H445638" s="1152"/>
    </row>
    <row r="445639" spans="8:8">
      <c r="H445639" s="1152"/>
    </row>
    <row r="445640" spans="8:8">
      <c r="H445640" s="1152"/>
    </row>
    <row r="445641" spans="8:8">
      <c r="H445641" s="1152"/>
    </row>
    <row r="445642" spans="8:8">
      <c r="H445642" s="1152"/>
    </row>
    <row r="445643" spans="8:8">
      <c r="H445643" s="1152"/>
    </row>
    <row r="445644" spans="8:8">
      <c r="H445644" s="1152"/>
    </row>
    <row r="445645" spans="8:8">
      <c r="H445645" s="1152"/>
    </row>
    <row r="445646" spans="8:8">
      <c r="H445646" s="1152"/>
    </row>
    <row r="445647" spans="8:8">
      <c r="H445647" s="1152"/>
    </row>
    <row r="445648" spans="8:8">
      <c r="H445648" s="1152"/>
    </row>
    <row r="445649" spans="8:8">
      <c r="H445649" s="1152"/>
    </row>
    <row r="445650" spans="8:8">
      <c r="H445650" s="1152"/>
    </row>
    <row r="445651" spans="8:8">
      <c r="H445651" s="1152"/>
    </row>
    <row r="445652" spans="8:8">
      <c r="H445652" s="1152"/>
    </row>
    <row r="445653" spans="8:8">
      <c r="H445653" s="1152"/>
    </row>
    <row r="445654" spans="8:8">
      <c r="H445654" s="1152"/>
    </row>
    <row r="445655" spans="8:8">
      <c r="H445655" s="1152"/>
    </row>
    <row r="445656" spans="8:8">
      <c r="H445656" s="1152"/>
    </row>
    <row r="445657" spans="8:8">
      <c r="H445657" s="1152"/>
    </row>
    <row r="445658" spans="8:8">
      <c r="H445658" s="1152"/>
    </row>
    <row r="445659" spans="8:8">
      <c r="H445659" s="1152"/>
    </row>
    <row r="445660" spans="8:8">
      <c r="H445660" s="1152"/>
    </row>
    <row r="445661" spans="8:8">
      <c r="H445661" s="1152"/>
    </row>
    <row r="445662" spans="8:8">
      <c r="H445662" s="1152"/>
    </row>
    <row r="445663" spans="8:8">
      <c r="H445663" s="1152"/>
    </row>
    <row r="445664" spans="8:8">
      <c r="H445664" s="1152"/>
    </row>
    <row r="445665" spans="8:8">
      <c r="H445665" s="1152"/>
    </row>
    <row r="445666" spans="8:8">
      <c r="H445666" s="1152"/>
    </row>
    <row r="445667" spans="8:8">
      <c r="H445667" s="1152"/>
    </row>
    <row r="445668" spans="8:8">
      <c r="H445668" s="1152"/>
    </row>
    <row r="445669" spans="8:8">
      <c r="H445669" s="1152"/>
    </row>
    <row r="445670" spans="8:8">
      <c r="H445670" s="1152"/>
    </row>
    <row r="445671" spans="8:8">
      <c r="H445671" s="1152"/>
    </row>
    <row r="445672" spans="8:8">
      <c r="H445672" s="1152"/>
    </row>
    <row r="445673" spans="8:8">
      <c r="H445673" s="1152"/>
    </row>
    <row r="445674" spans="8:8">
      <c r="H445674" s="1152"/>
    </row>
    <row r="445675" spans="8:8">
      <c r="H445675" s="1152"/>
    </row>
    <row r="445676" spans="8:8">
      <c r="H445676" s="1152"/>
    </row>
    <row r="445677" spans="8:8">
      <c r="H445677" s="1152"/>
    </row>
    <row r="445678" spans="8:8">
      <c r="H445678" s="1152"/>
    </row>
    <row r="445679" spans="8:8">
      <c r="H445679" s="1152"/>
    </row>
    <row r="445680" spans="8:8">
      <c r="H445680" s="1152"/>
    </row>
    <row r="445681" spans="8:8">
      <c r="H445681" s="1152"/>
    </row>
    <row r="445682" spans="8:8">
      <c r="H445682" s="1152"/>
    </row>
    <row r="445683" spans="8:8">
      <c r="H445683" s="1152"/>
    </row>
    <row r="445684" spans="8:8">
      <c r="H445684" s="1152"/>
    </row>
    <row r="445685" spans="8:8">
      <c r="H445685" s="1152"/>
    </row>
    <row r="445686" spans="8:8">
      <c r="H445686" s="1152"/>
    </row>
    <row r="445687" spans="8:8">
      <c r="H445687" s="1152"/>
    </row>
    <row r="445688" spans="8:8">
      <c r="H445688" s="1152"/>
    </row>
    <row r="445689" spans="8:8">
      <c r="H445689" s="1152"/>
    </row>
    <row r="445690" spans="8:8">
      <c r="H445690" s="1152"/>
    </row>
    <row r="445691" spans="8:8">
      <c r="H445691" s="1152"/>
    </row>
    <row r="445692" spans="8:8">
      <c r="H445692" s="1152"/>
    </row>
    <row r="445693" spans="8:8">
      <c r="H445693" s="1152"/>
    </row>
    <row r="445694" spans="8:8">
      <c r="H445694" s="1152"/>
    </row>
    <row r="445695" spans="8:8">
      <c r="H445695" s="1152"/>
    </row>
    <row r="445696" spans="8:8">
      <c r="H445696" s="1152"/>
    </row>
    <row r="445697" spans="8:8">
      <c r="H445697" s="1152"/>
    </row>
    <row r="445698" spans="8:8">
      <c r="H445698" s="1152"/>
    </row>
    <row r="445699" spans="8:8">
      <c r="H445699" s="1152"/>
    </row>
    <row r="445700" spans="8:8">
      <c r="H445700" s="1152"/>
    </row>
    <row r="445701" spans="8:8">
      <c r="H445701" s="1152"/>
    </row>
    <row r="445702" spans="8:8">
      <c r="H445702" s="1152"/>
    </row>
    <row r="445703" spans="8:8">
      <c r="H445703" s="1152"/>
    </row>
    <row r="445704" spans="8:8">
      <c r="H445704" s="1152"/>
    </row>
    <row r="445705" spans="8:8">
      <c r="H445705" s="1152"/>
    </row>
    <row r="445706" spans="8:8">
      <c r="H445706" s="1152"/>
    </row>
    <row r="445707" spans="8:8">
      <c r="H445707" s="1152"/>
    </row>
    <row r="445708" spans="8:8">
      <c r="H445708" s="1152"/>
    </row>
    <row r="445709" spans="8:8">
      <c r="H445709" s="1152"/>
    </row>
    <row r="445710" spans="8:8">
      <c r="H445710" s="1152"/>
    </row>
    <row r="445711" spans="8:8">
      <c r="H445711" s="1152"/>
    </row>
    <row r="445712" spans="8:8">
      <c r="H445712" s="1152"/>
    </row>
    <row r="445713" spans="8:8">
      <c r="H445713" s="1152"/>
    </row>
    <row r="445714" spans="8:8">
      <c r="H445714" s="1152"/>
    </row>
    <row r="445715" spans="8:8">
      <c r="H445715" s="1152"/>
    </row>
    <row r="445716" spans="8:8">
      <c r="H445716" s="1152"/>
    </row>
    <row r="445717" spans="8:8">
      <c r="H445717" s="1152"/>
    </row>
    <row r="445718" spans="8:8">
      <c r="H445718" s="1152"/>
    </row>
    <row r="445719" spans="8:8">
      <c r="H445719" s="1152"/>
    </row>
    <row r="445720" spans="8:8">
      <c r="H445720" s="1152"/>
    </row>
    <row r="445721" spans="8:8">
      <c r="H445721" s="1152"/>
    </row>
    <row r="445722" spans="8:8">
      <c r="H445722" s="1152"/>
    </row>
    <row r="445723" spans="8:8">
      <c r="H445723" s="1152"/>
    </row>
    <row r="445724" spans="8:8">
      <c r="H445724" s="1152"/>
    </row>
    <row r="445725" spans="8:8">
      <c r="H445725" s="1152"/>
    </row>
    <row r="445726" spans="8:8">
      <c r="H445726" s="1152"/>
    </row>
    <row r="445727" spans="8:8">
      <c r="H445727" s="1152"/>
    </row>
    <row r="445728" spans="8:8">
      <c r="H445728" s="1152"/>
    </row>
    <row r="445729" spans="8:8">
      <c r="H445729" s="1152"/>
    </row>
    <row r="445730" spans="8:8">
      <c r="H445730" s="1152"/>
    </row>
    <row r="445731" spans="8:8">
      <c r="H445731" s="1152"/>
    </row>
    <row r="445732" spans="8:8">
      <c r="H445732" s="1152"/>
    </row>
    <row r="445733" spans="8:8">
      <c r="H445733" s="1152"/>
    </row>
    <row r="445734" spans="8:8">
      <c r="H445734" s="1152"/>
    </row>
    <row r="445735" spans="8:8">
      <c r="H445735" s="1152"/>
    </row>
    <row r="445736" spans="8:8">
      <c r="H445736" s="1152"/>
    </row>
    <row r="445737" spans="8:8">
      <c r="H445737" s="1152"/>
    </row>
    <row r="445738" spans="8:8">
      <c r="H445738" s="1152"/>
    </row>
    <row r="445739" spans="8:8">
      <c r="H445739" s="1152"/>
    </row>
    <row r="445740" spans="8:8">
      <c r="H445740" s="1152"/>
    </row>
    <row r="445741" spans="8:8">
      <c r="H445741" s="1152"/>
    </row>
    <row r="445742" spans="8:8">
      <c r="H445742" s="1152"/>
    </row>
    <row r="445743" spans="8:8">
      <c r="H445743" s="1152"/>
    </row>
    <row r="445744" spans="8:8">
      <c r="H445744" s="1152"/>
    </row>
    <row r="445745" spans="8:8">
      <c r="H445745" s="1152"/>
    </row>
    <row r="445746" spans="8:8">
      <c r="H445746" s="1152"/>
    </row>
    <row r="445747" spans="8:8">
      <c r="H445747" s="1152"/>
    </row>
    <row r="445748" spans="8:8">
      <c r="H445748" s="1152"/>
    </row>
    <row r="445749" spans="8:8">
      <c r="H445749" s="1152"/>
    </row>
    <row r="445750" spans="8:8">
      <c r="H445750" s="1152"/>
    </row>
    <row r="445751" spans="8:8">
      <c r="H445751" s="1152"/>
    </row>
    <row r="445752" spans="8:8">
      <c r="H445752" s="1152"/>
    </row>
    <row r="445753" spans="8:8">
      <c r="H445753" s="1152"/>
    </row>
    <row r="445754" spans="8:8">
      <c r="H445754" s="1152"/>
    </row>
    <row r="445755" spans="8:8">
      <c r="H445755" s="1152"/>
    </row>
    <row r="445756" spans="8:8">
      <c r="H445756" s="1152"/>
    </row>
    <row r="445757" spans="8:8">
      <c r="H445757" s="1152"/>
    </row>
    <row r="445758" spans="8:8">
      <c r="H445758" s="1152"/>
    </row>
    <row r="445759" spans="8:8">
      <c r="H445759" s="1152"/>
    </row>
    <row r="445760" spans="8:8">
      <c r="H445760" s="1152"/>
    </row>
    <row r="445761" spans="8:8">
      <c r="H445761" s="1152"/>
    </row>
    <row r="445762" spans="8:8">
      <c r="H445762" s="1152"/>
    </row>
    <row r="445763" spans="8:8">
      <c r="H445763" s="1152"/>
    </row>
    <row r="445764" spans="8:8">
      <c r="H445764" s="1152"/>
    </row>
    <row r="445765" spans="8:8">
      <c r="H445765" s="1152"/>
    </row>
    <row r="445766" spans="8:8">
      <c r="H445766" s="1152"/>
    </row>
    <row r="445767" spans="8:8">
      <c r="H445767" s="1152"/>
    </row>
    <row r="445768" spans="8:8">
      <c r="H445768" s="1152"/>
    </row>
    <row r="445769" spans="8:8">
      <c r="H445769" s="1152"/>
    </row>
    <row r="445770" spans="8:8">
      <c r="H445770" s="1152"/>
    </row>
    <row r="445771" spans="8:8">
      <c r="H445771" s="1152"/>
    </row>
    <row r="445772" spans="8:8">
      <c r="H445772" s="1152"/>
    </row>
    <row r="445773" spans="8:8">
      <c r="H445773" s="1152"/>
    </row>
    <row r="445774" spans="8:8">
      <c r="H445774" s="1152"/>
    </row>
    <row r="445775" spans="8:8">
      <c r="H445775" s="1152"/>
    </row>
    <row r="445776" spans="8:8">
      <c r="H445776" s="1152"/>
    </row>
    <row r="445777" spans="8:8">
      <c r="H445777" s="1152"/>
    </row>
    <row r="445778" spans="8:8">
      <c r="H445778" s="1152"/>
    </row>
    <row r="445779" spans="8:8">
      <c r="H445779" s="1152"/>
    </row>
    <row r="445780" spans="8:8">
      <c r="H445780" s="1152"/>
    </row>
    <row r="445781" spans="8:8">
      <c r="H445781" s="1152"/>
    </row>
    <row r="445782" spans="8:8">
      <c r="H445782" s="1152"/>
    </row>
    <row r="445783" spans="8:8">
      <c r="H445783" s="1152"/>
    </row>
    <row r="445784" spans="8:8">
      <c r="H445784" s="1152"/>
    </row>
    <row r="445785" spans="8:8">
      <c r="H445785" s="1152"/>
    </row>
    <row r="445786" spans="8:8">
      <c r="H445786" s="1152"/>
    </row>
    <row r="445787" spans="8:8">
      <c r="H445787" s="1152"/>
    </row>
    <row r="445788" spans="8:8">
      <c r="H445788" s="1152"/>
    </row>
    <row r="445789" spans="8:8">
      <c r="H445789" s="1152"/>
    </row>
    <row r="445790" spans="8:8">
      <c r="H445790" s="1152"/>
    </row>
    <row r="445791" spans="8:8">
      <c r="H445791" s="1152"/>
    </row>
    <row r="445792" spans="8:8">
      <c r="H445792" s="1152"/>
    </row>
    <row r="445793" spans="8:8">
      <c r="H445793" s="1152"/>
    </row>
    <row r="445794" spans="8:8">
      <c r="H445794" s="1152"/>
    </row>
    <row r="445795" spans="8:8">
      <c r="H445795" s="1152"/>
    </row>
    <row r="445796" spans="8:8">
      <c r="H445796" s="1152"/>
    </row>
    <row r="445797" spans="8:8">
      <c r="H445797" s="1152"/>
    </row>
    <row r="445798" spans="8:8">
      <c r="H445798" s="1152"/>
    </row>
    <row r="445799" spans="8:8">
      <c r="H445799" s="1152"/>
    </row>
    <row r="445800" spans="8:8">
      <c r="H445800" s="1152"/>
    </row>
    <row r="445801" spans="8:8">
      <c r="H445801" s="1152"/>
    </row>
    <row r="445802" spans="8:8">
      <c r="H445802" s="1152"/>
    </row>
    <row r="445803" spans="8:8">
      <c r="H445803" s="1152"/>
    </row>
    <row r="445804" spans="8:8">
      <c r="H445804" s="1152"/>
    </row>
    <row r="445805" spans="8:8">
      <c r="H445805" s="1152"/>
    </row>
    <row r="445806" spans="8:8">
      <c r="H445806" s="1152"/>
    </row>
    <row r="445807" spans="8:8">
      <c r="H445807" s="1152"/>
    </row>
    <row r="445808" spans="8:8">
      <c r="H445808" s="1152"/>
    </row>
    <row r="445809" spans="8:8">
      <c r="H445809" s="1152"/>
    </row>
    <row r="445810" spans="8:8">
      <c r="H445810" s="1152"/>
    </row>
    <row r="445811" spans="8:8">
      <c r="H445811" s="1152"/>
    </row>
    <row r="445812" spans="8:8">
      <c r="H445812" s="1152"/>
    </row>
    <row r="445813" spans="8:8">
      <c r="H445813" s="1152"/>
    </row>
    <row r="445814" spans="8:8">
      <c r="H445814" s="1152"/>
    </row>
    <row r="445815" spans="8:8">
      <c r="H445815" s="1152"/>
    </row>
    <row r="445816" spans="8:8">
      <c r="H445816" s="1152"/>
    </row>
    <row r="445817" spans="8:8">
      <c r="H445817" s="1152"/>
    </row>
    <row r="445818" spans="8:8">
      <c r="H445818" s="1152"/>
    </row>
    <row r="445819" spans="8:8">
      <c r="H445819" s="1152"/>
    </row>
    <row r="445820" spans="8:8">
      <c r="H445820" s="1152"/>
    </row>
    <row r="445821" spans="8:8">
      <c r="H445821" s="1152"/>
    </row>
    <row r="445822" spans="8:8">
      <c r="H445822" s="1152"/>
    </row>
    <row r="445823" spans="8:8">
      <c r="H445823" s="1152"/>
    </row>
    <row r="445824" spans="8:8">
      <c r="H445824" s="1152"/>
    </row>
    <row r="445825" spans="8:8">
      <c r="H445825" s="1152"/>
    </row>
    <row r="445826" spans="8:8">
      <c r="H445826" s="1152"/>
    </row>
    <row r="445827" spans="8:8">
      <c r="H445827" s="1152"/>
    </row>
    <row r="445828" spans="8:8">
      <c r="H445828" s="1152"/>
    </row>
    <row r="445829" spans="8:8">
      <c r="H445829" s="1152"/>
    </row>
    <row r="445830" spans="8:8">
      <c r="H445830" s="1152"/>
    </row>
    <row r="445831" spans="8:8">
      <c r="H445831" s="1152"/>
    </row>
    <row r="445832" spans="8:8">
      <c r="H445832" s="1152"/>
    </row>
    <row r="445833" spans="8:8">
      <c r="H445833" s="1152"/>
    </row>
    <row r="445834" spans="8:8">
      <c r="H445834" s="1152"/>
    </row>
    <row r="445835" spans="8:8">
      <c r="H445835" s="1152"/>
    </row>
    <row r="445836" spans="8:8">
      <c r="H445836" s="1152"/>
    </row>
    <row r="445837" spans="8:8">
      <c r="H445837" s="1152"/>
    </row>
    <row r="445838" spans="8:8">
      <c r="H445838" s="1152"/>
    </row>
    <row r="445839" spans="8:8">
      <c r="H445839" s="1152"/>
    </row>
    <row r="445840" spans="8:8">
      <c r="H445840" s="1152"/>
    </row>
    <row r="445841" spans="8:8">
      <c r="H445841" s="1152"/>
    </row>
    <row r="445842" spans="8:8">
      <c r="H445842" s="1152"/>
    </row>
    <row r="445843" spans="8:8">
      <c r="H445843" s="1152"/>
    </row>
    <row r="445844" spans="8:8">
      <c r="H445844" s="1152"/>
    </row>
    <row r="445845" spans="8:8">
      <c r="H445845" s="1152"/>
    </row>
    <row r="445846" spans="8:8">
      <c r="H445846" s="1152"/>
    </row>
    <row r="445847" spans="8:8">
      <c r="H445847" s="1152"/>
    </row>
    <row r="445848" spans="8:8">
      <c r="H445848" s="1152"/>
    </row>
    <row r="445849" spans="8:8">
      <c r="H445849" s="1152"/>
    </row>
    <row r="445850" spans="8:8">
      <c r="H445850" s="1152"/>
    </row>
    <row r="445851" spans="8:8">
      <c r="H445851" s="1152"/>
    </row>
    <row r="445852" spans="8:8">
      <c r="H445852" s="1152"/>
    </row>
    <row r="445853" spans="8:8">
      <c r="H445853" s="1152"/>
    </row>
    <row r="445854" spans="8:8">
      <c r="H445854" s="1152"/>
    </row>
    <row r="445855" spans="8:8">
      <c r="H445855" s="1152"/>
    </row>
    <row r="445856" spans="8:8">
      <c r="H445856" s="1152"/>
    </row>
    <row r="445857" spans="8:8">
      <c r="H445857" s="1152"/>
    </row>
    <row r="445858" spans="8:8">
      <c r="H445858" s="1152"/>
    </row>
    <row r="445859" spans="8:8">
      <c r="H445859" s="1152"/>
    </row>
    <row r="445860" spans="8:8">
      <c r="H445860" s="1152"/>
    </row>
    <row r="445861" spans="8:8">
      <c r="H445861" s="1152"/>
    </row>
    <row r="445862" spans="8:8">
      <c r="H445862" s="1152"/>
    </row>
    <row r="445863" spans="8:8">
      <c r="H445863" s="1152"/>
    </row>
    <row r="445864" spans="8:8">
      <c r="H445864" s="1152"/>
    </row>
    <row r="445865" spans="8:8">
      <c r="H445865" s="1152"/>
    </row>
    <row r="445866" spans="8:8">
      <c r="H445866" s="1152"/>
    </row>
    <row r="445867" spans="8:8">
      <c r="H445867" s="1152"/>
    </row>
    <row r="445868" spans="8:8">
      <c r="H445868" s="1152"/>
    </row>
    <row r="445869" spans="8:8">
      <c r="H445869" s="1152"/>
    </row>
    <row r="445870" spans="8:8">
      <c r="H445870" s="1152"/>
    </row>
    <row r="445871" spans="8:8">
      <c r="H445871" s="1152"/>
    </row>
    <row r="445872" spans="8:8">
      <c r="H445872" s="1152"/>
    </row>
    <row r="445873" spans="8:8">
      <c r="H445873" s="1152"/>
    </row>
    <row r="445874" spans="8:8">
      <c r="H445874" s="1152"/>
    </row>
    <row r="445875" spans="8:8">
      <c r="H445875" s="1152"/>
    </row>
    <row r="445876" spans="8:8">
      <c r="H445876" s="1152"/>
    </row>
    <row r="445877" spans="8:8">
      <c r="H445877" s="1152"/>
    </row>
    <row r="445878" spans="8:8">
      <c r="H445878" s="1152"/>
    </row>
    <row r="445879" spans="8:8">
      <c r="H445879" s="1152"/>
    </row>
    <row r="445880" spans="8:8">
      <c r="H445880" s="1152"/>
    </row>
    <row r="445881" spans="8:8">
      <c r="H445881" s="1152"/>
    </row>
    <row r="445882" spans="8:8">
      <c r="H445882" s="1152"/>
    </row>
    <row r="445883" spans="8:8">
      <c r="H445883" s="1152"/>
    </row>
    <row r="445884" spans="8:8">
      <c r="H445884" s="1152"/>
    </row>
    <row r="445885" spans="8:8">
      <c r="H445885" s="1152"/>
    </row>
    <row r="445886" spans="8:8">
      <c r="H445886" s="1152"/>
    </row>
    <row r="445887" spans="8:8">
      <c r="H445887" s="1152"/>
    </row>
    <row r="445888" spans="8:8">
      <c r="H445888" s="1152"/>
    </row>
    <row r="445889" spans="8:8">
      <c r="H445889" s="1152"/>
    </row>
    <row r="445890" spans="8:8">
      <c r="H445890" s="1152"/>
    </row>
    <row r="445891" spans="8:8">
      <c r="H445891" s="1152"/>
    </row>
    <row r="445892" spans="8:8">
      <c r="H445892" s="1152"/>
    </row>
    <row r="445893" spans="8:8">
      <c r="H445893" s="1152"/>
    </row>
    <row r="445894" spans="8:8">
      <c r="H445894" s="1152"/>
    </row>
    <row r="445895" spans="8:8">
      <c r="H445895" s="1152"/>
    </row>
    <row r="445896" spans="8:8">
      <c r="H445896" s="1152"/>
    </row>
    <row r="445897" spans="8:8">
      <c r="H445897" s="1152"/>
    </row>
    <row r="445898" spans="8:8">
      <c r="H445898" s="1152"/>
    </row>
    <row r="445899" spans="8:8">
      <c r="H445899" s="1152"/>
    </row>
    <row r="445900" spans="8:8">
      <c r="H445900" s="1152"/>
    </row>
    <row r="445901" spans="8:8">
      <c r="H445901" s="1152"/>
    </row>
    <row r="445902" spans="8:8">
      <c r="H445902" s="1152"/>
    </row>
    <row r="445903" spans="8:8">
      <c r="H445903" s="1152"/>
    </row>
    <row r="445904" spans="8:8">
      <c r="H445904" s="1152"/>
    </row>
    <row r="445905" spans="8:8">
      <c r="H445905" s="1152"/>
    </row>
    <row r="445906" spans="8:8">
      <c r="H445906" s="1152"/>
    </row>
    <row r="445907" spans="8:8">
      <c r="H445907" s="1152"/>
    </row>
    <row r="445908" spans="8:8">
      <c r="H445908" s="1152"/>
    </row>
    <row r="445909" spans="8:8">
      <c r="H445909" s="1152"/>
    </row>
    <row r="445910" spans="8:8">
      <c r="H445910" s="1152"/>
    </row>
    <row r="445911" spans="8:8">
      <c r="H445911" s="1152"/>
    </row>
    <row r="445912" spans="8:8">
      <c r="H445912" s="1152"/>
    </row>
    <row r="445913" spans="8:8">
      <c r="H445913" s="1152"/>
    </row>
    <row r="445914" spans="8:8">
      <c r="H445914" s="1152"/>
    </row>
    <row r="445915" spans="8:8">
      <c r="H445915" s="1152"/>
    </row>
    <row r="445916" spans="8:8">
      <c r="H445916" s="1152"/>
    </row>
    <row r="445917" spans="8:8">
      <c r="H445917" s="1152"/>
    </row>
    <row r="445918" spans="8:8">
      <c r="H445918" s="1152"/>
    </row>
    <row r="445919" spans="8:8">
      <c r="H445919" s="1152"/>
    </row>
    <row r="445920" spans="8:8">
      <c r="H445920" s="1152"/>
    </row>
    <row r="445921" spans="8:8">
      <c r="H445921" s="1152"/>
    </row>
    <row r="445922" spans="8:8">
      <c r="H445922" s="1152"/>
    </row>
    <row r="445923" spans="8:8">
      <c r="H445923" s="1152"/>
    </row>
    <row r="445924" spans="8:8">
      <c r="H445924" s="1152"/>
    </row>
    <row r="445925" spans="8:8">
      <c r="H445925" s="1152"/>
    </row>
    <row r="445926" spans="8:8">
      <c r="H445926" s="1152"/>
    </row>
    <row r="445927" spans="8:8">
      <c r="H445927" s="1152"/>
    </row>
    <row r="445928" spans="8:8">
      <c r="H445928" s="1152"/>
    </row>
    <row r="445929" spans="8:8">
      <c r="H445929" s="1152"/>
    </row>
    <row r="445930" spans="8:8">
      <c r="H445930" s="1152"/>
    </row>
    <row r="445931" spans="8:8">
      <c r="H445931" s="1152"/>
    </row>
    <row r="445932" spans="8:8">
      <c r="H445932" s="1152"/>
    </row>
    <row r="445933" spans="8:8">
      <c r="H445933" s="1152"/>
    </row>
    <row r="445934" spans="8:8">
      <c r="H445934" s="1152"/>
    </row>
    <row r="445935" spans="8:8">
      <c r="H445935" s="1152"/>
    </row>
    <row r="445936" spans="8:8">
      <c r="H445936" s="1152"/>
    </row>
    <row r="445937" spans="8:8">
      <c r="H445937" s="1152"/>
    </row>
    <row r="445938" spans="8:8">
      <c r="H445938" s="1152"/>
    </row>
    <row r="445939" spans="8:8">
      <c r="H445939" s="1152"/>
    </row>
    <row r="445940" spans="8:8">
      <c r="H445940" s="1152"/>
    </row>
    <row r="445941" spans="8:8">
      <c r="H445941" s="1152"/>
    </row>
    <row r="445942" spans="8:8">
      <c r="H445942" s="1152"/>
    </row>
    <row r="445943" spans="8:8">
      <c r="H445943" s="1152"/>
    </row>
    <row r="445944" spans="8:8">
      <c r="H445944" s="1152"/>
    </row>
    <row r="445945" spans="8:8">
      <c r="H445945" s="1152"/>
    </row>
    <row r="445946" spans="8:8">
      <c r="H445946" s="1152"/>
    </row>
    <row r="445947" spans="8:8">
      <c r="H445947" s="1152"/>
    </row>
    <row r="445948" spans="8:8">
      <c r="H445948" s="1152"/>
    </row>
    <row r="445949" spans="8:8">
      <c r="H445949" s="1152"/>
    </row>
    <row r="445950" spans="8:8">
      <c r="H445950" s="1152"/>
    </row>
    <row r="445951" spans="8:8">
      <c r="H445951" s="1152"/>
    </row>
    <row r="445952" spans="8:8">
      <c r="H445952" s="1152"/>
    </row>
    <row r="445953" spans="8:8">
      <c r="H445953" s="1152"/>
    </row>
    <row r="445954" spans="8:8">
      <c r="H445954" s="1152"/>
    </row>
    <row r="445955" spans="8:8">
      <c r="H445955" s="1152"/>
    </row>
    <row r="445956" spans="8:8">
      <c r="H445956" s="1152"/>
    </row>
    <row r="445957" spans="8:8">
      <c r="H445957" s="1152"/>
    </row>
    <row r="445958" spans="8:8">
      <c r="H445958" s="1152"/>
    </row>
    <row r="445959" spans="8:8">
      <c r="H445959" s="1152"/>
    </row>
    <row r="445960" spans="8:8">
      <c r="H445960" s="1152"/>
    </row>
    <row r="445961" spans="8:8">
      <c r="H445961" s="1152"/>
    </row>
    <row r="445962" spans="8:8">
      <c r="H445962" s="1152"/>
    </row>
    <row r="445963" spans="8:8">
      <c r="H445963" s="1152"/>
    </row>
    <row r="445964" spans="8:8">
      <c r="H445964" s="1152"/>
    </row>
    <row r="445965" spans="8:8">
      <c r="H445965" s="1152"/>
    </row>
    <row r="445966" spans="8:8">
      <c r="H445966" s="1152"/>
    </row>
    <row r="445967" spans="8:8">
      <c r="H445967" s="1152"/>
    </row>
    <row r="445968" spans="8:8">
      <c r="H445968" s="1152"/>
    </row>
    <row r="445969" spans="8:8">
      <c r="H445969" s="1152"/>
    </row>
    <row r="445970" spans="8:8">
      <c r="H445970" s="1152"/>
    </row>
    <row r="445971" spans="8:8">
      <c r="H445971" s="1152"/>
    </row>
    <row r="445972" spans="8:8">
      <c r="H445972" s="1152"/>
    </row>
    <row r="445973" spans="8:8">
      <c r="H445973" s="1152"/>
    </row>
    <row r="445974" spans="8:8">
      <c r="H445974" s="1152"/>
    </row>
    <row r="445975" spans="8:8">
      <c r="H445975" s="1152"/>
    </row>
    <row r="445976" spans="8:8">
      <c r="H445976" s="1152"/>
    </row>
    <row r="445977" spans="8:8">
      <c r="H445977" s="1152"/>
    </row>
    <row r="445978" spans="8:8">
      <c r="H445978" s="1152"/>
    </row>
    <row r="445979" spans="8:8">
      <c r="H445979" s="1152"/>
    </row>
    <row r="445980" spans="8:8">
      <c r="H445980" s="1152"/>
    </row>
    <row r="445981" spans="8:8">
      <c r="H445981" s="1152"/>
    </row>
    <row r="445982" spans="8:8">
      <c r="H445982" s="1152"/>
    </row>
    <row r="445983" spans="8:8">
      <c r="H445983" s="1152"/>
    </row>
    <row r="445984" spans="8:8">
      <c r="H445984" s="1152"/>
    </row>
    <row r="445985" spans="8:8">
      <c r="H445985" s="1152"/>
    </row>
    <row r="445986" spans="8:8">
      <c r="H445986" s="1152"/>
    </row>
    <row r="445987" spans="8:8">
      <c r="H445987" s="1152"/>
    </row>
    <row r="445988" spans="8:8">
      <c r="H445988" s="1152"/>
    </row>
    <row r="445989" spans="8:8">
      <c r="H445989" s="1152"/>
    </row>
    <row r="445990" spans="8:8">
      <c r="H445990" s="1152"/>
    </row>
    <row r="445991" spans="8:8">
      <c r="H445991" s="1152"/>
    </row>
    <row r="445992" spans="8:8">
      <c r="H445992" s="1152"/>
    </row>
    <row r="445993" spans="8:8">
      <c r="H445993" s="1152"/>
    </row>
    <row r="445994" spans="8:8">
      <c r="H445994" s="1152"/>
    </row>
    <row r="445995" spans="8:8">
      <c r="H445995" s="1152"/>
    </row>
    <row r="445996" spans="8:8">
      <c r="H445996" s="1152"/>
    </row>
    <row r="445997" spans="8:8">
      <c r="H445997" s="1152"/>
    </row>
    <row r="445998" spans="8:8">
      <c r="H445998" s="1152"/>
    </row>
    <row r="445999" spans="8:8">
      <c r="H445999" s="1152"/>
    </row>
    <row r="446000" spans="8:8">
      <c r="H446000" s="1152"/>
    </row>
    <row r="446001" spans="8:8">
      <c r="H446001" s="1152"/>
    </row>
    <row r="446002" spans="8:8">
      <c r="H446002" s="1152"/>
    </row>
    <row r="446003" spans="8:8">
      <c r="H446003" s="1152"/>
    </row>
    <row r="446004" spans="8:8">
      <c r="H446004" s="1152"/>
    </row>
    <row r="446005" spans="8:8">
      <c r="H446005" s="1152"/>
    </row>
    <row r="446006" spans="8:8">
      <c r="H446006" s="1152"/>
    </row>
    <row r="446007" spans="8:8">
      <c r="H446007" s="1152"/>
    </row>
    <row r="446008" spans="8:8">
      <c r="H446008" s="1152"/>
    </row>
    <row r="446009" spans="8:8">
      <c r="H446009" s="1152"/>
    </row>
    <row r="446010" spans="8:8">
      <c r="H446010" s="1152"/>
    </row>
    <row r="446011" spans="8:8">
      <c r="H446011" s="1152"/>
    </row>
    <row r="446012" spans="8:8">
      <c r="H446012" s="1152"/>
    </row>
    <row r="446013" spans="8:8">
      <c r="H446013" s="1152"/>
    </row>
    <row r="446014" spans="8:8">
      <c r="H446014" s="1152"/>
    </row>
    <row r="446015" spans="8:8">
      <c r="H446015" s="1152"/>
    </row>
    <row r="446016" spans="8:8">
      <c r="H446016" s="1152"/>
    </row>
    <row r="446017" spans="8:8">
      <c r="H446017" s="1152"/>
    </row>
    <row r="446018" spans="8:8">
      <c r="H446018" s="1152"/>
    </row>
    <row r="446019" spans="8:8">
      <c r="H446019" s="1152"/>
    </row>
    <row r="446020" spans="8:8">
      <c r="H446020" s="1152"/>
    </row>
    <row r="446021" spans="8:8">
      <c r="H446021" s="1152"/>
    </row>
    <row r="446022" spans="8:8">
      <c r="H446022" s="1152"/>
    </row>
    <row r="446023" spans="8:8">
      <c r="H446023" s="1152"/>
    </row>
    <row r="446024" spans="8:8">
      <c r="H446024" s="1152"/>
    </row>
    <row r="446025" spans="8:8">
      <c r="H446025" s="1152"/>
    </row>
    <row r="446026" spans="8:8">
      <c r="H446026" s="1152"/>
    </row>
    <row r="446027" spans="8:8">
      <c r="H446027" s="1152"/>
    </row>
    <row r="446028" spans="8:8">
      <c r="H446028" s="1152"/>
    </row>
    <row r="446029" spans="8:8">
      <c r="H446029" s="1152"/>
    </row>
    <row r="446030" spans="8:8">
      <c r="H446030" s="1152"/>
    </row>
    <row r="446031" spans="8:8">
      <c r="H446031" s="1152"/>
    </row>
    <row r="446032" spans="8:8">
      <c r="H446032" s="1152"/>
    </row>
    <row r="446033" spans="8:8">
      <c r="H446033" s="1152"/>
    </row>
    <row r="446034" spans="8:8">
      <c r="H446034" s="1152"/>
    </row>
    <row r="446035" spans="8:8">
      <c r="H446035" s="1152"/>
    </row>
    <row r="446036" spans="8:8">
      <c r="H446036" s="1152"/>
    </row>
    <row r="446037" spans="8:8">
      <c r="H446037" s="1152"/>
    </row>
    <row r="446038" spans="8:8">
      <c r="H446038" s="1152"/>
    </row>
    <row r="446039" spans="8:8">
      <c r="H446039" s="1152"/>
    </row>
    <row r="446040" spans="8:8">
      <c r="H446040" s="1152"/>
    </row>
    <row r="446041" spans="8:8">
      <c r="H446041" s="1152"/>
    </row>
    <row r="446042" spans="8:8">
      <c r="H446042" s="1152"/>
    </row>
    <row r="446043" spans="8:8">
      <c r="H446043" s="1152"/>
    </row>
    <row r="446044" spans="8:8">
      <c r="H446044" s="1152"/>
    </row>
    <row r="446045" spans="8:8">
      <c r="H446045" s="1152"/>
    </row>
    <row r="446046" spans="8:8">
      <c r="H446046" s="1152"/>
    </row>
    <row r="446047" spans="8:8">
      <c r="H446047" s="1152"/>
    </row>
    <row r="446048" spans="8:8">
      <c r="H446048" s="1152"/>
    </row>
    <row r="446049" spans="8:8">
      <c r="H446049" s="1152"/>
    </row>
    <row r="446050" spans="8:8">
      <c r="H446050" s="1152"/>
    </row>
    <row r="446051" spans="8:8">
      <c r="H446051" s="1152"/>
    </row>
    <row r="446052" spans="8:8">
      <c r="H446052" s="1152"/>
    </row>
    <row r="446053" spans="8:8">
      <c r="H446053" s="1152"/>
    </row>
    <row r="446054" spans="8:8">
      <c r="H446054" s="1152"/>
    </row>
    <row r="446055" spans="8:8">
      <c r="H446055" s="1152"/>
    </row>
    <row r="446056" spans="8:8">
      <c r="H446056" s="1152"/>
    </row>
    <row r="446057" spans="8:8">
      <c r="H446057" s="1152"/>
    </row>
    <row r="446058" spans="8:8">
      <c r="H446058" s="1152"/>
    </row>
    <row r="446059" spans="8:8">
      <c r="H446059" s="1152"/>
    </row>
    <row r="446060" spans="8:8">
      <c r="H446060" s="1152"/>
    </row>
    <row r="446061" spans="8:8">
      <c r="H446061" s="1152"/>
    </row>
    <row r="446062" spans="8:8">
      <c r="H446062" s="1152"/>
    </row>
    <row r="446063" spans="8:8">
      <c r="H446063" s="1152"/>
    </row>
    <row r="446064" spans="8:8">
      <c r="H446064" s="1152"/>
    </row>
    <row r="446065" spans="8:8">
      <c r="H446065" s="1152"/>
    </row>
    <row r="446066" spans="8:8">
      <c r="H446066" s="1152"/>
    </row>
    <row r="446067" spans="8:8">
      <c r="H446067" s="1152"/>
    </row>
    <row r="446068" spans="8:8">
      <c r="H446068" s="1152"/>
    </row>
    <row r="446069" spans="8:8">
      <c r="H446069" s="1152"/>
    </row>
    <row r="446070" spans="8:8">
      <c r="H446070" s="1152"/>
    </row>
    <row r="446071" spans="8:8">
      <c r="H446071" s="1152"/>
    </row>
    <row r="446072" spans="8:8">
      <c r="H446072" s="1152"/>
    </row>
    <row r="446073" spans="8:8">
      <c r="H446073" s="1152"/>
    </row>
    <row r="446074" spans="8:8">
      <c r="H446074" s="1152"/>
    </row>
    <row r="446075" spans="8:8">
      <c r="H446075" s="1152"/>
    </row>
    <row r="446076" spans="8:8">
      <c r="H446076" s="1152"/>
    </row>
    <row r="446077" spans="8:8">
      <c r="H446077" s="1152"/>
    </row>
    <row r="446078" spans="8:8">
      <c r="H446078" s="1152"/>
    </row>
    <row r="446079" spans="8:8">
      <c r="H446079" s="1152"/>
    </row>
    <row r="446080" spans="8:8">
      <c r="H446080" s="1152"/>
    </row>
    <row r="446081" spans="8:8">
      <c r="H446081" s="1152"/>
    </row>
    <row r="446082" spans="8:8">
      <c r="H446082" s="1152"/>
    </row>
    <row r="446083" spans="8:8">
      <c r="H446083" s="1152"/>
    </row>
    <row r="446084" spans="8:8">
      <c r="H446084" s="1152"/>
    </row>
    <row r="446085" spans="8:8">
      <c r="H446085" s="1152"/>
    </row>
    <row r="446086" spans="8:8">
      <c r="H446086" s="1152"/>
    </row>
    <row r="446087" spans="8:8">
      <c r="H446087" s="1152"/>
    </row>
    <row r="446088" spans="8:8">
      <c r="H446088" s="1152"/>
    </row>
    <row r="446089" spans="8:8">
      <c r="H446089" s="1152"/>
    </row>
    <row r="446090" spans="8:8">
      <c r="H446090" s="1152"/>
    </row>
    <row r="446091" spans="8:8">
      <c r="H446091" s="1152"/>
    </row>
    <row r="446092" spans="8:8">
      <c r="H446092" s="1152"/>
    </row>
    <row r="446093" spans="8:8">
      <c r="H446093" s="1152"/>
    </row>
    <row r="446094" spans="8:8">
      <c r="H446094" s="1152"/>
    </row>
    <row r="446095" spans="8:8">
      <c r="H446095" s="1152"/>
    </row>
    <row r="446096" spans="8:8">
      <c r="H446096" s="1152"/>
    </row>
    <row r="446097" spans="8:8">
      <c r="H446097" s="1152"/>
    </row>
    <row r="446098" spans="8:8">
      <c r="H446098" s="1152"/>
    </row>
    <row r="446099" spans="8:8">
      <c r="H446099" s="1152"/>
    </row>
    <row r="446100" spans="8:8">
      <c r="H446100" s="1152"/>
    </row>
    <row r="446101" spans="8:8">
      <c r="H446101" s="1152"/>
    </row>
    <row r="446102" spans="8:8">
      <c r="H446102" s="1152"/>
    </row>
    <row r="446103" spans="8:8">
      <c r="H446103" s="1152"/>
    </row>
    <row r="446104" spans="8:8">
      <c r="H446104" s="1152"/>
    </row>
    <row r="446105" spans="8:8">
      <c r="H446105" s="1152"/>
    </row>
    <row r="446106" spans="8:8">
      <c r="H446106" s="1152"/>
    </row>
    <row r="446107" spans="8:8">
      <c r="H446107" s="1152"/>
    </row>
    <row r="446108" spans="8:8">
      <c r="H446108" s="1152"/>
    </row>
    <row r="446109" spans="8:8">
      <c r="H446109" s="1152"/>
    </row>
    <row r="446110" spans="8:8">
      <c r="H446110" s="1152"/>
    </row>
    <row r="446111" spans="8:8">
      <c r="H446111" s="1152"/>
    </row>
    <row r="446112" spans="8:8">
      <c r="H446112" s="1152"/>
    </row>
    <row r="446113" spans="8:8">
      <c r="H446113" s="1152"/>
    </row>
    <row r="446114" spans="8:8">
      <c r="H446114" s="1152"/>
    </row>
    <row r="446115" spans="8:8">
      <c r="H446115" s="1152"/>
    </row>
    <row r="446116" spans="8:8">
      <c r="H446116" s="1152"/>
    </row>
    <row r="446117" spans="8:8">
      <c r="H446117" s="1152"/>
    </row>
    <row r="446118" spans="8:8">
      <c r="H446118" s="1152"/>
    </row>
    <row r="446119" spans="8:8">
      <c r="H446119" s="1152"/>
    </row>
    <row r="446120" spans="8:8">
      <c r="H446120" s="1152"/>
    </row>
    <row r="446121" spans="8:8">
      <c r="H446121" s="1152"/>
    </row>
    <row r="446122" spans="8:8">
      <c r="H446122" s="1152"/>
    </row>
    <row r="446123" spans="8:8">
      <c r="H446123" s="1152"/>
    </row>
    <row r="446124" spans="8:8">
      <c r="H446124" s="1152"/>
    </row>
    <row r="446125" spans="8:8">
      <c r="H446125" s="1152"/>
    </row>
    <row r="446126" spans="8:8">
      <c r="H446126" s="1152"/>
    </row>
    <row r="446127" spans="8:8">
      <c r="H446127" s="1152"/>
    </row>
    <row r="446128" spans="8:8">
      <c r="H446128" s="1152"/>
    </row>
    <row r="446129" spans="8:8">
      <c r="H446129" s="1152"/>
    </row>
    <row r="446130" spans="8:8">
      <c r="H446130" s="1152"/>
    </row>
    <row r="446131" spans="8:8">
      <c r="H446131" s="1152"/>
    </row>
    <row r="446132" spans="8:8">
      <c r="H446132" s="1152"/>
    </row>
    <row r="446133" spans="8:8">
      <c r="H446133" s="1152"/>
    </row>
    <row r="446134" spans="8:8">
      <c r="H446134" s="1152"/>
    </row>
    <row r="446135" spans="8:8">
      <c r="H446135" s="1152"/>
    </row>
    <row r="446136" spans="8:8">
      <c r="H446136" s="1152"/>
    </row>
    <row r="446137" spans="8:8">
      <c r="H446137" s="1152"/>
    </row>
    <row r="446138" spans="8:8">
      <c r="H446138" s="1152"/>
    </row>
    <row r="446139" spans="8:8">
      <c r="H446139" s="1152"/>
    </row>
    <row r="446140" spans="8:8">
      <c r="H446140" s="1152"/>
    </row>
    <row r="446141" spans="8:8">
      <c r="H446141" s="1152"/>
    </row>
    <row r="446142" spans="8:8">
      <c r="H446142" s="1152"/>
    </row>
    <row r="446143" spans="8:8">
      <c r="H446143" s="1152"/>
    </row>
    <row r="446144" spans="8:8">
      <c r="H446144" s="1152"/>
    </row>
    <row r="446145" spans="8:8">
      <c r="H446145" s="1152"/>
    </row>
    <row r="446146" spans="8:8">
      <c r="H446146" s="1152"/>
    </row>
    <row r="446147" spans="8:8">
      <c r="H446147" s="1152"/>
    </row>
    <row r="446148" spans="8:8">
      <c r="H446148" s="1152"/>
    </row>
    <row r="446149" spans="8:8">
      <c r="H446149" s="1152"/>
    </row>
    <row r="446150" spans="8:8">
      <c r="H446150" s="1152"/>
    </row>
    <row r="446151" spans="8:8">
      <c r="H446151" s="1152"/>
    </row>
    <row r="446152" spans="8:8">
      <c r="H446152" s="1152"/>
    </row>
    <row r="446153" spans="8:8">
      <c r="H446153" s="1152"/>
    </row>
    <row r="446154" spans="8:8">
      <c r="H446154" s="1152"/>
    </row>
    <row r="446155" spans="8:8">
      <c r="H446155" s="1152"/>
    </row>
    <row r="446156" spans="8:8">
      <c r="H446156" s="1152"/>
    </row>
    <row r="446157" spans="8:8">
      <c r="H446157" s="1152"/>
    </row>
    <row r="446158" spans="8:8">
      <c r="H446158" s="1152"/>
    </row>
    <row r="446159" spans="8:8">
      <c r="H446159" s="1152"/>
    </row>
    <row r="446160" spans="8:8">
      <c r="H446160" s="1152"/>
    </row>
    <row r="446161" spans="8:8">
      <c r="H446161" s="1152"/>
    </row>
    <row r="446162" spans="8:8">
      <c r="H446162" s="1152"/>
    </row>
    <row r="446163" spans="8:8">
      <c r="H446163" s="1152"/>
    </row>
    <row r="446164" spans="8:8">
      <c r="H446164" s="1152"/>
    </row>
    <row r="446165" spans="8:8">
      <c r="H446165" s="1152"/>
    </row>
    <row r="446166" spans="8:8">
      <c r="H446166" s="1152"/>
    </row>
    <row r="446167" spans="8:8">
      <c r="H446167" s="1152"/>
    </row>
    <row r="446168" spans="8:8">
      <c r="H446168" s="1152"/>
    </row>
    <row r="446169" spans="8:8">
      <c r="H446169" s="1152"/>
    </row>
    <row r="446170" spans="8:8">
      <c r="H446170" s="1152"/>
    </row>
    <row r="446171" spans="8:8">
      <c r="H446171" s="1152"/>
    </row>
    <row r="446172" spans="8:8">
      <c r="H446172" s="1152"/>
    </row>
    <row r="446173" spans="8:8">
      <c r="H446173" s="1152"/>
    </row>
    <row r="446174" spans="8:8">
      <c r="H446174" s="1152"/>
    </row>
    <row r="446175" spans="8:8">
      <c r="H446175" s="1152"/>
    </row>
    <row r="446176" spans="8:8">
      <c r="H446176" s="1152"/>
    </row>
    <row r="446177" spans="8:8">
      <c r="H446177" s="1152"/>
    </row>
    <row r="446178" spans="8:8">
      <c r="H446178" s="1152"/>
    </row>
    <row r="446179" spans="8:8">
      <c r="H446179" s="1152"/>
    </row>
    <row r="446180" spans="8:8">
      <c r="H446180" s="1152"/>
    </row>
    <row r="446181" spans="8:8">
      <c r="H446181" s="1152"/>
    </row>
    <row r="446182" spans="8:8">
      <c r="H446182" s="1152"/>
    </row>
    <row r="446183" spans="8:8">
      <c r="H446183" s="1152"/>
    </row>
    <row r="446184" spans="8:8">
      <c r="H446184" s="1152"/>
    </row>
    <row r="446185" spans="8:8">
      <c r="H446185" s="1152"/>
    </row>
    <row r="446186" spans="8:8">
      <c r="H446186" s="1152"/>
    </row>
    <row r="446187" spans="8:8">
      <c r="H446187" s="1152"/>
    </row>
    <row r="446188" spans="8:8">
      <c r="H446188" s="1152"/>
    </row>
    <row r="446189" spans="8:8">
      <c r="H446189" s="1152"/>
    </row>
    <row r="446190" spans="8:8">
      <c r="H446190" s="1152"/>
    </row>
    <row r="446191" spans="8:8">
      <c r="H446191" s="1152"/>
    </row>
    <row r="446192" spans="8:8">
      <c r="H446192" s="1152"/>
    </row>
    <row r="446193" spans="8:8">
      <c r="H446193" s="1152"/>
    </row>
    <row r="446194" spans="8:8">
      <c r="H446194" s="1152"/>
    </row>
    <row r="446195" spans="8:8">
      <c r="H446195" s="1152"/>
    </row>
    <row r="446196" spans="8:8">
      <c r="H446196" s="1152"/>
    </row>
    <row r="446197" spans="8:8">
      <c r="H446197" s="1152"/>
    </row>
    <row r="446198" spans="8:8">
      <c r="H446198" s="1152"/>
    </row>
    <row r="446199" spans="8:8">
      <c r="H446199" s="1152"/>
    </row>
    <row r="446200" spans="8:8">
      <c r="H446200" s="1152"/>
    </row>
    <row r="446201" spans="8:8">
      <c r="H446201" s="1152"/>
    </row>
    <row r="446202" spans="8:8">
      <c r="H446202" s="1152"/>
    </row>
    <row r="446203" spans="8:8">
      <c r="H446203" s="1152"/>
    </row>
    <row r="446204" spans="8:8">
      <c r="H446204" s="1152"/>
    </row>
    <row r="446205" spans="8:8">
      <c r="H446205" s="1152"/>
    </row>
    <row r="446206" spans="8:8">
      <c r="H446206" s="1152"/>
    </row>
    <row r="446207" spans="8:8">
      <c r="H446207" s="1152"/>
    </row>
    <row r="446208" spans="8:8">
      <c r="H446208" s="1152"/>
    </row>
    <row r="446209" spans="8:8">
      <c r="H446209" s="1152"/>
    </row>
    <row r="446210" spans="8:8">
      <c r="H446210" s="1152"/>
    </row>
    <row r="446211" spans="8:8">
      <c r="H446211" s="1152"/>
    </row>
    <row r="446212" spans="8:8">
      <c r="H446212" s="1152"/>
    </row>
    <row r="446213" spans="8:8">
      <c r="H446213" s="1152"/>
    </row>
    <row r="446214" spans="8:8">
      <c r="H446214" s="1152"/>
    </row>
    <row r="446215" spans="8:8">
      <c r="H446215" s="1152"/>
    </row>
    <row r="446216" spans="8:8">
      <c r="H446216" s="1152"/>
    </row>
    <row r="446217" spans="8:8">
      <c r="H446217" s="1152"/>
    </row>
    <row r="446218" spans="8:8">
      <c r="H446218" s="1152"/>
    </row>
    <row r="446219" spans="8:8">
      <c r="H446219" s="1152"/>
    </row>
    <row r="446220" spans="8:8">
      <c r="H446220" s="1152"/>
    </row>
    <row r="446221" spans="8:8">
      <c r="H446221" s="1152"/>
    </row>
    <row r="446222" spans="8:8">
      <c r="H446222" s="1152"/>
    </row>
    <row r="446223" spans="8:8">
      <c r="H446223" s="1152"/>
    </row>
    <row r="446224" spans="8:8">
      <c r="H446224" s="1152"/>
    </row>
    <row r="446225" spans="8:8">
      <c r="H446225" s="1152"/>
    </row>
    <row r="446226" spans="8:8">
      <c r="H446226" s="1152"/>
    </row>
    <row r="446227" spans="8:8">
      <c r="H446227" s="1152"/>
    </row>
    <row r="446228" spans="8:8">
      <c r="H446228" s="1152"/>
    </row>
    <row r="446229" spans="8:8">
      <c r="H446229" s="1152"/>
    </row>
    <row r="446230" spans="8:8">
      <c r="H446230" s="1152"/>
    </row>
    <row r="446231" spans="8:8">
      <c r="H446231" s="1152"/>
    </row>
    <row r="446232" spans="8:8">
      <c r="H446232" s="1152"/>
    </row>
    <row r="446233" spans="8:8">
      <c r="H446233" s="1152"/>
    </row>
    <row r="446234" spans="8:8">
      <c r="H446234" s="1152"/>
    </row>
    <row r="446235" spans="8:8">
      <c r="H446235" s="1152"/>
    </row>
    <row r="446236" spans="8:8">
      <c r="H446236" s="1152"/>
    </row>
    <row r="446237" spans="8:8">
      <c r="H446237" s="1152"/>
    </row>
    <row r="446238" spans="8:8">
      <c r="H446238" s="1152"/>
    </row>
    <row r="446239" spans="8:8">
      <c r="H446239" s="1152"/>
    </row>
    <row r="446240" spans="8:8">
      <c r="H446240" s="1152"/>
    </row>
    <row r="446241" spans="8:8">
      <c r="H446241" s="1152"/>
    </row>
    <row r="446242" spans="8:8">
      <c r="H446242" s="1152"/>
    </row>
    <row r="446243" spans="8:8">
      <c r="H446243" s="1152"/>
    </row>
    <row r="446244" spans="8:8">
      <c r="H446244" s="1152"/>
    </row>
    <row r="446245" spans="8:8">
      <c r="H446245" s="1152"/>
    </row>
    <row r="446246" spans="8:8">
      <c r="H446246" s="1152"/>
    </row>
    <row r="446247" spans="8:8">
      <c r="H446247" s="1152"/>
    </row>
    <row r="446248" spans="8:8">
      <c r="H446248" s="1152"/>
    </row>
    <row r="446249" spans="8:8">
      <c r="H446249" s="1152"/>
    </row>
    <row r="446250" spans="8:8">
      <c r="H446250" s="1152"/>
    </row>
    <row r="446251" spans="8:8">
      <c r="H446251" s="1152"/>
    </row>
    <row r="446252" spans="8:8">
      <c r="H446252" s="1152"/>
    </row>
    <row r="446253" spans="8:8">
      <c r="H446253" s="1152"/>
    </row>
    <row r="446254" spans="8:8">
      <c r="H446254" s="1152"/>
    </row>
    <row r="446255" spans="8:8">
      <c r="H446255" s="1152"/>
    </row>
    <row r="446256" spans="8:8">
      <c r="H446256" s="1152"/>
    </row>
    <row r="446257" spans="8:8">
      <c r="H446257" s="1152"/>
    </row>
    <row r="446258" spans="8:8">
      <c r="H446258" s="1152"/>
    </row>
    <row r="446259" spans="8:8">
      <c r="H446259" s="1152"/>
    </row>
    <row r="446260" spans="8:8">
      <c r="H446260" s="1152"/>
    </row>
    <row r="446261" spans="8:8">
      <c r="H446261" s="1152"/>
    </row>
    <row r="446262" spans="8:8">
      <c r="H446262" s="1152"/>
    </row>
    <row r="446263" spans="8:8">
      <c r="H446263" s="1152"/>
    </row>
    <row r="446264" spans="8:8">
      <c r="H446264" s="1152"/>
    </row>
    <row r="446265" spans="8:8">
      <c r="H446265" s="1152"/>
    </row>
    <row r="446266" spans="8:8">
      <c r="H446266" s="1152"/>
    </row>
    <row r="446267" spans="8:8">
      <c r="H446267" s="1152"/>
    </row>
    <row r="446268" spans="8:8">
      <c r="H446268" s="1152"/>
    </row>
    <row r="446269" spans="8:8">
      <c r="H446269" s="1152"/>
    </row>
    <row r="446270" spans="8:8">
      <c r="H446270" s="1152"/>
    </row>
    <row r="446271" spans="8:8">
      <c r="H446271" s="1152"/>
    </row>
    <row r="446272" spans="8:8">
      <c r="H446272" s="1152"/>
    </row>
    <row r="446273" spans="8:8">
      <c r="H446273" s="1152"/>
    </row>
    <row r="446274" spans="8:8">
      <c r="H446274" s="1152"/>
    </row>
    <row r="446275" spans="8:8">
      <c r="H446275" s="1152"/>
    </row>
    <row r="446276" spans="8:8">
      <c r="H446276" s="1152"/>
    </row>
    <row r="446277" spans="8:8">
      <c r="H446277" s="1152"/>
    </row>
    <row r="446278" spans="8:8">
      <c r="H446278" s="1152"/>
    </row>
    <row r="446279" spans="8:8">
      <c r="H446279" s="1152"/>
    </row>
    <row r="446280" spans="8:8">
      <c r="H446280" s="1152"/>
    </row>
    <row r="446281" spans="8:8">
      <c r="H446281" s="1152"/>
    </row>
    <row r="446282" spans="8:8">
      <c r="H446282" s="1152"/>
    </row>
    <row r="446283" spans="8:8">
      <c r="H446283" s="1152"/>
    </row>
    <row r="446284" spans="8:8">
      <c r="H446284" s="1152"/>
    </row>
    <row r="446285" spans="8:8">
      <c r="H446285" s="1152"/>
    </row>
    <row r="446286" spans="8:8">
      <c r="H446286" s="1152"/>
    </row>
    <row r="446287" spans="8:8">
      <c r="H446287" s="1152"/>
    </row>
    <row r="446288" spans="8:8">
      <c r="H446288" s="1152"/>
    </row>
    <row r="446289" spans="8:8">
      <c r="H446289" s="1152"/>
    </row>
    <row r="446290" spans="8:8">
      <c r="H446290" s="1152"/>
    </row>
    <row r="446291" spans="8:8">
      <c r="H446291" s="1152"/>
    </row>
    <row r="446292" spans="8:8">
      <c r="H446292" s="1152"/>
    </row>
    <row r="446293" spans="8:8">
      <c r="H446293" s="1152"/>
    </row>
    <row r="446294" spans="8:8">
      <c r="H446294" s="1152"/>
    </row>
    <row r="446295" spans="8:8">
      <c r="H446295" s="1152"/>
    </row>
    <row r="446296" spans="8:8">
      <c r="H446296" s="1152"/>
    </row>
    <row r="446297" spans="8:8">
      <c r="H446297" s="1152"/>
    </row>
    <row r="446298" spans="8:8">
      <c r="H446298" s="1152"/>
    </row>
    <row r="446299" spans="8:8">
      <c r="H446299" s="1152"/>
    </row>
    <row r="446300" spans="8:8">
      <c r="H446300" s="1152"/>
    </row>
    <row r="446301" spans="8:8">
      <c r="H446301" s="1152"/>
    </row>
    <row r="446302" spans="8:8">
      <c r="H446302" s="1152"/>
    </row>
    <row r="446303" spans="8:8">
      <c r="H446303" s="1152"/>
    </row>
    <row r="446304" spans="8:8">
      <c r="H446304" s="1152"/>
    </row>
    <row r="446305" spans="8:8">
      <c r="H446305" s="1152"/>
    </row>
    <row r="446306" spans="8:8">
      <c r="H446306" s="1152"/>
    </row>
    <row r="446307" spans="8:8">
      <c r="H446307" s="1152"/>
    </row>
    <row r="446308" spans="8:8">
      <c r="H446308" s="1152"/>
    </row>
    <row r="446309" spans="8:8">
      <c r="H446309" s="1152"/>
    </row>
    <row r="446310" spans="8:8">
      <c r="H446310" s="1152"/>
    </row>
    <row r="446311" spans="8:8">
      <c r="H446311" s="1152"/>
    </row>
    <row r="446312" spans="8:8">
      <c r="H446312" s="1152"/>
    </row>
    <row r="446313" spans="8:8">
      <c r="H446313" s="1152"/>
    </row>
    <row r="446314" spans="8:8">
      <c r="H446314" s="1152"/>
    </row>
    <row r="446315" spans="8:8">
      <c r="H446315" s="1152"/>
    </row>
    <row r="446316" spans="8:8">
      <c r="H446316" s="1152"/>
    </row>
    <row r="446317" spans="8:8">
      <c r="H446317" s="1152"/>
    </row>
    <row r="446318" spans="8:8">
      <c r="H446318" s="1152"/>
    </row>
    <row r="446319" spans="8:8">
      <c r="H446319" s="1152"/>
    </row>
    <row r="446320" spans="8:8">
      <c r="H446320" s="1152"/>
    </row>
    <row r="446321" spans="8:8">
      <c r="H446321" s="1152"/>
    </row>
    <row r="446322" spans="8:8">
      <c r="H446322" s="1152"/>
    </row>
    <row r="446323" spans="8:8">
      <c r="H446323" s="1152"/>
    </row>
    <row r="446324" spans="8:8">
      <c r="H446324" s="1152"/>
    </row>
    <row r="446325" spans="8:8">
      <c r="H446325" s="1152"/>
    </row>
    <row r="446326" spans="8:8">
      <c r="H446326" s="1152"/>
    </row>
    <row r="446327" spans="8:8">
      <c r="H446327" s="1152"/>
    </row>
    <row r="446328" spans="8:8">
      <c r="H446328" s="1152"/>
    </row>
    <row r="446329" spans="8:8">
      <c r="H446329" s="1152"/>
    </row>
    <row r="446330" spans="8:8">
      <c r="H446330" s="1152"/>
    </row>
    <row r="446331" spans="8:8">
      <c r="H446331" s="1152"/>
    </row>
    <row r="446332" spans="8:8">
      <c r="H446332" s="1152"/>
    </row>
    <row r="446333" spans="8:8">
      <c r="H446333" s="1152"/>
    </row>
    <row r="446334" spans="8:8">
      <c r="H446334" s="1152"/>
    </row>
    <row r="446335" spans="8:8">
      <c r="H446335" s="1152"/>
    </row>
    <row r="446336" spans="8:8">
      <c r="H446336" s="1152"/>
    </row>
    <row r="446337" spans="8:8">
      <c r="H446337" s="1152"/>
    </row>
    <row r="446338" spans="8:8">
      <c r="H446338" s="1152"/>
    </row>
    <row r="446339" spans="8:8">
      <c r="H446339" s="1152"/>
    </row>
    <row r="446340" spans="8:8">
      <c r="H446340" s="1152"/>
    </row>
    <row r="446341" spans="8:8">
      <c r="H446341" s="1152"/>
    </row>
    <row r="446342" spans="8:8">
      <c r="H446342" s="1152"/>
    </row>
    <row r="446343" spans="8:8">
      <c r="H446343" s="1152"/>
    </row>
    <row r="446344" spans="8:8">
      <c r="H446344" s="1152"/>
    </row>
    <row r="446345" spans="8:8">
      <c r="H446345" s="1152"/>
    </row>
    <row r="446346" spans="8:8">
      <c r="H446346" s="1152"/>
    </row>
    <row r="446347" spans="8:8">
      <c r="H446347" s="1152"/>
    </row>
    <row r="446348" spans="8:8">
      <c r="H446348" s="1152"/>
    </row>
    <row r="446349" spans="8:8">
      <c r="H446349" s="1152"/>
    </row>
    <row r="446350" spans="8:8">
      <c r="H446350" s="1152"/>
    </row>
    <row r="446351" spans="8:8">
      <c r="H446351" s="1152"/>
    </row>
    <row r="446352" spans="8:8">
      <c r="H446352" s="1152"/>
    </row>
    <row r="446353" spans="8:8">
      <c r="H446353" s="1152"/>
    </row>
    <row r="446354" spans="8:8">
      <c r="H446354" s="1152"/>
    </row>
    <row r="446355" spans="8:8">
      <c r="H446355" s="1152"/>
    </row>
    <row r="446356" spans="8:8">
      <c r="H446356" s="1152"/>
    </row>
    <row r="446357" spans="8:8">
      <c r="H446357" s="1152"/>
    </row>
    <row r="446358" spans="8:8">
      <c r="H446358" s="1152"/>
    </row>
    <row r="446359" spans="8:8">
      <c r="H446359" s="1152"/>
    </row>
    <row r="446360" spans="8:8">
      <c r="H446360" s="1152"/>
    </row>
    <row r="446361" spans="8:8">
      <c r="H446361" s="1152"/>
    </row>
    <row r="446362" spans="8:8">
      <c r="H446362" s="1152"/>
    </row>
    <row r="446363" spans="8:8">
      <c r="H446363" s="1152"/>
    </row>
    <row r="446364" spans="8:8">
      <c r="H446364" s="1152"/>
    </row>
    <row r="446365" spans="8:8">
      <c r="H446365" s="1152"/>
    </row>
    <row r="446366" spans="8:8">
      <c r="H446366" s="1152"/>
    </row>
    <row r="446367" spans="8:8">
      <c r="H446367" s="1152"/>
    </row>
    <row r="446368" spans="8:8">
      <c r="H446368" s="1152"/>
    </row>
    <row r="446369" spans="8:8">
      <c r="H446369" s="1152"/>
    </row>
    <row r="446370" spans="8:8">
      <c r="H446370" s="1152"/>
    </row>
    <row r="446371" spans="8:8">
      <c r="H446371" s="1152"/>
    </row>
    <row r="446372" spans="8:8">
      <c r="H446372" s="1152"/>
    </row>
    <row r="446373" spans="8:8">
      <c r="H446373" s="1152"/>
    </row>
    <row r="446374" spans="8:8">
      <c r="H446374" s="1152"/>
    </row>
    <row r="446375" spans="8:8">
      <c r="H446375" s="1152"/>
    </row>
    <row r="446376" spans="8:8">
      <c r="H446376" s="1152"/>
    </row>
    <row r="446377" spans="8:8">
      <c r="H446377" s="1152"/>
    </row>
    <row r="446378" spans="8:8">
      <c r="H446378" s="1152"/>
    </row>
    <row r="446379" spans="8:8">
      <c r="H446379" s="1152"/>
    </row>
    <row r="446380" spans="8:8">
      <c r="H446380" s="1152"/>
    </row>
    <row r="446381" spans="8:8">
      <c r="H446381" s="1152"/>
    </row>
    <row r="446382" spans="8:8">
      <c r="H446382" s="1152"/>
    </row>
    <row r="446383" spans="8:8">
      <c r="H446383" s="1152"/>
    </row>
    <row r="446384" spans="8:8">
      <c r="H446384" s="1152"/>
    </row>
    <row r="446385" spans="8:8">
      <c r="H446385" s="1152"/>
    </row>
    <row r="446386" spans="8:8">
      <c r="H446386" s="1152"/>
    </row>
    <row r="446387" spans="8:8">
      <c r="H446387" s="1152"/>
    </row>
    <row r="446388" spans="8:8">
      <c r="H446388" s="1152"/>
    </row>
    <row r="446389" spans="8:8">
      <c r="H446389" s="1152"/>
    </row>
    <row r="446390" spans="8:8">
      <c r="H446390" s="1152"/>
    </row>
    <row r="446391" spans="8:8">
      <c r="H446391" s="1152"/>
    </row>
    <row r="446392" spans="8:8">
      <c r="H446392" s="1152"/>
    </row>
    <row r="446393" spans="8:8">
      <c r="H446393" s="1152"/>
    </row>
    <row r="446394" spans="8:8">
      <c r="H446394" s="1152"/>
    </row>
    <row r="446395" spans="8:8">
      <c r="H446395" s="1152"/>
    </row>
    <row r="446396" spans="8:8">
      <c r="H446396" s="1152"/>
    </row>
    <row r="446397" spans="8:8">
      <c r="H446397" s="1152"/>
    </row>
    <row r="446398" spans="8:8">
      <c r="H446398" s="1152"/>
    </row>
    <row r="446399" spans="8:8">
      <c r="H446399" s="1152"/>
    </row>
    <row r="446400" spans="8:8">
      <c r="H446400" s="1152"/>
    </row>
    <row r="446401" spans="8:8">
      <c r="H446401" s="1152"/>
    </row>
    <row r="446402" spans="8:8">
      <c r="H446402" s="1152"/>
    </row>
    <row r="446403" spans="8:8">
      <c r="H446403" s="1152"/>
    </row>
    <row r="446404" spans="8:8">
      <c r="H446404" s="1152"/>
    </row>
    <row r="446405" spans="8:8">
      <c r="H446405" s="1152"/>
    </row>
    <row r="446406" spans="8:8">
      <c r="H446406" s="1152"/>
    </row>
    <row r="446407" spans="8:8">
      <c r="H446407" s="1152"/>
    </row>
    <row r="446408" spans="8:8">
      <c r="H446408" s="1152"/>
    </row>
    <row r="446409" spans="8:8">
      <c r="H446409" s="1152"/>
    </row>
    <row r="446410" spans="8:8">
      <c r="H446410" s="1152"/>
    </row>
    <row r="446411" spans="8:8">
      <c r="H446411" s="1152"/>
    </row>
    <row r="446412" spans="8:8">
      <c r="H446412" s="1152"/>
    </row>
    <row r="446413" spans="8:8">
      <c r="H446413" s="1152"/>
    </row>
    <row r="446414" spans="8:8">
      <c r="H446414" s="1152"/>
    </row>
    <row r="446415" spans="8:8">
      <c r="H446415" s="1152"/>
    </row>
    <row r="446416" spans="8:8">
      <c r="H446416" s="1152"/>
    </row>
    <row r="446417" spans="8:8">
      <c r="H446417" s="1152"/>
    </row>
    <row r="446418" spans="8:8">
      <c r="H446418" s="1152"/>
    </row>
    <row r="446419" spans="8:8">
      <c r="H446419" s="1152"/>
    </row>
    <row r="446420" spans="8:8">
      <c r="H446420" s="1152"/>
    </row>
    <row r="446421" spans="8:8">
      <c r="H446421" s="1152"/>
    </row>
    <row r="446422" spans="8:8">
      <c r="H446422" s="1152"/>
    </row>
    <row r="446423" spans="8:8">
      <c r="H446423" s="1152"/>
    </row>
    <row r="446424" spans="8:8">
      <c r="H446424" s="1152"/>
    </row>
    <row r="446425" spans="8:8">
      <c r="H446425" s="1152"/>
    </row>
    <row r="446426" spans="8:8">
      <c r="H446426" s="1152"/>
    </row>
    <row r="446427" spans="8:8">
      <c r="H446427" s="1152"/>
    </row>
    <row r="446428" spans="8:8">
      <c r="H446428" s="1152"/>
    </row>
    <row r="446429" spans="8:8">
      <c r="H446429" s="1152"/>
    </row>
    <row r="446430" spans="8:8">
      <c r="H446430" s="1152"/>
    </row>
    <row r="446431" spans="8:8">
      <c r="H446431" s="1152"/>
    </row>
    <row r="446432" spans="8:8">
      <c r="H446432" s="1152"/>
    </row>
    <row r="446433" spans="8:8">
      <c r="H446433" s="1152"/>
    </row>
    <row r="446434" spans="8:8">
      <c r="H446434" s="1152"/>
    </row>
    <row r="446435" spans="8:8">
      <c r="H446435" s="1152"/>
    </row>
    <row r="446436" spans="8:8">
      <c r="H446436" s="1152"/>
    </row>
    <row r="446437" spans="8:8">
      <c r="H446437" s="1152"/>
    </row>
    <row r="446438" spans="8:8">
      <c r="H446438" s="1152"/>
    </row>
    <row r="446439" spans="8:8">
      <c r="H446439" s="1152"/>
    </row>
    <row r="446440" spans="8:8">
      <c r="H446440" s="1152"/>
    </row>
    <row r="446441" spans="8:8">
      <c r="H446441" s="1152"/>
    </row>
    <row r="446442" spans="8:8">
      <c r="H446442" s="1152"/>
    </row>
    <row r="446443" spans="8:8">
      <c r="H446443" s="1152"/>
    </row>
    <row r="446444" spans="8:8">
      <c r="H446444" s="1152"/>
    </row>
    <row r="446445" spans="8:8">
      <c r="H446445" s="1152"/>
    </row>
    <row r="446446" spans="8:8">
      <c r="H446446" s="1152"/>
    </row>
    <row r="446447" spans="8:8">
      <c r="H446447" s="1152"/>
    </row>
    <row r="446448" spans="8:8">
      <c r="H446448" s="1152"/>
    </row>
    <row r="446449" spans="8:8">
      <c r="H446449" s="1152"/>
    </row>
    <row r="446450" spans="8:8">
      <c r="H446450" s="1152"/>
    </row>
    <row r="446451" spans="8:8">
      <c r="H446451" s="1152"/>
    </row>
    <row r="446452" spans="8:8">
      <c r="H446452" s="1152"/>
    </row>
    <row r="446453" spans="8:8">
      <c r="H446453" s="1152"/>
    </row>
    <row r="446454" spans="8:8">
      <c r="H446454" s="1152"/>
    </row>
    <row r="446455" spans="8:8">
      <c r="H446455" s="1152"/>
    </row>
    <row r="446456" spans="8:8">
      <c r="H446456" s="1152"/>
    </row>
    <row r="446457" spans="8:8">
      <c r="H446457" s="1152"/>
    </row>
    <row r="446458" spans="8:8">
      <c r="H446458" s="1152"/>
    </row>
    <row r="446459" spans="8:8">
      <c r="H446459" s="1152"/>
    </row>
    <row r="446460" spans="8:8">
      <c r="H446460" s="1152"/>
    </row>
    <row r="446461" spans="8:8">
      <c r="H446461" s="1152"/>
    </row>
    <row r="446462" spans="8:8">
      <c r="H446462" s="1152"/>
    </row>
    <row r="446463" spans="8:8">
      <c r="H446463" s="1152"/>
    </row>
    <row r="446464" spans="8:8">
      <c r="H446464" s="1152"/>
    </row>
    <row r="446465" spans="8:8">
      <c r="H446465" s="1152"/>
    </row>
    <row r="446466" spans="8:8">
      <c r="H446466" s="1152"/>
    </row>
    <row r="446467" spans="8:8">
      <c r="H446467" s="1152"/>
    </row>
    <row r="446468" spans="8:8">
      <c r="H446468" s="1152"/>
    </row>
    <row r="446469" spans="8:8">
      <c r="H446469" s="1152"/>
    </row>
    <row r="446470" spans="8:8">
      <c r="H446470" s="1152"/>
    </row>
    <row r="446471" spans="8:8">
      <c r="H446471" s="1152"/>
    </row>
    <row r="446472" spans="8:8">
      <c r="H446472" s="1152"/>
    </row>
    <row r="446473" spans="8:8">
      <c r="H446473" s="1152"/>
    </row>
    <row r="446474" spans="8:8">
      <c r="H446474" s="1152"/>
    </row>
    <row r="446475" spans="8:8">
      <c r="H446475" s="1152"/>
    </row>
    <row r="446476" spans="8:8">
      <c r="H446476" s="1152"/>
    </row>
    <row r="446477" spans="8:8">
      <c r="H446477" s="1152"/>
    </row>
    <row r="446478" spans="8:8">
      <c r="H446478" s="1152"/>
    </row>
    <row r="446479" spans="8:8">
      <c r="H446479" s="1152"/>
    </row>
    <row r="446480" spans="8:8">
      <c r="H446480" s="1152"/>
    </row>
    <row r="446481" spans="8:8">
      <c r="H446481" s="1152"/>
    </row>
    <row r="446482" spans="8:8">
      <c r="H446482" s="1152"/>
    </row>
    <row r="446483" spans="8:8">
      <c r="H446483" s="1152"/>
    </row>
    <row r="446484" spans="8:8">
      <c r="H446484" s="1152"/>
    </row>
    <row r="446485" spans="8:8">
      <c r="H446485" s="1152"/>
    </row>
    <row r="446486" spans="8:8">
      <c r="H446486" s="1152"/>
    </row>
    <row r="446487" spans="8:8">
      <c r="H446487" s="1152"/>
    </row>
    <row r="446488" spans="8:8">
      <c r="H446488" s="1152"/>
    </row>
    <row r="446489" spans="8:8">
      <c r="H446489" s="1152"/>
    </row>
    <row r="446490" spans="8:8">
      <c r="H446490" s="1152"/>
    </row>
    <row r="446491" spans="8:8">
      <c r="H446491" s="1152"/>
    </row>
    <row r="446492" spans="8:8">
      <c r="H446492" s="1152"/>
    </row>
    <row r="446493" spans="8:8">
      <c r="H446493" s="1152"/>
    </row>
    <row r="446494" spans="8:8">
      <c r="H446494" s="1152"/>
    </row>
    <row r="446495" spans="8:8">
      <c r="H446495" s="1152"/>
    </row>
    <row r="446496" spans="8:8">
      <c r="H446496" s="1152"/>
    </row>
    <row r="446497" spans="8:8">
      <c r="H446497" s="1152"/>
    </row>
    <row r="446498" spans="8:8">
      <c r="H446498" s="1152"/>
    </row>
    <row r="446499" spans="8:8">
      <c r="H446499" s="1152"/>
    </row>
    <row r="446500" spans="8:8">
      <c r="H446500" s="1152"/>
    </row>
    <row r="446501" spans="8:8">
      <c r="H446501" s="1152"/>
    </row>
    <row r="446502" spans="8:8">
      <c r="H446502" s="1152"/>
    </row>
    <row r="446503" spans="8:8">
      <c r="H446503" s="1152"/>
    </row>
    <row r="446504" spans="8:8">
      <c r="H446504" s="1152"/>
    </row>
    <row r="446505" spans="8:8">
      <c r="H446505" s="1152"/>
    </row>
    <row r="446506" spans="8:8">
      <c r="H446506" s="1152"/>
    </row>
    <row r="446507" spans="8:8">
      <c r="H446507" s="1152"/>
    </row>
    <row r="446508" spans="8:8">
      <c r="H446508" s="1152"/>
    </row>
    <row r="446509" spans="8:8">
      <c r="H446509" s="1152"/>
    </row>
    <row r="446510" spans="8:8">
      <c r="H446510" s="1152"/>
    </row>
    <row r="446511" spans="8:8">
      <c r="H446511" s="1152"/>
    </row>
    <row r="446512" spans="8:8">
      <c r="H446512" s="1152"/>
    </row>
    <row r="446513" spans="8:8">
      <c r="H446513" s="1152"/>
    </row>
    <row r="446514" spans="8:8">
      <c r="H446514" s="1152"/>
    </row>
    <row r="446515" spans="8:8">
      <c r="H446515" s="1152"/>
    </row>
    <row r="446516" spans="8:8">
      <c r="H446516" s="1152"/>
    </row>
    <row r="446517" spans="8:8">
      <c r="H446517" s="1152"/>
    </row>
    <row r="446518" spans="8:8">
      <c r="H446518" s="1152"/>
    </row>
    <row r="446519" spans="8:8">
      <c r="H446519" s="1152"/>
    </row>
    <row r="446520" spans="8:8">
      <c r="H446520" s="1152"/>
    </row>
    <row r="446521" spans="8:8">
      <c r="H446521" s="1152"/>
    </row>
    <row r="446522" spans="8:8">
      <c r="H446522" s="1152"/>
    </row>
    <row r="446523" spans="8:8">
      <c r="H446523" s="1152"/>
    </row>
    <row r="446524" spans="8:8">
      <c r="H446524" s="1152"/>
    </row>
    <row r="446525" spans="8:8">
      <c r="H446525" s="1152"/>
    </row>
    <row r="446526" spans="8:8">
      <c r="H446526" s="1152"/>
    </row>
    <row r="446527" spans="8:8">
      <c r="H446527" s="1152"/>
    </row>
    <row r="446528" spans="8:8">
      <c r="H446528" s="1152"/>
    </row>
    <row r="446529" spans="8:8">
      <c r="H446529" s="1152"/>
    </row>
    <row r="446530" spans="8:8">
      <c r="H446530" s="1152"/>
    </row>
    <row r="446531" spans="8:8">
      <c r="H446531" s="1152"/>
    </row>
    <row r="446532" spans="8:8">
      <c r="H446532" s="1152"/>
    </row>
    <row r="446533" spans="8:8">
      <c r="H446533" s="1152"/>
    </row>
    <row r="446534" spans="8:8">
      <c r="H446534" s="1152"/>
    </row>
    <row r="446535" spans="8:8">
      <c r="H446535" s="1152"/>
    </row>
    <row r="446536" spans="8:8">
      <c r="H446536" s="1152"/>
    </row>
    <row r="446537" spans="8:8">
      <c r="H446537" s="1152"/>
    </row>
    <row r="446538" spans="8:8">
      <c r="H446538" s="1152"/>
    </row>
    <row r="446539" spans="8:8">
      <c r="H446539" s="1152"/>
    </row>
    <row r="446540" spans="8:8">
      <c r="H446540" s="1152"/>
    </row>
    <row r="446541" spans="8:8">
      <c r="H446541" s="1152"/>
    </row>
    <row r="446542" spans="8:8">
      <c r="H446542" s="1152"/>
    </row>
    <row r="446543" spans="8:8">
      <c r="H446543" s="1152"/>
    </row>
    <row r="446544" spans="8:8">
      <c r="H446544" s="1152"/>
    </row>
    <row r="446545" spans="8:8">
      <c r="H446545" s="1152"/>
    </row>
    <row r="446546" spans="8:8">
      <c r="H446546" s="1152"/>
    </row>
    <row r="446547" spans="8:8">
      <c r="H446547" s="1152"/>
    </row>
    <row r="446548" spans="8:8">
      <c r="H446548" s="1152"/>
    </row>
    <row r="446549" spans="8:8">
      <c r="H446549" s="1152"/>
    </row>
    <row r="446550" spans="8:8">
      <c r="H446550" s="1152"/>
    </row>
    <row r="446551" spans="8:8">
      <c r="H446551" s="1152"/>
    </row>
    <row r="446552" spans="8:8">
      <c r="H446552" s="1152"/>
    </row>
    <row r="446553" spans="8:8">
      <c r="H446553" s="1152"/>
    </row>
    <row r="446554" spans="8:8">
      <c r="H446554" s="1152"/>
    </row>
    <row r="446555" spans="8:8">
      <c r="H446555" s="1152"/>
    </row>
    <row r="446556" spans="8:8">
      <c r="H446556" s="1152"/>
    </row>
    <row r="446557" spans="8:8">
      <c r="H446557" s="1152"/>
    </row>
    <row r="446558" spans="8:8">
      <c r="H446558" s="1152"/>
    </row>
    <row r="446559" spans="8:8">
      <c r="H446559" s="1152"/>
    </row>
    <row r="446560" spans="8:8">
      <c r="H446560" s="1152"/>
    </row>
    <row r="446561" spans="8:8">
      <c r="H446561" s="1152"/>
    </row>
    <row r="446562" spans="8:8">
      <c r="H446562" s="1152"/>
    </row>
    <row r="446563" spans="8:8">
      <c r="H446563" s="1152"/>
    </row>
    <row r="446564" spans="8:8">
      <c r="H446564" s="1152"/>
    </row>
    <row r="446565" spans="8:8">
      <c r="H446565" s="1152"/>
    </row>
    <row r="446566" spans="8:8">
      <c r="H446566" s="1152"/>
    </row>
    <row r="446567" spans="8:8">
      <c r="H446567" s="1152"/>
    </row>
    <row r="446568" spans="8:8">
      <c r="H446568" s="1152"/>
    </row>
    <row r="446569" spans="8:8">
      <c r="H446569" s="1152"/>
    </row>
    <row r="446570" spans="8:8">
      <c r="H446570" s="1152"/>
    </row>
    <row r="446571" spans="8:8">
      <c r="H446571" s="1152"/>
    </row>
    <row r="446572" spans="8:8">
      <c r="H446572" s="1152"/>
    </row>
    <row r="446573" spans="8:8">
      <c r="H446573" s="1152"/>
    </row>
    <row r="446574" spans="8:8">
      <c r="H446574" s="1152"/>
    </row>
    <row r="446575" spans="8:8">
      <c r="H446575" s="1152"/>
    </row>
    <row r="446576" spans="8:8">
      <c r="H446576" s="1152"/>
    </row>
    <row r="446577" spans="8:8">
      <c r="H446577" s="1152"/>
    </row>
    <row r="446578" spans="8:8">
      <c r="H446578" s="1152"/>
    </row>
    <row r="446579" spans="8:8">
      <c r="H446579" s="1152"/>
    </row>
    <row r="446580" spans="8:8">
      <c r="H446580" s="1152"/>
    </row>
    <row r="446581" spans="8:8">
      <c r="H446581" s="1152"/>
    </row>
    <row r="446582" spans="8:8">
      <c r="H446582" s="1152"/>
    </row>
    <row r="446583" spans="8:8">
      <c r="H446583" s="1152"/>
    </row>
    <row r="446584" spans="8:8">
      <c r="H446584" s="1152"/>
    </row>
    <row r="446585" spans="8:8">
      <c r="H446585" s="1152"/>
    </row>
    <row r="446586" spans="8:8">
      <c r="H446586" s="1152"/>
    </row>
    <row r="446587" spans="8:8">
      <c r="H446587" s="1152"/>
    </row>
    <row r="446588" spans="8:8">
      <c r="H446588" s="1152"/>
    </row>
    <row r="446589" spans="8:8">
      <c r="H446589" s="1152"/>
    </row>
    <row r="446590" spans="8:8">
      <c r="H446590" s="1152"/>
    </row>
    <row r="446591" spans="8:8">
      <c r="H446591" s="1152"/>
    </row>
    <row r="446592" spans="8:8">
      <c r="H446592" s="1152"/>
    </row>
    <row r="446593" spans="8:8">
      <c r="H446593" s="1152"/>
    </row>
    <row r="446594" spans="8:8">
      <c r="H446594" s="1152"/>
    </row>
    <row r="446595" spans="8:8">
      <c r="H446595" s="1152"/>
    </row>
    <row r="446596" spans="8:8">
      <c r="H446596" s="1152"/>
    </row>
    <row r="446597" spans="8:8">
      <c r="H446597" s="1152"/>
    </row>
    <row r="446598" spans="8:8">
      <c r="H446598" s="1152"/>
    </row>
    <row r="446599" spans="8:8">
      <c r="H446599" s="1152"/>
    </row>
    <row r="446600" spans="8:8">
      <c r="H446600" s="1152"/>
    </row>
    <row r="446601" spans="8:8">
      <c r="H446601" s="1152"/>
    </row>
    <row r="446602" spans="8:8">
      <c r="H446602" s="1152"/>
    </row>
    <row r="446603" spans="8:8">
      <c r="H446603" s="1152"/>
    </row>
    <row r="446604" spans="8:8">
      <c r="H446604" s="1152"/>
    </row>
    <row r="446605" spans="8:8">
      <c r="H446605" s="1152"/>
    </row>
    <row r="446606" spans="8:8">
      <c r="H446606" s="1152"/>
    </row>
    <row r="446607" spans="8:8">
      <c r="H446607" s="1152"/>
    </row>
    <row r="446608" spans="8:8">
      <c r="H446608" s="1152"/>
    </row>
    <row r="446609" spans="8:8">
      <c r="H446609" s="1152"/>
    </row>
    <row r="446610" spans="8:8">
      <c r="H446610" s="1152"/>
    </row>
    <row r="446611" spans="8:8">
      <c r="H446611" s="1152"/>
    </row>
    <row r="446612" spans="8:8">
      <c r="H446612" s="1152"/>
    </row>
    <row r="446613" spans="8:8">
      <c r="H446613" s="1152"/>
    </row>
    <row r="446614" spans="8:8">
      <c r="H446614" s="1152"/>
    </row>
    <row r="446615" spans="8:8">
      <c r="H446615" s="1152"/>
    </row>
    <row r="446616" spans="8:8">
      <c r="H446616" s="1152"/>
    </row>
    <row r="446617" spans="8:8">
      <c r="H446617" s="1152"/>
    </row>
    <row r="446618" spans="8:8">
      <c r="H446618" s="1152"/>
    </row>
    <row r="446619" spans="8:8">
      <c r="H446619" s="1152"/>
    </row>
    <row r="446620" spans="8:8">
      <c r="H446620" s="1152"/>
    </row>
    <row r="446621" spans="8:8">
      <c r="H446621" s="1152"/>
    </row>
    <row r="446622" spans="8:8">
      <c r="H446622" s="1152"/>
    </row>
    <row r="446623" spans="8:8">
      <c r="H446623" s="1152"/>
    </row>
    <row r="446624" spans="8:8">
      <c r="H446624" s="1152"/>
    </row>
    <row r="446625" spans="8:8">
      <c r="H446625" s="1152"/>
    </row>
    <row r="446626" spans="8:8">
      <c r="H446626" s="1152"/>
    </row>
    <row r="446627" spans="8:8">
      <c r="H446627" s="1152"/>
    </row>
    <row r="446628" spans="8:8">
      <c r="H446628" s="1152"/>
    </row>
    <row r="446629" spans="8:8">
      <c r="H446629" s="1152"/>
    </row>
    <row r="446630" spans="8:8">
      <c r="H446630" s="1152"/>
    </row>
    <row r="446631" spans="8:8">
      <c r="H446631" s="1152"/>
    </row>
    <row r="446632" spans="8:8">
      <c r="H446632" s="1152"/>
    </row>
    <row r="446633" spans="8:8">
      <c r="H446633" s="1152"/>
    </row>
    <row r="446634" spans="8:8">
      <c r="H446634" s="1152"/>
    </row>
    <row r="446635" spans="8:8">
      <c r="H446635" s="1152"/>
    </row>
    <row r="446636" spans="8:8">
      <c r="H446636" s="1152"/>
    </row>
    <row r="446637" spans="8:8">
      <c r="H446637" s="1152"/>
    </row>
    <row r="446638" spans="8:8">
      <c r="H446638" s="1152"/>
    </row>
    <row r="446639" spans="8:8">
      <c r="H446639" s="1152"/>
    </row>
    <row r="446640" spans="8:8">
      <c r="H446640" s="1152"/>
    </row>
    <row r="446641" spans="8:8">
      <c r="H446641" s="1152"/>
    </row>
    <row r="446642" spans="8:8">
      <c r="H446642" s="1152"/>
    </row>
    <row r="446643" spans="8:8">
      <c r="H446643" s="1152"/>
    </row>
    <row r="446644" spans="8:8">
      <c r="H446644" s="1152"/>
    </row>
    <row r="446645" spans="8:8">
      <c r="H446645" s="1152"/>
    </row>
    <row r="446646" spans="8:8">
      <c r="H446646" s="1152"/>
    </row>
    <row r="446647" spans="8:8">
      <c r="H446647" s="1152"/>
    </row>
    <row r="446648" spans="8:8">
      <c r="H446648" s="1152"/>
    </row>
    <row r="446649" spans="8:8">
      <c r="H446649" s="1152"/>
    </row>
    <row r="446650" spans="8:8">
      <c r="H446650" s="1152"/>
    </row>
    <row r="446651" spans="8:8">
      <c r="H446651" s="1152"/>
    </row>
    <row r="446652" spans="8:8">
      <c r="H446652" s="1152"/>
    </row>
    <row r="446653" spans="8:8">
      <c r="H446653" s="1152"/>
    </row>
    <row r="446654" spans="8:8">
      <c r="H446654" s="1152"/>
    </row>
    <row r="446655" spans="8:8">
      <c r="H446655" s="1152"/>
    </row>
    <row r="446656" spans="8:8">
      <c r="H446656" s="1152"/>
    </row>
    <row r="446657" spans="8:8">
      <c r="H446657" s="1152"/>
    </row>
    <row r="446658" spans="8:8">
      <c r="H446658" s="1152"/>
    </row>
    <row r="446659" spans="8:8">
      <c r="H446659" s="1152"/>
    </row>
    <row r="446660" spans="8:8">
      <c r="H446660" s="1152"/>
    </row>
    <row r="446661" spans="8:8">
      <c r="H446661" s="1152"/>
    </row>
    <row r="446662" spans="8:8">
      <c r="H446662" s="1152"/>
    </row>
    <row r="446663" spans="8:8">
      <c r="H446663" s="1152"/>
    </row>
    <row r="446664" spans="8:8">
      <c r="H446664" s="1152"/>
    </row>
    <row r="446665" spans="8:8">
      <c r="H446665" s="1152"/>
    </row>
    <row r="446666" spans="8:8">
      <c r="H446666" s="1152"/>
    </row>
    <row r="446667" spans="8:8">
      <c r="H446667" s="1152"/>
    </row>
    <row r="446668" spans="8:8">
      <c r="H446668" s="1152"/>
    </row>
    <row r="446669" spans="8:8">
      <c r="H446669" s="1152"/>
    </row>
    <row r="446670" spans="8:8">
      <c r="H446670" s="1152"/>
    </row>
    <row r="446671" spans="8:8">
      <c r="H446671" s="1152"/>
    </row>
    <row r="446672" spans="8:8">
      <c r="H446672" s="1152"/>
    </row>
    <row r="446673" spans="8:8">
      <c r="H446673" s="1152"/>
    </row>
    <row r="446674" spans="8:8">
      <c r="H446674" s="1152"/>
    </row>
    <row r="446675" spans="8:8">
      <c r="H446675" s="1152"/>
    </row>
    <row r="446676" spans="8:8">
      <c r="H446676" s="1152"/>
    </row>
    <row r="446677" spans="8:8">
      <c r="H446677" s="1152"/>
    </row>
    <row r="446678" spans="8:8">
      <c r="H446678" s="1152"/>
    </row>
    <row r="446679" spans="8:8">
      <c r="H446679" s="1152"/>
    </row>
    <row r="446680" spans="8:8">
      <c r="H446680" s="1152"/>
    </row>
    <row r="446681" spans="8:8">
      <c r="H446681" s="1152"/>
    </row>
    <row r="446682" spans="8:8">
      <c r="H446682" s="1152"/>
    </row>
    <row r="446683" spans="8:8">
      <c r="H446683" s="1152"/>
    </row>
    <row r="446684" spans="8:8">
      <c r="H446684" s="1152"/>
    </row>
    <row r="446685" spans="8:8">
      <c r="H446685" s="1152"/>
    </row>
    <row r="446686" spans="8:8">
      <c r="H446686" s="1152"/>
    </row>
    <row r="446687" spans="8:8">
      <c r="H446687" s="1152"/>
    </row>
    <row r="446688" spans="8:8">
      <c r="H446688" s="1152"/>
    </row>
    <row r="446689" spans="8:8">
      <c r="H446689" s="1152"/>
    </row>
    <row r="446690" spans="8:8">
      <c r="H446690" s="1152"/>
    </row>
    <row r="446691" spans="8:8">
      <c r="H446691" s="1152"/>
    </row>
    <row r="446692" spans="8:8">
      <c r="H446692" s="1152"/>
    </row>
    <row r="446693" spans="8:8">
      <c r="H446693" s="1152"/>
    </row>
    <row r="446694" spans="8:8">
      <c r="H446694" s="1152"/>
    </row>
    <row r="446695" spans="8:8">
      <c r="H446695" s="1152"/>
    </row>
    <row r="446696" spans="8:8">
      <c r="H446696" s="1152"/>
    </row>
    <row r="446697" spans="8:8">
      <c r="H446697" s="1152"/>
    </row>
    <row r="446698" spans="8:8">
      <c r="H446698" s="1152"/>
    </row>
    <row r="446699" spans="8:8">
      <c r="H446699" s="1152"/>
    </row>
    <row r="446700" spans="8:8">
      <c r="H446700" s="1152"/>
    </row>
    <row r="446701" spans="8:8">
      <c r="H446701" s="1152"/>
    </row>
    <row r="446702" spans="8:8">
      <c r="H446702" s="1152"/>
    </row>
    <row r="446703" spans="8:8">
      <c r="H446703" s="1152"/>
    </row>
    <row r="446704" spans="8:8">
      <c r="H446704" s="1152"/>
    </row>
    <row r="446705" spans="8:8">
      <c r="H446705" s="1152"/>
    </row>
    <row r="446706" spans="8:8">
      <c r="H446706" s="1152"/>
    </row>
    <row r="446707" spans="8:8">
      <c r="H446707" s="1152"/>
    </row>
    <row r="446708" spans="8:8">
      <c r="H446708" s="1152"/>
    </row>
    <row r="446709" spans="8:8">
      <c r="H446709" s="1152"/>
    </row>
    <row r="446710" spans="8:8">
      <c r="H446710" s="1152"/>
    </row>
    <row r="446711" spans="8:8">
      <c r="H446711" s="1152"/>
    </row>
    <row r="446712" spans="8:8">
      <c r="H446712" s="1152"/>
    </row>
    <row r="446713" spans="8:8">
      <c r="H446713" s="1152"/>
    </row>
    <row r="446714" spans="8:8">
      <c r="H446714" s="1152"/>
    </row>
    <row r="446715" spans="8:8">
      <c r="H446715" s="1152"/>
    </row>
    <row r="446716" spans="8:8">
      <c r="H446716" s="1152"/>
    </row>
    <row r="446717" spans="8:8">
      <c r="H446717" s="1152"/>
    </row>
    <row r="446718" spans="8:8">
      <c r="H446718" s="1152"/>
    </row>
    <row r="446719" spans="8:8">
      <c r="H446719" s="1152"/>
    </row>
    <row r="446720" spans="8:8">
      <c r="H446720" s="1152"/>
    </row>
    <row r="446721" spans="8:8">
      <c r="H446721" s="1152"/>
    </row>
    <row r="446722" spans="8:8">
      <c r="H446722" s="1152"/>
    </row>
    <row r="446723" spans="8:8">
      <c r="H446723" s="1152"/>
    </row>
    <row r="446724" spans="8:8">
      <c r="H446724" s="1152"/>
    </row>
    <row r="446725" spans="8:8">
      <c r="H446725" s="1152"/>
    </row>
    <row r="446726" spans="8:8">
      <c r="H446726" s="1152"/>
    </row>
    <row r="446727" spans="8:8">
      <c r="H446727" s="1152"/>
    </row>
    <row r="446728" spans="8:8">
      <c r="H446728" s="1152"/>
    </row>
    <row r="446729" spans="8:8">
      <c r="H446729" s="1152"/>
    </row>
    <row r="446730" spans="8:8">
      <c r="H446730" s="1152"/>
    </row>
    <row r="446731" spans="8:8">
      <c r="H446731" s="1152"/>
    </row>
    <row r="446732" spans="8:8">
      <c r="H446732" s="1152"/>
    </row>
    <row r="446733" spans="8:8">
      <c r="H446733" s="1152"/>
    </row>
    <row r="446734" spans="8:8">
      <c r="H446734" s="1152"/>
    </row>
    <row r="446735" spans="8:8">
      <c r="H446735" s="1152"/>
    </row>
    <row r="446736" spans="8:8">
      <c r="H446736" s="1152"/>
    </row>
    <row r="446737" spans="8:8">
      <c r="H446737" s="1152"/>
    </row>
    <row r="446738" spans="8:8">
      <c r="H446738" s="1152"/>
    </row>
    <row r="446739" spans="8:8">
      <c r="H446739" s="1152"/>
    </row>
    <row r="446740" spans="8:8">
      <c r="H446740" s="1152"/>
    </row>
    <row r="446741" spans="8:8">
      <c r="H446741" s="1152"/>
    </row>
    <row r="446742" spans="8:8">
      <c r="H446742" s="1152"/>
    </row>
    <row r="446743" spans="8:8">
      <c r="H446743" s="1152"/>
    </row>
    <row r="446744" spans="8:8">
      <c r="H446744" s="1152"/>
    </row>
    <row r="446745" spans="8:8">
      <c r="H446745" s="1152"/>
    </row>
    <row r="446746" spans="8:8">
      <c r="H446746" s="1152"/>
    </row>
    <row r="446747" spans="8:8">
      <c r="H446747" s="1152"/>
    </row>
    <row r="446748" spans="8:8">
      <c r="H446748" s="1152"/>
    </row>
    <row r="446749" spans="8:8">
      <c r="H446749" s="1152"/>
    </row>
    <row r="446750" spans="8:8">
      <c r="H446750" s="1152"/>
    </row>
    <row r="446751" spans="8:8">
      <c r="H446751" s="1152"/>
    </row>
    <row r="446752" spans="8:8">
      <c r="H446752" s="1152"/>
    </row>
    <row r="446753" spans="8:8">
      <c r="H446753" s="1152"/>
    </row>
    <row r="446754" spans="8:8">
      <c r="H446754" s="1152"/>
    </row>
    <row r="446755" spans="8:8">
      <c r="H446755" s="1152"/>
    </row>
    <row r="446756" spans="8:8">
      <c r="H446756" s="1152"/>
    </row>
    <row r="446757" spans="8:8">
      <c r="H446757" s="1152"/>
    </row>
    <row r="446758" spans="8:8">
      <c r="H446758" s="1152"/>
    </row>
    <row r="446759" spans="8:8">
      <c r="H446759" s="1152"/>
    </row>
    <row r="446760" spans="8:8">
      <c r="H446760" s="1152"/>
    </row>
    <row r="446761" spans="8:8">
      <c r="H446761" s="1152"/>
    </row>
    <row r="446762" spans="8:8">
      <c r="H446762" s="1152"/>
    </row>
    <row r="446763" spans="8:8">
      <c r="H446763" s="1152"/>
    </row>
    <row r="446764" spans="8:8">
      <c r="H446764" s="1152"/>
    </row>
    <row r="446765" spans="8:8">
      <c r="H446765" s="1152"/>
    </row>
    <row r="446766" spans="8:8">
      <c r="H446766" s="1152"/>
    </row>
    <row r="446767" spans="8:8">
      <c r="H446767" s="1152"/>
    </row>
    <row r="446768" spans="8:8">
      <c r="H446768" s="1152"/>
    </row>
    <row r="446769" spans="8:8">
      <c r="H446769" s="1152"/>
    </row>
    <row r="446770" spans="8:8">
      <c r="H446770" s="1152"/>
    </row>
    <row r="446771" spans="8:8">
      <c r="H446771" s="1152"/>
    </row>
    <row r="446772" spans="8:8">
      <c r="H446772" s="1152"/>
    </row>
    <row r="446773" spans="8:8">
      <c r="H446773" s="1152"/>
    </row>
    <row r="446774" spans="8:8">
      <c r="H446774" s="1152"/>
    </row>
    <row r="446775" spans="8:8">
      <c r="H446775" s="1152"/>
    </row>
    <row r="446776" spans="8:8">
      <c r="H446776" s="1152"/>
    </row>
    <row r="446777" spans="8:8">
      <c r="H446777" s="1152"/>
    </row>
    <row r="446778" spans="8:8">
      <c r="H446778" s="1152"/>
    </row>
    <row r="446779" spans="8:8">
      <c r="H446779" s="1152"/>
    </row>
    <row r="446780" spans="8:8">
      <c r="H446780" s="1152"/>
    </row>
    <row r="446781" spans="8:8">
      <c r="H446781" s="1152"/>
    </row>
    <row r="446782" spans="8:8">
      <c r="H446782" s="1152"/>
    </row>
    <row r="446783" spans="8:8">
      <c r="H446783" s="1152"/>
    </row>
    <row r="446784" spans="8:8">
      <c r="H446784" s="1152"/>
    </row>
    <row r="446785" spans="8:8">
      <c r="H446785" s="1152"/>
    </row>
    <row r="446786" spans="8:8">
      <c r="H446786" s="1152"/>
    </row>
    <row r="446787" spans="8:8">
      <c r="H446787" s="1152"/>
    </row>
    <row r="446788" spans="8:8">
      <c r="H446788" s="1152"/>
    </row>
    <row r="446789" spans="8:8">
      <c r="H446789" s="1152"/>
    </row>
    <row r="446790" spans="8:8">
      <c r="H446790" s="1152"/>
    </row>
    <row r="446791" spans="8:8">
      <c r="H446791" s="1152"/>
    </row>
    <row r="446792" spans="8:8">
      <c r="H446792" s="1152"/>
    </row>
    <row r="446793" spans="8:8">
      <c r="H446793" s="1152"/>
    </row>
    <row r="446794" spans="8:8">
      <c r="H446794" s="1152"/>
    </row>
    <row r="446795" spans="8:8">
      <c r="H446795" s="1152"/>
    </row>
    <row r="446796" spans="8:8">
      <c r="H446796" s="1152"/>
    </row>
    <row r="446797" spans="8:8">
      <c r="H446797" s="1152"/>
    </row>
    <row r="446798" spans="8:8">
      <c r="H446798" s="1152"/>
    </row>
    <row r="446799" spans="8:8">
      <c r="H446799" s="1152"/>
    </row>
    <row r="446800" spans="8:8">
      <c r="H446800" s="1152"/>
    </row>
    <row r="446801" spans="8:8">
      <c r="H446801" s="1152"/>
    </row>
    <row r="446802" spans="8:8">
      <c r="H446802" s="1152"/>
    </row>
    <row r="446803" spans="8:8">
      <c r="H446803" s="1152"/>
    </row>
    <row r="446804" spans="8:8">
      <c r="H446804" s="1152"/>
    </row>
    <row r="446805" spans="8:8">
      <c r="H446805" s="1152"/>
    </row>
    <row r="446806" spans="8:8">
      <c r="H446806" s="1152"/>
    </row>
    <row r="446807" spans="8:8">
      <c r="H446807" s="1152"/>
    </row>
    <row r="446808" spans="8:8">
      <c r="H446808" s="1152"/>
    </row>
    <row r="446809" spans="8:8">
      <c r="H446809" s="1152"/>
    </row>
    <row r="446810" spans="8:8">
      <c r="H446810" s="1152"/>
    </row>
    <row r="446811" spans="8:8">
      <c r="H446811" s="1152"/>
    </row>
    <row r="446812" spans="8:8">
      <c r="H446812" s="1152"/>
    </row>
    <row r="446813" spans="8:8">
      <c r="H446813" s="1152"/>
    </row>
    <row r="446814" spans="8:8">
      <c r="H446814" s="1152"/>
    </row>
    <row r="446815" spans="8:8">
      <c r="H446815" s="1152"/>
    </row>
    <row r="446816" spans="8:8">
      <c r="H446816" s="1152"/>
    </row>
    <row r="446817" spans="8:8">
      <c r="H446817" s="1152"/>
    </row>
    <row r="446818" spans="8:8">
      <c r="H446818" s="1152"/>
    </row>
    <row r="446819" spans="8:8">
      <c r="H446819" s="1152"/>
    </row>
    <row r="446820" spans="8:8">
      <c r="H446820" s="1152"/>
    </row>
    <row r="446821" spans="8:8">
      <c r="H446821" s="1152"/>
    </row>
    <row r="446822" spans="8:8">
      <c r="H446822" s="1152"/>
    </row>
    <row r="446823" spans="8:8">
      <c r="H446823" s="1152"/>
    </row>
    <row r="446824" spans="8:8">
      <c r="H446824" s="1152"/>
    </row>
    <row r="446825" spans="8:8">
      <c r="H446825" s="1152"/>
    </row>
    <row r="446826" spans="8:8">
      <c r="H446826" s="1152"/>
    </row>
    <row r="446827" spans="8:8">
      <c r="H446827" s="1152"/>
    </row>
    <row r="446828" spans="8:8">
      <c r="H446828" s="1152"/>
    </row>
    <row r="446829" spans="8:8">
      <c r="H446829" s="1152"/>
    </row>
    <row r="446830" spans="8:8">
      <c r="H446830" s="1152"/>
    </row>
    <row r="446831" spans="8:8">
      <c r="H446831" s="1152"/>
    </row>
    <row r="446832" spans="8:8">
      <c r="H446832" s="1152"/>
    </row>
    <row r="446833" spans="8:8">
      <c r="H446833" s="1152"/>
    </row>
    <row r="446834" spans="8:8">
      <c r="H446834" s="1152"/>
    </row>
    <row r="446835" spans="8:8">
      <c r="H446835" s="1152"/>
    </row>
    <row r="446836" spans="8:8">
      <c r="H446836" s="1152"/>
    </row>
    <row r="446837" spans="8:8">
      <c r="H446837" s="1152"/>
    </row>
    <row r="446838" spans="8:8">
      <c r="H446838" s="1152"/>
    </row>
    <row r="446839" spans="8:8">
      <c r="H446839" s="1152"/>
    </row>
    <row r="446840" spans="8:8">
      <c r="H446840" s="1152"/>
    </row>
    <row r="446841" spans="8:8">
      <c r="H446841" s="1152"/>
    </row>
    <row r="446842" spans="8:8">
      <c r="H446842" s="1152"/>
    </row>
    <row r="446843" spans="8:8">
      <c r="H446843" s="1152"/>
    </row>
    <row r="446844" spans="8:8">
      <c r="H446844" s="1152"/>
    </row>
    <row r="446845" spans="8:8">
      <c r="H446845" s="1152"/>
    </row>
    <row r="446846" spans="8:8">
      <c r="H446846" s="1152"/>
    </row>
    <row r="446847" spans="8:8">
      <c r="H446847" s="1152"/>
    </row>
    <row r="446848" spans="8:8">
      <c r="H446848" s="1152"/>
    </row>
    <row r="446849" spans="8:8">
      <c r="H446849" s="1152"/>
    </row>
    <row r="446850" spans="8:8">
      <c r="H446850" s="1152"/>
    </row>
    <row r="446851" spans="8:8">
      <c r="H446851" s="1152"/>
    </row>
    <row r="446852" spans="8:8">
      <c r="H446852" s="1152"/>
    </row>
    <row r="446853" spans="8:8">
      <c r="H446853" s="1152"/>
    </row>
    <row r="446854" spans="8:8">
      <c r="H446854" s="1152"/>
    </row>
    <row r="446855" spans="8:8">
      <c r="H446855" s="1152"/>
    </row>
    <row r="446856" spans="8:8">
      <c r="H446856" s="1152"/>
    </row>
    <row r="446857" spans="8:8">
      <c r="H446857" s="1152"/>
    </row>
    <row r="446858" spans="8:8">
      <c r="H446858" s="1152"/>
    </row>
    <row r="446859" spans="8:8">
      <c r="H446859" s="1152"/>
    </row>
    <row r="446860" spans="8:8">
      <c r="H446860" s="1152"/>
    </row>
    <row r="446861" spans="8:8">
      <c r="H446861" s="1152"/>
    </row>
    <row r="446862" spans="8:8">
      <c r="H446862" s="1152"/>
    </row>
    <row r="446863" spans="8:8">
      <c r="H446863" s="1152"/>
    </row>
    <row r="446864" spans="8:8">
      <c r="H446864" s="1152"/>
    </row>
    <row r="446865" spans="8:8">
      <c r="H446865" s="1152"/>
    </row>
    <row r="446866" spans="8:8">
      <c r="H446866" s="1152"/>
    </row>
    <row r="446867" spans="8:8">
      <c r="H446867" s="1152"/>
    </row>
    <row r="446868" spans="8:8">
      <c r="H446868" s="1152"/>
    </row>
    <row r="446869" spans="8:8">
      <c r="H446869" s="1152"/>
    </row>
    <row r="446870" spans="8:8">
      <c r="H446870" s="1152"/>
    </row>
    <row r="446871" spans="8:8">
      <c r="H446871" s="1152"/>
    </row>
    <row r="446872" spans="8:8">
      <c r="H446872" s="1152"/>
    </row>
    <row r="446873" spans="8:8">
      <c r="H446873" s="1152"/>
    </row>
    <row r="446874" spans="8:8">
      <c r="H446874" s="1152"/>
    </row>
    <row r="446875" spans="8:8">
      <c r="H446875" s="1152"/>
    </row>
    <row r="446876" spans="8:8">
      <c r="H446876" s="1152"/>
    </row>
    <row r="446877" spans="8:8">
      <c r="H446877" s="1152"/>
    </row>
    <row r="446878" spans="8:8">
      <c r="H446878" s="1152"/>
    </row>
    <row r="446879" spans="8:8">
      <c r="H446879" s="1152"/>
    </row>
    <row r="446880" spans="8:8">
      <c r="H446880" s="1152"/>
    </row>
    <row r="446881" spans="8:8">
      <c r="H446881" s="1152"/>
    </row>
    <row r="446882" spans="8:8">
      <c r="H446882" s="1152"/>
    </row>
    <row r="446883" spans="8:8">
      <c r="H446883" s="1152"/>
    </row>
    <row r="446884" spans="8:8">
      <c r="H446884" s="1152"/>
    </row>
    <row r="446885" spans="8:8">
      <c r="H446885" s="1152"/>
    </row>
    <row r="446886" spans="8:8">
      <c r="H446886" s="1152"/>
    </row>
    <row r="446887" spans="8:8">
      <c r="H446887" s="1152"/>
    </row>
    <row r="446888" spans="8:8">
      <c r="H446888" s="1152"/>
    </row>
    <row r="446889" spans="8:8">
      <c r="H446889" s="1152"/>
    </row>
    <row r="446890" spans="8:8">
      <c r="H446890" s="1152"/>
    </row>
    <row r="446891" spans="8:8">
      <c r="H446891" s="1152"/>
    </row>
    <row r="446892" spans="8:8">
      <c r="H446892" s="1152"/>
    </row>
    <row r="446893" spans="8:8">
      <c r="H446893" s="1152"/>
    </row>
    <row r="446894" spans="8:8">
      <c r="H446894" s="1152"/>
    </row>
    <row r="446895" spans="8:8">
      <c r="H446895" s="1152"/>
    </row>
    <row r="446896" spans="8:8">
      <c r="H446896" s="1152"/>
    </row>
    <row r="446897" spans="8:8">
      <c r="H446897" s="1152"/>
    </row>
    <row r="446898" spans="8:8">
      <c r="H446898" s="1152"/>
    </row>
    <row r="446899" spans="8:8">
      <c r="H446899" s="1152"/>
    </row>
    <row r="446900" spans="8:8">
      <c r="H446900" s="1152"/>
    </row>
    <row r="446901" spans="8:8">
      <c r="H446901" s="1152"/>
    </row>
    <row r="446902" spans="8:8">
      <c r="H446902" s="1152"/>
    </row>
    <row r="446903" spans="8:8">
      <c r="H446903" s="1152"/>
    </row>
    <row r="446904" spans="8:8">
      <c r="H446904" s="1152"/>
    </row>
    <row r="446905" spans="8:8">
      <c r="H446905" s="1152"/>
    </row>
    <row r="446906" spans="8:8">
      <c r="H446906" s="1152"/>
    </row>
    <row r="446907" spans="8:8">
      <c r="H446907" s="1152"/>
    </row>
    <row r="446908" spans="8:8">
      <c r="H446908" s="1152"/>
    </row>
    <row r="446909" spans="8:8">
      <c r="H446909" s="1152"/>
    </row>
    <row r="446910" spans="8:8">
      <c r="H446910" s="1152"/>
    </row>
    <row r="446911" spans="8:8">
      <c r="H446911" s="1152"/>
    </row>
    <row r="446912" spans="8:8">
      <c r="H446912" s="1152"/>
    </row>
    <row r="446913" spans="8:8">
      <c r="H446913" s="1152"/>
    </row>
    <row r="446914" spans="8:8">
      <c r="H446914" s="1152"/>
    </row>
    <row r="446915" spans="8:8">
      <c r="H446915" s="1152"/>
    </row>
    <row r="446916" spans="8:8">
      <c r="H446916" s="1152"/>
    </row>
    <row r="446917" spans="8:8">
      <c r="H446917" s="1152"/>
    </row>
    <row r="446918" spans="8:8">
      <c r="H446918" s="1152"/>
    </row>
    <row r="446919" spans="8:8">
      <c r="H446919" s="1152"/>
    </row>
    <row r="446920" spans="8:8">
      <c r="H446920" s="1152"/>
    </row>
    <row r="446921" spans="8:8">
      <c r="H446921" s="1152"/>
    </row>
    <row r="446922" spans="8:8">
      <c r="H446922" s="1152"/>
    </row>
    <row r="446923" spans="8:8">
      <c r="H446923" s="1152"/>
    </row>
    <row r="446924" spans="8:8">
      <c r="H446924" s="1152"/>
    </row>
    <row r="446925" spans="8:8">
      <c r="H446925" s="1152"/>
    </row>
    <row r="446926" spans="8:8">
      <c r="H446926" s="1152"/>
    </row>
    <row r="446927" spans="8:8">
      <c r="H446927" s="1152"/>
    </row>
    <row r="446928" spans="8:8">
      <c r="H446928" s="1152"/>
    </row>
    <row r="446929" spans="8:8">
      <c r="H446929" s="1152"/>
    </row>
    <row r="446930" spans="8:8">
      <c r="H446930" s="1152"/>
    </row>
    <row r="446931" spans="8:8">
      <c r="H446931" s="1152"/>
    </row>
    <row r="446932" spans="8:8">
      <c r="H446932" s="1152"/>
    </row>
    <row r="446933" spans="8:8">
      <c r="H446933" s="1152"/>
    </row>
    <row r="446934" spans="8:8">
      <c r="H446934" s="1152"/>
    </row>
    <row r="446935" spans="8:8">
      <c r="H446935" s="1152"/>
    </row>
    <row r="446936" spans="8:8">
      <c r="H446936" s="1152"/>
    </row>
    <row r="446937" spans="8:8">
      <c r="H446937" s="1152"/>
    </row>
    <row r="446938" spans="8:8">
      <c r="H446938" s="1152"/>
    </row>
    <row r="446939" spans="8:8">
      <c r="H446939" s="1152"/>
    </row>
    <row r="446940" spans="8:8">
      <c r="H446940" s="1152"/>
    </row>
    <row r="446941" spans="8:8">
      <c r="H446941" s="1152"/>
    </row>
    <row r="446942" spans="8:8">
      <c r="H446942" s="1152"/>
    </row>
    <row r="446943" spans="8:8">
      <c r="H446943" s="1152"/>
    </row>
    <row r="446944" spans="8:8">
      <c r="H446944" s="1152"/>
    </row>
    <row r="446945" spans="8:8">
      <c r="H446945" s="1152"/>
    </row>
    <row r="446946" spans="8:8">
      <c r="H446946" s="1152"/>
    </row>
    <row r="446947" spans="8:8">
      <c r="H446947" s="1152"/>
    </row>
    <row r="446948" spans="8:8">
      <c r="H446948" s="1152"/>
    </row>
    <row r="446949" spans="8:8">
      <c r="H446949" s="1152"/>
    </row>
    <row r="446950" spans="8:8">
      <c r="H446950" s="1152"/>
    </row>
    <row r="446951" spans="8:8">
      <c r="H446951" s="1152"/>
    </row>
    <row r="446952" spans="8:8">
      <c r="H446952" s="1152"/>
    </row>
    <row r="446953" spans="8:8">
      <c r="H446953" s="1152"/>
    </row>
    <row r="446954" spans="8:8">
      <c r="H446954" s="1152"/>
    </row>
    <row r="446955" spans="8:8">
      <c r="H446955" s="1152"/>
    </row>
    <row r="446956" spans="8:8">
      <c r="H446956" s="1152"/>
    </row>
    <row r="446957" spans="8:8">
      <c r="H446957" s="1152"/>
    </row>
    <row r="446958" spans="8:8">
      <c r="H446958" s="1152"/>
    </row>
    <row r="446959" spans="8:8">
      <c r="H446959" s="1152"/>
    </row>
    <row r="446960" spans="8:8">
      <c r="H446960" s="1152"/>
    </row>
    <row r="446961" spans="8:8">
      <c r="H446961" s="1152"/>
    </row>
    <row r="446962" spans="8:8">
      <c r="H446962" s="1152"/>
    </row>
    <row r="446963" spans="8:8">
      <c r="H446963" s="1152"/>
    </row>
    <row r="446964" spans="8:8">
      <c r="H446964" s="1152"/>
    </row>
    <row r="446965" spans="8:8">
      <c r="H446965" s="1152"/>
    </row>
    <row r="446966" spans="8:8">
      <c r="H446966" s="1152"/>
    </row>
    <row r="446967" spans="8:8">
      <c r="H446967" s="1152"/>
    </row>
    <row r="446968" spans="8:8">
      <c r="H446968" s="1152"/>
    </row>
    <row r="446969" spans="8:8">
      <c r="H446969" s="1152"/>
    </row>
    <row r="446970" spans="8:8">
      <c r="H446970" s="1152"/>
    </row>
    <row r="446971" spans="8:8">
      <c r="H446971" s="1152"/>
    </row>
    <row r="446972" spans="8:8">
      <c r="H446972" s="1152"/>
    </row>
    <row r="446973" spans="8:8">
      <c r="H446973" s="1152"/>
    </row>
    <row r="446974" spans="8:8">
      <c r="H446974" s="1152"/>
    </row>
    <row r="446975" spans="8:8">
      <c r="H446975" s="1152"/>
    </row>
    <row r="446976" spans="8:8">
      <c r="H446976" s="1152"/>
    </row>
    <row r="446977" spans="8:8">
      <c r="H446977" s="1152"/>
    </row>
    <row r="446978" spans="8:8">
      <c r="H446978" s="1152"/>
    </row>
    <row r="446979" spans="8:8">
      <c r="H446979" s="1152"/>
    </row>
    <row r="446980" spans="8:8">
      <c r="H446980" s="1152"/>
    </row>
    <row r="446981" spans="8:8">
      <c r="H446981" s="1152"/>
    </row>
    <row r="446982" spans="8:8">
      <c r="H446982" s="1152"/>
    </row>
    <row r="446983" spans="8:8">
      <c r="H446983" s="1152"/>
    </row>
    <row r="446984" spans="8:8">
      <c r="H446984" s="1152"/>
    </row>
    <row r="446985" spans="8:8">
      <c r="H446985" s="1152"/>
    </row>
    <row r="446986" spans="8:8">
      <c r="H446986" s="1152"/>
    </row>
    <row r="446987" spans="8:8">
      <c r="H446987" s="1152"/>
    </row>
    <row r="446988" spans="8:8">
      <c r="H446988" s="1152"/>
    </row>
    <row r="446989" spans="8:8">
      <c r="H446989" s="1152"/>
    </row>
    <row r="446990" spans="8:8">
      <c r="H446990" s="1152"/>
    </row>
    <row r="446991" spans="8:8">
      <c r="H446991" s="1152"/>
    </row>
    <row r="446992" spans="8:8">
      <c r="H446992" s="1152"/>
    </row>
    <row r="446993" spans="8:8">
      <c r="H446993" s="1152"/>
    </row>
    <row r="446994" spans="8:8">
      <c r="H446994" s="1152"/>
    </row>
    <row r="446995" spans="8:8">
      <c r="H446995" s="1152"/>
    </row>
    <row r="446996" spans="8:8">
      <c r="H446996" s="1152"/>
    </row>
    <row r="446997" spans="8:8">
      <c r="H446997" s="1152"/>
    </row>
    <row r="446998" spans="8:8">
      <c r="H446998" s="1152"/>
    </row>
    <row r="446999" spans="8:8">
      <c r="H446999" s="1152"/>
    </row>
    <row r="447000" spans="8:8">
      <c r="H447000" s="1152"/>
    </row>
    <row r="447001" spans="8:8">
      <c r="H447001" s="1152"/>
    </row>
    <row r="447002" spans="8:8">
      <c r="H447002" s="1152"/>
    </row>
    <row r="447003" spans="8:8">
      <c r="H447003" s="1152"/>
    </row>
    <row r="447004" spans="8:8">
      <c r="H447004" s="1152"/>
    </row>
    <row r="447005" spans="8:8">
      <c r="H447005" s="1152"/>
    </row>
    <row r="447006" spans="8:8">
      <c r="H447006" s="1152"/>
    </row>
    <row r="447007" spans="8:8">
      <c r="H447007" s="1152"/>
    </row>
    <row r="447008" spans="8:8">
      <c r="H447008" s="1152"/>
    </row>
    <row r="447009" spans="8:8">
      <c r="H447009" s="1152"/>
    </row>
    <row r="447010" spans="8:8">
      <c r="H447010" s="1152"/>
    </row>
    <row r="447011" spans="8:8">
      <c r="H447011" s="1152"/>
    </row>
    <row r="447012" spans="8:8">
      <c r="H447012" s="1152"/>
    </row>
    <row r="447013" spans="8:8">
      <c r="H447013" s="1152"/>
    </row>
    <row r="447014" spans="8:8">
      <c r="H447014" s="1152"/>
    </row>
    <row r="447015" spans="8:8">
      <c r="H447015" s="1152"/>
    </row>
    <row r="447016" spans="8:8">
      <c r="H447016" s="1152"/>
    </row>
    <row r="447017" spans="8:8">
      <c r="H447017" s="1152"/>
    </row>
    <row r="447018" spans="8:8">
      <c r="H447018" s="1152"/>
    </row>
    <row r="447019" spans="8:8">
      <c r="H447019" s="1152"/>
    </row>
    <row r="447020" spans="8:8">
      <c r="H447020" s="1152"/>
    </row>
    <row r="447021" spans="8:8">
      <c r="H447021" s="1152"/>
    </row>
    <row r="447022" spans="8:8">
      <c r="H447022" s="1152"/>
    </row>
    <row r="447023" spans="8:8">
      <c r="H447023" s="1152"/>
    </row>
    <row r="447024" spans="8:8">
      <c r="H447024" s="1152"/>
    </row>
    <row r="447025" spans="8:8">
      <c r="H447025" s="1152"/>
    </row>
    <row r="447026" spans="8:8">
      <c r="H447026" s="1152"/>
    </row>
    <row r="447027" spans="8:8">
      <c r="H447027" s="1152"/>
    </row>
    <row r="447028" spans="8:8">
      <c r="H447028" s="1152"/>
    </row>
    <row r="447029" spans="8:8">
      <c r="H447029" s="1152"/>
    </row>
    <row r="447030" spans="8:8">
      <c r="H447030" s="1152"/>
    </row>
    <row r="447031" spans="8:8">
      <c r="H447031" s="1152"/>
    </row>
    <row r="447032" spans="8:8">
      <c r="H447032" s="1152"/>
    </row>
    <row r="447033" spans="8:8">
      <c r="H447033" s="1152"/>
    </row>
    <row r="447034" spans="8:8">
      <c r="H447034" s="1152"/>
    </row>
    <row r="447035" spans="8:8">
      <c r="H447035" s="1152"/>
    </row>
    <row r="447036" spans="8:8">
      <c r="H447036" s="1152"/>
    </row>
    <row r="447037" spans="8:8">
      <c r="H447037" s="1152"/>
    </row>
    <row r="447038" spans="8:8">
      <c r="H447038" s="1152"/>
    </row>
    <row r="447039" spans="8:8">
      <c r="H447039" s="1152"/>
    </row>
    <row r="447040" spans="8:8">
      <c r="H447040" s="1152"/>
    </row>
    <row r="447041" spans="8:8">
      <c r="H447041" s="1152"/>
    </row>
    <row r="447042" spans="8:8">
      <c r="H447042" s="1152"/>
    </row>
    <row r="447043" spans="8:8">
      <c r="H447043" s="1152"/>
    </row>
    <row r="447044" spans="8:8">
      <c r="H447044" s="1152"/>
    </row>
    <row r="447045" spans="8:8">
      <c r="H447045" s="1152"/>
    </row>
    <row r="447046" spans="8:8">
      <c r="H447046" s="1152"/>
    </row>
    <row r="447047" spans="8:8">
      <c r="H447047" s="1152"/>
    </row>
    <row r="447048" spans="8:8">
      <c r="H447048" s="1152"/>
    </row>
    <row r="447049" spans="8:8">
      <c r="H447049" s="1152"/>
    </row>
    <row r="447050" spans="8:8">
      <c r="H447050" s="1152"/>
    </row>
    <row r="447051" spans="8:8">
      <c r="H447051" s="1152"/>
    </row>
    <row r="447052" spans="8:8">
      <c r="H447052" s="1152"/>
    </row>
    <row r="447053" spans="8:8">
      <c r="H447053" s="1152"/>
    </row>
    <row r="447054" spans="8:8">
      <c r="H447054" s="1152"/>
    </row>
    <row r="447055" spans="8:8">
      <c r="H447055" s="1152"/>
    </row>
    <row r="447056" spans="8:8">
      <c r="H447056" s="1152"/>
    </row>
    <row r="447057" spans="8:8">
      <c r="H447057" s="1152"/>
    </row>
    <row r="447058" spans="8:8">
      <c r="H447058" s="1152"/>
    </row>
    <row r="447059" spans="8:8">
      <c r="H447059" s="1152"/>
    </row>
    <row r="447060" spans="8:8">
      <c r="H447060" s="1152"/>
    </row>
    <row r="447061" spans="8:8">
      <c r="H447061" s="1152"/>
    </row>
    <row r="447062" spans="8:8">
      <c r="H447062" s="1152"/>
    </row>
    <row r="447063" spans="8:8">
      <c r="H447063" s="1152"/>
    </row>
    <row r="447064" spans="8:8">
      <c r="H447064" s="1152"/>
    </row>
    <row r="447065" spans="8:8">
      <c r="H447065" s="1152"/>
    </row>
    <row r="447066" spans="8:8">
      <c r="H447066" s="1152"/>
    </row>
    <row r="447067" spans="8:8">
      <c r="H447067" s="1152"/>
    </row>
    <row r="447068" spans="8:8">
      <c r="H447068" s="1152"/>
    </row>
    <row r="447069" spans="8:8">
      <c r="H447069" s="1152"/>
    </row>
    <row r="447070" spans="8:8">
      <c r="H447070" s="1152"/>
    </row>
    <row r="447071" spans="8:8">
      <c r="H447071" s="1152"/>
    </row>
    <row r="447072" spans="8:8">
      <c r="H447072" s="1152"/>
    </row>
    <row r="447073" spans="8:8">
      <c r="H447073" s="1152"/>
    </row>
    <row r="447074" spans="8:8">
      <c r="H447074" s="1152"/>
    </row>
    <row r="447075" spans="8:8">
      <c r="H447075" s="1152"/>
    </row>
    <row r="447076" spans="8:8">
      <c r="H447076" s="1152"/>
    </row>
    <row r="447077" spans="8:8">
      <c r="H447077" s="1152"/>
    </row>
    <row r="447078" spans="8:8">
      <c r="H447078" s="1152"/>
    </row>
    <row r="447079" spans="8:8">
      <c r="H447079" s="1152"/>
    </row>
    <row r="447080" spans="8:8">
      <c r="H447080" s="1152"/>
    </row>
    <row r="447081" spans="8:8">
      <c r="H447081" s="1152"/>
    </row>
    <row r="447082" spans="8:8">
      <c r="H447082" s="1152"/>
    </row>
    <row r="447083" spans="8:8">
      <c r="H447083" s="1152"/>
    </row>
    <row r="447084" spans="8:8">
      <c r="H447084" s="1152"/>
    </row>
    <row r="447085" spans="8:8">
      <c r="H447085" s="1152"/>
    </row>
    <row r="447086" spans="8:8">
      <c r="H447086" s="1152"/>
    </row>
    <row r="447087" spans="8:8">
      <c r="H447087" s="1152"/>
    </row>
    <row r="447088" spans="8:8">
      <c r="H447088" s="1152"/>
    </row>
    <row r="447089" spans="8:8">
      <c r="H447089" s="1152"/>
    </row>
    <row r="447090" spans="8:8">
      <c r="H447090" s="1152"/>
    </row>
    <row r="447091" spans="8:8">
      <c r="H447091" s="1152"/>
    </row>
    <row r="447092" spans="8:8">
      <c r="H447092" s="1152"/>
    </row>
    <row r="447093" spans="8:8">
      <c r="H447093" s="1152"/>
    </row>
    <row r="447094" spans="8:8">
      <c r="H447094" s="1152"/>
    </row>
    <row r="447095" spans="8:8">
      <c r="H447095" s="1152"/>
    </row>
    <row r="447096" spans="8:8">
      <c r="H447096" s="1152"/>
    </row>
    <row r="447097" spans="8:8">
      <c r="H447097" s="1152"/>
    </row>
    <row r="447098" spans="8:8">
      <c r="H447098" s="1152"/>
    </row>
    <row r="447099" spans="8:8">
      <c r="H447099" s="1152"/>
    </row>
    <row r="447100" spans="8:8">
      <c r="H447100" s="1152"/>
    </row>
    <row r="447101" spans="8:8">
      <c r="H447101" s="1152"/>
    </row>
    <row r="447102" spans="8:8">
      <c r="H447102" s="1152"/>
    </row>
    <row r="447103" spans="8:8">
      <c r="H447103" s="1152"/>
    </row>
    <row r="447104" spans="8:8">
      <c r="H447104" s="1152"/>
    </row>
    <row r="447105" spans="8:8">
      <c r="H447105" s="1152"/>
    </row>
    <row r="447106" spans="8:8">
      <c r="H447106" s="1152"/>
    </row>
    <row r="447107" spans="8:8">
      <c r="H447107" s="1152"/>
    </row>
    <row r="447108" spans="8:8">
      <c r="H447108" s="1152"/>
    </row>
    <row r="447109" spans="8:8">
      <c r="H447109" s="1152"/>
    </row>
    <row r="447110" spans="8:8">
      <c r="H447110" s="1152"/>
    </row>
    <row r="447111" spans="8:8">
      <c r="H447111" s="1152"/>
    </row>
    <row r="447112" spans="8:8">
      <c r="H447112" s="1152"/>
    </row>
    <row r="447113" spans="8:8">
      <c r="H447113" s="1152"/>
    </row>
    <row r="447114" spans="8:8">
      <c r="H447114" s="1152"/>
    </row>
    <row r="447115" spans="8:8">
      <c r="H447115" s="1152"/>
    </row>
    <row r="447116" spans="8:8">
      <c r="H447116" s="1152"/>
    </row>
    <row r="447117" spans="8:8">
      <c r="H447117" s="1152"/>
    </row>
    <row r="447118" spans="8:8">
      <c r="H447118" s="1152"/>
    </row>
    <row r="447119" spans="8:8">
      <c r="H447119" s="1152"/>
    </row>
    <row r="447120" spans="8:8">
      <c r="H447120" s="1152"/>
    </row>
    <row r="447121" spans="8:8">
      <c r="H447121" s="1152"/>
    </row>
    <row r="447122" spans="8:8">
      <c r="H447122" s="1152"/>
    </row>
    <row r="447123" spans="8:8">
      <c r="H447123" s="1152"/>
    </row>
    <row r="447124" spans="8:8">
      <c r="H447124" s="1152"/>
    </row>
    <row r="447125" spans="8:8">
      <c r="H447125" s="1152"/>
    </row>
    <row r="447126" spans="8:8">
      <c r="H447126" s="1152"/>
    </row>
    <row r="447127" spans="8:8">
      <c r="H447127" s="1152"/>
    </row>
    <row r="447128" spans="8:8">
      <c r="H447128" s="1152"/>
    </row>
    <row r="447129" spans="8:8">
      <c r="H447129" s="1152"/>
    </row>
    <row r="447130" spans="8:8">
      <c r="H447130" s="1152"/>
    </row>
    <row r="447131" spans="8:8">
      <c r="H447131" s="1152"/>
    </row>
    <row r="447132" spans="8:8">
      <c r="H447132" s="1152"/>
    </row>
    <row r="447133" spans="8:8">
      <c r="H447133" s="1152"/>
    </row>
    <row r="447134" spans="8:8">
      <c r="H447134" s="1152"/>
    </row>
    <row r="447135" spans="8:8">
      <c r="H447135" s="1152"/>
    </row>
    <row r="447136" spans="8:8">
      <c r="H447136" s="1152"/>
    </row>
    <row r="447137" spans="8:8">
      <c r="H447137" s="1152"/>
    </row>
    <row r="447138" spans="8:8">
      <c r="H447138" s="1152"/>
    </row>
    <row r="447139" spans="8:8">
      <c r="H447139" s="1152"/>
    </row>
    <row r="447140" spans="8:8">
      <c r="H447140" s="1152"/>
    </row>
    <row r="447141" spans="8:8">
      <c r="H447141" s="1152"/>
    </row>
    <row r="447142" spans="8:8">
      <c r="H447142" s="1152"/>
    </row>
    <row r="447143" spans="8:8">
      <c r="H447143" s="1152"/>
    </row>
    <row r="447144" spans="8:8">
      <c r="H447144" s="1152"/>
    </row>
    <row r="447145" spans="8:8">
      <c r="H447145" s="1152"/>
    </row>
    <row r="447146" spans="8:8">
      <c r="H447146" s="1152"/>
    </row>
    <row r="447147" spans="8:8">
      <c r="H447147" s="1152"/>
    </row>
    <row r="447148" spans="8:8">
      <c r="H447148" s="1152"/>
    </row>
    <row r="447149" spans="8:8">
      <c r="H447149" s="1152"/>
    </row>
    <row r="447150" spans="8:8">
      <c r="H447150" s="1152"/>
    </row>
    <row r="447151" spans="8:8">
      <c r="H447151" s="1152"/>
    </row>
    <row r="447152" spans="8:8">
      <c r="H447152" s="1152"/>
    </row>
    <row r="447153" spans="8:8">
      <c r="H447153" s="1152"/>
    </row>
    <row r="447154" spans="8:8">
      <c r="H447154" s="1152"/>
    </row>
    <row r="447155" spans="8:8">
      <c r="H447155" s="1152"/>
    </row>
    <row r="447156" spans="8:8">
      <c r="H447156" s="1152"/>
    </row>
    <row r="447157" spans="8:8">
      <c r="H447157" s="1152"/>
    </row>
    <row r="447158" spans="8:8">
      <c r="H447158" s="1152"/>
    </row>
    <row r="447159" spans="8:8">
      <c r="H447159" s="1152"/>
    </row>
    <row r="447160" spans="8:8">
      <c r="H447160" s="1152"/>
    </row>
    <row r="447161" spans="8:8">
      <c r="H447161" s="1152"/>
    </row>
    <row r="447162" spans="8:8">
      <c r="H447162" s="1152"/>
    </row>
    <row r="447163" spans="8:8">
      <c r="H447163" s="1152"/>
    </row>
    <row r="447164" spans="8:8">
      <c r="H447164" s="1152"/>
    </row>
    <row r="447165" spans="8:8">
      <c r="H447165" s="1152"/>
    </row>
    <row r="447166" spans="8:8">
      <c r="H447166" s="1152"/>
    </row>
    <row r="447167" spans="8:8">
      <c r="H447167" s="1152"/>
    </row>
    <row r="447168" spans="8:8">
      <c r="H447168" s="1152"/>
    </row>
    <row r="447169" spans="8:8">
      <c r="H447169" s="1152"/>
    </row>
    <row r="447170" spans="8:8">
      <c r="H447170" s="1152"/>
    </row>
    <row r="447171" spans="8:8">
      <c r="H447171" s="1152"/>
    </row>
    <row r="447172" spans="8:8">
      <c r="H447172" s="1152"/>
    </row>
    <row r="447173" spans="8:8">
      <c r="H447173" s="1152"/>
    </row>
    <row r="447174" spans="8:8">
      <c r="H447174" s="1152"/>
    </row>
    <row r="447175" spans="8:8">
      <c r="H447175" s="1152"/>
    </row>
    <row r="447176" spans="8:8">
      <c r="H447176" s="1152"/>
    </row>
    <row r="447177" spans="8:8">
      <c r="H447177" s="1152"/>
    </row>
    <row r="447178" spans="8:8">
      <c r="H447178" s="1152"/>
    </row>
    <row r="447179" spans="8:8">
      <c r="H447179" s="1152"/>
    </row>
    <row r="447180" spans="8:8">
      <c r="H447180" s="1152"/>
    </row>
    <row r="447181" spans="8:8">
      <c r="H447181" s="1152"/>
    </row>
    <row r="447182" spans="8:8">
      <c r="H447182" s="1152"/>
    </row>
    <row r="447183" spans="8:8">
      <c r="H447183" s="1152"/>
    </row>
    <row r="447184" spans="8:8">
      <c r="H447184" s="1152"/>
    </row>
    <row r="447185" spans="8:8">
      <c r="H447185" s="1152"/>
    </row>
    <row r="447186" spans="8:8">
      <c r="H447186" s="1152"/>
    </row>
    <row r="447187" spans="8:8">
      <c r="H447187" s="1152"/>
    </row>
    <row r="447188" spans="8:8">
      <c r="H447188" s="1152"/>
    </row>
    <row r="447189" spans="8:8">
      <c r="H447189" s="1152"/>
    </row>
    <row r="447190" spans="8:8">
      <c r="H447190" s="1152"/>
    </row>
    <row r="447191" spans="8:8">
      <c r="H447191" s="1152"/>
    </row>
    <row r="447192" spans="8:8">
      <c r="H447192" s="1152"/>
    </row>
    <row r="447193" spans="8:8">
      <c r="H447193" s="1152"/>
    </row>
    <row r="447194" spans="8:8">
      <c r="H447194" s="1152"/>
    </row>
    <row r="447195" spans="8:8">
      <c r="H447195" s="1152"/>
    </row>
    <row r="447196" spans="8:8">
      <c r="H447196" s="1152"/>
    </row>
    <row r="447197" spans="8:8">
      <c r="H447197" s="1152"/>
    </row>
    <row r="447198" spans="8:8">
      <c r="H447198" s="1152"/>
    </row>
    <row r="447199" spans="8:8">
      <c r="H447199" s="1152"/>
    </row>
    <row r="447200" spans="8:8">
      <c r="H447200" s="1152"/>
    </row>
    <row r="447201" spans="8:8">
      <c r="H447201" s="1152"/>
    </row>
    <row r="447202" spans="8:8">
      <c r="H447202" s="1152"/>
    </row>
    <row r="447203" spans="8:8">
      <c r="H447203" s="1152"/>
    </row>
    <row r="447204" spans="8:8">
      <c r="H447204" s="1152"/>
    </row>
    <row r="447205" spans="8:8">
      <c r="H447205" s="1152"/>
    </row>
    <row r="447206" spans="8:8">
      <c r="H447206" s="1152"/>
    </row>
    <row r="447207" spans="8:8">
      <c r="H447207" s="1152"/>
    </row>
    <row r="447208" spans="8:8">
      <c r="H447208" s="1152"/>
    </row>
    <row r="447209" spans="8:8">
      <c r="H447209" s="1152"/>
    </row>
    <row r="447210" spans="8:8">
      <c r="H447210" s="1152"/>
    </row>
    <row r="447211" spans="8:8">
      <c r="H447211" s="1152"/>
    </row>
    <row r="447212" spans="8:8">
      <c r="H447212" s="1152"/>
    </row>
    <row r="447213" spans="8:8">
      <c r="H447213" s="1152"/>
    </row>
    <row r="447214" spans="8:8">
      <c r="H447214" s="1152"/>
    </row>
    <row r="447215" spans="8:8">
      <c r="H447215" s="1152"/>
    </row>
    <row r="447216" spans="8:8">
      <c r="H447216" s="1152"/>
    </row>
    <row r="447217" spans="8:8">
      <c r="H447217" s="1152"/>
    </row>
    <row r="447218" spans="8:8">
      <c r="H447218" s="1152"/>
    </row>
    <row r="447219" spans="8:8">
      <c r="H447219" s="1152"/>
    </row>
    <row r="447220" spans="8:8">
      <c r="H447220" s="1152"/>
    </row>
    <row r="447221" spans="8:8">
      <c r="H447221" s="1152"/>
    </row>
    <row r="447222" spans="8:8">
      <c r="H447222" s="1152"/>
    </row>
    <row r="447223" spans="8:8">
      <c r="H447223" s="1152"/>
    </row>
    <row r="447224" spans="8:8">
      <c r="H447224" s="1152"/>
    </row>
    <row r="447225" spans="8:8">
      <c r="H447225" s="1152"/>
    </row>
    <row r="447226" spans="8:8">
      <c r="H447226" s="1152"/>
    </row>
    <row r="447227" spans="8:8">
      <c r="H447227" s="1152"/>
    </row>
    <row r="447228" spans="8:8">
      <c r="H447228" s="1152"/>
    </row>
    <row r="447229" spans="8:8">
      <c r="H447229" s="1152"/>
    </row>
    <row r="447230" spans="8:8">
      <c r="H447230" s="1152"/>
    </row>
    <row r="447231" spans="8:8">
      <c r="H447231" s="1152"/>
    </row>
    <row r="447232" spans="8:8">
      <c r="H447232" s="1152"/>
    </row>
    <row r="447233" spans="8:8">
      <c r="H447233" s="1152"/>
    </row>
    <row r="447234" spans="8:8">
      <c r="H447234" s="1152"/>
    </row>
    <row r="447235" spans="8:8">
      <c r="H447235" s="1152"/>
    </row>
    <row r="447236" spans="8:8">
      <c r="H447236" s="1152"/>
    </row>
    <row r="447237" spans="8:8">
      <c r="H447237" s="1152"/>
    </row>
    <row r="447238" spans="8:8">
      <c r="H447238" s="1152"/>
    </row>
    <row r="447239" spans="8:8">
      <c r="H447239" s="1152"/>
    </row>
    <row r="447240" spans="8:8">
      <c r="H447240" s="1152"/>
    </row>
    <row r="447241" spans="8:8">
      <c r="H447241" s="1152"/>
    </row>
    <row r="447242" spans="8:8">
      <c r="H447242" s="1152"/>
    </row>
    <row r="447243" spans="8:8">
      <c r="H447243" s="1152"/>
    </row>
    <row r="447244" spans="8:8">
      <c r="H447244" s="1152"/>
    </row>
    <row r="447245" spans="8:8">
      <c r="H447245" s="1152"/>
    </row>
    <row r="447246" spans="8:8">
      <c r="H447246" s="1152"/>
    </row>
    <row r="447247" spans="8:8">
      <c r="H447247" s="1152"/>
    </row>
    <row r="447248" spans="8:8">
      <c r="H447248" s="1152"/>
    </row>
    <row r="447249" spans="8:8">
      <c r="H447249" s="1152"/>
    </row>
    <row r="447250" spans="8:8">
      <c r="H447250" s="1152"/>
    </row>
    <row r="447251" spans="8:8">
      <c r="H447251" s="1152"/>
    </row>
    <row r="447252" spans="8:8">
      <c r="H447252" s="1152"/>
    </row>
    <row r="447253" spans="8:8">
      <c r="H447253" s="1152"/>
    </row>
    <row r="447254" spans="8:8">
      <c r="H447254" s="1152"/>
    </row>
    <row r="447255" spans="8:8">
      <c r="H447255" s="1152"/>
    </row>
    <row r="447256" spans="8:8">
      <c r="H447256" s="1152"/>
    </row>
    <row r="447257" spans="8:8">
      <c r="H447257" s="1152"/>
    </row>
    <row r="447258" spans="8:8">
      <c r="H447258" s="1152"/>
    </row>
    <row r="447259" spans="8:8">
      <c r="H447259" s="1152"/>
    </row>
    <row r="447260" spans="8:8">
      <c r="H447260" s="1152"/>
    </row>
    <row r="447261" spans="8:8">
      <c r="H447261" s="1152"/>
    </row>
    <row r="447262" spans="8:8">
      <c r="H447262" s="1152"/>
    </row>
    <row r="447263" spans="8:8">
      <c r="H447263" s="1152"/>
    </row>
    <row r="447264" spans="8:8">
      <c r="H447264" s="1152"/>
    </row>
    <row r="447265" spans="8:8">
      <c r="H447265" s="1152"/>
    </row>
    <row r="447266" spans="8:8">
      <c r="H447266" s="1152"/>
    </row>
    <row r="447267" spans="8:8">
      <c r="H447267" s="1152"/>
    </row>
    <row r="447268" spans="8:8">
      <c r="H447268" s="1152"/>
    </row>
    <row r="447269" spans="8:8">
      <c r="H447269" s="1152"/>
    </row>
    <row r="447270" spans="8:8">
      <c r="H447270" s="1152"/>
    </row>
    <row r="447271" spans="8:8">
      <c r="H447271" s="1152"/>
    </row>
    <row r="447272" spans="8:8">
      <c r="H447272" s="1152"/>
    </row>
    <row r="447273" spans="8:8">
      <c r="H447273" s="1152"/>
    </row>
    <row r="447274" spans="8:8">
      <c r="H447274" s="1152"/>
    </row>
    <row r="447275" spans="8:8">
      <c r="H447275" s="1152"/>
    </row>
    <row r="447276" spans="8:8">
      <c r="H447276" s="1152"/>
    </row>
    <row r="447277" spans="8:8">
      <c r="H447277" s="1152"/>
    </row>
    <row r="447278" spans="8:8">
      <c r="H447278" s="1152"/>
    </row>
    <row r="447279" spans="8:8">
      <c r="H447279" s="1152"/>
    </row>
    <row r="447280" spans="8:8">
      <c r="H447280" s="1152"/>
    </row>
    <row r="447281" spans="8:8">
      <c r="H447281" s="1152"/>
    </row>
    <row r="447282" spans="8:8">
      <c r="H447282" s="1152"/>
    </row>
    <row r="447283" spans="8:8">
      <c r="H447283" s="1152"/>
    </row>
    <row r="447284" spans="8:8">
      <c r="H447284" s="1152"/>
    </row>
    <row r="447285" spans="8:8">
      <c r="H447285" s="1152"/>
    </row>
    <row r="447286" spans="8:8">
      <c r="H447286" s="1152"/>
    </row>
    <row r="447287" spans="8:8">
      <c r="H447287" s="1152"/>
    </row>
    <row r="447288" spans="8:8">
      <c r="H447288" s="1152"/>
    </row>
    <row r="447289" spans="8:8">
      <c r="H447289" s="1152"/>
    </row>
    <row r="447290" spans="8:8">
      <c r="H447290" s="1152"/>
    </row>
    <row r="447291" spans="8:8">
      <c r="H447291" s="1152"/>
    </row>
    <row r="447292" spans="8:8">
      <c r="H447292" s="1152"/>
    </row>
    <row r="447293" spans="8:8">
      <c r="H447293" s="1152"/>
    </row>
    <row r="447294" spans="8:8">
      <c r="H447294" s="1152"/>
    </row>
    <row r="447295" spans="8:8">
      <c r="H447295" s="1152"/>
    </row>
    <row r="447296" spans="8:8">
      <c r="H447296" s="1152"/>
    </row>
    <row r="447297" spans="8:8">
      <c r="H447297" s="1152"/>
    </row>
    <row r="447298" spans="8:8">
      <c r="H447298" s="1152"/>
    </row>
    <row r="447299" spans="8:8">
      <c r="H447299" s="1152"/>
    </row>
    <row r="447300" spans="8:8">
      <c r="H447300" s="1152"/>
    </row>
    <row r="447301" spans="8:8">
      <c r="H447301" s="1152"/>
    </row>
    <row r="447302" spans="8:8">
      <c r="H447302" s="1152"/>
    </row>
    <row r="447303" spans="8:8">
      <c r="H447303" s="1152"/>
    </row>
    <row r="447304" spans="8:8">
      <c r="H447304" s="1152"/>
    </row>
    <row r="447305" spans="8:8">
      <c r="H447305" s="1152"/>
    </row>
    <row r="447306" spans="8:8">
      <c r="H447306" s="1152"/>
    </row>
    <row r="447307" spans="8:8">
      <c r="H447307" s="1152"/>
    </row>
    <row r="447308" spans="8:8">
      <c r="H447308" s="1152"/>
    </row>
    <row r="447309" spans="8:8">
      <c r="H447309" s="1152"/>
    </row>
    <row r="447310" spans="8:8">
      <c r="H447310" s="1152"/>
    </row>
    <row r="447311" spans="8:8">
      <c r="H447311" s="1152"/>
    </row>
    <row r="447312" spans="8:8">
      <c r="H447312" s="1152"/>
    </row>
    <row r="447313" spans="8:8">
      <c r="H447313" s="1152"/>
    </row>
    <row r="447314" spans="8:8">
      <c r="H447314" s="1152"/>
    </row>
    <row r="447315" spans="8:8">
      <c r="H447315" s="1152"/>
    </row>
    <row r="447316" spans="8:8">
      <c r="H447316" s="1152"/>
    </row>
    <row r="447317" spans="8:8">
      <c r="H447317" s="1152"/>
    </row>
    <row r="447318" spans="8:8">
      <c r="H447318" s="1152"/>
    </row>
    <row r="447319" spans="8:8">
      <c r="H447319" s="1152"/>
    </row>
    <row r="447320" spans="8:8">
      <c r="H447320" s="1152"/>
    </row>
    <row r="447321" spans="8:8">
      <c r="H447321" s="1152"/>
    </row>
    <row r="447322" spans="8:8">
      <c r="H447322" s="1152"/>
    </row>
    <row r="447323" spans="8:8">
      <c r="H447323" s="1152"/>
    </row>
    <row r="447324" spans="8:8">
      <c r="H447324" s="1152"/>
    </row>
    <row r="447325" spans="8:8">
      <c r="H447325" s="1152"/>
    </row>
    <row r="447326" spans="8:8">
      <c r="H447326" s="1152"/>
    </row>
    <row r="447327" spans="8:8">
      <c r="H447327" s="1152"/>
    </row>
    <row r="447328" spans="8:8">
      <c r="H447328" s="1152"/>
    </row>
    <row r="447329" spans="8:8">
      <c r="H447329" s="1152"/>
    </row>
    <row r="447330" spans="8:8">
      <c r="H447330" s="1152"/>
    </row>
    <row r="447331" spans="8:8">
      <c r="H447331" s="1152"/>
    </row>
    <row r="447332" spans="8:8">
      <c r="H447332" s="1152"/>
    </row>
    <row r="447333" spans="8:8">
      <c r="H447333" s="1152"/>
    </row>
    <row r="447334" spans="8:8">
      <c r="H447334" s="1152"/>
    </row>
    <row r="447335" spans="8:8">
      <c r="H447335" s="1152"/>
    </row>
    <row r="447336" spans="8:8">
      <c r="H447336" s="1152"/>
    </row>
    <row r="447337" spans="8:8">
      <c r="H447337" s="1152"/>
    </row>
    <row r="447338" spans="8:8">
      <c r="H447338" s="1152"/>
    </row>
    <row r="447339" spans="8:8">
      <c r="H447339" s="1152"/>
    </row>
    <row r="447340" spans="8:8">
      <c r="H447340" s="1152"/>
    </row>
    <row r="447341" spans="8:8">
      <c r="H447341" s="1152"/>
    </row>
    <row r="447342" spans="8:8">
      <c r="H447342" s="1152"/>
    </row>
    <row r="447343" spans="8:8">
      <c r="H447343" s="1152"/>
    </row>
    <row r="447344" spans="8:8">
      <c r="H447344" s="1152"/>
    </row>
    <row r="447345" spans="8:8">
      <c r="H447345" s="1152"/>
    </row>
    <row r="447346" spans="8:8">
      <c r="H447346" s="1152"/>
    </row>
    <row r="447347" spans="8:8">
      <c r="H447347" s="1152"/>
    </row>
    <row r="447348" spans="8:8">
      <c r="H447348" s="1152"/>
    </row>
    <row r="447349" spans="8:8">
      <c r="H447349" s="1152"/>
    </row>
    <row r="447350" spans="8:8">
      <c r="H447350" s="1152"/>
    </row>
    <row r="447351" spans="8:8">
      <c r="H447351" s="1152"/>
    </row>
    <row r="447352" spans="8:8">
      <c r="H447352" s="1152"/>
    </row>
    <row r="447353" spans="8:8">
      <c r="H447353" s="1152"/>
    </row>
    <row r="447354" spans="8:8">
      <c r="H447354" s="1152"/>
    </row>
    <row r="447355" spans="8:8">
      <c r="H447355" s="1152"/>
    </row>
    <row r="447356" spans="8:8">
      <c r="H447356" s="1152"/>
    </row>
    <row r="447357" spans="8:8">
      <c r="H447357" s="1152"/>
    </row>
    <row r="447358" spans="8:8">
      <c r="H447358" s="1152"/>
    </row>
    <row r="447359" spans="8:8">
      <c r="H447359" s="1152"/>
    </row>
    <row r="447360" spans="8:8">
      <c r="H447360" s="1152"/>
    </row>
    <row r="447361" spans="8:8">
      <c r="H447361" s="1152"/>
    </row>
    <row r="447362" spans="8:8">
      <c r="H447362" s="1152"/>
    </row>
    <row r="447363" spans="8:8">
      <c r="H447363" s="1152"/>
    </row>
    <row r="447364" spans="8:8">
      <c r="H447364" s="1152"/>
    </row>
    <row r="447365" spans="8:8">
      <c r="H447365" s="1152"/>
    </row>
    <row r="447366" spans="8:8">
      <c r="H447366" s="1152"/>
    </row>
    <row r="447367" spans="8:8">
      <c r="H447367" s="1152"/>
    </row>
    <row r="447368" spans="8:8">
      <c r="H447368" s="1152"/>
    </row>
    <row r="447369" spans="8:8">
      <c r="H447369" s="1152"/>
    </row>
    <row r="447370" spans="8:8">
      <c r="H447370" s="1152"/>
    </row>
    <row r="447371" spans="8:8">
      <c r="H447371" s="1152"/>
    </row>
    <row r="447372" spans="8:8">
      <c r="H447372" s="1152"/>
    </row>
    <row r="447373" spans="8:8">
      <c r="H447373" s="1152"/>
    </row>
    <row r="447374" spans="8:8">
      <c r="H447374" s="1152"/>
    </row>
    <row r="447375" spans="8:8">
      <c r="H447375" s="1152"/>
    </row>
    <row r="447376" spans="8:8">
      <c r="H447376" s="1152"/>
    </row>
    <row r="447377" spans="8:8">
      <c r="H447377" s="1152"/>
    </row>
    <row r="447378" spans="8:8">
      <c r="H447378" s="1152"/>
    </row>
    <row r="447379" spans="8:8">
      <c r="H447379" s="1152"/>
    </row>
    <row r="447380" spans="8:8">
      <c r="H447380" s="1152"/>
    </row>
    <row r="447381" spans="8:8">
      <c r="H447381" s="1152"/>
    </row>
    <row r="447382" spans="8:8">
      <c r="H447382" s="1152"/>
    </row>
    <row r="447383" spans="8:8">
      <c r="H447383" s="1152"/>
    </row>
    <row r="447384" spans="8:8">
      <c r="H447384" s="1152"/>
    </row>
    <row r="447385" spans="8:8">
      <c r="H447385" s="1152"/>
    </row>
    <row r="447386" spans="8:8">
      <c r="H447386" s="1152"/>
    </row>
    <row r="447387" spans="8:8">
      <c r="H447387" s="1152"/>
    </row>
    <row r="447388" spans="8:8">
      <c r="H447388" s="1152"/>
    </row>
    <row r="447389" spans="8:8">
      <c r="H447389" s="1152"/>
    </row>
    <row r="447390" spans="8:8">
      <c r="H447390" s="1152"/>
    </row>
    <row r="447391" spans="8:8">
      <c r="H447391" s="1152"/>
    </row>
    <row r="447392" spans="8:8">
      <c r="H447392" s="1152"/>
    </row>
    <row r="447393" spans="8:8">
      <c r="H447393" s="1152"/>
    </row>
    <row r="447394" spans="8:8">
      <c r="H447394" s="1152"/>
    </row>
    <row r="447395" spans="8:8">
      <c r="H447395" s="1152"/>
    </row>
    <row r="447396" spans="8:8">
      <c r="H447396" s="1152"/>
    </row>
    <row r="447397" spans="8:8">
      <c r="H447397" s="1152"/>
    </row>
    <row r="447398" spans="8:8">
      <c r="H447398" s="1152"/>
    </row>
    <row r="447399" spans="8:8">
      <c r="H447399" s="1152"/>
    </row>
    <row r="447400" spans="8:8">
      <c r="H447400" s="1152"/>
    </row>
    <row r="447401" spans="8:8">
      <c r="H447401" s="1152"/>
    </row>
    <row r="447402" spans="8:8">
      <c r="H447402" s="1152"/>
    </row>
    <row r="447403" spans="8:8">
      <c r="H447403" s="1152"/>
    </row>
    <row r="447404" spans="8:8">
      <c r="H447404" s="1152"/>
    </row>
    <row r="447405" spans="8:8">
      <c r="H447405" s="1152"/>
    </row>
    <row r="447406" spans="8:8">
      <c r="H447406" s="1152"/>
    </row>
    <row r="447407" spans="8:8">
      <c r="H447407" s="1152"/>
    </row>
    <row r="447408" spans="8:8">
      <c r="H447408" s="1152"/>
    </row>
    <row r="447409" spans="8:8">
      <c r="H447409" s="1152"/>
    </row>
    <row r="447410" spans="8:8">
      <c r="H447410" s="1152"/>
    </row>
    <row r="447411" spans="8:8">
      <c r="H447411" s="1152"/>
    </row>
    <row r="447412" spans="8:8">
      <c r="H447412" s="1152"/>
    </row>
    <row r="447413" spans="8:8">
      <c r="H447413" s="1152"/>
    </row>
    <row r="447414" spans="8:8">
      <c r="H447414" s="1152"/>
    </row>
    <row r="447415" spans="8:8">
      <c r="H447415" s="1152"/>
    </row>
    <row r="447416" spans="8:8">
      <c r="H447416" s="1152"/>
    </row>
    <row r="447417" spans="8:8">
      <c r="H447417" s="1152"/>
    </row>
    <row r="447418" spans="8:8">
      <c r="H447418" s="1152"/>
    </row>
    <row r="447419" spans="8:8">
      <c r="H447419" s="1152"/>
    </row>
    <row r="447420" spans="8:8">
      <c r="H447420" s="1152"/>
    </row>
    <row r="447421" spans="8:8">
      <c r="H447421" s="1152"/>
    </row>
    <row r="447422" spans="8:8">
      <c r="H447422" s="1152"/>
    </row>
    <row r="447423" spans="8:8">
      <c r="H447423" s="1152"/>
    </row>
    <row r="447424" spans="8:8">
      <c r="H447424" s="1152"/>
    </row>
    <row r="447425" spans="8:8">
      <c r="H447425" s="1152"/>
    </row>
    <row r="447426" spans="8:8">
      <c r="H447426" s="1152"/>
    </row>
    <row r="447427" spans="8:8">
      <c r="H447427" s="1152"/>
    </row>
    <row r="447428" spans="8:8">
      <c r="H447428" s="1152"/>
    </row>
    <row r="447429" spans="8:8">
      <c r="H447429" s="1152"/>
    </row>
    <row r="447430" spans="8:8">
      <c r="H447430" s="1152"/>
    </row>
    <row r="447431" spans="8:8">
      <c r="H447431" s="1152"/>
    </row>
    <row r="447432" spans="8:8">
      <c r="H447432" s="1152"/>
    </row>
    <row r="447433" spans="8:8">
      <c r="H447433" s="1152"/>
    </row>
    <row r="447434" spans="8:8">
      <c r="H447434" s="1152"/>
    </row>
    <row r="447435" spans="8:8">
      <c r="H447435" s="1152"/>
    </row>
    <row r="447436" spans="8:8">
      <c r="H447436" s="1152"/>
    </row>
    <row r="447437" spans="8:8">
      <c r="H447437" s="1152"/>
    </row>
    <row r="447438" spans="8:8">
      <c r="H447438" s="1152"/>
    </row>
    <row r="447439" spans="8:8">
      <c r="H447439" s="1152"/>
    </row>
    <row r="447440" spans="8:8">
      <c r="H447440" s="1152"/>
    </row>
    <row r="447441" spans="8:8">
      <c r="H447441" s="1152"/>
    </row>
    <row r="447442" spans="8:8">
      <c r="H447442" s="1152"/>
    </row>
    <row r="447443" spans="8:8">
      <c r="H447443" s="1152"/>
    </row>
    <row r="447444" spans="8:8">
      <c r="H447444" s="1152"/>
    </row>
    <row r="447445" spans="8:8">
      <c r="H447445" s="1152"/>
    </row>
    <row r="447446" spans="8:8">
      <c r="H447446" s="1152"/>
    </row>
    <row r="447447" spans="8:8">
      <c r="H447447" s="1152"/>
    </row>
    <row r="447448" spans="8:8">
      <c r="H447448" s="1152"/>
    </row>
    <row r="447449" spans="8:8">
      <c r="H447449" s="1152"/>
    </row>
    <row r="447450" spans="8:8">
      <c r="H447450" s="1152"/>
    </row>
    <row r="447451" spans="8:8">
      <c r="H447451" s="1152"/>
    </row>
    <row r="447452" spans="8:8">
      <c r="H447452" s="1152"/>
    </row>
    <row r="447453" spans="8:8">
      <c r="H447453" s="1152"/>
    </row>
    <row r="447454" spans="8:8">
      <c r="H447454" s="1152"/>
    </row>
    <row r="447455" spans="8:8">
      <c r="H447455" s="1152"/>
    </row>
    <row r="447456" spans="8:8">
      <c r="H447456" s="1152"/>
    </row>
    <row r="447457" spans="8:8">
      <c r="H447457" s="1152"/>
    </row>
    <row r="447458" spans="8:8">
      <c r="H447458" s="1152"/>
    </row>
    <row r="447459" spans="8:8">
      <c r="H447459" s="1152"/>
    </row>
    <row r="447460" spans="8:8">
      <c r="H447460" s="1152"/>
    </row>
    <row r="447461" spans="8:8">
      <c r="H447461" s="1152"/>
    </row>
    <row r="447462" spans="8:8">
      <c r="H447462" s="1152"/>
    </row>
    <row r="447463" spans="8:8">
      <c r="H447463" s="1152"/>
    </row>
    <row r="447464" spans="8:8">
      <c r="H447464" s="1152"/>
    </row>
    <row r="447465" spans="8:8">
      <c r="H447465" s="1152"/>
    </row>
    <row r="447466" spans="8:8">
      <c r="H447466" s="1152"/>
    </row>
    <row r="447467" spans="8:8">
      <c r="H447467" s="1152"/>
    </row>
    <row r="447468" spans="8:8">
      <c r="H447468" s="1152"/>
    </row>
    <row r="447469" spans="8:8">
      <c r="H447469" s="1152"/>
    </row>
    <row r="447470" spans="8:8">
      <c r="H447470" s="1152"/>
    </row>
    <row r="447471" spans="8:8">
      <c r="H447471" s="1152"/>
    </row>
    <row r="447472" spans="8:8">
      <c r="H447472" s="1152"/>
    </row>
    <row r="447473" spans="8:8">
      <c r="H447473" s="1152"/>
    </row>
    <row r="447474" spans="8:8">
      <c r="H447474" s="1152"/>
    </row>
    <row r="447475" spans="8:8">
      <c r="H447475" s="1152"/>
    </row>
    <row r="447476" spans="8:8">
      <c r="H447476" s="1152"/>
    </row>
    <row r="447477" spans="8:8">
      <c r="H447477" s="1152"/>
    </row>
    <row r="447478" spans="8:8">
      <c r="H447478" s="1152"/>
    </row>
    <row r="447479" spans="8:8">
      <c r="H447479" s="1152"/>
    </row>
    <row r="447480" spans="8:8">
      <c r="H447480" s="1152"/>
    </row>
    <row r="447481" spans="8:8">
      <c r="H447481" s="1152"/>
    </row>
    <row r="447482" spans="8:8">
      <c r="H447482" s="1152"/>
    </row>
    <row r="447483" spans="8:8">
      <c r="H447483" s="1152"/>
    </row>
    <row r="447484" spans="8:8">
      <c r="H447484" s="1152"/>
    </row>
    <row r="447485" spans="8:8">
      <c r="H447485" s="1152"/>
    </row>
    <row r="447486" spans="8:8">
      <c r="H447486" s="1152"/>
    </row>
    <row r="447487" spans="8:8">
      <c r="H447487" s="1152"/>
    </row>
    <row r="447488" spans="8:8">
      <c r="H447488" s="1152"/>
    </row>
    <row r="447489" spans="8:8">
      <c r="H447489" s="1152"/>
    </row>
    <row r="447490" spans="8:8">
      <c r="H447490" s="1152"/>
    </row>
    <row r="447491" spans="8:8">
      <c r="H447491" s="1152"/>
    </row>
    <row r="447492" spans="8:8">
      <c r="H447492" s="1152"/>
    </row>
    <row r="447493" spans="8:8">
      <c r="H447493" s="1152"/>
    </row>
    <row r="447494" spans="8:8">
      <c r="H447494" s="1152"/>
    </row>
    <row r="447495" spans="8:8">
      <c r="H447495" s="1152"/>
    </row>
    <row r="447496" spans="8:8">
      <c r="H447496" s="1152"/>
    </row>
    <row r="447497" spans="8:8">
      <c r="H447497" s="1152"/>
    </row>
    <row r="447498" spans="8:8">
      <c r="H447498" s="1152"/>
    </row>
    <row r="447499" spans="8:8">
      <c r="H447499" s="1152"/>
    </row>
    <row r="447500" spans="8:8">
      <c r="H447500" s="1152"/>
    </row>
    <row r="447501" spans="8:8">
      <c r="H447501" s="1152"/>
    </row>
    <row r="447502" spans="8:8">
      <c r="H447502" s="1152"/>
    </row>
    <row r="447503" spans="8:8">
      <c r="H447503" s="1152"/>
    </row>
    <row r="447504" spans="8:8">
      <c r="H447504" s="1152"/>
    </row>
    <row r="447505" spans="8:8">
      <c r="H447505" s="1152"/>
    </row>
    <row r="447506" spans="8:8">
      <c r="H447506" s="1152"/>
    </row>
    <row r="447507" spans="8:8">
      <c r="H447507" s="1152"/>
    </row>
    <row r="447508" spans="8:8">
      <c r="H447508" s="1152"/>
    </row>
    <row r="447509" spans="8:8">
      <c r="H447509" s="1152"/>
    </row>
    <row r="447510" spans="8:8">
      <c r="H447510" s="1152"/>
    </row>
    <row r="447511" spans="8:8">
      <c r="H447511" s="1152"/>
    </row>
    <row r="447512" spans="8:8">
      <c r="H447512" s="1152"/>
    </row>
    <row r="447513" spans="8:8">
      <c r="H447513" s="1152"/>
    </row>
    <row r="447514" spans="8:8">
      <c r="H447514" s="1152"/>
    </row>
    <row r="447515" spans="8:8">
      <c r="H447515" s="1152"/>
    </row>
    <row r="447516" spans="8:8">
      <c r="H447516" s="1152"/>
    </row>
    <row r="447517" spans="8:8">
      <c r="H447517" s="1152"/>
    </row>
    <row r="447518" spans="8:8">
      <c r="H447518" s="1152"/>
    </row>
    <row r="447519" spans="8:8">
      <c r="H447519" s="1152"/>
    </row>
    <row r="447520" spans="8:8">
      <c r="H447520" s="1152"/>
    </row>
    <row r="447521" spans="8:8">
      <c r="H447521" s="1152"/>
    </row>
    <row r="447522" spans="8:8">
      <c r="H447522" s="1152"/>
    </row>
    <row r="447523" spans="8:8">
      <c r="H447523" s="1152"/>
    </row>
    <row r="447524" spans="8:8">
      <c r="H447524" s="1152"/>
    </row>
    <row r="447525" spans="8:8">
      <c r="H447525" s="1152"/>
    </row>
    <row r="447526" spans="8:8">
      <c r="H447526" s="1152"/>
    </row>
    <row r="447527" spans="8:8">
      <c r="H447527" s="1152"/>
    </row>
    <row r="447528" spans="8:8">
      <c r="H447528" s="1152"/>
    </row>
    <row r="447529" spans="8:8">
      <c r="H447529" s="1152"/>
    </row>
    <row r="447530" spans="8:8">
      <c r="H447530" s="1152"/>
    </row>
    <row r="447531" spans="8:8">
      <c r="H447531" s="1152"/>
    </row>
    <row r="447532" spans="8:8">
      <c r="H447532" s="1152"/>
    </row>
    <row r="447533" spans="8:8">
      <c r="H447533" s="1152"/>
    </row>
    <row r="447534" spans="8:8">
      <c r="H447534" s="1152"/>
    </row>
    <row r="447535" spans="8:8">
      <c r="H447535" s="1152"/>
    </row>
    <row r="447536" spans="8:8">
      <c r="H447536" s="1152"/>
    </row>
    <row r="447537" spans="8:8">
      <c r="H447537" s="1152"/>
    </row>
    <row r="447538" spans="8:8">
      <c r="H447538" s="1152"/>
    </row>
    <row r="447539" spans="8:8">
      <c r="H447539" s="1152"/>
    </row>
    <row r="447540" spans="8:8">
      <c r="H447540" s="1152"/>
    </row>
    <row r="447541" spans="8:8">
      <c r="H447541" s="1152"/>
    </row>
    <row r="447542" spans="8:8">
      <c r="H447542" s="1152"/>
    </row>
    <row r="447543" spans="8:8">
      <c r="H447543" s="1152"/>
    </row>
    <row r="447544" spans="8:8">
      <c r="H447544" s="1152"/>
    </row>
    <row r="447545" spans="8:8">
      <c r="H447545" s="1152"/>
    </row>
    <row r="447546" spans="8:8">
      <c r="H447546" s="1152"/>
    </row>
    <row r="447547" spans="8:8">
      <c r="H447547" s="1152"/>
    </row>
    <row r="447548" spans="8:8">
      <c r="H447548" s="1152"/>
    </row>
    <row r="447549" spans="8:8">
      <c r="H447549" s="1152"/>
    </row>
    <row r="447550" spans="8:8">
      <c r="H447550" s="1152"/>
    </row>
    <row r="447551" spans="8:8">
      <c r="H447551" s="1152"/>
    </row>
    <row r="447552" spans="8:8">
      <c r="H447552" s="1152"/>
    </row>
    <row r="447553" spans="8:8">
      <c r="H447553" s="1152"/>
    </row>
    <row r="447554" spans="8:8">
      <c r="H447554" s="1152"/>
    </row>
    <row r="447555" spans="8:8">
      <c r="H447555" s="1152"/>
    </row>
    <row r="447556" spans="8:8">
      <c r="H447556" s="1152"/>
    </row>
    <row r="447557" spans="8:8">
      <c r="H447557" s="1152"/>
    </row>
    <row r="447558" spans="8:8">
      <c r="H447558" s="1152"/>
    </row>
    <row r="447559" spans="8:8">
      <c r="H447559" s="1152"/>
    </row>
    <row r="447560" spans="8:8">
      <c r="H447560" s="1152"/>
    </row>
    <row r="447561" spans="8:8">
      <c r="H447561" s="1152"/>
    </row>
    <row r="447562" spans="8:8">
      <c r="H447562" s="1152"/>
    </row>
    <row r="447563" spans="8:8">
      <c r="H447563" s="1152"/>
    </row>
    <row r="447564" spans="8:8">
      <c r="H447564" s="1152"/>
    </row>
    <row r="447565" spans="8:8">
      <c r="H447565" s="1152"/>
    </row>
    <row r="447566" spans="8:8">
      <c r="H447566" s="1152"/>
    </row>
    <row r="447567" spans="8:8">
      <c r="H447567" s="1152"/>
    </row>
    <row r="447568" spans="8:8">
      <c r="H447568" s="1152"/>
    </row>
    <row r="447569" spans="8:8">
      <c r="H447569" s="1152"/>
    </row>
    <row r="447570" spans="8:8">
      <c r="H447570" s="1152"/>
    </row>
    <row r="447571" spans="8:8">
      <c r="H447571" s="1152"/>
    </row>
    <row r="447572" spans="8:8">
      <c r="H447572" s="1152"/>
    </row>
    <row r="447573" spans="8:8">
      <c r="H447573" s="1152"/>
    </row>
    <row r="447574" spans="8:8">
      <c r="H447574" s="1152"/>
    </row>
    <row r="447575" spans="8:8">
      <c r="H447575" s="1152"/>
    </row>
    <row r="447576" spans="8:8">
      <c r="H447576" s="1152"/>
    </row>
    <row r="447577" spans="8:8">
      <c r="H447577" s="1152"/>
    </row>
    <row r="447578" spans="8:8">
      <c r="H447578" s="1152"/>
    </row>
    <row r="447579" spans="8:8">
      <c r="H447579" s="1152"/>
    </row>
    <row r="447580" spans="8:8">
      <c r="H447580" s="1152"/>
    </row>
    <row r="447581" spans="8:8">
      <c r="H447581" s="1152"/>
    </row>
    <row r="447582" spans="8:8">
      <c r="H447582" s="1152"/>
    </row>
    <row r="447583" spans="8:8">
      <c r="H447583" s="1152"/>
    </row>
    <row r="447584" spans="8:8">
      <c r="H447584" s="1152"/>
    </row>
    <row r="447585" spans="8:8">
      <c r="H447585" s="1152"/>
    </row>
    <row r="447586" spans="8:8">
      <c r="H447586" s="1152"/>
    </row>
    <row r="447587" spans="8:8">
      <c r="H447587" s="1152"/>
    </row>
    <row r="447588" spans="8:8">
      <c r="H447588" s="1152"/>
    </row>
    <row r="447589" spans="8:8">
      <c r="H447589" s="1152"/>
    </row>
    <row r="447590" spans="8:8">
      <c r="H447590" s="1152"/>
    </row>
    <row r="447591" spans="8:8">
      <c r="H447591" s="1152"/>
    </row>
    <row r="447592" spans="8:8">
      <c r="H447592" s="1152"/>
    </row>
    <row r="447593" spans="8:8">
      <c r="H447593" s="1152"/>
    </row>
    <row r="447594" spans="8:8">
      <c r="H447594" s="1152"/>
    </row>
    <row r="447595" spans="8:8">
      <c r="H447595" s="1152"/>
    </row>
    <row r="447596" spans="8:8">
      <c r="H447596" s="1152"/>
    </row>
    <row r="447597" spans="8:8">
      <c r="H447597" s="1152"/>
    </row>
    <row r="447598" spans="8:8">
      <c r="H447598" s="1152"/>
    </row>
    <row r="447599" spans="8:8">
      <c r="H447599" s="1152"/>
    </row>
    <row r="447600" spans="8:8">
      <c r="H447600" s="1152"/>
    </row>
    <row r="447601" spans="8:8">
      <c r="H447601" s="1152"/>
    </row>
    <row r="447602" spans="8:8">
      <c r="H447602" s="1152"/>
    </row>
    <row r="447603" spans="8:8">
      <c r="H447603" s="1152"/>
    </row>
    <row r="447604" spans="8:8">
      <c r="H447604" s="1152"/>
    </row>
    <row r="447605" spans="8:8">
      <c r="H447605" s="1152"/>
    </row>
    <row r="447606" spans="8:8">
      <c r="H447606" s="1152"/>
    </row>
    <row r="447607" spans="8:8">
      <c r="H447607" s="1152"/>
    </row>
    <row r="447608" spans="8:8">
      <c r="H447608" s="1152"/>
    </row>
    <row r="447609" spans="8:8">
      <c r="H447609" s="1152"/>
    </row>
    <row r="447610" spans="8:8">
      <c r="H447610" s="1152"/>
    </row>
    <row r="447611" spans="8:8">
      <c r="H447611" s="1152"/>
    </row>
    <row r="447612" spans="8:8">
      <c r="H447612" s="1152"/>
    </row>
    <row r="447613" spans="8:8">
      <c r="H447613" s="1152"/>
    </row>
    <row r="447614" spans="8:8">
      <c r="H447614" s="1152"/>
    </row>
    <row r="447615" spans="8:8">
      <c r="H447615" s="1152"/>
    </row>
    <row r="447616" spans="8:8">
      <c r="H447616" s="1152"/>
    </row>
    <row r="447617" spans="8:8">
      <c r="H447617" s="1152"/>
    </row>
    <row r="447618" spans="8:8">
      <c r="H447618" s="1152"/>
    </row>
    <row r="447619" spans="8:8">
      <c r="H447619" s="1152"/>
    </row>
    <row r="447620" spans="8:8">
      <c r="H447620" s="1152"/>
    </row>
    <row r="447621" spans="8:8">
      <c r="H447621" s="1152"/>
    </row>
    <row r="447622" spans="8:8">
      <c r="H447622" s="1152"/>
    </row>
    <row r="447623" spans="8:8">
      <c r="H447623" s="1152"/>
    </row>
    <row r="447624" spans="8:8">
      <c r="H447624" s="1152"/>
    </row>
    <row r="447625" spans="8:8">
      <c r="H447625" s="1152"/>
    </row>
    <row r="447626" spans="8:8">
      <c r="H447626" s="1152"/>
    </row>
    <row r="447627" spans="8:8">
      <c r="H447627" s="1152"/>
    </row>
    <row r="447628" spans="8:8">
      <c r="H447628" s="1152"/>
    </row>
    <row r="447629" spans="8:8">
      <c r="H447629" s="1152"/>
    </row>
    <row r="447630" spans="8:8">
      <c r="H447630" s="1152"/>
    </row>
    <row r="447631" spans="8:8">
      <c r="H447631" s="1152"/>
    </row>
    <row r="447632" spans="8:8">
      <c r="H447632" s="1152"/>
    </row>
    <row r="447633" spans="8:8">
      <c r="H447633" s="1152"/>
    </row>
    <row r="447634" spans="8:8">
      <c r="H447634" s="1152"/>
    </row>
    <row r="447635" spans="8:8">
      <c r="H447635" s="1152"/>
    </row>
    <row r="447636" spans="8:8">
      <c r="H447636" s="1152"/>
    </row>
    <row r="447637" spans="8:8">
      <c r="H447637" s="1152"/>
    </row>
    <row r="447638" spans="8:8">
      <c r="H447638" s="1152"/>
    </row>
    <row r="447639" spans="8:8">
      <c r="H447639" s="1152"/>
    </row>
    <row r="447640" spans="8:8">
      <c r="H447640" s="1152"/>
    </row>
    <row r="447641" spans="8:8">
      <c r="H447641" s="1152"/>
    </row>
    <row r="447642" spans="8:8">
      <c r="H447642" s="1152"/>
    </row>
    <row r="447643" spans="8:8">
      <c r="H447643" s="1152"/>
    </row>
    <row r="447644" spans="8:8">
      <c r="H447644" s="1152"/>
    </row>
    <row r="447645" spans="8:8">
      <c r="H447645" s="1152"/>
    </row>
    <row r="447646" spans="8:8">
      <c r="H447646" s="1152"/>
    </row>
    <row r="447647" spans="8:8">
      <c r="H447647" s="1152"/>
    </row>
    <row r="447648" spans="8:8">
      <c r="H447648" s="1152"/>
    </row>
    <row r="447649" spans="8:8">
      <c r="H447649" s="1152"/>
    </row>
    <row r="447650" spans="8:8">
      <c r="H447650" s="1152"/>
    </row>
    <row r="447651" spans="8:8">
      <c r="H447651" s="1152"/>
    </row>
    <row r="447652" spans="8:8">
      <c r="H447652" s="1152"/>
    </row>
    <row r="447653" spans="8:8">
      <c r="H447653" s="1152"/>
    </row>
    <row r="447654" spans="8:8">
      <c r="H447654" s="1152"/>
    </row>
    <row r="447655" spans="8:8">
      <c r="H447655" s="1152"/>
    </row>
    <row r="447656" spans="8:8">
      <c r="H447656" s="1152"/>
    </row>
    <row r="447657" spans="8:8">
      <c r="H447657" s="1152"/>
    </row>
    <row r="447658" spans="8:8">
      <c r="H447658" s="1152"/>
    </row>
    <row r="447659" spans="8:8">
      <c r="H447659" s="1152"/>
    </row>
    <row r="447660" spans="8:8">
      <c r="H447660" s="1152"/>
    </row>
    <row r="447661" spans="8:8">
      <c r="H447661" s="1152"/>
    </row>
    <row r="447662" spans="8:8">
      <c r="H447662" s="1152"/>
    </row>
    <row r="447663" spans="8:8">
      <c r="H447663" s="1152"/>
    </row>
    <row r="447664" spans="8:8">
      <c r="H447664" s="1152"/>
    </row>
    <row r="447665" spans="8:8">
      <c r="H447665" s="1152"/>
    </row>
    <row r="447666" spans="8:8">
      <c r="H447666" s="1152"/>
    </row>
    <row r="447667" spans="8:8">
      <c r="H447667" s="1152"/>
    </row>
    <row r="447668" spans="8:8">
      <c r="H447668" s="1152"/>
    </row>
    <row r="447669" spans="8:8">
      <c r="H447669" s="1152"/>
    </row>
    <row r="447670" spans="8:8">
      <c r="H447670" s="1152"/>
    </row>
    <row r="447671" spans="8:8">
      <c r="H447671" s="1152"/>
    </row>
    <row r="447672" spans="8:8">
      <c r="H447672" s="1152"/>
    </row>
    <row r="447673" spans="8:8">
      <c r="H447673" s="1152"/>
    </row>
    <row r="447674" spans="8:8">
      <c r="H447674" s="1152"/>
    </row>
    <row r="447675" spans="8:8">
      <c r="H447675" s="1152"/>
    </row>
    <row r="447676" spans="8:8">
      <c r="H447676" s="1152"/>
    </row>
    <row r="447677" spans="8:8">
      <c r="H447677" s="1152"/>
    </row>
    <row r="447678" spans="8:8">
      <c r="H447678" s="1152"/>
    </row>
    <row r="447679" spans="8:8">
      <c r="H447679" s="1152"/>
    </row>
    <row r="447680" spans="8:8">
      <c r="H447680" s="1152"/>
    </row>
    <row r="447681" spans="8:8">
      <c r="H447681" s="1152"/>
    </row>
    <row r="447682" spans="8:8">
      <c r="H447682" s="1152"/>
    </row>
    <row r="447683" spans="8:8">
      <c r="H447683" s="1152"/>
    </row>
    <row r="447684" spans="8:8">
      <c r="H447684" s="1152"/>
    </row>
    <row r="447685" spans="8:8">
      <c r="H447685" s="1152"/>
    </row>
    <row r="447686" spans="8:8">
      <c r="H447686" s="1152"/>
    </row>
    <row r="447687" spans="8:8">
      <c r="H447687" s="1152"/>
    </row>
    <row r="447688" spans="8:8">
      <c r="H447688" s="1152"/>
    </row>
    <row r="447689" spans="8:8">
      <c r="H447689" s="1152"/>
    </row>
    <row r="447690" spans="8:8">
      <c r="H447690" s="1152"/>
    </row>
    <row r="447691" spans="8:8">
      <c r="H447691" s="1152"/>
    </row>
    <row r="447692" spans="8:8">
      <c r="H447692" s="1152"/>
    </row>
    <row r="447693" spans="8:8">
      <c r="H447693" s="1152"/>
    </row>
    <row r="447694" spans="8:8">
      <c r="H447694" s="1152"/>
    </row>
    <row r="447695" spans="8:8">
      <c r="H447695" s="1152"/>
    </row>
    <row r="447696" spans="8:8">
      <c r="H447696" s="1152"/>
    </row>
    <row r="447697" spans="8:8">
      <c r="H447697" s="1152"/>
    </row>
    <row r="447698" spans="8:8">
      <c r="H447698" s="1152"/>
    </row>
    <row r="447699" spans="8:8">
      <c r="H447699" s="1152"/>
    </row>
    <row r="447700" spans="8:8">
      <c r="H447700" s="1152"/>
    </row>
    <row r="447701" spans="8:8">
      <c r="H447701" s="1152"/>
    </row>
    <row r="447702" spans="8:8">
      <c r="H447702" s="1152"/>
    </row>
    <row r="447703" spans="8:8">
      <c r="H447703" s="1152"/>
    </row>
    <row r="447704" spans="8:8">
      <c r="H447704" s="1152"/>
    </row>
    <row r="447705" spans="8:8">
      <c r="H447705" s="1152"/>
    </row>
    <row r="447706" spans="8:8">
      <c r="H447706" s="1152"/>
    </row>
    <row r="447707" spans="8:8">
      <c r="H447707" s="1152"/>
    </row>
    <row r="447708" spans="8:8">
      <c r="H447708" s="1152"/>
    </row>
    <row r="447709" spans="8:8">
      <c r="H447709" s="1152"/>
    </row>
    <row r="447710" spans="8:8">
      <c r="H447710" s="1152"/>
    </row>
    <row r="447711" spans="8:8">
      <c r="H447711" s="1152"/>
    </row>
    <row r="447712" spans="8:8">
      <c r="H447712" s="1152"/>
    </row>
    <row r="447713" spans="8:8">
      <c r="H447713" s="1152"/>
    </row>
    <row r="447714" spans="8:8">
      <c r="H447714" s="1152"/>
    </row>
    <row r="447715" spans="8:8">
      <c r="H447715" s="1152"/>
    </row>
    <row r="447716" spans="8:8">
      <c r="H447716" s="1152"/>
    </row>
    <row r="447717" spans="8:8">
      <c r="H447717" s="1152"/>
    </row>
    <row r="447718" spans="8:8">
      <c r="H447718" s="1152"/>
    </row>
    <row r="447719" spans="8:8">
      <c r="H447719" s="1152"/>
    </row>
    <row r="447720" spans="8:8">
      <c r="H447720" s="1152"/>
    </row>
    <row r="447721" spans="8:8">
      <c r="H447721" s="1152"/>
    </row>
    <row r="447722" spans="8:8">
      <c r="H447722" s="1152"/>
    </row>
    <row r="447723" spans="8:8">
      <c r="H447723" s="1152"/>
    </row>
    <row r="447724" spans="8:8">
      <c r="H447724" s="1152"/>
    </row>
    <row r="447725" spans="8:8">
      <c r="H447725" s="1152"/>
    </row>
    <row r="447726" spans="8:8">
      <c r="H447726" s="1152"/>
    </row>
    <row r="447727" spans="8:8">
      <c r="H447727" s="1152"/>
    </row>
    <row r="447728" spans="8:8">
      <c r="H447728" s="1152"/>
    </row>
    <row r="447729" spans="8:8">
      <c r="H447729" s="1152"/>
    </row>
    <row r="447730" spans="8:8">
      <c r="H447730" s="1152"/>
    </row>
    <row r="447731" spans="8:8">
      <c r="H447731" s="1152"/>
    </row>
    <row r="447732" spans="8:8">
      <c r="H447732" s="1152"/>
    </row>
    <row r="447733" spans="8:8">
      <c r="H447733" s="1152"/>
    </row>
    <row r="447734" spans="8:8">
      <c r="H447734" s="1152"/>
    </row>
    <row r="447735" spans="8:8">
      <c r="H447735" s="1152"/>
    </row>
    <row r="447736" spans="8:8">
      <c r="H447736" s="1152"/>
    </row>
    <row r="447737" spans="8:8">
      <c r="H447737" s="1152"/>
    </row>
    <row r="447738" spans="8:8">
      <c r="H447738" s="1152"/>
    </row>
    <row r="447739" spans="8:8">
      <c r="H447739" s="1152"/>
    </row>
    <row r="447740" spans="8:8">
      <c r="H447740" s="1152"/>
    </row>
    <row r="447741" spans="8:8">
      <c r="H447741" s="1152"/>
    </row>
    <row r="447742" spans="8:8">
      <c r="H447742" s="1152"/>
    </row>
    <row r="447743" spans="8:8">
      <c r="H447743" s="1152"/>
    </row>
    <row r="447744" spans="8:8">
      <c r="H447744" s="1152"/>
    </row>
    <row r="447745" spans="8:8">
      <c r="H447745" s="1152"/>
    </row>
    <row r="447746" spans="8:8">
      <c r="H447746" s="1152"/>
    </row>
    <row r="447747" spans="8:8">
      <c r="H447747" s="1152"/>
    </row>
    <row r="447748" spans="8:8">
      <c r="H447748" s="1152"/>
    </row>
    <row r="447749" spans="8:8">
      <c r="H447749" s="1152"/>
    </row>
    <row r="447750" spans="8:8">
      <c r="H447750" s="1152"/>
    </row>
    <row r="447751" spans="8:8">
      <c r="H447751" s="1152"/>
    </row>
    <row r="447752" spans="8:8">
      <c r="H447752" s="1152"/>
    </row>
    <row r="447753" spans="8:8">
      <c r="H447753" s="1152"/>
    </row>
    <row r="447754" spans="8:8">
      <c r="H447754" s="1152"/>
    </row>
    <row r="447755" spans="8:8">
      <c r="H447755" s="1152"/>
    </row>
    <row r="447756" spans="8:8">
      <c r="H447756" s="1152"/>
    </row>
    <row r="447757" spans="8:8">
      <c r="H447757" s="1152"/>
    </row>
    <row r="447758" spans="8:8">
      <c r="H447758" s="1152"/>
    </row>
    <row r="447759" spans="8:8">
      <c r="H447759" s="1152"/>
    </row>
    <row r="447760" spans="8:8">
      <c r="H447760" s="1152"/>
    </row>
    <row r="447761" spans="8:8">
      <c r="H447761" s="1152"/>
    </row>
    <row r="447762" spans="8:8">
      <c r="H447762" s="1152"/>
    </row>
    <row r="447763" spans="8:8">
      <c r="H447763" s="1152"/>
    </row>
    <row r="447764" spans="8:8">
      <c r="H447764" s="1152"/>
    </row>
    <row r="447765" spans="8:8">
      <c r="H447765" s="1152"/>
    </row>
    <row r="447766" spans="8:8">
      <c r="H447766" s="1152"/>
    </row>
    <row r="447767" spans="8:8">
      <c r="H447767" s="1152"/>
    </row>
    <row r="447768" spans="8:8">
      <c r="H447768" s="1152"/>
    </row>
    <row r="447769" spans="8:8">
      <c r="H447769" s="1152"/>
    </row>
    <row r="447770" spans="8:8">
      <c r="H447770" s="1152"/>
    </row>
    <row r="447771" spans="8:8">
      <c r="H447771" s="1152"/>
    </row>
    <row r="447772" spans="8:8">
      <c r="H447772" s="1152"/>
    </row>
    <row r="447773" spans="8:8">
      <c r="H447773" s="1152"/>
    </row>
    <row r="447774" spans="8:8">
      <c r="H447774" s="1152"/>
    </row>
    <row r="447775" spans="8:8">
      <c r="H447775" s="1152"/>
    </row>
    <row r="447776" spans="8:8">
      <c r="H447776" s="1152"/>
    </row>
    <row r="447777" spans="8:8">
      <c r="H447777" s="1152"/>
    </row>
    <row r="447778" spans="8:8">
      <c r="H447778" s="1152"/>
    </row>
    <row r="447779" spans="8:8">
      <c r="H447779" s="1152"/>
    </row>
    <row r="447780" spans="8:8">
      <c r="H447780" s="1152"/>
    </row>
    <row r="447781" spans="8:8">
      <c r="H447781" s="1152"/>
    </row>
    <row r="447782" spans="8:8">
      <c r="H447782" s="1152"/>
    </row>
    <row r="447783" spans="8:8">
      <c r="H447783" s="1152"/>
    </row>
    <row r="447784" spans="8:8">
      <c r="H447784" s="1152"/>
    </row>
    <row r="447785" spans="8:8">
      <c r="H447785" s="1152"/>
    </row>
    <row r="447786" spans="8:8">
      <c r="H447786" s="1152"/>
    </row>
    <row r="447787" spans="8:8">
      <c r="H447787" s="1152"/>
    </row>
    <row r="447788" spans="8:8">
      <c r="H447788" s="1152"/>
    </row>
    <row r="447789" spans="8:8">
      <c r="H447789" s="1152"/>
    </row>
    <row r="447790" spans="8:8">
      <c r="H447790" s="1152"/>
    </row>
    <row r="447791" spans="8:8">
      <c r="H447791" s="1152"/>
    </row>
    <row r="447792" spans="8:8">
      <c r="H447792" s="1152"/>
    </row>
    <row r="447793" spans="8:8">
      <c r="H447793" s="1152"/>
    </row>
    <row r="447794" spans="8:8">
      <c r="H447794" s="1152"/>
    </row>
    <row r="447795" spans="8:8">
      <c r="H447795" s="1152"/>
    </row>
    <row r="447796" spans="8:8">
      <c r="H447796" s="1152"/>
    </row>
    <row r="447797" spans="8:8">
      <c r="H447797" s="1152"/>
    </row>
    <row r="447798" spans="8:8">
      <c r="H447798" s="1152"/>
    </row>
    <row r="447799" spans="8:8">
      <c r="H447799" s="1152"/>
    </row>
    <row r="447800" spans="8:8">
      <c r="H447800" s="1152"/>
    </row>
    <row r="447801" spans="8:8">
      <c r="H447801" s="1152"/>
    </row>
    <row r="447802" spans="8:8">
      <c r="H447802" s="1152"/>
    </row>
    <row r="447803" spans="8:8">
      <c r="H447803" s="1152"/>
    </row>
    <row r="447804" spans="8:8">
      <c r="H447804" s="1152"/>
    </row>
    <row r="447805" spans="8:8">
      <c r="H447805" s="1152"/>
    </row>
    <row r="447806" spans="8:8">
      <c r="H447806" s="1152"/>
    </row>
    <row r="447807" spans="8:8">
      <c r="H447807" s="1152"/>
    </row>
    <row r="447808" spans="8:8">
      <c r="H447808" s="1152"/>
    </row>
    <row r="447809" spans="8:8">
      <c r="H447809" s="1152"/>
    </row>
    <row r="447810" spans="8:8">
      <c r="H447810" s="1152"/>
    </row>
    <row r="447811" spans="8:8">
      <c r="H447811" s="1152"/>
    </row>
    <row r="447812" spans="8:8">
      <c r="H447812" s="1152"/>
    </row>
    <row r="447813" spans="8:8">
      <c r="H447813" s="1152"/>
    </row>
    <row r="447814" spans="8:8">
      <c r="H447814" s="1152"/>
    </row>
    <row r="447815" spans="8:8">
      <c r="H447815" s="1152"/>
    </row>
    <row r="447816" spans="8:8">
      <c r="H447816" s="1152"/>
    </row>
    <row r="447817" spans="8:8">
      <c r="H447817" s="1152"/>
    </row>
    <row r="447818" spans="8:8">
      <c r="H447818" s="1152"/>
    </row>
    <row r="447819" spans="8:8">
      <c r="H447819" s="1152"/>
    </row>
    <row r="447820" spans="8:8">
      <c r="H447820" s="1152"/>
    </row>
    <row r="447821" spans="8:8">
      <c r="H447821" s="1152"/>
    </row>
    <row r="447822" spans="8:8">
      <c r="H447822" s="1152"/>
    </row>
    <row r="447823" spans="8:8">
      <c r="H447823" s="1152"/>
    </row>
    <row r="447824" spans="8:8">
      <c r="H447824" s="1152"/>
    </row>
    <row r="447825" spans="8:8">
      <c r="H447825" s="1152"/>
    </row>
    <row r="447826" spans="8:8">
      <c r="H447826" s="1152"/>
    </row>
    <row r="447827" spans="8:8">
      <c r="H447827" s="1152"/>
    </row>
    <row r="447828" spans="8:8">
      <c r="H447828" s="1152"/>
    </row>
    <row r="447829" spans="8:8">
      <c r="H447829" s="1152"/>
    </row>
    <row r="447830" spans="8:8">
      <c r="H447830" s="1152"/>
    </row>
    <row r="447831" spans="8:8">
      <c r="H447831" s="1152"/>
    </row>
    <row r="447832" spans="8:8">
      <c r="H447832" s="1152"/>
    </row>
    <row r="447833" spans="8:8">
      <c r="H447833" s="1152"/>
    </row>
    <row r="447834" spans="8:8">
      <c r="H447834" s="1152"/>
    </row>
    <row r="447835" spans="8:8">
      <c r="H447835" s="1152"/>
    </row>
    <row r="447836" spans="8:8">
      <c r="H447836" s="1152"/>
    </row>
    <row r="447837" spans="8:8">
      <c r="H447837" s="1152"/>
    </row>
    <row r="447838" spans="8:8">
      <c r="H447838" s="1152"/>
    </row>
    <row r="447839" spans="8:8">
      <c r="H447839" s="1152"/>
    </row>
    <row r="447840" spans="8:8">
      <c r="H447840" s="1152"/>
    </row>
    <row r="447841" spans="8:8">
      <c r="H447841" s="1152"/>
    </row>
    <row r="447842" spans="8:8">
      <c r="H447842" s="1152"/>
    </row>
    <row r="447843" spans="8:8">
      <c r="H447843" s="1152"/>
    </row>
    <row r="447844" spans="8:8">
      <c r="H447844" s="1152"/>
    </row>
    <row r="447845" spans="8:8">
      <c r="H447845" s="1152"/>
    </row>
    <row r="447846" spans="8:8">
      <c r="H447846" s="1152"/>
    </row>
    <row r="447847" spans="8:8">
      <c r="H447847" s="1152"/>
    </row>
    <row r="447848" spans="8:8">
      <c r="H447848" s="1152"/>
    </row>
    <row r="447849" spans="8:8">
      <c r="H447849" s="1152"/>
    </row>
    <row r="447850" spans="8:8">
      <c r="H447850" s="1152"/>
    </row>
    <row r="447851" spans="8:8">
      <c r="H447851" s="1152"/>
    </row>
    <row r="447852" spans="8:8">
      <c r="H447852" s="1152"/>
    </row>
    <row r="447853" spans="8:8">
      <c r="H447853" s="1152"/>
    </row>
    <row r="447854" spans="8:8">
      <c r="H447854" s="1152"/>
    </row>
    <row r="447855" spans="8:8">
      <c r="H447855" s="1152"/>
    </row>
    <row r="447856" spans="8:8">
      <c r="H447856" s="1152"/>
    </row>
    <row r="447857" spans="8:8">
      <c r="H447857" s="1152"/>
    </row>
    <row r="447858" spans="8:8">
      <c r="H447858" s="1152"/>
    </row>
    <row r="447859" spans="8:8">
      <c r="H447859" s="1152"/>
    </row>
    <row r="447860" spans="8:8">
      <c r="H447860" s="1152"/>
    </row>
    <row r="447861" spans="8:8">
      <c r="H447861" s="1152"/>
    </row>
    <row r="447862" spans="8:8">
      <c r="H447862" s="1152"/>
    </row>
    <row r="447863" spans="8:8">
      <c r="H447863" s="1152"/>
    </row>
    <row r="447864" spans="8:8">
      <c r="H447864" s="1152"/>
    </row>
    <row r="447865" spans="8:8">
      <c r="H447865" s="1152"/>
    </row>
    <row r="447866" spans="8:8">
      <c r="H447866" s="1152"/>
    </row>
    <row r="447867" spans="8:8">
      <c r="H447867" s="1152"/>
    </row>
    <row r="447868" spans="8:8">
      <c r="H447868" s="1152"/>
    </row>
    <row r="447869" spans="8:8">
      <c r="H447869" s="1152"/>
    </row>
    <row r="447870" spans="8:8">
      <c r="H447870" s="1152"/>
    </row>
    <row r="447871" spans="8:8">
      <c r="H447871" s="1152"/>
    </row>
    <row r="447872" spans="8:8">
      <c r="H447872" s="1152"/>
    </row>
    <row r="447873" spans="8:8">
      <c r="H447873" s="1152"/>
    </row>
    <row r="447874" spans="8:8">
      <c r="H447874" s="1152"/>
    </row>
    <row r="447875" spans="8:8">
      <c r="H447875" s="1152"/>
    </row>
    <row r="447876" spans="8:8">
      <c r="H447876" s="1152"/>
    </row>
    <row r="447877" spans="8:8">
      <c r="H447877" s="1152"/>
    </row>
    <row r="447878" spans="8:8">
      <c r="H447878" s="1152"/>
    </row>
    <row r="447879" spans="8:8">
      <c r="H447879" s="1152"/>
    </row>
    <row r="447880" spans="8:8">
      <c r="H447880" s="1152"/>
    </row>
    <row r="447881" spans="8:8">
      <c r="H447881" s="1152"/>
    </row>
    <row r="447882" spans="8:8">
      <c r="H447882" s="1152"/>
    </row>
    <row r="447883" spans="8:8">
      <c r="H447883" s="1152"/>
    </row>
    <row r="447884" spans="8:8">
      <c r="H447884" s="1152"/>
    </row>
    <row r="447885" spans="8:8">
      <c r="H447885" s="1152"/>
    </row>
    <row r="447886" spans="8:8">
      <c r="H447886" s="1152"/>
    </row>
    <row r="447887" spans="8:8">
      <c r="H447887" s="1152"/>
    </row>
    <row r="447888" spans="8:8">
      <c r="H447888" s="1152"/>
    </row>
    <row r="447889" spans="8:8">
      <c r="H447889" s="1152"/>
    </row>
    <row r="447890" spans="8:8">
      <c r="H447890" s="1152"/>
    </row>
    <row r="447891" spans="8:8">
      <c r="H447891" s="1152"/>
    </row>
    <row r="447892" spans="8:8">
      <c r="H447892" s="1152"/>
    </row>
    <row r="447893" spans="8:8">
      <c r="H447893" s="1152"/>
    </row>
    <row r="447894" spans="8:8">
      <c r="H447894" s="1152"/>
    </row>
    <row r="447895" spans="8:8">
      <c r="H447895" s="1152"/>
    </row>
    <row r="447896" spans="8:8">
      <c r="H447896" s="1152"/>
    </row>
    <row r="447897" spans="8:8">
      <c r="H447897" s="1152"/>
    </row>
    <row r="447898" spans="8:8">
      <c r="H447898" s="1152"/>
    </row>
    <row r="447899" spans="8:8">
      <c r="H447899" s="1152"/>
    </row>
    <row r="447900" spans="8:8">
      <c r="H447900" s="1152"/>
    </row>
    <row r="447901" spans="8:8">
      <c r="H447901" s="1152"/>
    </row>
    <row r="447902" spans="8:8">
      <c r="H447902" s="1152"/>
    </row>
    <row r="447903" spans="8:8">
      <c r="H447903" s="1152"/>
    </row>
    <row r="447904" spans="8:8">
      <c r="H447904" s="1152"/>
    </row>
    <row r="447905" spans="8:8">
      <c r="H447905" s="1152"/>
    </row>
    <row r="447906" spans="8:8">
      <c r="H447906" s="1152"/>
    </row>
    <row r="447907" spans="8:8">
      <c r="H447907" s="1152"/>
    </row>
    <row r="447908" spans="8:8">
      <c r="H447908" s="1152"/>
    </row>
    <row r="447909" spans="8:8">
      <c r="H447909" s="1152"/>
    </row>
    <row r="447910" spans="8:8">
      <c r="H447910" s="1152"/>
    </row>
    <row r="447911" spans="8:8">
      <c r="H447911" s="1152"/>
    </row>
    <row r="447912" spans="8:8">
      <c r="H447912" s="1152"/>
    </row>
    <row r="447913" spans="8:8">
      <c r="H447913" s="1152"/>
    </row>
    <row r="447914" spans="8:8">
      <c r="H447914" s="1152"/>
    </row>
    <row r="447915" spans="8:8">
      <c r="H447915" s="1152"/>
    </row>
    <row r="447916" spans="8:8">
      <c r="H447916" s="1152"/>
    </row>
    <row r="447917" spans="8:8">
      <c r="H447917" s="1152"/>
    </row>
    <row r="447918" spans="8:8">
      <c r="H447918" s="1152"/>
    </row>
    <row r="447919" spans="8:8">
      <c r="H447919" s="1152"/>
    </row>
    <row r="447920" spans="8:8">
      <c r="H447920" s="1152"/>
    </row>
    <row r="447921" spans="8:8">
      <c r="H447921" s="1152"/>
    </row>
    <row r="447922" spans="8:8">
      <c r="H447922" s="1152"/>
    </row>
    <row r="447923" spans="8:8">
      <c r="H447923" s="1152"/>
    </row>
    <row r="447924" spans="8:8">
      <c r="H447924" s="1152"/>
    </row>
    <row r="447925" spans="8:8">
      <c r="H447925" s="1152"/>
    </row>
    <row r="447926" spans="8:8">
      <c r="H447926" s="1152"/>
    </row>
    <row r="447927" spans="8:8">
      <c r="H447927" s="1152"/>
    </row>
    <row r="447928" spans="8:8">
      <c r="H447928" s="1152"/>
    </row>
    <row r="447929" spans="8:8">
      <c r="H447929" s="1152"/>
    </row>
    <row r="447930" spans="8:8">
      <c r="H447930" s="1152"/>
    </row>
    <row r="447931" spans="8:8">
      <c r="H447931" s="1152"/>
    </row>
    <row r="447932" spans="8:8">
      <c r="H447932" s="1152"/>
    </row>
    <row r="447933" spans="8:8">
      <c r="H447933" s="1152"/>
    </row>
    <row r="447934" spans="8:8">
      <c r="H447934" s="1152"/>
    </row>
    <row r="447935" spans="8:8">
      <c r="H447935" s="1152"/>
    </row>
    <row r="447936" spans="8:8">
      <c r="H447936" s="1152"/>
    </row>
    <row r="447937" spans="8:8">
      <c r="H447937" s="1152"/>
    </row>
    <row r="447938" spans="8:8">
      <c r="H447938" s="1152"/>
    </row>
    <row r="447939" spans="8:8">
      <c r="H447939" s="1152"/>
    </row>
    <row r="447940" spans="8:8">
      <c r="H447940" s="1152"/>
    </row>
    <row r="447941" spans="8:8">
      <c r="H447941" s="1152"/>
    </row>
    <row r="447942" spans="8:8">
      <c r="H447942" s="1152"/>
    </row>
    <row r="447943" spans="8:8">
      <c r="H447943" s="1152"/>
    </row>
    <row r="447944" spans="8:8">
      <c r="H447944" s="1152"/>
    </row>
    <row r="447945" spans="8:8">
      <c r="H447945" s="1152"/>
    </row>
    <row r="447946" spans="8:8">
      <c r="H447946" s="1152"/>
    </row>
    <row r="447947" spans="8:8">
      <c r="H447947" s="1152"/>
    </row>
    <row r="447948" spans="8:8">
      <c r="H447948" s="1152"/>
    </row>
    <row r="447949" spans="8:8">
      <c r="H447949" s="1152"/>
    </row>
    <row r="447950" spans="8:8">
      <c r="H447950" s="1152"/>
    </row>
    <row r="447951" spans="8:8">
      <c r="H447951" s="1152"/>
    </row>
    <row r="447952" spans="8:8">
      <c r="H447952" s="1152"/>
    </row>
    <row r="447953" spans="8:8">
      <c r="H447953" s="1152"/>
    </row>
    <row r="447954" spans="8:8">
      <c r="H447954" s="1152"/>
    </row>
    <row r="447955" spans="8:8">
      <c r="H447955" s="1152"/>
    </row>
    <row r="447956" spans="8:8">
      <c r="H447956" s="1152"/>
    </row>
    <row r="447957" spans="8:8">
      <c r="H447957" s="1152"/>
    </row>
    <row r="447958" spans="8:8">
      <c r="H447958" s="1152"/>
    </row>
    <row r="447959" spans="8:8">
      <c r="H447959" s="1152"/>
    </row>
    <row r="447960" spans="8:8">
      <c r="H447960" s="1152"/>
    </row>
    <row r="447961" spans="8:8">
      <c r="H447961" s="1152"/>
    </row>
    <row r="447962" spans="8:8">
      <c r="H447962" s="1152"/>
    </row>
    <row r="447963" spans="8:8">
      <c r="H447963" s="1152"/>
    </row>
    <row r="447964" spans="8:8">
      <c r="H447964" s="1152"/>
    </row>
    <row r="447965" spans="8:8">
      <c r="H447965" s="1152"/>
    </row>
    <row r="447966" spans="8:8">
      <c r="H447966" s="1152"/>
    </row>
    <row r="447967" spans="8:8">
      <c r="H447967" s="1152"/>
    </row>
    <row r="447968" spans="8:8">
      <c r="H447968" s="1152"/>
    </row>
    <row r="447969" spans="8:8">
      <c r="H447969" s="1152"/>
    </row>
    <row r="447970" spans="8:8">
      <c r="H447970" s="1152"/>
    </row>
    <row r="447971" spans="8:8">
      <c r="H447971" s="1152"/>
    </row>
    <row r="447972" spans="8:8">
      <c r="H447972" s="1152"/>
    </row>
    <row r="447973" spans="8:8">
      <c r="H447973" s="1152"/>
    </row>
    <row r="447974" spans="8:8">
      <c r="H447974" s="1152"/>
    </row>
    <row r="447975" spans="8:8">
      <c r="H447975" s="1152"/>
    </row>
    <row r="447976" spans="8:8">
      <c r="H447976" s="1152"/>
    </row>
    <row r="447977" spans="8:8">
      <c r="H447977" s="1152"/>
    </row>
    <row r="447978" spans="8:8">
      <c r="H447978" s="1152"/>
    </row>
    <row r="447979" spans="8:8">
      <c r="H447979" s="1152"/>
    </row>
    <row r="447980" spans="8:8">
      <c r="H447980" s="1152"/>
    </row>
    <row r="447981" spans="8:8">
      <c r="H447981" s="1152"/>
    </row>
    <row r="447982" spans="8:8">
      <c r="H447982" s="1152"/>
    </row>
    <row r="447983" spans="8:8">
      <c r="H447983" s="1152"/>
    </row>
    <row r="447984" spans="8:8">
      <c r="H447984" s="1152"/>
    </row>
    <row r="447985" spans="8:8">
      <c r="H447985" s="1152"/>
    </row>
    <row r="447986" spans="8:8">
      <c r="H447986" s="1152"/>
    </row>
    <row r="447987" spans="8:8">
      <c r="H447987" s="1152"/>
    </row>
    <row r="447988" spans="8:8">
      <c r="H447988" s="1152"/>
    </row>
    <row r="447989" spans="8:8">
      <c r="H447989" s="1152"/>
    </row>
    <row r="447990" spans="8:8">
      <c r="H447990" s="1152"/>
    </row>
    <row r="447991" spans="8:8">
      <c r="H447991" s="1152"/>
    </row>
    <row r="447992" spans="8:8">
      <c r="H447992" s="1152"/>
    </row>
    <row r="447993" spans="8:8">
      <c r="H447993" s="1152"/>
    </row>
    <row r="447994" spans="8:8">
      <c r="H447994" s="1152"/>
    </row>
    <row r="447995" spans="8:8">
      <c r="H447995" s="1152"/>
    </row>
    <row r="447996" spans="8:8">
      <c r="H447996" s="1152"/>
    </row>
    <row r="447997" spans="8:8">
      <c r="H447997" s="1152"/>
    </row>
    <row r="447998" spans="8:8">
      <c r="H447998" s="1152"/>
    </row>
    <row r="447999" spans="8:8">
      <c r="H447999" s="1152"/>
    </row>
    <row r="448000" spans="8:8">
      <c r="H448000" s="1152"/>
    </row>
    <row r="448001" spans="8:8">
      <c r="H448001" s="1152"/>
    </row>
    <row r="448002" spans="8:8">
      <c r="H448002" s="1152"/>
    </row>
    <row r="448003" spans="8:8">
      <c r="H448003" s="1152"/>
    </row>
    <row r="448004" spans="8:8">
      <c r="H448004" s="1152"/>
    </row>
    <row r="448005" spans="8:8">
      <c r="H448005" s="1152"/>
    </row>
    <row r="448006" spans="8:8">
      <c r="H448006" s="1152"/>
    </row>
    <row r="448007" spans="8:8">
      <c r="H448007" s="1152"/>
    </row>
    <row r="448008" spans="8:8">
      <c r="H448008" s="1152"/>
    </row>
    <row r="448009" spans="8:8">
      <c r="H448009" s="1152"/>
    </row>
    <row r="448010" spans="8:8">
      <c r="H448010" s="1152"/>
    </row>
    <row r="448011" spans="8:8">
      <c r="H448011" s="1152"/>
    </row>
    <row r="448012" spans="8:8">
      <c r="H448012" s="1152"/>
    </row>
    <row r="448013" spans="8:8">
      <c r="H448013" s="1152"/>
    </row>
    <row r="448014" spans="8:8">
      <c r="H448014" s="1152"/>
    </row>
    <row r="448015" spans="8:8">
      <c r="H448015" s="1152"/>
    </row>
    <row r="448016" spans="8:8">
      <c r="H448016" s="1152"/>
    </row>
    <row r="448017" spans="8:8">
      <c r="H448017" s="1152"/>
    </row>
    <row r="448018" spans="8:8">
      <c r="H448018" s="1152"/>
    </row>
    <row r="448019" spans="8:8">
      <c r="H448019" s="1152"/>
    </row>
    <row r="448020" spans="8:8">
      <c r="H448020" s="1152"/>
    </row>
    <row r="448021" spans="8:8">
      <c r="H448021" s="1152"/>
    </row>
    <row r="448022" spans="8:8">
      <c r="H448022" s="1152"/>
    </row>
    <row r="448023" spans="8:8">
      <c r="H448023" s="1152"/>
    </row>
    <row r="448024" spans="8:8">
      <c r="H448024" s="1152"/>
    </row>
    <row r="448025" spans="8:8">
      <c r="H448025" s="1152"/>
    </row>
    <row r="448026" spans="8:8">
      <c r="H448026" s="1152"/>
    </row>
    <row r="448027" spans="8:8">
      <c r="H448027" s="1152"/>
    </row>
    <row r="448028" spans="8:8">
      <c r="H448028" s="1152"/>
    </row>
    <row r="448029" spans="8:8">
      <c r="H448029" s="1152"/>
    </row>
    <row r="448030" spans="8:8">
      <c r="H448030" s="1152"/>
    </row>
    <row r="448031" spans="8:8">
      <c r="H448031" s="1152"/>
    </row>
    <row r="448032" spans="8:8">
      <c r="H448032" s="1152"/>
    </row>
    <row r="448033" spans="8:8">
      <c r="H448033" s="1152"/>
    </row>
    <row r="448034" spans="8:8">
      <c r="H448034" s="1152"/>
    </row>
    <row r="448035" spans="8:8">
      <c r="H448035" s="1152"/>
    </row>
    <row r="448036" spans="8:8">
      <c r="H448036" s="1152"/>
    </row>
    <row r="448037" spans="8:8">
      <c r="H448037" s="1152"/>
    </row>
    <row r="448038" spans="8:8">
      <c r="H448038" s="1152"/>
    </row>
    <row r="448039" spans="8:8">
      <c r="H448039" s="1152"/>
    </row>
    <row r="448040" spans="8:8">
      <c r="H448040" s="1152"/>
    </row>
    <row r="448041" spans="8:8">
      <c r="H448041" s="1152"/>
    </row>
    <row r="448042" spans="8:8">
      <c r="H448042" s="1152"/>
    </row>
    <row r="448043" spans="8:8">
      <c r="H448043" s="1152"/>
    </row>
    <row r="448044" spans="8:8">
      <c r="H448044" s="1152"/>
    </row>
    <row r="448045" spans="8:8">
      <c r="H448045" s="1152"/>
    </row>
    <row r="448046" spans="8:8">
      <c r="H448046" s="1152"/>
    </row>
    <row r="448047" spans="8:8">
      <c r="H448047" s="1152"/>
    </row>
    <row r="448048" spans="8:8">
      <c r="H448048" s="1152"/>
    </row>
    <row r="448049" spans="8:8">
      <c r="H448049" s="1152"/>
    </row>
    <row r="448050" spans="8:8">
      <c r="H448050" s="1152"/>
    </row>
    <row r="448051" spans="8:8">
      <c r="H448051" s="1152"/>
    </row>
    <row r="448052" spans="8:8">
      <c r="H448052" s="1152"/>
    </row>
    <row r="448053" spans="8:8">
      <c r="H448053" s="1152"/>
    </row>
    <row r="448054" spans="8:8">
      <c r="H448054" s="1152"/>
    </row>
    <row r="448055" spans="8:8">
      <c r="H448055" s="1152"/>
    </row>
    <row r="448056" spans="8:8">
      <c r="H448056" s="1152"/>
    </row>
    <row r="448057" spans="8:8">
      <c r="H448057" s="1152"/>
    </row>
    <row r="448058" spans="8:8">
      <c r="H448058" s="1152"/>
    </row>
    <row r="448059" spans="8:8">
      <c r="H448059" s="1152"/>
    </row>
    <row r="448060" spans="8:8">
      <c r="H448060" s="1152"/>
    </row>
    <row r="448061" spans="8:8">
      <c r="H448061" s="1152"/>
    </row>
    <row r="448062" spans="8:8">
      <c r="H448062" s="1152"/>
    </row>
    <row r="448063" spans="8:8">
      <c r="H448063" s="1152"/>
    </row>
    <row r="448064" spans="8:8">
      <c r="H448064" s="1152"/>
    </row>
    <row r="448065" spans="8:8">
      <c r="H448065" s="1152"/>
    </row>
    <row r="448066" spans="8:8">
      <c r="H448066" s="1152"/>
    </row>
    <row r="448067" spans="8:8">
      <c r="H448067" s="1152"/>
    </row>
    <row r="448068" spans="8:8">
      <c r="H448068" s="1152"/>
    </row>
    <row r="448069" spans="8:8">
      <c r="H448069" s="1152"/>
    </row>
    <row r="448070" spans="8:8">
      <c r="H448070" s="1152"/>
    </row>
    <row r="448071" spans="8:8">
      <c r="H448071" s="1152"/>
    </row>
    <row r="448072" spans="8:8">
      <c r="H448072" s="1152"/>
    </row>
    <row r="448073" spans="8:8">
      <c r="H448073" s="1152"/>
    </row>
    <row r="448074" spans="8:8">
      <c r="H448074" s="1152"/>
    </row>
    <row r="448075" spans="8:8">
      <c r="H448075" s="1152"/>
    </row>
    <row r="448076" spans="8:8">
      <c r="H448076" s="1152"/>
    </row>
    <row r="448077" spans="8:8">
      <c r="H448077" s="1152"/>
    </row>
    <row r="448078" spans="8:8">
      <c r="H448078" s="1152"/>
    </row>
    <row r="448079" spans="8:8">
      <c r="H448079" s="1152"/>
    </row>
    <row r="448080" spans="8:8">
      <c r="H448080" s="1152"/>
    </row>
    <row r="448081" spans="8:8">
      <c r="H448081" s="1152"/>
    </row>
    <row r="448082" spans="8:8">
      <c r="H448082" s="1152"/>
    </row>
    <row r="448083" spans="8:8">
      <c r="H448083" s="1152"/>
    </row>
    <row r="448084" spans="8:8">
      <c r="H448084" s="1152"/>
    </row>
    <row r="448085" spans="8:8">
      <c r="H448085" s="1152"/>
    </row>
    <row r="448086" spans="8:8">
      <c r="H448086" s="1152"/>
    </row>
    <row r="448087" spans="8:8">
      <c r="H448087" s="1152"/>
    </row>
    <row r="448088" spans="8:8">
      <c r="H448088" s="1152"/>
    </row>
    <row r="448089" spans="8:8">
      <c r="H448089" s="1152"/>
    </row>
    <row r="448090" spans="8:8">
      <c r="H448090" s="1152"/>
    </row>
    <row r="448091" spans="8:8">
      <c r="H448091" s="1152"/>
    </row>
    <row r="448092" spans="8:8">
      <c r="H448092" s="1152"/>
    </row>
    <row r="448093" spans="8:8">
      <c r="H448093" s="1152"/>
    </row>
    <row r="448094" spans="8:8">
      <c r="H448094" s="1152"/>
    </row>
    <row r="448095" spans="8:8">
      <c r="H448095" s="1152"/>
    </row>
    <row r="448096" spans="8:8">
      <c r="H448096" s="1152"/>
    </row>
    <row r="448097" spans="8:8">
      <c r="H448097" s="1152"/>
    </row>
    <row r="448098" spans="8:8">
      <c r="H448098" s="1152"/>
    </row>
    <row r="448099" spans="8:8">
      <c r="H448099" s="1152"/>
    </row>
    <row r="448100" spans="8:8">
      <c r="H448100" s="1152"/>
    </row>
    <row r="448101" spans="8:8">
      <c r="H448101" s="1152"/>
    </row>
    <row r="448102" spans="8:8">
      <c r="H448102" s="1152"/>
    </row>
    <row r="448103" spans="8:8">
      <c r="H448103" s="1152"/>
    </row>
    <row r="448104" spans="8:8">
      <c r="H448104" s="1152"/>
    </row>
    <row r="448105" spans="8:8">
      <c r="H448105" s="1152"/>
    </row>
    <row r="448106" spans="8:8">
      <c r="H448106" s="1152"/>
    </row>
    <row r="448107" spans="8:8">
      <c r="H448107" s="1152"/>
    </row>
    <row r="448108" spans="8:8">
      <c r="H448108" s="1152"/>
    </row>
    <row r="448109" spans="8:8">
      <c r="H448109" s="1152"/>
    </row>
    <row r="448110" spans="8:8">
      <c r="H448110" s="1152"/>
    </row>
    <row r="448111" spans="8:8">
      <c r="H448111" s="1152"/>
    </row>
    <row r="448112" spans="8:8">
      <c r="H448112" s="1152"/>
    </row>
    <row r="448113" spans="8:8">
      <c r="H448113" s="1152"/>
    </row>
    <row r="448114" spans="8:8">
      <c r="H448114" s="1152"/>
    </row>
    <row r="448115" spans="8:8">
      <c r="H448115" s="1152"/>
    </row>
    <row r="448116" spans="8:8">
      <c r="H448116" s="1152"/>
    </row>
    <row r="448117" spans="8:8">
      <c r="H448117" s="1152"/>
    </row>
    <row r="448118" spans="8:8">
      <c r="H448118" s="1152"/>
    </row>
    <row r="448119" spans="8:8">
      <c r="H448119" s="1152"/>
    </row>
    <row r="448120" spans="8:8">
      <c r="H448120" s="1152"/>
    </row>
    <row r="448121" spans="8:8">
      <c r="H448121" s="1152"/>
    </row>
    <row r="448122" spans="8:8">
      <c r="H448122" s="1152"/>
    </row>
    <row r="448123" spans="8:8">
      <c r="H448123" s="1152"/>
    </row>
    <row r="448124" spans="8:8">
      <c r="H448124" s="1152"/>
    </row>
    <row r="448125" spans="8:8">
      <c r="H448125" s="1152"/>
    </row>
    <row r="448126" spans="8:8">
      <c r="H448126" s="1152"/>
    </row>
    <row r="448127" spans="8:8">
      <c r="H448127" s="1152"/>
    </row>
    <row r="448128" spans="8:8">
      <c r="H448128" s="1152"/>
    </row>
    <row r="448129" spans="8:8">
      <c r="H448129" s="1152"/>
    </row>
    <row r="448130" spans="8:8">
      <c r="H448130" s="1152"/>
    </row>
    <row r="448131" spans="8:8">
      <c r="H448131" s="1152"/>
    </row>
    <row r="448132" spans="8:8">
      <c r="H448132" s="1152"/>
    </row>
    <row r="448133" spans="8:8">
      <c r="H448133" s="1152"/>
    </row>
    <row r="448134" spans="8:8">
      <c r="H448134" s="1152"/>
    </row>
    <row r="448135" spans="8:8">
      <c r="H448135" s="1152"/>
    </row>
    <row r="448136" spans="8:8">
      <c r="H448136" s="1152"/>
    </row>
    <row r="448137" spans="8:8">
      <c r="H448137" s="1152"/>
    </row>
    <row r="448138" spans="8:8">
      <c r="H448138" s="1152"/>
    </row>
    <row r="448139" spans="8:8">
      <c r="H448139" s="1152"/>
    </row>
    <row r="448140" spans="8:8">
      <c r="H448140" s="1152"/>
    </row>
    <row r="448141" spans="8:8">
      <c r="H448141" s="1152"/>
    </row>
    <row r="448142" spans="8:8">
      <c r="H448142" s="1152"/>
    </row>
    <row r="448143" spans="8:8">
      <c r="H448143" s="1152"/>
    </row>
    <row r="448144" spans="8:8">
      <c r="H448144" s="1152"/>
    </row>
    <row r="448145" spans="8:8">
      <c r="H448145" s="1152"/>
    </row>
    <row r="448146" spans="8:8">
      <c r="H448146" s="1152"/>
    </row>
    <row r="448147" spans="8:8">
      <c r="H448147" s="1152"/>
    </row>
    <row r="448148" spans="8:8">
      <c r="H448148" s="1152"/>
    </row>
    <row r="448149" spans="8:8">
      <c r="H448149" s="1152"/>
    </row>
    <row r="448150" spans="8:8">
      <c r="H448150" s="1152"/>
    </row>
    <row r="448151" spans="8:8">
      <c r="H448151" s="1152"/>
    </row>
    <row r="448152" spans="8:8">
      <c r="H448152" s="1152"/>
    </row>
    <row r="448153" spans="8:8">
      <c r="H448153" s="1152"/>
    </row>
    <row r="448154" spans="8:8">
      <c r="H448154" s="1152"/>
    </row>
    <row r="448155" spans="8:8">
      <c r="H448155" s="1152"/>
    </row>
    <row r="448156" spans="8:8">
      <c r="H448156" s="1152"/>
    </row>
    <row r="448157" spans="8:8">
      <c r="H448157" s="1152"/>
    </row>
    <row r="448158" spans="8:8">
      <c r="H448158" s="1152"/>
    </row>
    <row r="448159" spans="8:8">
      <c r="H448159" s="1152"/>
    </row>
    <row r="448160" spans="8:8">
      <c r="H448160" s="1152"/>
    </row>
    <row r="448161" spans="8:8">
      <c r="H448161" s="1152"/>
    </row>
    <row r="448162" spans="8:8">
      <c r="H448162" s="1152"/>
    </row>
    <row r="448163" spans="8:8">
      <c r="H448163" s="1152"/>
    </row>
    <row r="448164" spans="8:8">
      <c r="H448164" s="1152"/>
    </row>
    <row r="448165" spans="8:8">
      <c r="H448165" s="1152"/>
    </row>
    <row r="448166" spans="8:8">
      <c r="H448166" s="1152"/>
    </row>
    <row r="448167" spans="8:8">
      <c r="H448167" s="1152"/>
    </row>
    <row r="448168" spans="8:8">
      <c r="H448168" s="1152"/>
    </row>
    <row r="448169" spans="8:8">
      <c r="H448169" s="1152"/>
    </row>
    <row r="448170" spans="8:8">
      <c r="H448170" s="1152"/>
    </row>
    <row r="448171" spans="8:8">
      <c r="H448171" s="1152"/>
    </row>
    <row r="448172" spans="8:8">
      <c r="H448172" s="1152"/>
    </row>
    <row r="448173" spans="8:8">
      <c r="H448173" s="1152"/>
    </row>
    <row r="448174" spans="8:8">
      <c r="H448174" s="1152"/>
    </row>
    <row r="448175" spans="8:8">
      <c r="H448175" s="1152"/>
    </row>
    <row r="448176" spans="8:8">
      <c r="H448176" s="1152"/>
    </row>
    <row r="448177" spans="8:8">
      <c r="H448177" s="1152"/>
    </row>
    <row r="448178" spans="8:8">
      <c r="H448178" s="1152"/>
    </row>
    <row r="448179" spans="8:8">
      <c r="H448179" s="1152"/>
    </row>
    <row r="448180" spans="8:8">
      <c r="H448180" s="1152"/>
    </row>
    <row r="448181" spans="8:8">
      <c r="H448181" s="1152"/>
    </row>
    <row r="448182" spans="8:8">
      <c r="H448182" s="1152"/>
    </row>
    <row r="448183" spans="8:8">
      <c r="H448183" s="1152"/>
    </row>
    <row r="448184" spans="8:8">
      <c r="H448184" s="1152"/>
    </row>
    <row r="448185" spans="8:8">
      <c r="H448185" s="1152"/>
    </row>
    <row r="448186" spans="8:8">
      <c r="H448186" s="1152"/>
    </row>
    <row r="448187" spans="8:8">
      <c r="H448187" s="1152"/>
    </row>
    <row r="448188" spans="8:8">
      <c r="H448188" s="1152"/>
    </row>
    <row r="448189" spans="8:8">
      <c r="H448189" s="1152"/>
    </row>
    <row r="448190" spans="8:8">
      <c r="H448190" s="1152"/>
    </row>
    <row r="448191" spans="8:8">
      <c r="H448191" s="1152"/>
    </row>
    <row r="448192" spans="8:8">
      <c r="H448192" s="1152"/>
    </row>
    <row r="448193" spans="8:8">
      <c r="H448193" s="1152"/>
    </row>
    <row r="448194" spans="8:8">
      <c r="H448194" s="1152"/>
    </row>
    <row r="448195" spans="8:8">
      <c r="H448195" s="1152"/>
    </row>
    <row r="448196" spans="8:8">
      <c r="H448196" s="1152"/>
    </row>
    <row r="448197" spans="8:8">
      <c r="H448197" s="1152"/>
    </row>
    <row r="448198" spans="8:8">
      <c r="H448198" s="1152"/>
    </row>
    <row r="448199" spans="8:8">
      <c r="H448199" s="1152"/>
    </row>
    <row r="448200" spans="8:8">
      <c r="H448200" s="1152"/>
    </row>
    <row r="448201" spans="8:8">
      <c r="H448201" s="1152"/>
    </row>
    <row r="448202" spans="8:8">
      <c r="H448202" s="1152"/>
    </row>
    <row r="448203" spans="8:8">
      <c r="H448203" s="1152"/>
    </row>
    <row r="448204" spans="8:8">
      <c r="H448204" s="1152"/>
    </row>
    <row r="448205" spans="8:8">
      <c r="H448205" s="1152"/>
    </row>
    <row r="448206" spans="8:8">
      <c r="H448206" s="1152"/>
    </row>
    <row r="448207" spans="8:8">
      <c r="H448207" s="1152"/>
    </row>
    <row r="448208" spans="8:8">
      <c r="H448208" s="1152"/>
    </row>
    <row r="448209" spans="8:8">
      <c r="H448209" s="1152"/>
    </row>
    <row r="448210" spans="8:8">
      <c r="H448210" s="1152"/>
    </row>
    <row r="448211" spans="8:8">
      <c r="H448211" s="1152"/>
    </row>
    <row r="448212" spans="8:8">
      <c r="H448212" s="1152"/>
    </row>
    <row r="448213" spans="8:8">
      <c r="H448213" s="1152"/>
    </row>
    <row r="448214" spans="8:8">
      <c r="H448214" s="1152"/>
    </row>
    <row r="448215" spans="8:8">
      <c r="H448215" s="1152"/>
    </row>
    <row r="448216" spans="8:8">
      <c r="H448216" s="1152"/>
    </row>
    <row r="448217" spans="8:8">
      <c r="H448217" s="1152"/>
    </row>
    <row r="448218" spans="8:8">
      <c r="H448218" s="1152"/>
    </row>
    <row r="448219" spans="8:8">
      <c r="H448219" s="1152"/>
    </row>
    <row r="448220" spans="8:8">
      <c r="H448220" s="1152"/>
    </row>
    <row r="448221" spans="8:8">
      <c r="H448221" s="1152"/>
    </row>
    <row r="448222" spans="8:8">
      <c r="H448222" s="1152"/>
    </row>
    <row r="448223" spans="8:8">
      <c r="H448223" s="1152"/>
    </row>
    <row r="448224" spans="8:8">
      <c r="H448224" s="1152"/>
    </row>
    <row r="448225" spans="8:8">
      <c r="H448225" s="1152"/>
    </row>
    <row r="448226" spans="8:8">
      <c r="H448226" s="1152"/>
    </row>
    <row r="448227" spans="8:8">
      <c r="H448227" s="1152"/>
    </row>
    <row r="448228" spans="8:8">
      <c r="H448228" s="1152"/>
    </row>
    <row r="448229" spans="8:8">
      <c r="H448229" s="1152"/>
    </row>
    <row r="448230" spans="8:8">
      <c r="H448230" s="1152"/>
    </row>
    <row r="448231" spans="8:8">
      <c r="H448231" s="1152"/>
    </row>
    <row r="448232" spans="8:8">
      <c r="H448232" s="1152"/>
    </row>
    <row r="448233" spans="8:8">
      <c r="H448233" s="1152"/>
    </row>
    <row r="448234" spans="8:8">
      <c r="H448234" s="1152"/>
    </row>
    <row r="448235" spans="8:8">
      <c r="H448235" s="1152"/>
    </row>
    <row r="448236" spans="8:8">
      <c r="H448236" s="1152"/>
    </row>
    <row r="448237" spans="8:8">
      <c r="H448237" s="1152"/>
    </row>
    <row r="448238" spans="8:8">
      <c r="H448238" s="1152"/>
    </row>
    <row r="448239" spans="8:8">
      <c r="H448239" s="1152"/>
    </row>
    <row r="448240" spans="8:8">
      <c r="H448240" s="1152"/>
    </row>
    <row r="448241" spans="8:8">
      <c r="H448241" s="1152"/>
    </row>
    <row r="448242" spans="8:8">
      <c r="H448242" s="1152"/>
    </row>
    <row r="448243" spans="8:8">
      <c r="H448243" s="1152"/>
    </row>
    <row r="448244" spans="8:8">
      <c r="H448244" s="1152"/>
    </row>
    <row r="448245" spans="8:8">
      <c r="H448245" s="1152"/>
    </row>
    <row r="448246" spans="8:8">
      <c r="H448246" s="1152"/>
    </row>
    <row r="448247" spans="8:8">
      <c r="H448247" s="1152"/>
    </row>
    <row r="448248" spans="8:8">
      <c r="H448248" s="1152"/>
    </row>
    <row r="448249" spans="8:8">
      <c r="H448249" s="1152"/>
    </row>
    <row r="448250" spans="8:8">
      <c r="H448250" s="1152"/>
    </row>
    <row r="448251" spans="8:8">
      <c r="H448251" s="1152"/>
    </row>
    <row r="448252" spans="8:8">
      <c r="H448252" s="1152"/>
    </row>
    <row r="448253" spans="8:8">
      <c r="H448253" s="1152"/>
    </row>
    <row r="448254" spans="8:8">
      <c r="H448254" s="1152"/>
    </row>
    <row r="448255" spans="8:8">
      <c r="H448255" s="1152"/>
    </row>
    <row r="448256" spans="8:8">
      <c r="H448256" s="1152"/>
    </row>
    <row r="448257" spans="8:8">
      <c r="H448257" s="1152"/>
    </row>
    <row r="448258" spans="8:8">
      <c r="H448258" s="1152"/>
    </row>
    <row r="448259" spans="8:8">
      <c r="H448259" s="1152"/>
    </row>
    <row r="448260" spans="8:8">
      <c r="H448260" s="1152"/>
    </row>
    <row r="448261" spans="8:8">
      <c r="H448261" s="1152"/>
    </row>
    <row r="448262" spans="8:8">
      <c r="H448262" s="1152"/>
    </row>
    <row r="448263" spans="8:8">
      <c r="H448263" s="1152"/>
    </row>
    <row r="448264" spans="8:8">
      <c r="H448264" s="1152"/>
    </row>
    <row r="448265" spans="8:8">
      <c r="H448265" s="1152"/>
    </row>
    <row r="448266" spans="8:8">
      <c r="H448266" s="1152"/>
    </row>
    <row r="448267" spans="8:8">
      <c r="H448267" s="1152"/>
    </row>
    <row r="448268" spans="8:8">
      <c r="H448268" s="1152"/>
    </row>
    <row r="448269" spans="8:8">
      <c r="H448269" s="1152"/>
    </row>
    <row r="448270" spans="8:8">
      <c r="H448270" s="1152"/>
    </row>
    <row r="448271" spans="8:8">
      <c r="H448271" s="1152"/>
    </row>
    <row r="448272" spans="8:8">
      <c r="H448272" s="1152"/>
    </row>
    <row r="448273" spans="8:8">
      <c r="H448273" s="1152"/>
    </row>
    <row r="448274" spans="8:8">
      <c r="H448274" s="1152"/>
    </row>
    <row r="448275" spans="8:8">
      <c r="H448275" s="1152"/>
    </row>
    <row r="448276" spans="8:8">
      <c r="H448276" s="1152"/>
    </row>
    <row r="448277" spans="8:8">
      <c r="H448277" s="1152"/>
    </row>
    <row r="448278" spans="8:8">
      <c r="H448278" s="1152"/>
    </row>
    <row r="448279" spans="8:8">
      <c r="H448279" s="1152"/>
    </row>
    <row r="448280" spans="8:8">
      <c r="H448280" s="1152"/>
    </row>
    <row r="448281" spans="8:8">
      <c r="H448281" s="1152"/>
    </row>
    <row r="448282" spans="8:8">
      <c r="H448282" s="1152"/>
    </row>
    <row r="448283" spans="8:8">
      <c r="H448283" s="1152"/>
    </row>
    <row r="448284" spans="8:8">
      <c r="H448284" s="1152"/>
    </row>
    <row r="448285" spans="8:8">
      <c r="H448285" s="1152"/>
    </row>
    <row r="448286" spans="8:8">
      <c r="H448286" s="1152"/>
    </row>
    <row r="448287" spans="8:8">
      <c r="H448287" s="1152"/>
    </row>
    <row r="448288" spans="8:8">
      <c r="H448288" s="1152"/>
    </row>
    <row r="448289" spans="8:8">
      <c r="H448289" s="1152"/>
    </row>
    <row r="448290" spans="8:8">
      <c r="H448290" s="1152"/>
    </row>
    <row r="448291" spans="8:8">
      <c r="H448291" s="1152"/>
    </row>
    <row r="448292" spans="8:8">
      <c r="H448292" s="1152"/>
    </row>
    <row r="448293" spans="8:8">
      <c r="H448293" s="1152"/>
    </row>
    <row r="448294" spans="8:8">
      <c r="H448294" s="1152"/>
    </row>
    <row r="448295" spans="8:8">
      <c r="H448295" s="1152"/>
    </row>
    <row r="448296" spans="8:8">
      <c r="H448296" s="1152"/>
    </row>
    <row r="448297" spans="8:8">
      <c r="H448297" s="1152"/>
    </row>
    <row r="448298" spans="8:8">
      <c r="H448298" s="1152"/>
    </row>
    <row r="448299" spans="8:8">
      <c r="H448299" s="1152"/>
    </row>
    <row r="448300" spans="8:8">
      <c r="H448300" s="1152"/>
    </row>
    <row r="448301" spans="8:8">
      <c r="H448301" s="1152"/>
    </row>
    <row r="448302" spans="8:8">
      <c r="H448302" s="1152"/>
    </row>
    <row r="448303" spans="8:8">
      <c r="H448303" s="1152"/>
    </row>
    <row r="448304" spans="8:8">
      <c r="H448304" s="1152"/>
    </row>
    <row r="448305" spans="8:8">
      <c r="H448305" s="1152"/>
    </row>
    <row r="448306" spans="8:8">
      <c r="H448306" s="1152"/>
    </row>
    <row r="448307" spans="8:8">
      <c r="H448307" s="1152"/>
    </row>
    <row r="448308" spans="8:8">
      <c r="H448308" s="1152"/>
    </row>
    <row r="448309" spans="8:8">
      <c r="H448309" s="1152"/>
    </row>
    <row r="448310" spans="8:8">
      <c r="H448310" s="1152"/>
    </row>
    <row r="448311" spans="8:8">
      <c r="H448311" s="1152"/>
    </row>
    <row r="448312" spans="8:8">
      <c r="H448312" s="1152"/>
    </row>
    <row r="448313" spans="8:8">
      <c r="H448313" s="1152"/>
    </row>
    <row r="448314" spans="8:8">
      <c r="H448314" s="1152"/>
    </row>
    <row r="448315" spans="8:8">
      <c r="H448315" s="1152"/>
    </row>
    <row r="448316" spans="8:8">
      <c r="H448316" s="1152"/>
    </row>
    <row r="448317" spans="8:8">
      <c r="H448317" s="1152"/>
    </row>
    <row r="448318" spans="8:8">
      <c r="H448318" s="1152"/>
    </row>
    <row r="448319" spans="8:8">
      <c r="H448319" s="1152"/>
    </row>
    <row r="448320" spans="8:8">
      <c r="H448320" s="1152"/>
    </row>
    <row r="448321" spans="8:8">
      <c r="H448321" s="1152"/>
    </row>
    <row r="448322" spans="8:8">
      <c r="H448322" s="1152"/>
    </row>
    <row r="448323" spans="8:8">
      <c r="H448323" s="1152"/>
    </row>
    <row r="448324" spans="8:8">
      <c r="H448324" s="1152"/>
    </row>
    <row r="448325" spans="8:8">
      <c r="H448325" s="1152"/>
    </row>
    <row r="448326" spans="8:8">
      <c r="H448326" s="1152"/>
    </row>
    <row r="448327" spans="8:8">
      <c r="H448327" s="1152"/>
    </row>
    <row r="448328" spans="8:8">
      <c r="H448328" s="1152"/>
    </row>
    <row r="448329" spans="8:8">
      <c r="H448329" s="1152"/>
    </row>
    <row r="448330" spans="8:8">
      <c r="H448330" s="1152"/>
    </row>
    <row r="448331" spans="8:8">
      <c r="H448331" s="1152"/>
    </row>
    <row r="448332" spans="8:8">
      <c r="H448332" s="1152"/>
    </row>
    <row r="448333" spans="8:8">
      <c r="H448333" s="1152"/>
    </row>
    <row r="448334" spans="8:8">
      <c r="H448334" s="1152"/>
    </row>
    <row r="448335" spans="8:8">
      <c r="H448335" s="1152"/>
    </row>
    <row r="448336" spans="8:8">
      <c r="H448336" s="1152"/>
    </row>
    <row r="448337" spans="8:8">
      <c r="H448337" s="1152"/>
    </row>
    <row r="448338" spans="8:8">
      <c r="H448338" s="1152"/>
    </row>
    <row r="448339" spans="8:8">
      <c r="H448339" s="1152"/>
    </row>
    <row r="448340" spans="8:8">
      <c r="H448340" s="1152"/>
    </row>
    <row r="448341" spans="8:8">
      <c r="H448341" s="1152"/>
    </row>
    <row r="448342" spans="8:8">
      <c r="H448342" s="1152"/>
    </row>
    <row r="448343" spans="8:8">
      <c r="H448343" s="1152"/>
    </row>
    <row r="448344" spans="8:8">
      <c r="H448344" s="1152"/>
    </row>
    <row r="448345" spans="8:8">
      <c r="H448345" s="1152"/>
    </row>
    <row r="448346" spans="8:8">
      <c r="H448346" s="1152"/>
    </row>
    <row r="448347" spans="8:8">
      <c r="H448347" s="1152"/>
    </row>
    <row r="448348" spans="8:8">
      <c r="H448348" s="1152"/>
    </row>
    <row r="448349" spans="8:8">
      <c r="H448349" s="1152"/>
    </row>
    <row r="448350" spans="8:8">
      <c r="H448350" s="1152"/>
    </row>
    <row r="448351" spans="8:8">
      <c r="H448351" s="1152"/>
    </row>
    <row r="448352" spans="8:8">
      <c r="H448352" s="1152"/>
    </row>
    <row r="448353" spans="8:8">
      <c r="H448353" s="1152"/>
    </row>
    <row r="448354" spans="8:8">
      <c r="H448354" s="1152"/>
    </row>
    <row r="448355" spans="8:8">
      <c r="H448355" s="1152"/>
    </row>
    <row r="448356" spans="8:8">
      <c r="H448356" s="1152"/>
    </row>
    <row r="448357" spans="8:8">
      <c r="H448357" s="1152"/>
    </row>
    <row r="448358" spans="8:8">
      <c r="H448358" s="1152"/>
    </row>
    <row r="448359" spans="8:8">
      <c r="H448359" s="1152"/>
    </row>
    <row r="448360" spans="8:8">
      <c r="H448360" s="1152"/>
    </row>
    <row r="448361" spans="8:8">
      <c r="H448361" s="1152"/>
    </row>
    <row r="448362" spans="8:8">
      <c r="H448362" s="1152"/>
    </row>
    <row r="448363" spans="8:8">
      <c r="H448363" s="1152"/>
    </row>
    <row r="448364" spans="8:8">
      <c r="H448364" s="1152"/>
    </row>
    <row r="448365" spans="8:8">
      <c r="H448365" s="1152"/>
    </row>
    <row r="448366" spans="8:8">
      <c r="H448366" s="1152"/>
    </row>
    <row r="448367" spans="8:8">
      <c r="H448367" s="1152"/>
    </row>
    <row r="448368" spans="8:8">
      <c r="H448368" s="1152"/>
    </row>
    <row r="448369" spans="8:8">
      <c r="H448369" s="1152"/>
    </row>
    <row r="448370" spans="8:8">
      <c r="H448370" s="1152"/>
    </row>
    <row r="448371" spans="8:8">
      <c r="H448371" s="1152"/>
    </row>
    <row r="448372" spans="8:8">
      <c r="H448372" s="1152"/>
    </row>
    <row r="448373" spans="8:8">
      <c r="H448373" s="1152"/>
    </row>
    <row r="448374" spans="8:8">
      <c r="H448374" s="1152"/>
    </row>
    <row r="448375" spans="8:8">
      <c r="H448375" s="1152"/>
    </row>
    <row r="448376" spans="8:8">
      <c r="H448376" s="1152"/>
    </row>
    <row r="448377" spans="8:8">
      <c r="H448377" s="1152"/>
    </row>
    <row r="448378" spans="8:8">
      <c r="H448378" s="1152"/>
    </row>
    <row r="448379" spans="8:8">
      <c r="H448379" s="1152"/>
    </row>
    <row r="448380" spans="8:8">
      <c r="H448380" s="1152"/>
    </row>
    <row r="448381" spans="8:8">
      <c r="H448381" s="1152"/>
    </row>
    <row r="448382" spans="8:8">
      <c r="H448382" s="1152"/>
    </row>
    <row r="448383" spans="8:8">
      <c r="H448383" s="1152"/>
    </row>
    <row r="448384" spans="8:8">
      <c r="H448384" s="1152"/>
    </row>
    <row r="448385" spans="8:8">
      <c r="H448385" s="1152"/>
    </row>
    <row r="448386" spans="8:8">
      <c r="H448386" s="1152"/>
    </row>
    <row r="448387" spans="8:8">
      <c r="H448387" s="1152"/>
    </row>
    <row r="448388" spans="8:8">
      <c r="H448388" s="1152"/>
    </row>
    <row r="448389" spans="8:8">
      <c r="H448389" s="1152"/>
    </row>
    <row r="448390" spans="8:8">
      <c r="H448390" s="1152"/>
    </row>
    <row r="448391" spans="8:8">
      <c r="H448391" s="1152"/>
    </row>
    <row r="448392" spans="8:8">
      <c r="H448392" s="1152"/>
    </row>
    <row r="448393" spans="8:8">
      <c r="H448393" s="1152"/>
    </row>
    <row r="448394" spans="8:8">
      <c r="H448394" s="1152"/>
    </row>
    <row r="448395" spans="8:8">
      <c r="H448395" s="1152"/>
    </row>
    <row r="448396" spans="8:8">
      <c r="H448396" s="1152"/>
    </row>
    <row r="448397" spans="8:8">
      <c r="H448397" s="1152"/>
    </row>
    <row r="448398" spans="8:8">
      <c r="H448398" s="1152"/>
    </row>
    <row r="448399" spans="8:8">
      <c r="H448399" s="1152"/>
    </row>
    <row r="448400" spans="8:8">
      <c r="H448400" s="1152"/>
    </row>
    <row r="448401" spans="8:8">
      <c r="H448401" s="1152"/>
    </row>
    <row r="448402" spans="8:8">
      <c r="H448402" s="1152"/>
    </row>
    <row r="448403" spans="8:8">
      <c r="H448403" s="1152"/>
    </row>
    <row r="448404" spans="8:8">
      <c r="H448404" s="1152"/>
    </row>
    <row r="448405" spans="8:8">
      <c r="H448405" s="1152"/>
    </row>
    <row r="448406" spans="8:8">
      <c r="H448406" s="1152"/>
    </row>
    <row r="448407" spans="8:8">
      <c r="H448407" s="1152"/>
    </row>
    <row r="448408" spans="8:8">
      <c r="H448408" s="1152"/>
    </row>
    <row r="448409" spans="8:8">
      <c r="H448409" s="1152"/>
    </row>
    <row r="448410" spans="8:8">
      <c r="H448410" s="1152"/>
    </row>
    <row r="448411" spans="8:8">
      <c r="H448411" s="1152"/>
    </row>
    <row r="448412" spans="8:8">
      <c r="H448412" s="1152"/>
    </row>
    <row r="448413" spans="8:8">
      <c r="H448413" s="1152"/>
    </row>
    <row r="448414" spans="8:8">
      <c r="H448414" s="1152"/>
    </row>
    <row r="448415" spans="8:8">
      <c r="H448415" s="1152"/>
    </row>
    <row r="448416" spans="8:8">
      <c r="H448416" s="1152"/>
    </row>
    <row r="448417" spans="8:8">
      <c r="H448417" s="1152"/>
    </row>
    <row r="448418" spans="8:8">
      <c r="H448418" s="1152"/>
    </row>
    <row r="448419" spans="8:8">
      <c r="H448419" s="1152"/>
    </row>
    <row r="448420" spans="8:8">
      <c r="H448420" s="1152"/>
    </row>
    <row r="448421" spans="8:8">
      <c r="H448421" s="1152"/>
    </row>
    <row r="448422" spans="8:8">
      <c r="H448422" s="1152"/>
    </row>
    <row r="448423" spans="8:8">
      <c r="H448423" s="1152"/>
    </row>
    <row r="448424" spans="8:8">
      <c r="H448424" s="1152"/>
    </row>
    <row r="448425" spans="8:8">
      <c r="H448425" s="1152"/>
    </row>
    <row r="448426" spans="8:8">
      <c r="H448426" s="1152"/>
    </row>
    <row r="448427" spans="8:8">
      <c r="H448427" s="1152"/>
    </row>
    <row r="448428" spans="8:8">
      <c r="H448428" s="1152"/>
    </row>
    <row r="448429" spans="8:8">
      <c r="H448429" s="1152"/>
    </row>
    <row r="448430" spans="8:8">
      <c r="H448430" s="1152"/>
    </row>
    <row r="448431" spans="8:8">
      <c r="H448431" s="1152"/>
    </row>
    <row r="448432" spans="8:8">
      <c r="H448432" s="1152"/>
    </row>
    <row r="448433" spans="8:8">
      <c r="H448433" s="1152"/>
    </row>
    <row r="448434" spans="8:8">
      <c r="H448434" s="1152"/>
    </row>
    <row r="448435" spans="8:8">
      <c r="H448435" s="1152"/>
    </row>
    <row r="448436" spans="8:8">
      <c r="H448436" s="1152"/>
    </row>
    <row r="448437" spans="8:8">
      <c r="H448437" s="1152"/>
    </row>
    <row r="448438" spans="8:8">
      <c r="H448438" s="1152"/>
    </row>
    <row r="448439" spans="8:8">
      <c r="H448439" s="1152"/>
    </row>
    <row r="448440" spans="8:8">
      <c r="H448440" s="1152"/>
    </row>
    <row r="448441" spans="8:8">
      <c r="H448441" s="1152"/>
    </row>
    <row r="448442" spans="8:8">
      <c r="H448442" s="1152"/>
    </row>
    <row r="448443" spans="8:8">
      <c r="H448443" s="1152"/>
    </row>
    <row r="448444" spans="8:8">
      <c r="H448444" s="1152"/>
    </row>
    <row r="448445" spans="8:8">
      <c r="H448445" s="1152"/>
    </row>
    <row r="448446" spans="8:8">
      <c r="H448446" s="1152"/>
    </row>
    <row r="448447" spans="8:8">
      <c r="H448447" s="1152"/>
    </row>
    <row r="448448" spans="8:8">
      <c r="H448448" s="1152"/>
    </row>
    <row r="448449" spans="8:8">
      <c r="H448449" s="1152"/>
    </row>
    <row r="448450" spans="8:8">
      <c r="H448450" s="1152"/>
    </row>
    <row r="448451" spans="8:8">
      <c r="H448451" s="1152"/>
    </row>
    <row r="448452" spans="8:8">
      <c r="H448452" s="1152"/>
    </row>
    <row r="448453" spans="8:8">
      <c r="H448453" s="1152"/>
    </row>
    <row r="448454" spans="8:8">
      <c r="H448454" s="1152"/>
    </row>
    <row r="448455" spans="8:8">
      <c r="H448455" s="1152"/>
    </row>
    <row r="448456" spans="8:8">
      <c r="H448456" s="1152"/>
    </row>
    <row r="448457" spans="8:8">
      <c r="H448457" s="1152"/>
    </row>
    <row r="448458" spans="8:8">
      <c r="H448458" s="1152"/>
    </row>
    <row r="448459" spans="8:8">
      <c r="H448459" s="1152"/>
    </row>
    <row r="448460" spans="8:8">
      <c r="H448460" s="1152"/>
    </row>
    <row r="448461" spans="8:8">
      <c r="H448461" s="1152"/>
    </row>
    <row r="448462" spans="8:8">
      <c r="H448462" s="1152"/>
    </row>
    <row r="448463" spans="8:8">
      <c r="H448463" s="1152"/>
    </row>
    <row r="448464" spans="8:8">
      <c r="H448464" s="1152"/>
    </row>
    <row r="448465" spans="8:8">
      <c r="H448465" s="1152"/>
    </row>
    <row r="448466" spans="8:8">
      <c r="H448466" s="1152"/>
    </row>
    <row r="448467" spans="8:8">
      <c r="H448467" s="1152"/>
    </row>
    <row r="448468" spans="8:8">
      <c r="H448468" s="1152"/>
    </row>
    <row r="448469" spans="8:8">
      <c r="H448469" s="1152"/>
    </row>
    <row r="448470" spans="8:8">
      <c r="H448470" s="1152"/>
    </row>
    <row r="448471" spans="8:8">
      <c r="H448471" s="1152"/>
    </row>
    <row r="448472" spans="8:8">
      <c r="H448472" s="1152"/>
    </row>
    <row r="448473" spans="8:8">
      <c r="H448473" s="1152"/>
    </row>
    <row r="448474" spans="8:8">
      <c r="H448474" s="1152"/>
    </row>
    <row r="448475" spans="8:8">
      <c r="H448475" s="1152"/>
    </row>
    <row r="448476" spans="8:8">
      <c r="H448476" s="1152"/>
    </row>
    <row r="448477" spans="8:8">
      <c r="H448477" s="1152"/>
    </row>
    <row r="448478" spans="8:8">
      <c r="H448478" s="1152"/>
    </row>
    <row r="448479" spans="8:8">
      <c r="H448479" s="1152"/>
    </row>
    <row r="448480" spans="8:8">
      <c r="H448480" s="1152"/>
    </row>
    <row r="448481" spans="8:8">
      <c r="H448481" s="1152"/>
    </row>
    <row r="448482" spans="8:8">
      <c r="H448482" s="1152"/>
    </row>
    <row r="448483" spans="8:8">
      <c r="H448483" s="1152"/>
    </row>
    <row r="448484" spans="8:8">
      <c r="H448484" s="1152"/>
    </row>
    <row r="448485" spans="8:8">
      <c r="H448485" s="1152"/>
    </row>
    <row r="448486" spans="8:8">
      <c r="H448486" s="1152"/>
    </row>
    <row r="448487" spans="8:8">
      <c r="H448487" s="1152"/>
    </row>
    <row r="448488" spans="8:8">
      <c r="H448488" s="1152"/>
    </row>
    <row r="448489" spans="8:8">
      <c r="H448489" s="1152"/>
    </row>
    <row r="448490" spans="8:8">
      <c r="H448490" s="1152"/>
    </row>
    <row r="448491" spans="8:8">
      <c r="H448491" s="1152"/>
    </row>
    <row r="448492" spans="8:8">
      <c r="H448492" s="1152"/>
    </row>
    <row r="448493" spans="8:8">
      <c r="H448493" s="1152"/>
    </row>
    <row r="448494" spans="8:8">
      <c r="H448494" s="1152"/>
    </row>
    <row r="448495" spans="8:8">
      <c r="H448495" s="1152"/>
    </row>
    <row r="448496" spans="8:8">
      <c r="H448496" s="1152"/>
    </row>
    <row r="448497" spans="8:8">
      <c r="H448497" s="1152"/>
    </row>
    <row r="448498" spans="8:8">
      <c r="H448498" s="1152"/>
    </row>
    <row r="448499" spans="8:8">
      <c r="H448499" s="1152"/>
    </row>
    <row r="448500" spans="8:8">
      <c r="H448500" s="1152"/>
    </row>
    <row r="448501" spans="8:8">
      <c r="H448501" s="1152"/>
    </row>
    <row r="448502" spans="8:8">
      <c r="H448502" s="1152"/>
    </row>
    <row r="448503" spans="8:8">
      <c r="H448503" s="1152"/>
    </row>
    <row r="448504" spans="8:8">
      <c r="H448504" s="1152"/>
    </row>
    <row r="448505" spans="8:8">
      <c r="H448505" s="1152"/>
    </row>
    <row r="448506" spans="8:8">
      <c r="H448506" s="1152"/>
    </row>
    <row r="448507" spans="8:8">
      <c r="H448507" s="1152"/>
    </row>
    <row r="448508" spans="8:8">
      <c r="H448508" s="1152"/>
    </row>
    <row r="448509" spans="8:8">
      <c r="H448509" s="1152"/>
    </row>
    <row r="448510" spans="8:8">
      <c r="H448510" s="1152"/>
    </row>
    <row r="448511" spans="8:8">
      <c r="H448511" s="1152"/>
    </row>
    <row r="448512" spans="8:8">
      <c r="H448512" s="1152"/>
    </row>
    <row r="448513" spans="8:8">
      <c r="H448513" s="1152"/>
    </row>
    <row r="448514" spans="8:8">
      <c r="H448514" s="1152"/>
    </row>
    <row r="448515" spans="8:8">
      <c r="H448515" s="1152"/>
    </row>
    <row r="448516" spans="8:8">
      <c r="H448516" s="1152"/>
    </row>
    <row r="448517" spans="8:8">
      <c r="H448517" s="1152"/>
    </row>
    <row r="448518" spans="8:8">
      <c r="H448518" s="1152"/>
    </row>
    <row r="448519" spans="8:8">
      <c r="H448519" s="1152"/>
    </row>
    <row r="448520" spans="8:8">
      <c r="H448520" s="1152"/>
    </row>
    <row r="448521" spans="8:8">
      <c r="H448521" s="1152"/>
    </row>
    <row r="448522" spans="8:8">
      <c r="H448522" s="1152"/>
    </row>
    <row r="448523" spans="8:8">
      <c r="H448523" s="1152"/>
    </row>
    <row r="448524" spans="8:8">
      <c r="H448524" s="1152"/>
    </row>
    <row r="448525" spans="8:8">
      <c r="H448525" s="1152"/>
    </row>
    <row r="448526" spans="8:8">
      <c r="H448526" s="1152"/>
    </row>
    <row r="448527" spans="8:8">
      <c r="H448527" s="1152"/>
    </row>
    <row r="448528" spans="8:8">
      <c r="H448528" s="1152"/>
    </row>
    <row r="448529" spans="8:8">
      <c r="H448529" s="1152"/>
    </row>
    <row r="448530" spans="8:8">
      <c r="H448530" s="1152"/>
    </row>
    <row r="448531" spans="8:8">
      <c r="H448531" s="1152"/>
    </row>
    <row r="448532" spans="8:8">
      <c r="H448532" s="1152"/>
    </row>
    <row r="448533" spans="8:8">
      <c r="H448533" s="1152"/>
    </row>
    <row r="448534" spans="8:8">
      <c r="H448534" s="1152"/>
    </row>
    <row r="448535" spans="8:8">
      <c r="H448535" s="1152"/>
    </row>
    <row r="448536" spans="8:8">
      <c r="H448536" s="1152"/>
    </row>
    <row r="448537" spans="8:8">
      <c r="H448537" s="1152"/>
    </row>
    <row r="448538" spans="8:8">
      <c r="H448538" s="1152"/>
    </row>
    <row r="448539" spans="8:8">
      <c r="H448539" s="1152"/>
    </row>
    <row r="448540" spans="8:8">
      <c r="H448540" s="1152"/>
    </row>
    <row r="448541" spans="8:8">
      <c r="H448541" s="1152"/>
    </row>
    <row r="448542" spans="8:8">
      <c r="H448542" s="1152"/>
    </row>
    <row r="448543" spans="8:8">
      <c r="H448543" s="1152"/>
    </row>
    <row r="448544" spans="8:8">
      <c r="H448544" s="1152"/>
    </row>
    <row r="448545" spans="8:8">
      <c r="H448545" s="1152"/>
    </row>
    <row r="448546" spans="8:8">
      <c r="H448546" s="1152"/>
    </row>
    <row r="448547" spans="8:8">
      <c r="H448547" s="1152"/>
    </row>
    <row r="448548" spans="8:8">
      <c r="H448548" s="1152"/>
    </row>
    <row r="448549" spans="8:8">
      <c r="H448549" s="1152"/>
    </row>
    <row r="448550" spans="8:8">
      <c r="H448550" s="1152"/>
    </row>
    <row r="448551" spans="8:8">
      <c r="H448551" s="1152"/>
    </row>
    <row r="448552" spans="8:8">
      <c r="H448552" s="1152"/>
    </row>
    <row r="448553" spans="8:8">
      <c r="H448553" s="1152"/>
    </row>
    <row r="448554" spans="8:8">
      <c r="H448554" s="1152"/>
    </row>
    <row r="448555" spans="8:8">
      <c r="H448555" s="1152"/>
    </row>
    <row r="448556" spans="8:8">
      <c r="H448556" s="1152"/>
    </row>
    <row r="448557" spans="8:8">
      <c r="H448557" s="1152"/>
    </row>
    <row r="448558" spans="8:8">
      <c r="H448558" s="1152"/>
    </row>
    <row r="448559" spans="8:8">
      <c r="H448559" s="1152"/>
    </row>
    <row r="448560" spans="8:8">
      <c r="H448560" s="1152"/>
    </row>
    <row r="448561" spans="8:8">
      <c r="H448561" s="1152"/>
    </row>
    <row r="448562" spans="8:8">
      <c r="H448562" s="1152"/>
    </row>
    <row r="448563" spans="8:8">
      <c r="H448563" s="1152"/>
    </row>
    <row r="448564" spans="8:8">
      <c r="H448564" s="1152"/>
    </row>
    <row r="448565" spans="8:8">
      <c r="H448565" s="1152"/>
    </row>
    <row r="448566" spans="8:8">
      <c r="H448566" s="1152"/>
    </row>
    <row r="448567" spans="8:8">
      <c r="H448567" s="1152"/>
    </row>
    <row r="448568" spans="8:8">
      <c r="H448568" s="1152"/>
    </row>
    <row r="448569" spans="8:8">
      <c r="H448569" s="1152"/>
    </row>
    <row r="448570" spans="8:8">
      <c r="H448570" s="1152"/>
    </row>
    <row r="448571" spans="8:8">
      <c r="H448571" s="1152"/>
    </row>
    <row r="448572" spans="8:8">
      <c r="H448572" s="1152"/>
    </row>
    <row r="448573" spans="8:8">
      <c r="H448573" s="1152"/>
    </row>
    <row r="448574" spans="8:8">
      <c r="H448574" s="1152"/>
    </row>
    <row r="448575" spans="8:8">
      <c r="H448575" s="1152"/>
    </row>
    <row r="448576" spans="8:8">
      <c r="H448576" s="1152"/>
    </row>
    <row r="448577" spans="8:8">
      <c r="H448577" s="1152"/>
    </row>
    <row r="448578" spans="8:8">
      <c r="H448578" s="1152"/>
    </row>
    <row r="448579" spans="8:8">
      <c r="H448579" s="1152"/>
    </row>
    <row r="448580" spans="8:8">
      <c r="H448580" s="1152"/>
    </row>
    <row r="448581" spans="8:8">
      <c r="H448581" s="1152"/>
    </row>
    <row r="448582" spans="8:8">
      <c r="H448582" s="1152"/>
    </row>
    <row r="448583" spans="8:8">
      <c r="H448583" s="1152"/>
    </row>
    <row r="448584" spans="8:8">
      <c r="H448584" s="1152"/>
    </row>
    <row r="448585" spans="8:8">
      <c r="H448585" s="1152"/>
    </row>
    <row r="448586" spans="8:8">
      <c r="H448586" s="1152"/>
    </row>
    <row r="448587" spans="8:8">
      <c r="H448587" s="1152"/>
    </row>
    <row r="448588" spans="8:8">
      <c r="H448588" s="1152"/>
    </row>
    <row r="448589" spans="8:8">
      <c r="H448589" s="1152"/>
    </row>
    <row r="448590" spans="8:8">
      <c r="H448590" s="1152"/>
    </row>
    <row r="448591" spans="8:8">
      <c r="H448591" s="1152"/>
    </row>
    <row r="448592" spans="8:8">
      <c r="H448592" s="1152"/>
    </row>
    <row r="448593" spans="8:8">
      <c r="H448593" s="1152"/>
    </row>
    <row r="448594" spans="8:8">
      <c r="H448594" s="1152"/>
    </row>
    <row r="448595" spans="8:8">
      <c r="H448595" s="1152"/>
    </row>
    <row r="448596" spans="8:8">
      <c r="H448596" s="1152"/>
    </row>
    <row r="448597" spans="8:8">
      <c r="H448597" s="1152"/>
    </row>
    <row r="448598" spans="8:8">
      <c r="H448598" s="1152"/>
    </row>
    <row r="448599" spans="8:8">
      <c r="H448599" s="1152"/>
    </row>
    <row r="448600" spans="8:8">
      <c r="H448600" s="1152"/>
    </row>
    <row r="448601" spans="8:8">
      <c r="H448601" s="1152"/>
    </row>
    <row r="448602" spans="8:8">
      <c r="H448602" s="1152"/>
    </row>
    <row r="448603" spans="8:8">
      <c r="H448603" s="1152"/>
    </row>
    <row r="448604" spans="8:8">
      <c r="H448604" s="1152"/>
    </row>
    <row r="448605" spans="8:8">
      <c r="H448605" s="1152"/>
    </row>
    <row r="448606" spans="8:8">
      <c r="H448606" s="1152"/>
    </row>
    <row r="448607" spans="8:8">
      <c r="H448607" s="1152"/>
    </row>
    <row r="448608" spans="8:8">
      <c r="H448608" s="1152"/>
    </row>
    <row r="448609" spans="8:8">
      <c r="H448609" s="1152"/>
    </row>
    <row r="448610" spans="8:8">
      <c r="H448610" s="1152"/>
    </row>
    <row r="448611" spans="8:8">
      <c r="H448611" s="1152"/>
    </row>
    <row r="448612" spans="8:8">
      <c r="H448612" s="1152"/>
    </row>
    <row r="448613" spans="8:8">
      <c r="H448613" s="1152"/>
    </row>
    <row r="448614" spans="8:8">
      <c r="H448614" s="1152"/>
    </row>
    <row r="448615" spans="8:8">
      <c r="H448615" s="1152"/>
    </row>
    <row r="448616" spans="8:8">
      <c r="H448616" s="1152"/>
    </row>
    <row r="448617" spans="8:8">
      <c r="H448617" s="1152"/>
    </row>
    <row r="448618" spans="8:8">
      <c r="H448618" s="1152"/>
    </row>
    <row r="448619" spans="8:8">
      <c r="H448619" s="1152"/>
    </row>
    <row r="448620" spans="8:8">
      <c r="H448620" s="1152"/>
    </row>
    <row r="448621" spans="8:8">
      <c r="H448621" s="1152"/>
    </row>
    <row r="448622" spans="8:8">
      <c r="H448622" s="1152"/>
    </row>
    <row r="448623" spans="8:8">
      <c r="H448623" s="1152"/>
    </row>
    <row r="448624" spans="8:8">
      <c r="H448624" s="1152"/>
    </row>
    <row r="448625" spans="8:8">
      <c r="H448625" s="1152"/>
    </row>
    <row r="448626" spans="8:8">
      <c r="H448626" s="1152"/>
    </row>
    <row r="448627" spans="8:8">
      <c r="H448627" s="1152"/>
    </row>
    <row r="448628" spans="8:8">
      <c r="H448628" s="1152"/>
    </row>
    <row r="448629" spans="8:8">
      <c r="H448629" s="1152"/>
    </row>
    <row r="448630" spans="8:8">
      <c r="H448630" s="1152"/>
    </row>
    <row r="448631" spans="8:8">
      <c r="H448631" s="1152"/>
    </row>
    <row r="448632" spans="8:8">
      <c r="H448632" s="1152"/>
    </row>
    <row r="448633" spans="8:8">
      <c r="H448633" s="1152"/>
    </row>
    <row r="448634" spans="8:8">
      <c r="H448634" s="1152"/>
    </row>
    <row r="448635" spans="8:8">
      <c r="H448635" s="1152"/>
    </row>
    <row r="448636" spans="8:8">
      <c r="H448636" s="1152"/>
    </row>
    <row r="448637" spans="8:8">
      <c r="H448637" s="1152"/>
    </row>
    <row r="448638" spans="8:8">
      <c r="H448638" s="1152"/>
    </row>
    <row r="448639" spans="8:8">
      <c r="H448639" s="1152"/>
    </row>
    <row r="448640" spans="8:8">
      <c r="H448640" s="1152"/>
    </row>
    <row r="448641" spans="8:8">
      <c r="H448641" s="1152"/>
    </row>
    <row r="448642" spans="8:8">
      <c r="H448642" s="1152"/>
    </row>
    <row r="448643" spans="8:8">
      <c r="H448643" s="1152"/>
    </row>
    <row r="448644" spans="8:8">
      <c r="H448644" s="1152"/>
    </row>
    <row r="448645" spans="8:8">
      <c r="H448645" s="1152"/>
    </row>
    <row r="448646" spans="8:8">
      <c r="H448646" s="1152"/>
    </row>
    <row r="448647" spans="8:8">
      <c r="H448647" s="1152"/>
    </row>
    <row r="448648" spans="8:8">
      <c r="H448648" s="1152"/>
    </row>
    <row r="448649" spans="8:8">
      <c r="H448649" s="1152"/>
    </row>
    <row r="448650" spans="8:8">
      <c r="H448650" s="1152"/>
    </row>
    <row r="448651" spans="8:8">
      <c r="H448651" s="1152"/>
    </row>
    <row r="448652" spans="8:8">
      <c r="H448652" s="1152"/>
    </row>
    <row r="448653" spans="8:8">
      <c r="H448653" s="1152"/>
    </row>
    <row r="448654" spans="8:8">
      <c r="H448654" s="1152"/>
    </row>
    <row r="448655" spans="8:8">
      <c r="H448655" s="1152"/>
    </row>
    <row r="448656" spans="8:8">
      <c r="H448656" s="1152"/>
    </row>
    <row r="448657" spans="8:8">
      <c r="H448657" s="1152"/>
    </row>
    <row r="448658" spans="8:8">
      <c r="H448658" s="1152"/>
    </row>
    <row r="448659" spans="8:8">
      <c r="H448659" s="1152"/>
    </row>
    <row r="448660" spans="8:8">
      <c r="H448660" s="1152"/>
    </row>
    <row r="448661" spans="8:8">
      <c r="H448661" s="1152"/>
    </row>
    <row r="448662" spans="8:8">
      <c r="H448662" s="1152"/>
    </row>
    <row r="448663" spans="8:8">
      <c r="H448663" s="1152"/>
    </row>
    <row r="448664" spans="8:8">
      <c r="H448664" s="1152"/>
    </row>
    <row r="448665" spans="8:8">
      <c r="H448665" s="1152"/>
    </row>
    <row r="448666" spans="8:8">
      <c r="H448666" s="1152"/>
    </row>
    <row r="448667" spans="8:8">
      <c r="H448667" s="1152"/>
    </row>
    <row r="448668" spans="8:8">
      <c r="H448668" s="1152"/>
    </row>
    <row r="448669" spans="8:8">
      <c r="H448669" s="1152"/>
    </row>
    <row r="448670" spans="8:8">
      <c r="H448670" s="1152"/>
    </row>
    <row r="448671" spans="8:8">
      <c r="H448671" s="1152"/>
    </row>
    <row r="448672" spans="8:8">
      <c r="H448672" s="1152"/>
    </row>
    <row r="448673" spans="8:8">
      <c r="H448673" s="1152"/>
    </row>
    <row r="448674" spans="8:8">
      <c r="H448674" s="1152"/>
    </row>
    <row r="448675" spans="8:8">
      <c r="H448675" s="1152"/>
    </row>
    <row r="448676" spans="8:8">
      <c r="H448676" s="1152"/>
    </row>
    <row r="448677" spans="8:8">
      <c r="H448677" s="1152"/>
    </row>
    <row r="448678" spans="8:8">
      <c r="H448678" s="1152"/>
    </row>
    <row r="448679" spans="8:8">
      <c r="H448679" s="1152"/>
    </row>
    <row r="448680" spans="8:8">
      <c r="H448680" s="1152"/>
    </row>
    <row r="448681" spans="8:8">
      <c r="H448681" s="1152"/>
    </row>
    <row r="448682" spans="8:8">
      <c r="H448682" s="1152"/>
    </row>
    <row r="448683" spans="8:8">
      <c r="H448683" s="1152"/>
    </row>
    <row r="448684" spans="8:8">
      <c r="H448684" s="1152"/>
    </row>
    <row r="448685" spans="8:8">
      <c r="H448685" s="1152"/>
    </row>
    <row r="448686" spans="8:8">
      <c r="H448686" s="1152"/>
    </row>
    <row r="448687" spans="8:8">
      <c r="H448687" s="1152"/>
    </row>
    <row r="448688" spans="8:8">
      <c r="H448688" s="1152"/>
    </row>
    <row r="448689" spans="8:8">
      <c r="H448689" s="1152"/>
    </row>
    <row r="448690" spans="8:8">
      <c r="H448690" s="1152"/>
    </row>
    <row r="448691" spans="8:8">
      <c r="H448691" s="1152"/>
    </row>
    <row r="448692" spans="8:8">
      <c r="H448692" s="1152"/>
    </row>
    <row r="448693" spans="8:8">
      <c r="H448693" s="1152"/>
    </row>
    <row r="448694" spans="8:8">
      <c r="H448694" s="1152"/>
    </row>
    <row r="448695" spans="8:8">
      <c r="H448695" s="1152"/>
    </row>
    <row r="448696" spans="8:8">
      <c r="H448696" s="1152"/>
    </row>
    <row r="448697" spans="8:8">
      <c r="H448697" s="1152"/>
    </row>
    <row r="448698" spans="8:8">
      <c r="H448698" s="1152"/>
    </row>
    <row r="448699" spans="8:8">
      <c r="H448699" s="1152"/>
    </row>
    <row r="448700" spans="8:8">
      <c r="H448700" s="1152"/>
    </row>
    <row r="448701" spans="8:8">
      <c r="H448701" s="1152"/>
    </row>
    <row r="448702" spans="8:8">
      <c r="H448702" s="1152"/>
    </row>
    <row r="448703" spans="8:8">
      <c r="H448703" s="1152"/>
    </row>
    <row r="448704" spans="8:8">
      <c r="H448704" s="1152"/>
    </row>
    <row r="448705" spans="8:8">
      <c r="H448705" s="1152"/>
    </row>
    <row r="448706" spans="8:8">
      <c r="H448706" s="1152"/>
    </row>
    <row r="448707" spans="8:8">
      <c r="H448707" s="1152"/>
    </row>
    <row r="448708" spans="8:8">
      <c r="H448708" s="1152"/>
    </row>
    <row r="448709" spans="8:8">
      <c r="H448709" s="1152"/>
    </row>
    <row r="448710" spans="8:8">
      <c r="H448710" s="1152"/>
    </row>
    <row r="448711" spans="8:8">
      <c r="H448711" s="1152"/>
    </row>
    <row r="448712" spans="8:8">
      <c r="H448712" s="1152"/>
    </row>
    <row r="448713" spans="8:8">
      <c r="H448713" s="1152"/>
    </row>
    <row r="448714" spans="8:8">
      <c r="H448714" s="1152"/>
    </row>
    <row r="448715" spans="8:8">
      <c r="H448715" s="1152"/>
    </row>
    <row r="448716" spans="8:8">
      <c r="H448716" s="1152"/>
    </row>
    <row r="448717" spans="8:8">
      <c r="H448717" s="1152"/>
    </row>
    <row r="448718" spans="8:8">
      <c r="H448718" s="1152"/>
    </row>
    <row r="448719" spans="8:8">
      <c r="H448719" s="1152"/>
    </row>
    <row r="448720" spans="8:8">
      <c r="H448720" s="1152"/>
    </row>
    <row r="448721" spans="8:8">
      <c r="H448721" s="1152"/>
    </row>
    <row r="448722" spans="8:8">
      <c r="H448722" s="1152"/>
    </row>
    <row r="448723" spans="8:8">
      <c r="H448723" s="1152"/>
    </row>
    <row r="448724" spans="8:8">
      <c r="H448724" s="1152"/>
    </row>
    <row r="448725" spans="8:8">
      <c r="H448725" s="1152"/>
    </row>
    <row r="448726" spans="8:8">
      <c r="H448726" s="1152"/>
    </row>
    <row r="448727" spans="8:8">
      <c r="H448727" s="1152"/>
    </row>
    <row r="448728" spans="8:8">
      <c r="H448728" s="1152"/>
    </row>
    <row r="448729" spans="8:8">
      <c r="H448729" s="1152"/>
    </row>
    <row r="448730" spans="8:8">
      <c r="H448730" s="1152"/>
    </row>
    <row r="448731" spans="8:8">
      <c r="H448731" s="1152"/>
    </row>
    <row r="448732" spans="8:8">
      <c r="H448732" s="1152"/>
    </row>
    <row r="448733" spans="8:8">
      <c r="H448733" s="1152"/>
    </row>
    <row r="448734" spans="8:8">
      <c r="H448734" s="1152"/>
    </row>
    <row r="448735" spans="8:8">
      <c r="H448735" s="1152"/>
    </row>
    <row r="448736" spans="8:8">
      <c r="H448736" s="1152"/>
    </row>
    <row r="448737" spans="8:8">
      <c r="H448737" s="1152"/>
    </row>
    <row r="448738" spans="8:8">
      <c r="H448738" s="1152"/>
    </row>
    <row r="448739" spans="8:8">
      <c r="H448739" s="1152"/>
    </row>
    <row r="448740" spans="8:8">
      <c r="H448740" s="1152"/>
    </row>
    <row r="448741" spans="8:8">
      <c r="H448741" s="1152"/>
    </row>
    <row r="448742" spans="8:8">
      <c r="H448742" s="1152"/>
    </row>
    <row r="448743" spans="8:8">
      <c r="H448743" s="1152"/>
    </row>
    <row r="448744" spans="8:8">
      <c r="H448744" s="1152"/>
    </row>
    <row r="448745" spans="8:8">
      <c r="H448745" s="1152"/>
    </row>
    <row r="448746" spans="8:8">
      <c r="H448746" s="1152"/>
    </row>
    <row r="448747" spans="8:8">
      <c r="H448747" s="1152"/>
    </row>
    <row r="448748" spans="8:8">
      <c r="H448748" s="1152"/>
    </row>
    <row r="448749" spans="8:8">
      <c r="H448749" s="1152"/>
    </row>
    <row r="448750" spans="8:8">
      <c r="H448750" s="1152"/>
    </row>
    <row r="448751" spans="8:8">
      <c r="H448751" s="1152"/>
    </row>
    <row r="448752" spans="8:8">
      <c r="H448752" s="1152"/>
    </row>
    <row r="448753" spans="8:8">
      <c r="H448753" s="1152"/>
    </row>
    <row r="448754" spans="8:8">
      <c r="H448754" s="1152"/>
    </row>
    <row r="448755" spans="8:8">
      <c r="H448755" s="1152"/>
    </row>
    <row r="448756" spans="8:8">
      <c r="H448756" s="1152"/>
    </row>
    <row r="448757" spans="8:8">
      <c r="H448757" s="1152"/>
    </row>
    <row r="448758" spans="8:8">
      <c r="H448758" s="1152"/>
    </row>
    <row r="448759" spans="8:8">
      <c r="H448759" s="1152"/>
    </row>
    <row r="448760" spans="8:8">
      <c r="H448760" s="1152"/>
    </row>
    <row r="448761" spans="8:8">
      <c r="H448761" s="1152"/>
    </row>
    <row r="448762" spans="8:8">
      <c r="H448762" s="1152"/>
    </row>
    <row r="448763" spans="8:8">
      <c r="H448763" s="1152"/>
    </row>
    <row r="448764" spans="8:8">
      <c r="H448764" s="1152"/>
    </row>
    <row r="448765" spans="8:8">
      <c r="H448765" s="1152"/>
    </row>
    <row r="448766" spans="8:8">
      <c r="H448766" s="1152"/>
    </row>
    <row r="448767" spans="8:8">
      <c r="H448767" s="1152"/>
    </row>
    <row r="448768" spans="8:8">
      <c r="H448768" s="1152"/>
    </row>
    <row r="448769" spans="8:8">
      <c r="H448769" s="1152"/>
    </row>
    <row r="448770" spans="8:8">
      <c r="H448770" s="1152"/>
    </row>
    <row r="448771" spans="8:8">
      <c r="H448771" s="1152"/>
    </row>
    <row r="448772" spans="8:8">
      <c r="H448772" s="1152"/>
    </row>
    <row r="448773" spans="8:8">
      <c r="H448773" s="1152"/>
    </row>
    <row r="448774" spans="8:8">
      <c r="H448774" s="1152"/>
    </row>
    <row r="448775" spans="8:8">
      <c r="H448775" s="1152"/>
    </row>
    <row r="448776" spans="8:8">
      <c r="H448776" s="1152"/>
    </row>
    <row r="448777" spans="8:8">
      <c r="H448777" s="1152"/>
    </row>
    <row r="448778" spans="8:8">
      <c r="H448778" s="1152"/>
    </row>
    <row r="448779" spans="8:8">
      <c r="H448779" s="1152"/>
    </row>
    <row r="448780" spans="8:8">
      <c r="H448780" s="1152"/>
    </row>
    <row r="448781" spans="8:8">
      <c r="H448781" s="1152"/>
    </row>
    <row r="448782" spans="8:8">
      <c r="H448782" s="1152"/>
    </row>
    <row r="448783" spans="8:8">
      <c r="H448783" s="1152"/>
    </row>
    <row r="448784" spans="8:8">
      <c r="H448784" s="1152"/>
    </row>
    <row r="448785" spans="8:8">
      <c r="H448785" s="1152"/>
    </row>
    <row r="448786" spans="8:8">
      <c r="H448786" s="1152"/>
    </row>
    <row r="448787" spans="8:8">
      <c r="H448787" s="1152"/>
    </row>
    <row r="448788" spans="8:8">
      <c r="H448788" s="1152"/>
    </row>
    <row r="448789" spans="8:8">
      <c r="H448789" s="1152"/>
    </row>
    <row r="448790" spans="8:8">
      <c r="H448790" s="1152"/>
    </row>
    <row r="448791" spans="8:8">
      <c r="H448791" s="1152"/>
    </row>
    <row r="448792" spans="8:8">
      <c r="H448792" s="1152"/>
    </row>
    <row r="448793" spans="8:8">
      <c r="H448793" s="1152"/>
    </row>
    <row r="448794" spans="8:8">
      <c r="H448794" s="1152"/>
    </row>
    <row r="448795" spans="8:8">
      <c r="H448795" s="1152"/>
    </row>
    <row r="448796" spans="8:8">
      <c r="H448796" s="1152"/>
    </row>
    <row r="448797" spans="8:8">
      <c r="H448797" s="1152"/>
    </row>
    <row r="448798" spans="8:8">
      <c r="H448798" s="1152"/>
    </row>
    <row r="448799" spans="8:8">
      <c r="H448799" s="1152"/>
    </row>
    <row r="448800" spans="8:8">
      <c r="H448800" s="1152"/>
    </row>
    <row r="448801" spans="8:8">
      <c r="H448801" s="1152"/>
    </row>
    <row r="448802" spans="8:8">
      <c r="H448802" s="1152"/>
    </row>
    <row r="448803" spans="8:8">
      <c r="H448803" s="1152"/>
    </row>
    <row r="448804" spans="8:8">
      <c r="H448804" s="1152"/>
    </row>
    <row r="448805" spans="8:8">
      <c r="H448805" s="1152"/>
    </row>
    <row r="448806" spans="8:8">
      <c r="H448806" s="1152"/>
    </row>
    <row r="448807" spans="8:8">
      <c r="H448807" s="1152"/>
    </row>
    <row r="448808" spans="8:8">
      <c r="H448808" s="1152"/>
    </row>
    <row r="448809" spans="8:8">
      <c r="H448809" s="1152"/>
    </row>
    <row r="448810" spans="8:8">
      <c r="H448810" s="1152"/>
    </row>
    <row r="448811" spans="8:8">
      <c r="H448811" s="1152"/>
    </row>
    <row r="448812" spans="8:8">
      <c r="H448812" s="1152"/>
    </row>
    <row r="448813" spans="8:8">
      <c r="H448813" s="1152"/>
    </row>
    <row r="448814" spans="8:8">
      <c r="H448814" s="1152"/>
    </row>
    <row r="448815" spans="8:8">
      <c r="H448815" s="1152"/>
    </row>
    <row r="448816" spans="8:8">
      <c r="H448816" s="1152"/>
    </row>
    <row r="448817" spans="8:8">
      <c r="H448817" s="1152"/>
    </row>
    <row r="448818" spans="8:8">
      <c r="H448818" s="1152"/>
    </row>
    <row r="448819" spans="8:8">
      <c r="H448819" s="1152"/>
    </row>
    <row r="448820" spans="8:8">
      <c r="H448820" s="1152"/>
    </row>
    <row r="448821" spans="8:8">
      <c r="H448821" s="1152"/>
    </row>
    <row r="448822" spans="8:8">
      <c r="H448822" s="1152"/>
    </row>
    <row r="448823" spans="8:8">
      <c r="H448823" s="1152"/>
    </row>
    <row r="448824" spans="8:8">
      <c r="H448824" s="1152"/>
    </row>
    <row r="448825" spans="8:8">
      <c r="H448825" s="1152"/>
    </row>
    <row r="448826" spans="8:8">
      <c r="H448826" s="1152"/>
    </row>
    <row r="448827" spans="8:8">
      <c r="H448827" s="1152"/>
    </row>
    <row r="448828" spans="8:8">
      <c r="H448828" s="1152"/>
    </row>
    <row r="448829" spans="8:8">
      <c r="H448829" s="1152"/>
    </row>
    <row r="448830" spans="8:8">
      <c r="H448830" s="1152"/>
    </row>
    <row r="448831" spans="8:8">
      <c r="H448831" s="1152"/>
    </row>
    <row r="448832" spans="8:8">
      <c r="H448832" s="1152"/>
    </row>
    <row r="448833" spans="8:8">
      <c r="H448833" s="1152"/>
    </row>
    <row r="448834" spans="8:8">
      <c r="H448834" s="1152"/>
    </row>
    <row r="448835" spans="8:8">
      <c r="H448835" s="1152"/>
    </row>
    <row r="448836" spans="8:8">
      <c r="H448836" s="1152"/>
    </row>
    <row r="448837" spans="8:8">
      <c r="H448837" s="1152"/>
    </row>
    <row r="448838" spans="8:8">
      <c r="H448838" s="1152"/>
    </row>
    <row r="448839" spans="8:8">
      <c r="H448839" s="1152"/>
    </row>
    <row r="448840" spans="8:8">
      <c r="H448840" s="1152"/>
    </row>
    <row r="448841" spans="8:8">
      <c r="H448841" s="1152"/>
    </row>
    <row r="448842" spans="8:8">
      <c r="H448842" s="1152"/>
    </row>
    <row r="448843" spans="8:8">
      <c r="H448843" s="1152"/>
    </row>
    <row r="448844" spans="8:8">
      <c r="H448844" s="1152"/>
    </row>
    <row r="448845" spans="8:8">
      <c r="H448845" s="1152"/>
    </row>
    <row r="448846" spans="8:8">
      <c r="H448846" s="1152"/>
    </row>
    <row r="448847" spans="8:8">
      <c r="H448847" s="1152"/>
    </row>
    <row r="448848" spans="8:8">
      <c r="H448848" s="1152"/>
    </row>
    <row r="448849" spans="8:8">
      <c r="H448849" s="1152"/>
    </row>
    <row r="448850" spans="8:8">
      <c r="H448850" s="1152"/>
    </row>
    <row r="448851" spans="8:8">
      <c r="H448851" s="1152"/>
    </row>
    <row r="448852" spans="8:8">
      <c r="H448852" s="1152"/>
    </row>
    <row r="448853" spans="8:8">
      <c r="H448853" s="1152"/>
    </row>
    <row r="448854" spans="8:8">
      <c r="H448854" s="1152"/>
    </row>
    <row r="448855" spans="8:8">
      <c r="H448855" s="1152"/>
    </row>
    <row r="448856" spans="8:8">
      <c r="H448856" s="1152"/>
    </row>
    <row r="448857" spans="8:8">
      <c r="H448857" s="1152"/>
    </row>
    <row r="448858" spans="8:8">
      <c r="H448858" s="1152"/>
    </row>
    <row r="448859" spans="8:8">
      <c r="H448859" s="1152"/>
    </row>
    <row r="448860" spans="8:8">
      <c r="H448860" s="1152"/>
    </row>
    <row r="448861" spans="8:8">
      <c r="H448861" s="1152"/>
    </row>
    <row r="448862" spans="8:8">
      <c r="H448862" s="1152"/>
    </row>
    <row r="448863" spans="8:8">
      <c r="H448863" s="1152"/>
    </row>
    <row r="448864" spans="8:8">
      <c r="H448864" s="1152"/>
    </row>
    <row r="448865" spans="8:8">
      <c r="H448865" s="1152"/>
    </row>
    <row r="448866" spans="8:8">
      <c r="H448866" s="1152"/>
    </row>
    <row r="448867" spans="8:8">
      <c r="H448867" s="1152"/>
    </row>
    <row r="448868" spans="8:8">
      <c r="H448868" s="1152"/>
    </row>
    <row r="448869" spans="8:8">
      <c r="H448869" s="1152"/>
    </row>
    <row r="448870" spans="8:8">
      <c r="H448870" s="1152"/>
    </row>
    <row r="448871" spans="8:8">
      <c r="H448871" s="1152"/>
    </row>
    <row r="448872" spans="8:8">
      <c r="H448872" s="1152"/>
    </row>
    <row r="448873" spans="8:8">
      <c r="H448873" s="1152"/>
    </row>
    <row r="448874" spans="8:8">
      <c r="H448874" s="1152"/>
    </row>
    <row r="448875" spans="8:8">
      <c r="H448875" s="1152"/>
    </row>
    <row r="448876" spans="8:8">
      <c r="H448876" s="1152"/>
    </row>
    <row r="448877" spans="8:8">
      <c r="H448877" s="1152"/>
    </row>
    <row r="448878" spans="8:8">
      <c r="H448878" s="1152"/>
    </row>
    <row r="448879" spans="8:8">
      <c r="H448879" s="1152"/>
    </row>
    <row r="448880" spans="8:8">
      <c r="H448880" s="1152"/>
    </row>
    <row r="448881" spans="8:8">
      <c r="H448881" s="1152"/>
    </row>
    <row r="448882" spans="8:8">
      <c r="H448882" s="1152"/>
    </row>
    <row r="448883" spans="8:8">
      <c r="H448883" s="1152"/>
    </row>
    <row r="448884" spans="8:8">
      <c r="H448884" s="1152"/>
    </row>
    <row r="448885" spans="8:8">
      <c r="H448885" s="1152"/>
    </row>
    <row r="448886" spans="8:8">
      <c r="H448886" s="1152"/>
    </row>
    <row r="448887" spans="8:8">
      <c r="H448887" s="1152"/>
    </row>
    <row r="448888" spans="8:8">
      <c r="H448888" s="1152"/>
    </row>
    <row r="448889" spans="8:8">
      <c r="H448889" s="1152"/>
    </row>
    <row r="448890" spans="8:8">
      <c r="H448890" s="1152"/>
    </row>
    <row r="448891" spans="8:8">
      <c r="H448891" s="1152"/>
    </row>
    <row r="448892" spans="8:8">
      <c r="H448892" s="1152"/>
    </row>
    <row r="448893" spans="8:8">
      <c r="H448893" s="1152"/>
    </row>
    <row r="448894" spans="8:8">
      <c r="H448894" s="1152"/>
    </row>
    <row r="448895" spans="8:8">
      <c r="H448895" s="1152"/>
    </row>
    <row r="448896" spans="8:8">
      <c r="H448896" s="1152"/>
    </row>
    <row r="448897" spans="8:8">
      <c r="H448897" s="1152"/>
    </row>
    <row r="448898" spans="8:8">
      <c r="H448898" s="1152"/>
    </row>
    <row r="448899" spans="8:8">
      <c r="H448899" s="1152"/>
    </row>
    <row r="448900" spans="8:8">
      <c r="H448900" s="1152"/>
    </row>
    <row r="448901" spans="8:8">
      <c r="H448901" s="1152"/>
    </row>
    <row r="448902" spans="8:8">
      <c r="H448902" s="1152"/>
    </row>
    <row r="448903" spans="8:8">
      <c r="H448903" s="1152"/>
    </row>
    <row r="448904" spans="8:8">
      <c r="H448904" s="1152"/>
    </row>
    <row r="448905" spans="8:8">
      <c r="H448905" s="1152"/>
    </row>
    <row r="448906" spans="8:8">
      <c r="H448906" s="1152"/>
    </row>
    <row r="448907" spans="8:8">
      <c r="H448907" s="1152"/>
    </row>
    <row r="448908" spans="8:8">
      <c r="H448908" s="1152"/>
    </row>
    <row r="448909" spans="8:8">
      <c r="H448909" s="1152"/>
    </row>
    <row r="448910" spans="8:8">
      <c r="H448910" s="1152"/>
    </row>
    <row r="448911" spans="8:8">
      <c r="H448911" s="1152"/>
    </row>
    <row r="448912" spans="8:8">
      <c r="H448912" s="1152"/>
    </row>
    <row r="448913" spans="8:8">
      <c r="H448913" s="1152"/>
    </row>
    <row r="448914" spans="8:8">
      <c r="H448914" s="1152"/>
    </row>
    <row r="448915" spans="8:8">
      <c r="H448915" s="1152"/>
    </row>
    <row r="448916" spans="8:8">
      <c r="H448916" s="1152"/>
    </row>
    <row r="448917" spans="8:8">
      <c r="H448917" s="1152"/>
    </row>
    <row r="448918" spans="8:8">
      <c r="H448918" s="1152"/>
    </row>
    <row r="448919" spans="8:8">
      <c r="H448919" s="1152"/>
    </row>
    <row r="448920" spans="8:8">
      <c r="H448920" s="1152"/>
    </row>
    <row r="448921" spans="8:8">
      <c r="H448921" s="1152"/>
    </row>
    <row r="448922" spans="8:8">
      <c r="H448922" s="1152"/>
    </row>
    <row r="448923" spans="8:8">
      <c r="H448923" s="1152"/>
    </row>
    <row r="448924" spans="8:8">
      <c r="H448924" s="1152"/>
    </row>
    <row r="448925" spans="8:8">
      <c r="H448925" s="1152"/>
    </row>
    <row r="448926" spans="8:8">
      <c r="H448926" s="1152"/>
    </row>
    <row r="448927" spans="8:8">
      <c r="H448927" s="1152"/>
    </row>
    <row r="448928" spans="8:8">
      <c r="H448928" s="1152"/>
    </row>
    <row r="448929" spans="8:8">
      <c r="H448929" s="1152"/>
    </row>
    <row r="448930" spans="8:8">
      <c r="H448930" s="1152"/>
    </row>
    <row r="448931" spans="8:8">
      <c r="H448931" s="1152"/>
    </row>
    <row r="448932" spans="8:8">
      <c r="H448932" s="1152"/>
    </row>
    <row r="448933" spans="8:8">
      <c r="H448933" s="1152"/>
    </row>
    <row r="448934" spans="8:8">
      <c r="H448934" s="1152"/>
    </row>
    <row r="448935" spans="8:8">
      <c r="H448935" s="1152"/>
    </row>
    <row r="448936" spans="8:8">
      <c r="H448936" s="1152"/>
    </row>
    <row r="448937" spans="8:8">
      <c r="H448937" s="1152"/>
    </row>
    <row r="448938" spans="8:8">
      <c r="H448938" s="1152"/>
    </row>
    <row r="448939" spans="8:8">
      <c r="H448939" s="1152"/>
    </row>
    <row r="448940" spans="8:8">
      <c r="H448940" s="1152"/>
    </row>
    <row r="448941" spans="8:8">
      <c r="H448941" s="1152"/>
    </row>
    <row r="448942" spans="8:8">
      <c r="H448942" s="1152"/>
    </row>
    <row r="448943" spans="8:8">
      <c r="H448943" s="1152"/>
    </row>
    <row r="448944" spans="8:8">
      <c r="H448944" s="1152"/>
    </row>
    <row r="448945" spans="8:8">
      <c r="H448945" s="1152"/>
    </row>
    <row r="448946" spans="8:8">
      <c r="H448946" s="1152"/>
    </row>
    <row r="448947" spans="8:8">
      <c r="H448947" s="1152"/>
    </row>
    <row r="448948" spans="8:8">
      <c r="H448948" s="1152"/>
    </row>
    <row r="448949" spans="8:8">
      <c r="H448949" s="1152"/>
    </row>
    <row r="448950" spans="8:8">
      <c r="H448950" s="1152"/>
    </row>
    <row r="448951" spans="8:8">
      <c r="H448951" s="1152"/>
    </row>
    <row r="448952" spans="8:8">
      <c r="H448952" s="1152"/>
    </row>
    <row r="448953" spans="8:8">
      <c r="H448953" s="1152"/>
    </row>
    <row r="448954" spans="8:8">
      <c r="H448954" s="1152"/>
    </row>
    <row r="448955" spans="8:8">
      <c r="H448955" s="1152"/>
    </row>
    <row r="448956" spans="8:8">
      <c r="H448956" s="1152"/>
    </row>
    <row r="448957" spans="8:8">
      <c r="H448957" s="1152"/>
    </row>
    <row r="448958" spans="8:8">
      <c r="H448958" s="1152"/>
    </row>
    <row r="448959" spans="8:8">
      <c r="H448959" s="1152"/>
    </row>
    <row r="448960" spans="8:8">
      <c r="H448960" s="1152"/>
    </row>
    <row r="448961" spans="8:8">
      <c r="H448961" s="1152"/>
    </row>
    <row r="448962" spans="8:8">
      <c r="H448962" s="1152"/>
    </row>
    <row r="448963" spans="8:8">
      <c r="H448963" s="1152"/>
    </row>
    <row r="448964" spans="8:8">
      <c r="H448964" s="1152"/>
    </row>
    <row r="448965" spans="8:8">
      <c r="H448965" s="1152"/>
    </row>
    <row r="448966" spans="8:8">
      <c r="H448966" s="1152"/>
    </row>
    <row r="448967" spans="8:8">
      <c r="H448967" s="1152"/>
    </row>
    <row r="448968" spans="8:8">
      <c r="H448968" s="1152"/>
    </row>
    <row r="448969" spans="8:8">
      <c r="H448969" s="1152"/>
    </row>
    <row r="448970" spans="8:8">
      <c r="H448970" s="1152"/>
    </row>
    <row r="448971" spans="8:8">
      <c r="H448971" s="1152"/>
    </row>
    <row r="448972" spans="8:8">
      <c r="H448972" s="1152"/>
    </row>
    <row r="448973" spans="8:8">
      <c r="H448973" s="1152"/>
    </row>
    <row r="448974" spans="8:8">
      <c r="H448974" s="1152"/>
    </row>
    <row r="448975" spans="8:8">
      <c r="H448975" s="1152"/>
    </row>
    <row r="448976" spans="8:8">
      <c r="H448976" s="1152"/>
    </row>
    <row r="448977" spans="8:8">
      <c r="H448977" s="1152"/>
    </row>
    <row r="448978" spans="8:8">
      <c r="H448978" s="1152"/>
    </row>
    <row r="448979" spans="8:8">
      <c r="H448979" s="1152"/>
    </row>
    <row r="448980" spans="8:8">
      <c r="H448980" s="1152"/>
    </row>
    <row r="448981" spans="8:8">
      <c r="H448981" s="1152"/>
    </row>
    <row r="448982" spans="8:8">
      <c r="H448982" s="1152"/>
    </row>
    <row r="448983" spans="8:8">
      <c r="H448983" s="1152"/>
    </row>
    <row r="448984" spans="8:8">
      <c r="H448984" s="1152"/>
    </row>
    <row r="448985" spans="8:8">
      <c r="H448985" s="1152"/>
    </row>
    <row r="448986" spans="8:8">
      <c r="H448986" s="1152"/>
    </row>
    <row r="448987" spans="8:8">
      <c r="H448987" s="1152"/>
    </row>
    <row r="448988" spans="8:8">
      <c r="H448988" s="1152"/>
    </row>
    <row r="448989" spans="8:8">
      <c r="H448989" s="1152"/>
    </row>
    <row r="448990" spans="8:8">
      <c r="H448990" s="1152"/>
    </row>
    <row r="448991" spans="8:8">
      <c r="H448991" s="1152"/>
    </row>
    <row r="448992" spans="8:8">
      <c r="H448992" s="1152"/>
    </row>
    <row r="448993" spans="8:8">
      <c r="H448993" s="1152"/>
    </row>
    <row r="448994" spans="8:8">
      <c r="H448994" s="1152"/>
    </row>
    <row r="448995" spans="8:8">
      <c r="H448995" s="1152"/>
    </row>
    <row r="448996" spans="8:8">
      <c r="H448996" s="1152"/>
    </row>
    <row r="448997" spans="8:8">
      <c r="H448997" s="1152"/>
    </row>
    <row r="448998" spans="8:8">
      <c r="H448998" s="1152"/>
    </row>
    <row r="448999" spans="8:8">
      <c r="H448999" s="1152"/>
    </row>
    <row r="449000" spans="8:8">
      <c r="H449000" s="1152"/>
    </row>
    <row r="449001" spans="8:8">
      <c r="H449001" s="1152"/>
    </row>
    <row r="449002" spans="8:8">
      <c r="H449002" s="1152"/>
    </row>
    <row r="449003" spans="8:8">
      <c r="H449003" s="1152"/>
    </row>
    <row r="449004" spans="8:8">
      <c r="H449004" s="1152"/>
    </row>
    <row r="449005" spans="8:8">
      <c r="H449005" s="1152"/>
    </row>
    <row r="449006" spans="8:8">
      <c r="H449006" s="1152"/>
    </row>
    <row r="449007" spans="8:8">
      <c r="H449007" s="1152"/>
    </row>
    <row r="449008" spans="8:8">
      <c r="H449008" s="1152"/>
    </row>
    <row r="449009" spans="8:8">
      <c r="H449009" s="1152"/>
    </row>
    <row r="449010" spans="8:8">
      <c r="H449010" s="1152"/>
    </row>
    <row r="449011" spans="8:8">
      <c r="H449011" s="1152"/>
    </row>
    <row r="449012" spans="8:8">
      <c r="H449012" s="1152"/>
    </row>
    <row r="449013" spans="8:8">
      <c r="H449013" s="1152"/>
    </row>
    <row r="449014" spans="8:8">
      <c r="H449014" s="1152"/>
    </row>
    <row r="449015" spans="8:8">
      <c r="H449015" s="1152"/>
    </row>
    <row r="449016" spans="8:8">
      <c r="H449016" s="1152"/>
    </row>
    <row r="449017" spans="8:8">
      <c r="H449017" s="1152"/>
    </row>
    <row r="449018" spans="8:8">
      <c r="H449018" s="1152"/>
    </row>
    <row r="449019" spans="8:8">
      <c r="H449019" s="1152"/>
    </row>
    <row r="449020" spans="8:8">
      <c r="H449020" s="1152"/>
    </row>
    <row r="449021" spans="8:8">
      <c r="H449021" s="1152"/>
    </row>
    <row r="449022" spans="8:8">
      <c r="H449022" s="1152"/>
    </row>
    <row r="449023" spans="8:8">
      <c r="H449023" s="1152"/>
    </row>
    <row r="449024" spans="8:8">
      <c r="H449024" s="1152"/>
    </row>
    <row r="449025" spans="8:8">
      <c r="H449025" s="1152"/>
    </row>
    <row r="449026" spans="8:8">
      <c r="H449026" s="1152"/>
    </row>
    <row r="449027" spans="8:8">
      <c r="H449027" s="1152"/>
    </row>
    <row r="449028" spans="8:8">
      <c r="H449028" s="1152"/>
    </row>
    <row r="449029" spans="8:8">
      <c r="H449029" s="1152"/>
    </row>
    <row r="449030" spans="8:8">
      <c r="H449030" s="1152"/>
    </row>
    <row r="449031" spans="8:8">
      <c r="H449031" s="1152"/>
    </row>
    <row r="449032" spans="8:8">
      <c r="H449032" s="1152"/>
    </row>
    <row r="449033" spans="8:8">
      <c r="H449033" s="1152"/>
    </row>
    <row r="449034" spans="8:8">
      <c r="H449034" s="1152"/>
    </row>
    <row r="449035" spans="8:8">
      <c r="H449035" s="1152"/>
    </row>
    <row r="449036" spans="8:8">
      <c r="H449036" s="1152"/>
    </row>
    <row r="449037" spans="8:8">
      <c r="H449037" s="1152"/>
    </row>
    <row r="449038" spans="8:8">
      <c r="H449038" s="1152"/>
    </row>
    <row r="449039" spans="8:8">
      <c r="H449039" s="1152"/>
    </row>
    <row r="449040" spans="8:8">
      <c r="H449040" s="1152"/>
    </row>
    <row r="449041" spans="8:8">
      <c r="H449041" s="1152"/>
    </row>
    <row r="449042" spans="8:8">
      <c r="H449042" s="1152"/>
    </row>
    <row r="449043" spans="8:8">
      <c r="H449043" s="1152"/>
    </row>
    <row r="449044" spans="8:8">
      <c r="H449044" s="1152"/>
    </row>
    <row r="449045" spans="8:8">
      <c r="H449045" s="1152"/>
    </row>
    <row r="449046" spans="8:8">
      <c r="H449046" s="1152"/>
    </row>
    <row r="449047" spans="8:8">
      <c r="H449047" s="1152"/>
    </row>
    <row r="449048" spans="8:8">
      <c r="H449048" s="1152"/>
    </row>
    <row r="449049" spans="8:8">
      <c r="H449049" s="1152"/>
    </row>
    <row r="449050" spans="8:8">
      <c r="H449050" s="1152"/>
    </row>
    <row r="449051" spans="8:8">
      <c r="H449051" s="1152"/>
    </row>
    <row r="449052" spans="8:8">
      <c r="H449052" s="1152"/>
    </row>
    <row r="449053" spans="8:8">
      <c r="H449053" s="1152"/>
    </row>
    <row r="449054" spans="8:8">
      <c r="H449054" s="1152"/>
    </row>
    <row r="449055" spans="8:8">
      <c r="H449055" s="1152"/>
    </row>
    <row r="449056" spans="8:8">
      <c r="H449056" s="1152"/>
    </row>
    <row r="449057" spans="8:8">
      <c r="H449057" s="1152"/>
    </row>
    <row r="449058" spans="8:8">
      <c r="H449058" s="1152"/>
    </row>
    <row r="449059" spans="8:8">
      <c r="H449059" s="1152"/>
    </row>
    <row r="449060" spans="8:8">
      <c r="H449060" s="1152"/>
    </row>
    <row r="449061" spans="8:8">
      <c r="H449061" s="1152"/>
    </row>
    <row r="449062" spans="8:8">
      <c r="H449062" s="1152"/>
    </row>
    <row r="449063" spans="8:8">
      <c r="H449063" s="1152"/>
    </row>
    <row r="449064" spans="8:8">
      <c r="H449064" s="1152"/>
    </row>
    <row r="449065" spans="8:8">
      <c r="H449065" s="1152"/>
    </row>
    <row r="449066" spans="8:8">
      <c r="H449066" s="1152"/>
    </row>
    <row r="449067" spans="8:8">
      <c r="H449067" s="1152"/>
    </row>
    <row r="449068" spans="8:8">
      <c r="H449068" s="1152"/>
    </row>
    <row r="449069" spans="8:8">
      <c r="H449069" s="1152"/>
    </row>
    <row r="449070" spans="8:8">
      <c r="H449070" s="1152"/>
    </row>
    <row r="449071" spans="8:8">
      <c r="H449071" s="1152"/>
    </row>
    <row r="449072" spans="8:8">
      <c r="H449072" s="1152"/>
    </row>
    <row r="449073" spans="8:8">
      <c r="H449073" s="1152"/>
    </row>
    <row r="449074" spans="8:8">
      <c r="H449074" s="1152"/>
    </row>
    <row r="449075" spans="8:8">
      <c r="H449075" s="1152"/>
    </row>
    <row r="449076" spans="8:8">
      <c r="H449076" s="1152"/>
    </row>
    <row r="449077" spans="8:8">
      <c r="H449077" s="1152"/>
    </row>
    <row r="449078" spans="8:8">
      <c r="H449078" s="1152"/>
    </row>
    <row r="449079" spans="8:8">
      <c r="H449079" s="1152"/>
    </row>
    <row r="449080" spans="8:8">
      <c r="H449080" s="1152"/>
    </row>
    <row r="449081" spans="8:8">
      <c r="H449081" s="1152"/>
    </row>
    <row r="449082" spans="8:8">
      <c r="H449082" s="1152"/>
    </row>
    <row r="449083" spans="8:8">
      <c r="H449083" s="1152"/>
    </row>
    <row r="449084" spans="8:8">
      <c r="H449084" s="1152"/>
    </row>
    <row r="449085" spans="8:8">
      <c r="H449085" s="1152"/>
    </row>
    <row r="449086" spans="8:8">
      <c r="H449086" s="1152"/>
    </row>
    <row r="449087" spans="8:8">
      <c r="H449087" s="1152"/>
    </row>
    <row r="449088" spans="8:8">
      <c r="H449088" s="1152"/>
    </row>
    <row r="449089" spans="8:8">
      <c r="H449089" s="1152"/>
    </row>
    <row r="449090" spans="8:8">
      <c r="H449090" s="1152"/>
    </row>
    <row r="449091" spans="8:8">
      <c r="H449091" s="1152"/>
    </row>
    <row r="449092" spans="8:8">
      <c r="H449092" s="1152"/>
    </row>
    <row r="449093" spans="8:8">
      <c r="H449093" s="1152"/>
    </row>
    <row r="449094" spans="8:8">
      <c r="H449094" s="1152"/>
    </row>
    <row r="449095" spans="8:8">
      <c r="H449095" s="1152"/>
    </row>
    <row r="449096" spans="8:8">
      <c r="H449096" s="1152"/>
    </row>
    <row r="449097" spans="8:8">
      <c r="H449097" s="1152"/>
    </row>
    <row r="449098" spans="8:8">
      <c r="H449098" s="1152"/>
    </row>
    <row r="449099" spans="8:8">
      <c r="H449099" s="1152"/>
    </row>
    <row r="449100" spans="8:8">
      <c r="H449100" s="1152"/>
    </row>
    <row r="449101" spans="8:8">
      <c r="H449101" s="1152"/>
    </row>
    <row r="449102" spans="8:8">
      <c r="H449102" s="1152"/>
    </row>
    <row r="449103" spans="8:8">
      <c r="H449103" s="1152"/>
    </row>
    <row r="449104" spans="8:8">
      <c r="H449104" s="1152"/>
    </row>
    <row r="449105" spans="8:8">
      <c r="H449105" s="1152"/>
    </row>
    <row r="449106" spans="8:8">
      <c r="H449106" s="1152"/>
    </row>
    <row r="449107" spans="8:8">
      <c r="H449107" s="1152"/>
    </row>
    <row r="449108" spans="8:8">
      <c r="H449108" s="1152"/>
    </row>
    <row r="449109" spans="8:8">
      <c r="H449109" s="1152"/>
    </row>
    <row r="449110" spans="8:8">
      <c r="H449110" s="1152"/>
    </row>
    <row r="449111" spans="8:8">
      <c r="H449111" s="1152"/>
    </row>
    <row r="449112" spans="8:8">
      <c r="H449112" s="1152"/>
    </row>
    <row r="449113" spans="8:8">
      <c r="H449113" s="1152"/>
    </row>
    <row r="449114" spans="8:8">
      <c r="H449114" s="1152"/>
    </row>
    <row r="449115" spans="8:8">
      <c r="H449115" s="1152"/>
    </row>
    <row r="449116" spans="8:8">
      <c r="H449116" s="1152"/>
    </row>
    <row r="449117" spans="8:8">
      <c r="H449117" s="1152"/>
    </row>
    <row r="449118" spans="8:8">
      <c r="H449118" s="1152"/>
    </row>
    <row r="449119" spans="8:8">
      <c r="H449119" s="1152"/>
    </row>
    <row r="449120" spans="8:8">
      <c r="H449120" s="1152"/>
    </row>
    <row r="449121" spans="8:8">
      <c r="H449121" s="1152"/>
    </row>
    <row r="449122" spans="8:8">
      <c r="H449122" s="1152"/>
    </row>
    <row r="449123" spans="8:8">
      <c r="H449123" s="1152"/>
    </row>
    <row r="449124" spans="8:8">
      <c r="H449124" s="1152"/>
    </row>
    <row r="449125" spans="8:8">
      <c r="H449125" s="1152"/>
    </row>
    <row r="449126" spans="8:8">
      <c r="H449126" s="1152"/>
    </row>
    <row r="449127" spans="8:8">
      <c r="H449127" s="1152"/>
    </row>
    <row r="449128" spans="8:8">
      <c r="H449128" s="1152"/>
    </row>
    <row r="449129" spans="8:8">
      <c r="H449129" s="1152"/>
    </row>
    <row r="449130" spans="8:8">
      <c r="H449130" s="1152"/>
    </row>
    <row r="449131" spans="8:8">
      <c r="H449131" s="1152"/>
    </row>
    <row r="449132" spans="8:8">
      <c r="H449132" s="1152"/>
    </row>
    <row r="449133" spans="8:8">
      <c r="H449133" s="1152"/>
    </row>
    <row r="449134" spans="8:8">
      <c r="H449134" s="1152"/>
    </row>
    <row r="449135" spans="8:8">
      <c r="H449135" s="1152"/>
    </row>
    <row r="449136" spans="8:8">
      <c r="H449136" s="1152"/>
    </row>
    <row r="449137" spans="8:8">
      <c r="H449137" s="1152"/>
    </row>
    <row r="449138" spans="8:8">
      <c r="H449138" s="1152"/>
    </row>
    <row r="449139" spans="8:8">
      <c r="H449139" s="1152"/>
    </row>
    <row r="449140" spans="8:8">
      <c r="H449140" s="1152"/>
    </row>
    <row r="449141" spans="8:8">
      <c r="H449141" s="1152"/>
    </row>
    <row r="449142" spans="8:8">
      <c r="H449142" s="1152"/>
    </row>
    <row r="449143" spans="8:8">
      <c r="H449143" s="1152"/>
    </row>
    <row r="449144" spans="8:8">
      <c r="H449144" s="1152"/>
    </row>
    <row r="449145" spans="8:8">
      <c r="H449145" s="1152"/>
    </row>
    <row r="449146" spans="8:8">
      <c r="H449146" s="1152"/>
    </row>
    <row r="449147" spans="8:8">
      <c r="H449147" s="1152"/>
    </row>
    <row r="449148" spans="8:8">
      <c r="H449148" s="1152"/>
    </row>
    <row r="449149" spans="8:8">
      <c r="H449149" s="1152"/>
    </row>
    <row r="449150" spans="8:8">
      <c r="H449150" s="1152"/>
    </row>
    <row r="449151" spans="8:8">
      <c r="H449151" s="1152"/>
    </row>
    <row r="449152" spans="8:8">
      <c r="H449152" s="1152"/>
    </row>
    <row r="449153" spans="8:8">
      <c r="H449153" s="1152"/>
    </row>
    <row r="449154" spans="8:8">
      <c r="H449154" s="1152"/>
    </row>
    <row r="449155" spans="8:8">
      <c r="H449155" s="1152"/>
    </row>
    <row r="449156" spans="8:8">
      <c r="H449156" s="1152"/>
    </row>
    <row r="449157" spans="8:8">
      <c r="H449157" s="1152"/>
    </row>
    <row r="449158" spans="8:8">
      <c r="H449158" s="1152"/>
    </row>
    <row r="449159" spans="8:8">
      <c r="H449159" s="1152"/>
    </row>
    <row r="449160" spans="8:8">
      <c r="H449160" s="1152"/>
    </row>
    <row r="449161" spans="8:8">
      <c r="H449161" s="1152"/>
    </row>
    <row r="449162" spans="8:8">
      <c r="H449162" s="1152"/>
    </row>
    <row r="449163" spans="8:8">
      <c r="H449163" s="1152"/>
    </row>
    <row r="449164" spans="8:8">
      <c r="H449164" s="1152"/>
    </row>
    <row r="449165" spans="8:8">
      <c r="H449165" s="1152"/>
    </row>
    <row r="449166" spans="8:8">
      <c r="H449166" s="1152"/>
    </row>
    <row r="449167" spans="8:8">
      <c r="H449167" s="1152"/>
    </row>
    <row r="449168" spans="8:8">
      <c r="H449168" s="1152"/>
    </row>
    <row r="449169" spans="8:8">
      <c r="H449169" s="1152"/>
    </row>
    <row r="449170" spans="8:8">
      <c r="H449170" s="1152"/>
    </row>
    <row r="449171" spans="8:8">
      <c r="H449171" s="1152"/>
    </row>
    <row r="449172" spans="8:8">
      <c r="H449172" s="1152"/>
    </row>
    <row r="449173" spans="8:8">
      <c r="H449173" s="1152"/>
    </row>
    <row r="449174" spans="8:8">
      <c r="H449174" s="1152"/>
    </row>
    <row r="449175" spans="8:8">
      <c r="H449175" s="1152"/>
    </row>
    <row r="449176" spans="8:8">
      <c r="H449176" s="1152"/>
    </row>
    <row r="449177" spans="8:8">
      <c r="H449177" s="1152"/>
    </row>
    <row r="449178" spans="8:8">
      <c r="H449178" s="1152"/>
    </row>
    <row r="449179" spans="8:8">
      <c r="H449179" s="1152"/>
    </row>
    <row r="449180" spans="8:8">
      <c r="H449180" s="1152"/>
    </row>
    <row r="449181" spans="8:8">
      <c r="H449181" s="1152"/>
    </row>
    <row r="449182" spans="8:8">
      <c r="H449182" s="1152"/>
    </row>
    <row r="449183" spans="8:8">
      <c r="H449183" s="1152"/>
    </row>
    <row r="449184" spans="8:8">
      <c r="H449184" s="1152"/>
    </row>
    <row r="449185" spans="8:8">
      <c r="H449185" s="1152"/>
    </row>
    <row r="449186" spans="8:8">
      <c r="H449186" s="1152"/>
    </row>
    <row r="449187" spans="8:8">
      <c r="H449187" s="1152"/>
    </row>
    <row r="449188" spans="8:8">
      <c r="H449188" s="1152"/>
    </row>
    <row r="449189" spans="8:8">
      <c r="H449189" s="1152"/>
    </row>
    <row r="449190" spans="8:8">
      <c r="H449190" s="1152"/>
    </row>
    <row r="449191" spans="8:8">
      <c r="H449191" s="1152"/>
    </row>
    <row r="449192" spans="8:8">
      <c r="H449192" s="1152"/>
    </row>
    <row r="449193" spans="8:8">
      <c r="H449193" s="1152"/>
    </row>
    <row r="449194" spans="8:8">
      <c r="H449194" s="1152"/>
    </row>
    <row r="449195" spans="8:8">
      <c r="H449195" s="1152"/>
    </row>
    <row r="449196" spans="8:8">
      <c r="H449196" s="1152"/>
    </row>
    <row r="449197" spans="8:8">
      <c r="H449197" s="1152"/>
    </row>
    <row r="449198" spans="8:8">
      <c r="H449198" s="1152"/>
    </row>
    <row r="449199" spans="8:8">
      <c r="H449199" s="1152"/>
    </row>
    <row r="449200" spans="8:8">
      <c r="H449200" s="1152"/>
    </row>
    <row r="449201" spans="8:8">
      <c r="H449201" s="1152"/>
    </row>
    <row r="449202" spans="8:8">
      <c r="H449202" s="1152"/>
    </row>
    <row r="449203" spans="8:8">
      <c r="H449203" s="1152"/>
    </row>
    <row r="449204" spans="8:8">
      <c r="H449204" s="1152"/>
    </row>
    <row r="449205" spans="8:8">
      <c r="H449205" s="1152"/>
    </row>
    <row r="449206" spans="8:8">
      <c r="H449206" s="1152"/>
    </row>
    <row r="449207" spans="8:8">
      <c r="H449207" s="1152"/>
    </row>
    <row r="449208" spans="8:8">
      <c r="H449208" s="1152"/>
    </row>
    <row r="449209" spans="8:8">
      <c r="H449209" s="1152"/>
    </row>
    <row r="449210" spans="8:8">
      <c r="H449210" s="1152"/>
    </row>
    <row r="449211" spans="8:8">
      <c r="H449211" s="1152"/>
    </row>
    <row r="449212" spans="8:8">
      <c r="H449212" s="1152"/>
    </row>
    <row r="449213" spans="8:8">
      <c r="H449213" s="1152"/>
    </row>
    <row r="449214" spans="8:8">
      <c r="H449214" s="1152"/>
    </row>
    <row r="449215" spans="8:8">
      <c r="H449215" s="1152"/>
    </row>
    <row r="449216" spans="8:8">
      <c r="H449216" s="1152"/>
    </row>
    <row r="449217" spans="8:8">
      <c r="H449217" s="1152"/>
    </row>
    <row r="449218" spans="8:8">
      <c r="H449218" s="1152"/>
    </row>
    <row r="449219" spans="8:8">
      <c r="H449219" s="1152"/>
    </row>
    <row r="449220" spans="8:8">
      <c r="H449220" s="1152"/>
    </row>
    <row r="449221" spans="8:8">
      <c r="H449221" s="1152"/>
    </row>
    <row r="449222" spans="8:8">
      <c r="H449222" s="1152"/>
    </row>
    <row r="449223" spans="8:8">
      <c r="H449223" s="1152"/>
    </row>
    <row r="449224" spans="8:8">
      <c r="H449224" s="1152"/>
    </row>
    <row r="449225" spans="8:8">
      <c r="H449225" s="1152"/>
    </row>
    <row r="449226" spans="8:8">
      <c r="H449226" s="1152"/>
    </row>
    <row r="449227" spans="8:8">
      <c r="H449227" s="1152"/>
    </row>
    <row r="449228" spans="8:8">
      <c r="H449228" s="1152"/>
    </row>
    <row r="449229" spans="8:8">
      <c r="H449229" s="1152"/>
    </row>
    <row r="449230" spans="8:8">
      <c r="H449230" s="1152"/>
    </row>
    <row r="449231" spans="8:8">
      <c r="H449231" s="1152"/>
    </row>
    <row r="449232" spans="8:8">
      <c r="H449232" s="1152"/>
    </row>
    <row r="449233" spans="8:8">
      <c r="H449233" s="1152"/>
    </row>
    <row r="449234" spans="8:8">
      <c r="H449234" s="1152"/>
    </row>
    <row r="449235" spans="8:8">
      <c r="H449235" s="1152"/>
    </row>
    <row r="449236" spans="8:8">
      <c r="H449236" s="1152"/>
    </row>
    <row r="449237" spans="8:8">
      <c r="H449237" s="1152"/>
    </row>
    <row r="449238" spans="8:8">
      <c r="H449238" s="1152"/>
    </row>
    <row r="449239" spans="8:8">
      <c r="H449239" s="1152"/>
    </row>
    <row r="449240" spans="8:8">
      <c r="H449240" s="1152"/>
    </row>
    <row r="449241" spans="8:8">
      <c r="H449241" s="1152"/>
    </row>
    <row r="449242" spans="8:8">
      <c r="H449242" s="1152"/>
    </row>
    <row r="449243" spans="8:8">
      <c r="H449243" s="1152"/>
    </row>
    <row r="449244" spans="8:8">
      <c r="H449244" s="1152"/>
    </row>
    <row r="449245" spans="8:8">
      <c r="H449245" s="1152"/>
    </row>
    <row r="449246" spans="8:8">
      <c r="H449246" s="1152"/>
    </row>
    <row r="449247" spans="8:8">
      <c r="H449247" s="1152"/>
    </row>
    <row r="449248" spans="8:8">
      <c r="H449248" s="1152"/>
    </row>
    <row r="449249" spans="8:8">
      <c r="H449249" s="1152"/>
    </row>
    <row r="449250" spans="8:8">
      <c r="H449250" s="1152"/>
    </row>
    <row r="449251" spans="8:8">
      <c r="H449251" s="1152"/>
    </row>
    <row r="449252" spans="8:8">
      <c r="H449252" s="1152"/>
    </row>
    <row r="449253" spans="8:8">
      <c r="H449253" s="1152"/>
    </row>
    <row r="449254" spans="8:8">
      <c r="H449254" s="1152"/>
    </row>
    <row r="449255" spans="8:8">
      <c r="H449255" s="1152"/>
    </row>
    <row r="449256" spans="8:8">
      <c r="H449256" s="1152"/>
    </row>
    <row r="449257" spans="8:8">
      <c r="H449257" s="1152"/>
    </row>
    <row r="449258" spans="8:8">
      <c r="H449258" s="1152"/>
    </row>
    <row r="449259" spans="8:8">
      <c r="H449259" s="1152"/>
    </row>
    <row r="449260" spans="8:8">
      <c r="H449260" s="1152"/>
    </row>
    <row r="449261" spans="8:8">
      <c r="H449261" s="1152"/>
    </row>
    <row r="449262" spans="8:8">
      <c r="H449262" s="1152"/>
    </row>
    <row r="449263" spans="8:8">
      <c r="H449263" s="1152"/>
    </row>
    <row r="449264" spans="8:8">
      <c r="H449264" s="1152"/>
    </row>
    <row r="449265" spans="8:8">
      <c r="H449265" s="1152"/>
    </row>
    <row r="449266" spans="8:8">
      <c r="H449266" s="1152"/>
    </row>
    <row r="449267" spans="8:8">
      <c r="H449267" s="1152"/>
    </row>
    <row r="449268" spans="8:8">
      <c r="H449268" s="1152"/>
    </row>
    <row r="449269" spans="8:8">
      <c r="H449269" s="1152"/>
    </row>
    <row r="449270" spans="8:8">
      <c r="H449270" s="1152"/>
    </row>
    <row r="449271" spans="8:8">
      <c r="H449271" s="1152"/>
    </row>
    <row r="449272" spans="8:8">
      <c r="H449272" s="1152"/>
    </row>
    <row r="449273" spans="8:8">
      <c r="H449273" s="1152"/>
    </row>
    <row r="449274" spans="8:8">
      <c r="H449274" s="1152"/>
    </row>
    <row r="449275" spans="8:8">
      <c r="H449275" s="1152"/>
    </row>
    <row r="449276" spans="8:8">
      <c r="H449276" s="1152"/>
    </row>
    <row r="449277" spans="8:8">
      <c r="H449277" s="1152"/>
    </row>
    <row r="449278" spans="8:8">
      <c r="H449278" s="1152"/>
    </row>
    <row r="449279" spans="8:8">
      <c r="H449279" s="1152"/>
    </row>
    <row r="449280" spans="8:8">
      <c r="H449280" s="1152"/>
    </row>
    <row r="449281" spans="8:8">
      <c r="H449281" s="1152"/>
    </row>
    <row r="449282" spans="8:8">
      <c r="H449282" s="1152"/>
    </row>
    <row r="449283" spans="8:8">
      <c r="H449283" s="1152"/>
    </row>
    <row r="449284" spans="8:8">
      <c r="H449284" s="1152"/>
    </row>
    <row r="449285" spans="8:8">
      <c r="H449285" s="1152"/>
    </row>
    <row r="449286" spans="8:8">
      <c r="H449286" s="1152"/>
    </row>
    <row r="449287" spans="8:8">
      <c r="H449287" s="1152"/>
    </row>
    <row r="449288" spans="8:8">
      <c r="H449288" s="1152"/>
    </row>
    <row r="449289" spans="8:8">
      <c r="H449289" s="1152"/>
    </row>
    <row r="449290" spans="8:8">
      <c r="H449290" s="1152"/>
    </row>
    <row r="449291" spans="8:8">
      <c r="H449291" s="1152"/>
    </row>
    <row r="449292" spans="8:8">
      <c r="H449292" s="1152"/>
    </row>
    <row r="449293" spans="8:8">
      <c r="H449293" s="1152"/>
    </row>
    <row r="449294" spans="8:8">
      <c r="H449294" s="1152"/>
    </row>
    <row r="449295" spans="8:8">
      <c r="H449295" s="1152"/>
    </row>
    <row r="449296" spans="8:8">
      <c r="H449296" s="1152"/>
    </row>
    <row r="449297" spans="8:8">
      <c r="H449297" s="1152"/>
    </row>
    <row r="449298" spans="8:8">
      <c r="H449298" s="1152"/>
    </row>
    <row r="449299" spans="8:8">
      <c r="H449299" s="1152"/>
    </row>
    <row r="449300" spans="8:8">
      <c r="H449300" s="1152"/>
    </row>
    <row r="449301" spans="8:8">
      <c r="H449301" s="1152"/>
    </row>
    <row r="449302" spans="8:8">
      <c r="H449302" s="1152"/>
    </row>
    <row r="449303" spans="8:8">
      <c r="H449303" s="1152"/>
    </row>
    <row r="449304" spans="8:8">
      <c r="H449304" s="1152"/>
    </row>
    <row r="449305" spans="8:8">
      <c r="H449305" s="1152"/>
    </row>
    <row r="449306" spans="8:8">
      <c r="H449306" s="1152"/>
    </row>
    <row r="449307" spans="8:8">
      <c r="H449307" s="1152"/>
    </row>
    <row r="449308" spans="8:8">
      <c r="H449308" s="1152"/>
    </row>
    <row r="449309" spans="8:8">
      <c r="H449309" s="1152"/>
    </row>
    <row r="449310" spans="8:8">
      <c r="H449310" s="1152"/>
    </row>
    <row r="449311" spans="8:8">
      <c r="H449311" s="1152"/>
    </row>
    <row r="449312" spans="8:8">
      <c r="H449312" s="1152"/>
    </row>
    <row r="449313" spans="8:8">
      <c r="H449313" s="1152"/>
    </row>
    <row r="449314" spans="8:8">
      <c r="H449314" s="1152"/>
    </row>
    <row r="449315" spans="8:8">
      <c r="H449315" s="1152"/>
    </row>
    <row r="449316" spans="8:8">
      <c r="H449316" s="1152"/>
    </row>
    <row r="449317" spans="8:8">
      <c r="H449317" s="1152"/>
    </row>
    <row r="449318" spans="8:8">
      <c r="H449318" s="1152"/>
    </row>
    <row r="449319" spans="8:8">
      <c r="H449319" s="1152"/>
    </row>
    <row r="449320" spans="8:8">
      <c r="H449320" s="1152"/>
    </row>
    <row r="449321" spans="8:8">
      <c r="H449321" s="1152"/>
    </row>
    <row r="449322" spans="8:8">
      <c r="H449322" s="1152"/>
    </row>
    <row r="449323" spans="8:8">
      <c r="H449323" s="1152"/>
    </row>
    <row r="449324" spans="8:8">
      <c r="H449324" s="1152"/>
    </row>
    <row r="449325" spans="8:8">
      <c r="H449325" s="1152"/>
    </row>
    <row r="449326" spans="8:8">
      <c r="H449326" s="1152"/>
    </row>
    <row r="449327" spans="8:8">
      <c r="H449327" s="1152"/>
    </row>
    <row r="449328" spans="8:8">
      <c r="H449328" s="1152"/>
    </row>
    <row r="449329" spans="8:8">
      <c r="H449329" s="1152"/>
    </row>
    <row r="449330" spans="8:8">
      <c r="H449330" s="1152"/>
    </row>
    <row r="449331" spans="8:8">
      <c r="H449331" s="1152"/>
    </row>
    <row r="449332" spans="8:8">
      <c r="H449332" s="1152"/>
    </row>
    <row r="449333" spans="8:8">
      <c r="H449333" s="1152"/>
    </row>
    <row r="449334" spans="8:8">
      <c r="H449334" s="1152"/>
    </row>
    <row r="449335" spans="8:8">
      <c r="H449335" s="1152"/>
    </row>
    <row r="449336" spans="8:8">
      <c r="H449336" s="1152"/>
    </row>
    <row r="449337" spans="8:8">
      <c r="H449337" s="1152"/>
    </row>
    <row r="449338" spans="8:8">
      <c r="H449338" s="1152"/>
    </row>
    <row r="449339" spans="8:8">
      <c r="H449339" s="1152"/>
    </row>
    <row r="449340" spans="8:8">
      <c r="H449340" s="1152"/>
    </row>
    <row r="449341" spans="8:8">
      <c r="H449341" s="1152"/>
    </row>
    <row r="449342" spans="8:8">
      <c r="H449342" s="1152"/>
    </row>
    <row r="449343" spans="8:8">
      <c r="H449343" s="1152"/>
    </row>
    <row r="449344" spans="8:8">
      <c r="H449344" s="1152"/>
    </row>
    <row r="449345" spans="8:8">
      <c r="H449345" s="1152"/>
    </row>
    <row r="449346" spans="8:8">
      <c r="H449346" s="1152"/>
    </row>
    <row r="449347" spans="8:8">
      <c r="H449347" s="1152"/>
    </row>
    <row r="449348" spans="8:8">
      <c r="H449348" s="1152"/>
    </row>
    <row r="449349" spans="8:8">
      <c r="H449349" s="1152"/>
    </row>
    <row r="449350" spans="8:8">
      <c r="H449350" s="1152"/>
    </row>
    <row r="449351" spans="8:8">
      <c r="H449351" s="1152"/>
    </row>
    <row r="449352" spans="8:8">
      <c r="H449352" s="1152"/>
    </row>
    <row r="449353" spans="8:8">
      <c r="H449353" s="1152"/>
    </row>
    <row r="449354" spans="8:8">
      <c r="H449354" s="1152"/>
    </row>
    <row r="449355" spans="8:8">
      <c r="H449355" s="1152"/>
    </row>
    <row r="449356" spans="8:8">
      <c r="H449356" s="1152"/>
    </row>
    <row r="449357" spans="8:8">
      <c r="H449357" s="1152"/>
    </row>
    <row r="449358" spans="8:8">
      <c r="H449358" s="1152"/>
    </row>
    <row r="449359" spans="8:8">
      <c r="H449359" s="1152"/>
    </row>
    <row r="449360" spans="8:8">
      <c r="H449360" s="1152"/>
    </row>
    <row r="449361" spans="8:8">
      <c r="H449361" s="1152"/>
    </row>
    <row r="449362" spans="8:8">
      <c r="H449362" s="1152"/>
    </row>
    <row r="449363" spans="8:8">
      <c r="H449363" s="1152"/>
    </row>
    <row r="449364" spans="8:8">
      <c r="H449364" s="1152"/>
    </row>
    <row r="449365" spans="8:8">
      <c r="H449365" s="1152"/>
    </row>
    <row r="449366" spans="8:8">
      <c r="H449366" s="1152"/>
    </row>
    <row r="449367" spans="8:8">
      <c r="H449367" s="1152"/>
    </row>
    <row r="449368" spans="8:8">
      <c r="H449368" s="1152"/>
    </row>
    <row r="449369" spans="8:8">
      <c r="H449369" s="1152"/>
    </row>
    <row r="449370" spans="8:8">
      <c r="H449370" s="1152"/>
    </row>
    <row r="449371" spans="8:8">
      <c r="H449371" s="1152"/>
    </row>
    <row r="449372" spans="8:8">
      <c r="H449372" s="1152"/>
    </row>
    <row r="449373" spans="8:8">
      <c r="H449373" s="1152"/>
    </row>
    <row r="449374" spans="8:8">
      <c r="H449374" s="1152"/>
    </row>
    <row r="449375" spans="8:8">
      <c r="H449375" s="1152"/>
    </row>
    <row r="449376" spans="8:8">
      <c r="H449376" s="1152"/>
    </row>
    <row r="449377" spans="8:8">
      <c r="H449377" s="1152"/>
    </row>
    <row r="449378" spans="8:8">
      <c r="H449378" s="1152"/>
    </row>
    <row r="449379" spans="8:8">
      <c r="H449379" s="1152"/>
    </row>
    <row r="449380" spans="8:8">
      <c r="H449380" s="1152"/>
    </row>
    <row r="449381" spans="8:8">
      <c r="H449381" s="1152"/>
    </row>
    <row r="449382" spans="8:8">
      <c r="H449382" s="1152"/>
    </row>
    <row r="449383" spans="8:8">
      <c r="H449383" s="1152"/>
    </row>
    <row r="449384" spans="8:8">
      <c r="H449384" s="1152"/>
    </row>
    <row r="449385" spans="8:8">
      <c r="H449385" s="1152"/>
    </row>
    <row r="449386" spans="8:8">
      <c r="H449386" s="1152"/>
    </row>
    <row r="449387" spans="8:8">
      <c r="H449387" s="1152"/>
    </row>
    <row r="449388" spans="8:8">
      <c r="H449388" s="1152"/>
    </row>
    <row r="449389" spans="8:8">
      <c r="H449389" s="1152"/>
    </row>
    <row r="449390" spans="8:8">
      <c r="H449390" s="1152"/>
    </row>
    <row r="449391" spans="8:8">
      <c r="H449391" s="1152"/>
    </row>
    <row r="449392" spans="8:8">
      <c r="H449392" s="1152"/>
    </row>
    <row r="449393" spans="8:8">
      <c r="H449393" s="1152"/>
    </row>
    <row r="449394" spans="8:8">
      <c r="H449394" s="1152"/>
    </row>
    <row r="449395" spans="8:8">
      <c r="H449395" s="1152"/>
    </row>
    <row r="449396" spans="8:8">
      <c r="H449396" s="1152"/>
    </row>
    <row r="449397" spans="8:8">
      <c r="H449397" s="1152"/>
    </row>
    <row r="449398" spans="8:8">
      <c r="H449398" s="1152"/>
    </row>
    <row r="449399" spans="8:8">
      <c r="H449399" s="1152"/>
    </row>
    <row r="449400" spans="8:8">
      <c r="H449400" s="1152"/>
    </row>
    <row r="449401" spans="8:8">
      <c r="H449401" s="1152"/>
    </row>
    <row r="449402" spans="8:8">
      <c r="H449402" s="1152"/>
    </row>
    <row r="449403" spans="8:8">
      <c r="H449403" s="1152"/>
    </row>
    <row r="449404" spans="8:8">
      <c r="H449404" s="1152"/>
    </row>
    <row r="449405" spans="8:8">
      <c r="H449405" s="1152"/>
    </row>
    <row r="449406" spans="8:8">
      <c r="H449406" s="1152"/>
    </row>
    <row r="449407" spans="8:8">
      <c r="H449407" s="1152"/>
    </row>
    <row r="449408" spans="8:8">
      <c r="H449408" s="1152"/>
    </row>
    <row r="449409" spans="8:8">
      <c r="H449409" s="1152"/>
    </row>
    <row r="449410" spans="8:8">
      <c r="H449410" s="1152"/>
    </row>
    <row r="449411" spans="8:8">
      <c r="H449411" s="1152"/>
    </row>
    <row r="449412" spans="8:8">
      <c r="H449412" s="1152"/>
    </row>
    <row r="449413" spans="8:8">
      <c r="H449413" s="1152"/>
    </row>
    <row r="449414" spans="8:8">
      <c r="H449414" s="1152"/>
    </row>
    <row r="449415" spans="8:8">
      <c r="H449415" s="1152"/>
    </row>
    <row r="449416" spans="8:8">
      <c r="H449416" s="1152"/>
    </row>
    <row r="449417" spans="8:8">
      <c r="H449417" s="1152"/>
    </row>
    <row r="449418" spans="8:8">
      <c r="H449418" s="1152"/>
    </row>
    <row r="449419" spans="8:8">
      <c r="H449419" s="1152"/>
    </row>
    <row r="449420" spans="8:8">
      <c r="H449420" s="1152"/>
    </row>
    <row r="449421" spans="8:8">
      <c r="H449421" s="1152"/>
    </row>
    <row r="449422" spans="8:8">
      <c r="H449422" s="1152"/>
    </row>
    <row r="449423" spans="8:8">
      <c r="H449423" s="1152"/>
    </row>
    <row r="449424" spans="8:8">
      <c r="H449424" s="1152"/>
    </row>
    <row r="449425" spans="8:8">
      <c r="H449425" s="1152"/>
    </row>
    <row r="449426" spans="8:8">
      <c r="H449426" s="1152"/>
    </row>
    <row r="449427" spans="8:8">
      <c r="H449427" s="1152"/>
    </row>
    <row r="449428" spans="8:8">
      <c r="H449428" s="1152"/>
    </row>
    <row r="449429" spans="8:8">
      <c r="H449429" s="1152"/>
    </row>
    <row r="449430" spans="8:8">
      <c r="H449430" s="1152"/>
    </row>
    <row r="449431" spans="8:8">
      <c r="H449431" s="1152"/>
    </row>
    <row r="449432" spans="8:8">
      <c r="H449432" s="1152"/>
    </row>
    <row r="449433" spans="8:8">
      <c r="H449433" s="1152"/>
    </row>
    <row r="449434" spans="8:8">
      <c r="H449434" s="1152"/>
    </row>
    <row r="449435" spans="8:8">
      <c r="H449435" s="1152"/>
    </row>
    <row r="449436" spans="8:8">
      <c r="H449436" s="1152"/>
    </row>
    <row r="449437" spans="8:8">
      <c r="H449437" s="1152"/>
    </row>
    <row r="449438" spans="8:8">
      <c r="H449438" s="1152"/>
    </row>
    <row r="449439" spans="8:8">
      <c r="H449439" s="1152"/>
    </row>
    <row r="449440" spans="8:8">
      <c r="H449440" s="1152"/>
    </row>
    <row r="449441" spans="8:8">
      <c r="H449441" s="1152"/>
    </row>
    <row r="449442" spans="8:8">
      <c r="H449442" s="1152"/>
    </row>
    <row r="449443" spans="8:8">
      <c r="H449443" s="1152"/>
    </row>
    <row r="449444" spans="8:8">
      <c r="H449444" s="1152"/>
    </row>
    <row r="449445" spans="8:8">
      <c r="H449445" s="1152"/>
    </row>
    <row r="449446" spans="8:8">
      <c r="H449446" s="1152"/>
    </row>
    <row r="449447" spans="8:8">
      <c r="H449447" s="1152"/>
    </row>
    <row r="449448" spans="8:8">
      <c r="H449448" s="1152"/>
    </row>
    <row r="449449" spans="8:8">
      <c r="H449449" s="1152"/>
    </row>
    <row r="449450" spans="8:8">
      <c r="H449450" s="1152"/>
    </row>
    <row r="449451" spans="8:8">
      <c r="H449451" s="1152"/>
    </row>
    <row r="449452" spans="8:8">
      <c r="H449452" s="1152"/>
    </row>
    <row r="449453" spans="8:8">
      <c r="H449453" s="1152"/>
    </row>
    <row r="449454" spans="8:8">
      <c r="H449454" s="1152"/>
    </row>
    <row r="449455" spans="8:8">
      <c r="H449455" s="1152"/>
    </row>
    <row r="449456" spans="8:8">
      <c r="H449456" s="1152"/>
    </row>
    <row r="449457" spans="8:8">
      <c r="H449457" s="1152"/>
    </row>
    <row r="449458" spans="8:8">
      <c r="H449458" s="1152"/>
    </row>
    <row r="449459" spans="8:8">
      <c r="H449459" s="1152"/>
    </row>
    <row r="449460" spans="8:8">
      <c r="H449460" s="1152"/>
    </row>
    <row r="449461" spans="8:8">
      <c r="H449461" s="1152"/>
    </row>
    <row r="449462" spans="8:8">
      <c r="H449462" s="1152"/>
    </row>
    <row r="449463" spans="8:8">
      <c r="H449463" s="1152"/>
    </row>
    <row r="449464" spans="8:8">
      <c r="H449464" s="1152"/>
    </row>
    <row r="449465" spans="8:8">
      <c r="H449465" s="1152"/>
    </row>
    <row r="449466" spans="8:8">
      <c r="H449466" s="1152"/>
    </row>
    <row r="449467" spans="8:8">
      <c r="H449467" s="1152"/>
    </row>
    <row r="449468" spans="8:8">
      <c r="H449468" s="1152"/>
    </row>
    <row r="449469" spans="8:8">
      <c r="H449469" s="1152"/>
    </row>
    <row r="449470" spans="8:8">
      <c r="H449470" s="1152"/>
    </row>
    <row r="449471" spans="8:8">
      <c r="H449471" s="1152"/>
    </row>
    <row r="449472" spans="8:8">
      <c r="H449472" s="1152"/>
    </row>
    <row r="449473" spans="8:8">
      <c r="H449473" s="1152"/>
    </row>
    <row r="449474" spans="8:8">
      <c r="H449474" s="1152"/>
    </row>
    <row r="449475" spans="8:8">
      <c r="H449475" s="1152"/>
    </row>
    <row r="449476" spans="8:8">
      <c r="H449476" s="1152"/>
    </row>
    <row r="449477" spans="8:8">
      <c r="H449477" s="1152"/>
    </row>
    <row r="449478" spans="8:8">
      <c r="H449478" s="1152"/>
    </row>
    <row r="449479" spans="8:8">
      <c r="H449479" s="1152"/>
    </row>
    <row r="449480" spans="8:8">
      <c r="H449480" s="1152"/>
    </row>
    <row r="449481" spans="8:8">
      <c r="H449481" s="1152"/>
    </row>
    <row r="449482" spans="8:8">
      <c r="H449482" s="1152"/>
    </row>
    <row r="449483" spans="8:8">
      <c r="H449483" s="1152"/>
    </row>
    <row r="449484" spans="8:8">
      <c r="H449484" s="1152"/>
    </row>
    <row r="449485" spans="8:8">
      <c r="H449485" s="1152"/>
    </row>
    <row r="449486" spans="8:8">
      <c r="H449486" s="1152"/>
    </row>
    <row r="449487" spans="8:8">
      <c r="H449487" s="1152"/>
    </row>
    <row r="449488" spans="8:8">
      <c r="H449488" s="1152"/>
    </row>
    <row r="449489" spans="8:8">
      <c r="H449489" s="1152"/>
    </row>
    <row r="449490" spans="8:8">
      <c r="H449490" s="1152"/>
    </row>
    <row r="449491" spans="8:8">
      <c r="H449491" s="1152"/>
    </row>
    <row r="449492" spans="8:8">
      <c r="H449492" s="1152"/>
    </row>
    <row r="449493" spans="8:8">
      <c r="H449493" s="1152"/>
    </row>
    <row r="449494" spans="8:8">
      <c r="H449494" s="1152"/>
    </row>
    <row r="449495" spans="8:8">
      <c r="H449495" s="1152"/>
    </row>
    <row r="449496" spans="8:8">
      <c r="H449496" s="1152"/>
    </row>
    <row r="449497" spans="8:8">
      <c r="H449497" s="1152"/>
    </row>
    <row r="449498" spans="8:8">
      <c r="H449498" s="1152"/>
    </row>
    <row r="449499" spans="8:8">
      <c r="H449499" s="1152"/>
    </row>
    <row r="449500" spans="8:8">
      <c r="H449500" s="1152"/>
    </row>
    <row r="449501" spans="8:8">
      <c r="H449501" s="1152"/>
    </row>
    <row r="449502" spans="8:8">
      <c r="H449502" s="1152"/>
    </row>
    <row r="449503" spans="8:8">
      <c r="H449503" s="1152"/>
    </row>
    <row r="449504" spans="8:8">
      <c r="H449504" s="1152"/>
    </row>
    <row r="449505" spans="8:8">
      <c r="H449505" s="1152"/>
    </row>
    <row r="449506" spans="8:8">
      <c r="H449506" s="1152"/>
    </row>
    <row r="449507" spans="8:8">
      <c r="H449507" s="1152"/>
    </row>
    <row r="449508" spans="8:8">
      <c r="H449508" s="1152"/>
    </row>
    <row r="449509" spans="8:8">
      <c r="H449509" s="1152"/>
    </row>
    <row r="449510" spans="8:8">
      <c r="H449510" s="1152"/>
    </row>
    <row r="449511" spans="8:8">
      <c r="H449511" s="1152"/>
    </row>
    <row r="449512" spans="8:8">
      <c r="H449512" s="1152"/>
    </row>
    <row r="449513" spans="8:8">
      <c r="H449513" s="1152"/>
    </row>
    <row r="449514" spans="8:8">
      <c r="H449514" s="1152"/>
    </row>
    <row r="449515" spans="8:8">
      <c r="H449515" s="1152"/>
    </row>
    <row r="449516" spans="8:8">
      <c r="H449516" s="1152"/>
    </row>
    <row r="449517" spans="8:8">
      <c r="H449517" s="1152"/>
    </row>
    <row r="449518" spans="8:8">
      <c r="H449518" s="1152"/>
    </row>
    <row r="449519" spans="8:8">
      <c r="H449519" s="1152"/>
    </row>
    <row r="449520" spans="8:8">
      <c r="H449520" s="1152"/>
    </row>
    <row r="449521" spans="8:8">
      <c r="H449521" s="1152"/>
    </row>
    <row r="449522" spans="8:8">
      <c r="H449522" s="1152"/>
    </row>
    <row r="449523" spans="8:8">
      <c r="H449523" s="1152"/>
    </row>
    <row r="449524" spans="8:8">
      <c r="H449524" s="1152"/>
    </row>
    <row r="449525" spans="8:8">
      <c r="H449525" s="1152"/>
    </row>
    <row r="449526" spans="8:8">
      <c r="H449526" s="1152"/>
    </row>
    <row r="449527" spans="8:8">
      <c r="H449527" s="1152"/>
    </row>
    <row r="449528" spans="8:8">
      <c r="H449528" s="1152"/>
    </row>
    <row r="449529" spans="8:8">
      <c r="H449529" s="1152"/>
    </row>
    <row r="449530" spans="8:8">
      <c r="H449530" s="1152"/>
    </row>
    <row r="449531" spans="8:8">
      <c r="H449531" s="1152"/>
    </row>
    <row r="449532" spans="8:8">
      <c r="H449532" s="1152"/>
    </row>
    <row r="449533" spans="8:8">
      <c r="H449533" s="1152"/>
    </row>
    <row r="449534" spans="8:8">
      <c r="H449534" s="1152"/>
    </row>
    <row r="449535" spans="8:8">
      <c r="H449535" s="1152"/>
    </row>
    <row r="449536" spans="8:8">
      <c r="H449536" s="1152"/>
    </row>
    <row r="449537" spans="8:8">
      <c r="H449537" s="1152"/>
    </row>
    <row r="449538" spans="8:8">
      <c r="H449538" s="1152"/>
    </row>
    <row r="449539" spans="8:8">
      <c r="H449539" s="1152"/>
    </row>
    <row r="449540" spans="8:8">
      <c r="H449540" s="1152"/>
    </row>
    <row r="449541" spans="8:8">
      <c r="H449541" s="1152"/>
    </row>
    <row r="449542" spans="8:8">
      <c r="H449542" s="1152"/>
    </row>
    <row r="449543" spans="8:8">
      <c r="H449543" s="1152"/>
    </row>
    <row r="449544" spans="8:8">
      <c r="H449544" s="1152"/>
    </row>
    <row r="449545" spans="8:8">
      <c r="H449545" s="1152"/>
    </row>
    <row r="449546" spans="8:8">
      <c r="H449546" s="1152"/>
    </row>
    <row r="449547" spans="8:8">
      <c r="H449547" s="1152"/>
    </row>
    <row r="449548" spans="8:8">
      <c r="H449548" s="1152"/>
    </row>
    <row r="449549" spans="8:8">
      <c r="H449549" s="1152"/>
    </row>
    <row r="449550" spans="8:8">
      <c r="H449550" s="1152"/>
    </row>
    <row r="449551" spans="8:8">
      <c r="H449551" s="1152"/>
    </row>
    <row r="449552" spans="8:8">
      <c r="H449552" s="1152"/>
    </row>
    <row r="449553" spans="8:8">
      <c r="H449553" s="1152"/>
    </row>
    <row r="449554" spans="8:8">
      <c r="H449554" s="1152"/>
    </row>
    <row r="449555" spans="8:8">
      <c r="H449555" s="1152"/>
    </row>
    <row r="449556" spans="8:8">
      <c r="H449556" s="1152"/>
    </row>
    <row r="449557" spans="8:8">
      <c r="H449557" s="1152"/>
    </row>
    <row r="449558" spans="8:8">
      <c r="H449558" s="1152"/>
    </row>
    <row r="449559" spans="8:8">
      <c r="H449559" s="1152"/>
    </row>
    <row r="449560" spans="8:8">
      <c r="H449560" s="1152"/>
    </row>
    <row r="449561" spans="8:8">
      <c r="H449561" s="1152"/>
    </row>
    <row r="449562" spans="8:8">
      <c r="H449562" s="1152"/>
    </row>
    <row r="449563" spans="8:8">
      <c r="H449563" s="1152"/>
    </row>
    <row r="449564" spans="8:8">
      <c r="H449564" s="1152"/>
    </row>
    <row r="449565" spans="8:8">
      <c r="H449565" s="1152"/>
    </row>
    <row r="449566" spans="8:8">
      <c r="H449566" s="1152"/>
    </row>
    <row r="449567" spans="8:8">
      <c r="H449567" s="1152"/>
    </row>
    <row r="449568" spans="8:8">
      <c r="H449568" s="1152"/>
    </row>
    <row r="449569" spans="8:8">
      <c r="H449569" s="1152"/>
    </row>
    <row r="449570" spans="8:8">
      <c r="H449570" s="1152"/>
    </row>
    <row r="449571" spans="8:8">
      <c r="H449571" s="1152"/>
    </row>
    <row r="449572" spans="8:8">
      <c r="H449572" s="1152"/>
    </row>
    <row r="449573" spans="8:8">
      <c r="H449573" s="1152"/>
    </row>
    <row r="449574" spans="8:8">
      <c r="H449574" s="1152"/>
    </row>
    <row r="449575" spans="8:8">
      <c r="H449575" s="1152"/>
    </row>
    <row r="449576" spans="8:8">
      <c r="H449576" s="1152"/>
    </row>
    <row r="449577" spans="8:8">
      <c r="H449577" s="1152"/>
    </row>
    <row r="449578" spans="8:8">
      <c r="H449578" s="1152"/>
    </row>
    <row r="449579" spans="8:8">
      <c r="H449579" s="1152"/>
    </row>
    <row r="449580" spans="8:8">
      <c r="H449580" s="1152"/>
    </row>
    <row r="449581" spans="8:8">
      <c r="H449581" s="1152"/>
    </row>
    <row r="449582" spans="8:8">
      <c r="H449582" s="1152"/>
    </row>
    <row r="449583" spans="8:8">
      <c r="H449583" s="1152"/>
    </row>
    <row r="449584" spans="8:8">
      <c r="H449584" s="1152"/>
    </row>
    <row r="449585" spans="8:8">
      <c r="H449585" s="1152"/>
    </row>
    <row r="449586" spans="8:8">
      <c r="H449586" s="1152"/>
    </row>
    <row r="449587" spans="8:8">
      <c r="H449587" s="1152"/>
    </row>
    <row r="449588" spans="8:8">
      <c r="H449588" s="1152"/>
    </row>
    <row r="449589" spans="8:8">
      <c r="H449589" s="1152"/>
    </row>
    <row r="449590" spans="8:8">
      <c r="H449590" s="1152"/>
    </row>
    <row r="449591" spans="8:8">
      <c r="H449591" s="1152"/>
    </row>
    <row r="449592" spans="8:8">
      <c r="H449592" s="1152"/>
    </row>
    <row r="449593" spans="8:8">
      <c r="H449593" s="1152"/>
    </row>
    <row r="449594" spans="8:8">
      <c r="H449594" s="1152"/>
    </row>
    <row r="449595" spans="8:8">
      <c r="H449595" s="1152"/>
    </row>
    <row r="449596" spans="8:8">
      <c r="H449596" s="1152"/>
    </row>
    <row r="449597" spans="8:8">
      <c r="H449597" s="1152"/>
    </row>
    <row r="449598" spans="8:8">
      <c r="H449598" s="1152"/>
    </row>
    <row r="449599" spans="8:8">
      <c r="H449599" s="1152"/>
    </row>
    <row r="449600" spans="8:8">
      <c r="H449600" s="1152"/>
    </row>
    <row r="449601" spans="8:8">
      <c r="H449601" s="1152"/>
    </row>
    <row r="449602" spans="8:8">
      <c r="H449602" s="1152"/>
    </row>
    <row r="449603" spans="8:8">
      <c r="H449603" s="1152"/>
    </row>
    <row r="449604" spans="8:8">
      <c r="H449604" s="1152"/>
    </row>
    <row r="449605" spans="8:8">
      <c r="H449605" s="1152"/>
    </row>
    <row r="449606" spans="8:8">
      <c r="H449606" s="1152"/>
    </row>
    <row r="449607" spans="8:8">
      <c r="H449607" s="1152"/>
    </row>
    <row r="449608" spans="8:8">
      <c r="H449608" s="1152"/>
    </row>
    <row r="449609" spans="8:8">
      <c r="H449609" s="1152"/>
    </row>
    <row r="449610" spans="8:8">
      <c r="H449610" s="1152"/>
    </row>
    <row r="449611" spans="8:8">
      <c r="H449611" s="1152"/>
    </row>
    <row r="449612" spans="8:8">
      <c r="H449612" s="1152"/>
    </row>
    <row r="449613" spans="8:8">
      <c r="H449613" s="1152"/>
    </row>
    <row r="449614" spans="8:8">
      <c r="H449614" s="1152"/>
    </row>
    <row r="449615" spans="8:8">
      <c r="H449615" s="1152"/>
    </row>
    <row r="449616" spans="8:8">
      <c r="H449616" s="1152"/>
    </row>
    <row r="449617" spans="8:8">
      <c r="H449617" s="1152"/>
    </row>
    <row r="449618" spans="8:8">
      <c r="H449618" s="1152"/>
    </row>
    <row r="449619" spans="8:8">
      <c r="H449619" s="1152"/>
    </row>
    <row r="449620" spans="8:8">
      <c r="H449620" s="1152"/>
    </row>
    <row r="449621" spans="8:8">
      <c r="H449621" s="1152"/>
    </row>
    <row r="449622" spans="8:8">
      <c r="H449622" s="1152"/>
    </row>
    <row r="449623" spans="8:8">
      <c r="H449623" s="1152"/>
    </row>
    <row r="449624" spans="8:8">
      <c r="H449624" s="1152"/>
    </row>
    <row r="449625" spans="8:8">
      <c r="H449625" s="1152"/>
    </row>
    <row r="449626" spans="8:8">
      <c r="H449626" s="1152"/>
    </row>
    <row r="449627" spans="8:8">
      <c r="H449627" s="1152"/>
    </row>
    <row r="449628" spans="8:8">
      <c r="H449628" s="1152"/>
    </row>
    <row r="449629" spans="8:8">
      <c r="H449629" s="1152"/>
    </row>
    <row r="449630" spans="8:8">
      <c r="H449630" s="1152"/>
    </row>
    <row r="449631" spans="8:8">
      <c r="H449631" s="1152"/>
    </row>
    <row r="449632" spans="8:8">
      <c r="H449632" s="1152"/>
    </row>
    <row r="449633" spans="8:8">
      <c r="H449633" s="1152"/>
    </row>
    <row r="449634" spans="8:8">
      <c r="H449634" s="1152"/>
    </row>
    <row r="449635" spans="8:8">
      <c r="H449635" s="1152"/>
    </row>
    <row r="449636" spans="8:8">
      <c r="H449636" s="1152"/>
    </row>
    <row r="449637" spans="8:8">
      <c r="H449637" s="1152"/>
    </row>
    <row r="449638" spans="8:8">
      <c r="H449638" s="1152"/>
    </row>
    <row r="449639" spans="8:8">
      <c r="H449639" s="1152"/>
    </row>
    <row r="449640" spans="8:8">
      <c r="H449640" s="1152"/>
    </row>
    <row r="449641" spans="8:8">
      <c r="H449641" s="1152"/>
    </row>
    <row r="449642" spans="8:8">
      <c r="H449642" s="1152"/>
    </row>
    <row r="449643" spans="8:8">
      <c r="H449643" s="1152"/>
    </row>
    <row r="449644" spans="8:8">
      <c r="H449644" s="1152"/>
    </row>
    <row r="449645" spans="8:8">
      <c r="H449645" s="1152"/>
    </row>
    <row r="449646" spans="8:8">
      <c r="H449646" s="1152"/>
    </row>
    <row r="449647" spans="8:8">
      <c r="H449647" s="1152"/>
    </row>
    <row r="449648" spans="8:8">
      <c r="H449648" s="1152"/>
    </row>
    <row r="449649" spans="8:8">
      <c r="H449649" s="1152"/>
    </row>
    <row r="449650" spans="8:8">
      <c r="H449650" s="1152"/>
    </row>
    <row r="449651" spans="8:8">
      <c r="H449651" s="1152"/>
    </row>
    <row r="449652" spans="8:8">
      <c r="H449652" s="1152"/>
    </row>
    <row r="449653" spans="8:8">
      <c r="H449653" s="1152"/>
    </row>
    <row r="449654" spans="8:8">
      <c r="H449654" s="1152"/>
    </row>
    <row r="449655" spans="8:8">
      <c r="H449655" s="1152"/>
    </row>
    <row r="449656" spans="8:8">
      <c r="H449656" s="1152"/>
    </row>
    <row r="449657" spans="8:8">
      <c r="H449657" s="1152"/>
    </row>
    <row r="449658" spans="8:8">
      <c r="H449658" s="1152"/>
    </row>
    <row r="449659" spans="8:8">
      <c r="H449659" s="1152"/>
    </row>
    <row r="449660" spans="8:8">
      <c r="H449660" s="1152"/>
    </row>
    <row r="449661" spans="8:8">
      <c r="H449661" s="1152"/>
    </row>
    <row r="449662" spans="8:8">
      <c r="H449662" s="1152"/>
    </row>
    <row r="449663" spans="8:8">
      <c r="H449663" s="1152"/>
    </row>
    <row r="449664" spans="8:8">
      <c r="H449664" s="1152"/>
    </row>
    <row r="449665" spans="8:8">
      <c r="H449665" s="1152"/>
    </row>
    <row r="449666" spans="8:8">
      <c r="H449666" s="1152"/>
    </row>
    <row r="449667" spans="8:8">
      <c r="H449667" s="1152"/>
    </row>
    <row r="449668" spans="8:8">
      <c r="H449668" s="1152"/>
    </row>
    <row r="449669" spans="8:8">
      <c r="H449669" s="1152"/>
    </row>
    <row r="449670" spans="8:8">
      <c r="H449670" s="1152"/>
    </row>
    <row r="449671" spans="8:8">
      <c r="H449671" s="1152"/>
    </row>
    <row r="449672" spans="8:8">
      <c r="H449672" s="1152"/>
    </row>
    <row r="449673" spans="8:8">
      <c r="H449673" s="1152"/>
    </row>
    <row r="449674" spans="8:8">
      <c r="H449674" s="1152"/>
    </row>
    <row r="449675" spans="8:8">
      <c r="H449675" s="1152"/>
    </row>
    <row r="449676" spans="8:8">
      <c r="H449676" s="1152"/>
    </row>
    <row r="449677" spans="8:8">
      <c r="H449677" s="1152"/>
    </row>
    <row r="449678" spans="8:8">
      <c r="H449678" s="1152"/>
    </row>
    <row r="449679" spans="8:8">
      <c r="H449679" s="1152"/>
    </row>
    <row r="449680" spans="8:8">
      <c r="H449680" s="1152"/>
    </row>
    <row r="449681" spans="8:8">
      <c r="H449681" s="1152"/>
    </row>
    <row r="449682" spans="8:8">
      <c r="H449682" s="1152"/>
    </row>
    <row r="449683" spans="8:8">
      <c r="H449683" s="1152"/>
    </row>
    <row r="449684" spans="8:8">
      <c r="H449684" s="1152"/>
    </row>
    <row r="449685" spans="8:8">
      <c r="H449685" s="1152"/>
    </row>
    <row r="449686" spans="8:8">
      <c r="H449686" s="1152"/>
    </row>
    <row r="449687" spans="8:8">
      <c r="H449687" s="1152"/>
    </row>
    <row r="449688" spans="8:8">
      <c r="H449688" s="1152"/>
    </row>
    <row r="449689" spans="8:8">
      <c r="H449689" s="1152"/>
    </row>
    <row r="449690" spans="8:8">
      <c r="H449690" s="1152"/>
    </row>
    <row r="449691" spans="8:8">
      <c r="H449691" s="1152"/>
    </row>
    <row r="449692" spans="8:8">
      <c r="H449692" s="1152"/>
    </row>
    <row r="449693" spans="8:8">
      <c r="H449693" s="1152"/>
    </row>
    <row r="449694" spans="8:8">
      <c r="H449694" s="1152"/>
    </row>
    <row r="449695" spans="8:8">
      <c r="H449695" s="1152"/>
    </row>
    <row r="449696" spans="8:8">
      <c r="H449696" s="1152"/>
    </row>
    <row r="449697" spans="8:8">
      <c r="H449697" s="1152"/>
    </row>
    <row r="449698" spans="8:8">
      <c r="H449698" s="1152"/>
    </row>
    <row r="449699" spans="8:8">
      <c r="H449699" s="1152"/>
    </row>
    <row r="449700" spans="8:8">
      <c r="H449700" s="1152"/>
    </row>
    <row r="449701" spans="8:8">
      <c r="H449701" s="1152"/>
    </row>
    <row r="449702" spans="8:8">
      <c r="H449702" s="1152"/>
    </row>
    <row r="449703" spans="8:8">
      <c r="H449703" s="1152"/>
    </row>
    <row r="449704" spans="8:8">
      <c r="H449704" s="1152"/>
    </row>
    <row r="449705" spans="8:8">
      <c r="H449705" s="1152"/>
    </row>
    <row r="449706" spans="8:8">
      <c r="H449706" s="1152"/>
    </row>
    <row r="449707" spans="8:8">
      <c r="H449707" s="1152"/>
    </row>
    <row r="449708" spans="8:8">
      <c r="H449708" s="1152"/>
    </row>
    <row r="449709" spans="8:8">
      <c r="H449709" s="1152"/>
    </row>
    <row r="449710" spans="8:8">
      <c r="H449710" s="1152"/>
    </row>
    <row r="449711" spans="8:8">
      <c r="H449711" s="1152"/>
    </row>
    <row r="449712" spans="8:8">
      <c r="H449712" s="1152"/>
    </row>
    <row r="449713" spans="8:8">
      <c r="H449713" s="1152"/>
    </row>
    <row r="449714" spans="8:8">
      <c r="H449714" s="1152"/>
    </row>
    <row r="449715" spans="8:8">
      <c r="H449715" s="1152"/>
    </row>
    <row r="449716" spans="8:8">
      <c r="H449716" s="1152"/>
    </row>
    <row r="449717" spans="8:8">
      <c r="H449717" s="1152"/>
    </row>
    <row r="449718" spans="8:8">
      <c r="H449718" s="1152"/>
    </row>
    <row r="449719" spans="8:8">
      <c r="H449719" s="1152"/>
    </row>
    <row r="449720" spans="8:8">
      <c r="H449720" s="1152"/>
    </row>
    <row r="449721" spans="8:8">
      <c r="H449721" s="1152"/>
    </row>
    <row r="449722" spans="8:8">
      <c r="H449722" s="1152"/>
    </row>
    <row r="449723" spans="8:8">
      <c r="H449723" s="1152"/>
    </row>
    <row r="449724" spans="8:8">
      <c r="H449724" s="1152"/>
    </row>
    <row r="449725" spans="8:8">
      <c r="H449725" s="1152"/>
    </row>
    <row r="449726" spans="8:8">
      <c r="H449726" s="1152"/>
    </row>
    <row r="449727" spans="8:8">
      <c r="H449727" s="1152"/>
    </row>
    <row r="449728" spans="8:8">
      <c r="H449728" s="1152"/>
    </row>
    <row r="449729" spans="8:8">
      <c r="H449729" s="1152"/>
    </row>
    <row r="449730" spans="8:8">
      <c r="H449730" s="1152"/>
    </row>
    <row r="449731" spans="8:8">
      <c r="H449731" s="1152"/>
    </row>
    <row r="449732" spans="8:8">
      <c r="H449732" s="1152"/>
    </row>
    <row r="449733" spans="8:8">
      <c r="H449733" s="1152"/>
    </row>
    <row r="449734" spans="8:8">
      <c r="H449734" s="1152"/>
    </row>
    <row r="449735" spans="8:8">
      <c r="H449735" s="1152"/>
    </row>
    <row r="449736" spans="8:8">
      <c r="H449736" s="1152"/>
    </row>
    <row r="449737" spans="8:8">
      <c r="H449737" s="1152"/>
    </row>
    <row r="449738" spans="8:8">
      <c r="H449738" s="1152"/>
    </row>
    <row r="449739" spans="8:8">
      <c r="H449739" s="1152"/>
    </row>
    <row r="449740" spans="8:8">
      <c r="H449740" s="1152"/>
    </row>
    <row r="449741" spans="8:8">
      <c r="H449741" s="1152"/>
    </row>
    <row r="449742" spans="8:8">
      <c r="H449742" s="1152"/>
    </row>
    <row r="449743" spans="8:8">
      <c r="H449743" s="1152"/>
    </row>
    <row r="449744" spans="8:8">
      <c r="H449744" s="1152"/>
    </row>
    <row r="449745" spans="8:8">
      <c r="H449745" s="1152"/>
    </row>
    <row r="449746" spans="8:8">
      <c r="H449746" s="1152"/>
    </row>
    <row r="449747" spans="8:8">
      <c r="H449747" s="1152"/>
    </row>
    <row r="449748" spans="8:8">
      <c r="H449748" s="1152"/>
    </row>
    <row r="449749" spans="8:8">
      <c r="H449749" s="1152"/>
    </row>
    <row r="449750" spans="8:8">
      <c r="H449750" s="1152"/>
    </row>
    <row r="449751" spans="8:8">
      <c r="H449751" s="1152"/>
    </row>
    <row r="449752" spans="8:8">
      <c r="H449752" s="1152"/>
    </row>
    <row r="449753" spans="8:8">
      <c r="H449753" s="1152"/>
    </row>
    <row r="449754" spans="8:8">
      <c r="H449754" s="1152"/>
    </row>
    <row r="449755" spans="8:8">
      <c r="H449755" s="1152"/>
    </row>
    <row r="449756" spans="8:8">
      <c r="H449756" s="1152"/>
    </row>
    <row r="449757" spans="8:8">
      <c r="H449757" s="1152"/>
    </row>
    <row r="449758" spans="8:8">
      <c r="H449758" s="1152"/>
    </row>
    <row r="449759" spans="8:8">
      <c r="H449759" s="1152"/>
    </row>
    <row r="449760" spans="8:8">
      <c r="H449760" s="1152"/>
    </row>
    <row r="449761" spans="8:8">
      <c r="H449761" s="1152"/>
    </row>
    <row r="449762" spans="8:8">
      <c r="H449762" s="1152"/>
    </row>
    <row r="449763" spans="8:8">
      <c r="H449763" s="1152"/>
    </row>
    <row r="449764" spans="8:8">
      <c r="H449764" s="1152"/>
    </row>
    <row r="449765" spans="8:8">
      <c r="H449765" s="1152"/>
    </row>
    <row r="449766" spans="8:8">
      <c r="H449766" s="1152"/>
    </row>
    <row r="449767" spans="8:8">
      <c r="H449767" s="1152"/>
    </row>
    <row r="449768" spans="8:8">
      <c r="H449768" s="1152"/>
    </row>
    <row r="449769" spans="8:8">
      <c r="H449769" s="1152"/>
    </row>
    <row r="449770" spans="8:8">
      <c r="H449770" s="1152"/>
    </row>
    <row r="449771" spans="8:8">
      <c r="H449771" s="1152"/>
    </row>
    <row r="449772" spans="8:8">
      <c r="H449772" s="1152"/>
    </row>
    <row r="449773" spans="8:8">
      <c r="H449773" s="1152"/>
    </row>
    <row r="449774" spans="8:8">
      <c r="H449774" s="1152"/>
    </row>
    <row r="449775" spans="8:8">
      <c r="H449775" s="1152"/>
    </row>
    <row r="449776" spans="8:8">
      <c r="H449776" s="1152"/>
    </row>
    <row r="449777" spans="8:8">
      <c r="H449777" s="1152"/>
    </row>
    <row r="449778" spans="8:8">
      <c r="H449778" s="1152"/>
    </row>
    <row r="449779" spans="8:8">
      <c r="H449779" s="1152"/>
    </row>
    <row r="449780" spans="8:8">
      <c r="H449780" s="1152"/>
    </row>
    <row r="449781" spans="8:8">
      <c r="H449781" s="1152"/>
    </row>
    <row r="449782" spans="8:8">
      <c r="H449782" s="1152"/>
    </row>
    <row r="449783" spans="8:8">
      <c r="H449783" s="1152"/>
    </row>
    <row r="449784" spans="8:8">
      <c r="H449784" s="1152"/>
    </row>
    <row r="449785" spans="8:8">
      <c r="H449785" s="1152"/>
    </row>
    <row r="449786" spans="8:8">
      <c r="H449786" s="1152"/>
    </row>
    <row r="449787" spans="8:8">
      <c r="H449787" s="1152"/>
    </row>
    <row r="449788" spans="8:8">
      <c r="H449788" s="1152"/>
    </row>
    <row r="449789" spans="8:8">
      <c r="H449789" s="1152"/>
    </row>
    <row r="449790" spans="8:8">
      <c r="H449790" s="1152"/>
    </row>
    <row r="449791" spans="8:8">
      <c r="H449791" s="1152"/>
    </row>
    <row r="449792" spans="8:8">
      <c r="H449792" s="1152"/>
    </row>
    <row r="449793" spans="8:8">
      <c r="H449793" s="1152"/>
    </row>
    <row r="449794" spans="8:8">
      <c r="H449794" s="1152"/>
    </row>
    <row r="449795" spans="8:8">
      <c r="H449795" s="1152"/>
    </row>
    <row r="449796" spans="8:8">
      <c r="H449796" s="1152"/>
    </row>
    <row r="449797" spans="8:8">
      <c r="H449797" s="1152"/>
    </row>
    <row r="449798" spans="8:8">
      <c r="H449798" s="1152"/>
    </row>
    <row r="449799" spans="8:8">
      <c r="H449799" s="1152"/>
    </row>
    <row r="449800" spans="8:8">
      <c r="H449800" s="1152"/>
    </row>
    <row r="449801" spans="8:8">
      <c r="H449801" s="1152"/>
    </row>
    <row r="449802" spans="8:8">
      <c r="H449802" s="1152"/>
    </row>
    <row r="449803" spans="8:8">
      <c r="H449803" s="1152"/>
    </row>
    <row r="449804" spans="8:8">
      <c r="H449804" s="1152"/>
    </row>
    <row r="449805" spans="8:8">
      <c r="H449805" s="1152"/>
    </row>
    <row r="449806" spans="8:8">
      <c r="H449806" s="1152"/>
    </row>
    <row r="449807" spans="8:8">
      <c r="H449807" s="1152"/>
    </row>
    <row r="449808" spans="8:8">
      <c r="H449808" s="1152"/>
    </row>
    <row r="449809" spans="8:8">
      <c r="H449809" s="1152"/>
    </row>
    <row r="449810" spans="8:8">
      <c r="H449810" s="1152"/>
    </row>
    <row r="449811" spans="8:8">
      <c r="H449811" s="1152"/>
    </row>
    <row r="449812" spans="8:8">
      <c r="H449812" s="1152"/>
    </row>
    <row r="449813" spans="8:8">
      <c r="H449813" s="1152"/>
    </row>
    <row r="449814" spans="8:8">
      <c r="H449814" s="1152"/>
    </row>
    <row r="449815" spans="8:8">
      <c r="H449815" s="1152"/>
    </row>
    <row r="449816" spans="8:8">
      <c r="H449816" s="1152"/>
    </row>
    <row r="449817" spans="8:8">
      <c r="H449817" s="1152"/>
    </row>
    <row r="449818" spans="8:8">
      <c r="H449818" s="1152"/>
    </row>
    <row r="449819" spans="8:8">
      <c r="H449819" s="1152"/>
    </row>
    <row r="449820" spans="8:8">
      <c r="H449820" s="1152"/>
    </row>
    <row r="449821" spans="8:8">
      <c r="H449821" s="1152"/>
    </row>
    <row r="449822" spans="8:8">
      <c r="H449822" s="1152"/>
    </row>
    <row r="449823" spans="8:8">
      <c r="H449823" s="1152"/>
    </row>
    <row r="449824" spans="8:8">
      <c r="H449824" s="1152"/>
    </row>
    <row r="449825" spans="8:8">
      <c r="H449825" s="1152"/>
    </row>
    <row r="449826" spans="8:8">
      <c r="H449826" s="1152"/>
    </row>
    <row r="449827" spans="8:8">
      <c r="H449827" s="1152"/>
    </row>
    <row r="449828" spans="8:8">
      <c r="H449828" s="1152"/>
    </row>
    <row r="449829" spans="8:8">
      <c r="H449829" s="1152"/>
    </row>
    <row r="449830" spans="8:8">
      <c r="H449830" s="1152"/>
    </row>
    <row r="449831" spans="8:8">
      <c r="H449831" s="1152"/>
    </row>
    <row r="449832" spans="8:8">
      <c r="H449832" s="1152"/>
    </row>
    <row r="449833" spans="8:8">
      <c r="H449833" s="1152"/>
    </row>
    <row r="449834" spans="8:8">
      <c r="H449834" s="1152"/>
    </row>
    <row r="449835" spans="8:8">
      <c r="H449835" s="1152"/>
    </row>
    <row r="449836" spans="8:8">
      <c r="H449836" s="1152"/>
    </row>
    <row r="449837" spans="8:8">
      <c r="H449837" s="1152"/>
    </row>
    <row r="449838" spans="8:8">
      <c r="H449838" s="1152"/>
    </row>
    <row r="449839" spans="8:8">
      <c r="H449839" s="1152"/>
    </row>
    <row r="449840" spans="8:8">
      <c r="H449840" s="1152"/>
    </row>
    <row r="449841" spans="8:8">
      <c r="H449841" s="1152"/>
    </row>
    <row r="449842" spans="8:8">
      <c r="H449842" s="1152"/>
    </row>
    <row r="449843" spans="8:8">
      <c r="H449843" s="1152"/>
    </row>
    <row r="449844" spans="8:8">
      <c r="H449844" s="1152"/>
    </row>
    <row r="449845" spans="8:8">
      <c r="H449845" s="1152"/>
    </row>
    <row r="449846" spans="8:8">
      <c r="H449846" s="1152"/>
    </row>
    <row r="449847" spans="8:8">
      <c r="H449847" s="1152"/>
    </row>
    <row r="449848" spans="8:8">
      <c r="H449848" s="1152"/>
    </row>
    <row r="449849" spans="8:8">
      <c r="H449849" s="1152"/>
    </row>
    <row r="449850" spans="8:8">
      <c r="H449850" s="1152"/>
    </row>
    <row r="449851" spans="8:8">
      <c r="H449851" s="1152"/>
    </row>
    <row r="449852" spans="8:8">
      <c r="H449852" s="1152"/>
    </row>
    <row r="449853" spans="8:8">
      <c r="H449853" s="1152"/>
    </row>
    <row r="449854" spans="8:8">
      <c r="H449854" s="1152"/>
    </row>
    <row r="449855" spans="8:8">
      <c r="H449855" s="1152"/>
    </row>
    <row r="449856" spans="8:8">
      <c r="H449856" s="1152"/>
    </row>
    <row r="449857" spans="8:8">
      <c r="H449857" s="1152"/>
    </row>
    <row r="449858" spans="8:8">
      <c r="H449858" s="1152"/>
    </row>
    <row r="449859" spans="8:8">
      <c r="H449859" s="1152"/>
    </row>
    <row r="449860" spans="8:8">
      <c r="H449860" s="1152"/>
    </row>
    <row r="449861" spans="8:8">
      <c r="H449861" s="1152"/>
    </row>
    <row r="449862" spans="8:8">
      <c r="H449862" s="1152"/>
    </row>
    <row r="449863" spans="8:8">
      <c r="H449863" s="1152"/>
    </row>
    <row r="449864" spans="8:8">
      <c r="H449864" s="1152"/>
    </row>
    <row r="449865" spans="8:8">
      <c r="H449865" s="1152"/>
    </row>
    <row r="449866" spans="8:8">
      <c r="H449866" s="1152"/>
    </row>
    <row r="449867" spans="8:8">
      <c r="H449867" s="1152"/>
    </row>
    <row r="449868" spans="8:8">
      <c r="H449868" s="1152"/>
    </row>
    <row r="449869" spans="8:8">
      <c r="H449869" s="1152"/>
    </row>
    <row r="449870" spans="8:8">
      <c r="H449870" s="1152"/>
    </row>
    <row r="449871" spans="8:8">
      <c r="H449871" s="1152"/>
    </row>
    <row r="449872" spans="8:8">
      <c r="H449872" s="1152"/>
    </row>
    <row r="449873" spans="8:8">
      <c r="H449873" s="1152"/>
    </row>
    <row r="449874" spans="8:8">
      <c r="H449874" s="1152"/>
    </row>
    <row r="449875" spans="8:8">
      <c r="H449875" s="1152"/>
    </row>
    <row r="449876" spans="8:8">
      <c r="H449876" s="1152"/>
    </row>
    <row r="449877" spans="8:8">
      <c r="H449877" s="1152"/>
    </row>
    <row r="449878" spans="8:8">
      <c r="H449878" s="1152"/>
    </row>
    <row r="449879" spans="8:8">
      <c r="H449879" s="1152"/>
    </row>
    <row r="449880" spans="8:8">
      <c r="H449880" s="1152"/>
    </row>
    <row r="449881" spans="8:8">
      <c r="H449881" s="1152"/>
    </row>
    <row r="449882" spans="8:8">
      <c r="H449882" s="1152"/>
    </row>
    <row r="449883" spans="8:8">
      <c r="H449883" s="1152"/>
    </row>
    <row r="449884" spans="8:8">
      <c r="H449884" s="1152"/>
    </row>
    <row r="449885" spans="8:8">
      <c r="H449885" s="1152"/>
    </row>
    <row r="449886" spans="8:8">
      <c r="H449886" s="1152"/>
    </row>
    <row r="449887" spans="8:8">
      <c r="H449887" s="1152"/>
    </row>
    <row r="449888" spans="8:8">
      <c r="H449888" s="1152"/>
    </row>
    <row r="449889" spans="8:8">
      <c r="H449889" s="1152"/>
    </row>
    <row r="449890" spans="8:8">
      <c r="H449890" s="1152"/>
    </row>
    <row r="449891" spans="8:8">
      <c r="H449891" s="1152"/>
    </row>
    <row r="449892" spans="8:8">
      <c r="H449892" s="1152"/>
    </row>
    <row r="449893" spans="8:8">
      <c r="H449893" s="1152"/>
    </row>
    <row r="449894" spans="8:8">
      <c r="H449894" s="1152"/>
    </row>
    <row r="449895" spans="8:8">
      <c r="H449895" s="1152"/>
    </row>
    <row r="449896" spans="8:8">
      <c r="H449896" s="1152"/>
    </row>
    <row r="449897" spans="8:8">
      <c r="H449897" s="1152"/>
    </row>
    <row r="449898" spans="8:8">
      <c r="H449898" s="1152"/>
    </row>
    <row r="449899" spans="8:8">
      <c r="H449899" s="1152"/>
    </row>
    <row r="449900" spans="8:8">
      <c r="H449900" s="1152"/>
    </row>
    <row r="449901" spans="8:8">
      <c r="H449901" s="1152"/>
    </row>
    <row r="449902" spans="8:8">
      <c r="H449902" s="1152"/>
    </row>
    <row r="449903" spans="8:8">
      <c r="H449903" s="1152"/>
    </row>
    <row r="449904" spans="8:8">
      <c r="H449904" s="1152"/>
    </row>
    <row r="449905" spans="8:8">
      <c r="H449905" s="1152"/>
    </row>
    <row r="449906" spans="8:8">
      <c r="H449906" s="1152"/>
    </row>
    <row r="449907" spans="8:8">
      <c r="H449907" s="1152"/>
    </row>
    <row r="449908" spans="8:8">
      <c r="H449908" s="1152"/>
    </row>
    <row r="449909" spans="8:8">
      <c r="H449909" s="1152"/>
    </row>
    <row r="449910" spans="8:8">
      <c r="H449910" s="1152"/>
    </row>
    <row r="449911" spans="8:8">
      <c r="H449911" s="1152"/>
    </row>
    <row r="449912" spans="8:8">
      <c r="H449912" s="1152"/>
    </row>
    <row r="449913" spans="8:8">
      <c r="H449913" s="1152"/>
    </row>
    <row r="449914" spans="8:8">
      <c r="H449914" s="1152"/>
    </row>
    <row r="449915" spans="8:8">
      <c r="H449915" s="1152"/>
    </row>
    <row r="449916" spans="8:8">
      <c r="H449916" s="1152"/>
    </row>
    <row r="449917" spans="8:8">
      <c r="H449917" s="1152"/>
    </row>
    <row r="449918" spans="8:8">
      <c r="H449918" s="1152"/>
    </row>
    <row r="449919" spans="8:8">
      <c r="H449919" s="1152"/>
    </row>
    <row r="449920" spans="8:8">
      <c r="H449920" s="1152"/>
    </row>
    <row r="449921" spans="8:8">
      <c r="H449921" s="1152"/>
    </row>
    <row r="449922" spans="8:8">
      <c r="H449922" s="1152"/>
    </row>
    <row r="449923" spans="8:8">
      <c r="H449923" s="1152"/>
    </row>
    <row r="449924" spans="8:8">
      <c r="H449924" s="1152"/>
    </row>
    <row r="449925" spans="8:8">
      <c r="H449925" s="1152"/>
    </row>
    <row r="449926" spans="8:8">
      <c r="H449926" s="1152"/>
    </row>
    <row r="449927" spans="8:8">
      <c r="H449927" s="1152"/>
    </row>
    <row r="449928" spans="8:8">
      <c r="H449928" s="1152"/>
    </row>
    <row r="449929" spans="8:8">
      <c r="H449929" s="1152"/>
    </row>
    <row r="449930" spans="8:8">
      <c r="H449930" s="1152"/>
    </row>
    <row r="449931" spans="8:8">
      <c r="H449931" s="1152"/>
    </row>
    <row r="449932" spans="8:8">
      <c r="H449932" s="1152"/>
    </row>
    <row r="449933" spans="8:8">
      <c r="H449933" s="1152"/>
    </row>
    <row r="449934" spans="8:8">
      <c r="H449934" s="1152"/>
    </row>
    <row r="449935" spans="8:8">
      <c r="H449935" s="1152"/>
    </row>
    <row r="449936" spans="8:8">
      <c r="H449936" s="1152"/>
    </row>
    <row r="449937" spans="8:8">
      <c r="H449937" s="1152"/>
    </row>
    <row r="449938" spans="8:8">
      <c r="H449938" s="1152"/>
    </row>
    <row r="449939" spans="8:8">
      <c r="H449939" s="1152"/>
    </row>
    <row r="449940" spans="8:8">
      <c r="H449940" s="1152"/>
    </row>
    <row r="449941" spans="8:8">
      <c r="H449941" s="1152"/>
    </row>
    <row r="449942" spans="8:8">
      <c r="H449942" s="1152"/>
    </row>
    <row r="449943" spans="8:8">
      <c r="H449943" s="1152"/>
    </row>
    <row r="449944" spans="8:8">
      <c r="H449944" s="1152"/>
    </row>
    <row r="449945" spans="8:8">
      <c r="H449945" s="1152"/>
    </row>
    <row r="449946" spans="8:8">
      <c r="H449946" s="1152"/>
    </row>
    <row r="449947" spans="8:8">
      <c r="H449947" s="1152"/>
    </row>
    <row r="449948" spans="8:8">
      <c r="H449948" s="1152"/>
    </row>
    <row r="449949" spans="8:8">
      <c r="H449949" s="1152"/>
    </row>
    <row r="449950" spans="8:8">
      <c r="H449950" s="1152"/>
    </row>
    <row r="449951" spans="8:8">
      <c r="H449951" s="1152"/>
    </row>
    <row r="449952" spans="8:8">
      <c r="H449952" s="1152"/>
    </row>
    <row r="449953" spans="8:8">
      <c r="H449953" s="1152"/>
    </row>
    <row r="449954" spans="8:8">
      <c r="H449954" s="1152"/>
    </row>
    <row r="449955" spans="8:8">
      <c r="H449955" s="1152"/>
    </row>
    <row r="449956" spans="8:8">
      <c r="H449956" s="1152"/>
    </row>
    <row r="449957" spans="8:8">
      <c r="H449957" s="1152"/>
    </row>
    <row r="449958" spans="8:8">
      <c r="H449958" s="1152"/>
    </row>
    <row r="449959" spans="8:8">
      <c r="H449959" s="1152"/>
    </row>
    <row r="449960" spans="8:8">
      <c r="H449960" s="1152"/>
    </row>
    <row r="449961" spans="8:8">
      <c r="H449961" s="1152"/>
    </row>
    <row r="449962" spans="8:8">
      <c r="H449962" s="1152"/>
    </row>
    <row r="449963" spans="8:8">
      <c r="H449963" s="1152"/>
    </row>
    <row r="449964" spans="8:8">
      <c r="H449964" s="1152"/>
    </row>
    <row r="449965" spans="8:8">
      <c r="H449965" s="1152"/>
    </row>
    <row r="449966" spans="8:8">
      <c r="H449966" s="1152"/>
    </row>
    <row r="449967" spans="8:8">
      <c r="H449967" s="1152"/>
    </row>
    <row r="449968" spans="8:8">
      <c r="H449968" s="1152"/>
    </row>
    <row r="449969" spans="8:8">
      <c r="H449969" s="1152"/>
    </row>
    <row r="449970" spans="8:8">
      <c r="H449970" s="1152"/>
    </row>
    <row r="449971" spans="8:8">
      <c r="H449971" s="1152"/>
    </row>
    <row r="449972" spans="8:8">
      <c r="H449972" s="1152"/>
    </row>
    <row r="449973" spans="8:8">
      <c r="H449973" s="1152"/>
    </row>
    <row r="449974" spans="8:8">
      <c r="H449974" s="1152"/>
    </row>
    <row r="449975" spans="8:8">
      <c r="H449975" s="1152"/>
    </row>
    <row r="449976" spans="8:8">
      <c r="H449976" s="1152"/>
    </row>
    <row r="449977" spans="8:8">
      <c r="H449977" s="1152"/>
    </row>
    <row r="449978" spans="8:8">
      <c r="H449978" s="1152"/>
    </row>
    <row r="449979" spans="8:8">
      <c r="H449979" s="1152"/>
    </row>
    <row r="449980" spans="8:8">
      <c r="H449980" s="1152"/>
    </row>
    <row r="449981" spans="8:8">
      <c r="H449981" s="1152"/>
    </row>
    <row r="449982" spans="8:8">
      <c r="H449982" s="1152"/>
    </row>
    <row r="449983" spans="8:8">
      <c r="H449983" s="1152"/>
    </row>
    <row r="449984" spans="8:8">
      <c r="H449984" s="1152"/>
    </row>
    <row r="449985" spans="8:8">
      <c r="H449985" s="1152"/>
    </row>
    <row r="449986" spans="8:8">
      <c r="H449986" s="1152"/>
    </row>
    <row r="449987" spans="8:8">
      <c r="H449987" s="1152"/>
    </row>
    <row r="449988" spans="8:8">
      <c r="H449988" s="1152"/>
    </row>
    <row r="449989" spans="8:8">
      <c r="H449989" s="1152"/>
    </row>
    <row r="449990" spans="8:8">
      <c r="H449990" s="1152"/>
    </row>
    <row r="449991" spans="8:8">
      <c r="H449991" s="1152"/>
    </row>
    <row r="449992" spans="8:8">
      <c r="H449992" s="1152"/>
    </row>
    <row r="449993" spans="8:8">
      <c r="H449993" s="1152"/>
    </row>
    <row r="449994" spans="8:8">
      <c r="H449994" s="1152"/>
    </row>
    <row r="449995" spans="8:8">
      <c r="H449995" s="1152"/>
    </row>
    <row r="449996" spans="8:8">
      <c r="H449996" s="1152"/>
    </row>
    <row r="449997" spans="8:8">
      <c r="H449997" s="1152"/>
    </row>
    <row r="449998" spans="8:8">
      <c r="H449998" s="1152"/>
    </row>
    <row r="449999" spans="8:8">
      <c r="H449999" s="1152"/>
    </row>
    <row r="450000" spans="8:8">
      <c r="H450000" s="1152"/>
    </row>
    <row r="450001" spans="8:8">
      <c r="H450001" s="1152"/>
    </row>
    <row r="450002" spans="8:8">
      <c r="H450002" s="1152"/>
    </row>
    <row r="450003" spans="8:8">
      <c r="H450003" s="1152"/>
    </row>
    <row r="450004" spans="8:8">
      <c r="H450004" s="1152"/>
    </row>
    <row r="450005" spans="8:8">
      <c r="H450005" s="1152"/>
    </row>
    <row r="450006" spans="8:8">
      <c r="H450006" s="1152"/>
    </row>
    <row r="450007" spans="8:8">
      <c r="H450007" s="1152"/>
    </row>
    <row r="450008" spans="8:8">
      <c r="H450008" s="1152"/>
    </row>
    <row r="450009" spans="8:8">
      <c r="H450009" s="1152"/>
    </row>
    <row r="450010" spans="8:8">
      <c r="H450010" s="1152"/>
    </row>
    <row r="450011" spans="8:8">
      <c r="H450011" s="1152"/>
    </row>
    <row r="450012" spans="8:8">
      <c r="H450012" s="1152"/>
    </row>
    <row r="450013" spans="8:8">
      <c r="H450013" s="1152"/>
    </row>
    <row r="450014" spans="8:8">
      <c r="H450014" s="1152"/>
    </row>
    <row r="450015" spans="8:8">
      <c r="H450015" s="1152"/>
    </row>
    <row r="450016" spans="8:8">
      <c r="H450016" s="1152"/>
    </row>
    <row r="450017" spans="8:8">
      <c r="H450017" s="1152"/>
    </row>
    <row r="450018" spans="8:8">
      <c r="H450018" s="1152"/>
    </row>
    <row r="450019" spans="8:8">
      <c r="H450019" s="1152"/>
    </row>
    <row r="450020" spans="8:8">
      <c r="H450020" s="1152"/>
    </row>
    <row r="450021" spans="8:8">
      <c r="H450021" s="1152"/>
    </row>
    <row r="450022" spans="8:8">
      <c r="H450022" s="1152"/>
    </row>
    <row r="450023" spans="8:8">
      <c r="H450023" s="1152"/>
    </row>
    <row r="450024" spans="8:8">
      <c r="H450024" s="1152"/>
    </row>
    <row r="450025" spans="8:8">
      <c r="H450025" s="1152"/>
    </row>
    <row r="450026" spans="8:8">
      <c r="H450026" s="1152"/>
    </row>
    <row r="450027" spans="8:8">
      <c r="H450027" s="1152"/>
    </row>
    <row r="450028" spans="8:8">
      <c r="H450028" s="1152"/>
    </row>
    <row r="450029" spans="8:8">
      <c r="H450029" s="1152"/>
    </row>
    <row r="450030" spans="8:8">
      <c r="H450030" s="1152"/>
    </row>
    <row r="450031" spans="8:8">
      <c r="H450031" s="1152"/>
    </row>
    <row r="450032" spans="8:8">
      <c r="H450032" s="1152"/>
    </row>
    <row r="450033" spans="8:8">
      <c r="H450033" s="1152"/>
    </row>
    <row r="450034" spans="8:8">
      <c r="H450034" s="1152"/>
    </row>
    <row r="450035" spans="8:8">
      <c r="H450035" s="1152"/>
    </row>
    <row r="450036" spans="8:8">
      <c r="H450036" s="1152"/>
    </row>
    <row r="450037" spans="8:8">
      <c r="H450037" s="1152"/>
    </row>
    <row r="450038" spans="8:8">
      <c r="H450038" s="1152"/>
    </row>
    <row r="450039" spans="8:8">
      <c r="H450039" s="1152"/>
    </row>
    <row r="450040" spans="8:8">
      <c r="H450040" s="1152"/>
    </row>
    <row r="450041" spans="8:8">
      <c r="H450041" s="1152"/>
    </row>
    <row r="450042" spans="8:8">
      <c r="H450042" s="1152"/>
    </row>
    <row r="450043" spans="8:8">
      <c r="H450043" s="1152"/>
    </row>
    <row r="450044" spans="8:8">
      <c r="H450044" s="1152"/>
    </row>
    <row r="450045" spans="8:8">
      <c r="H450045" s="1152"/>
    </row>
    <row r="450046" spans="8:8">
      <c r="H450046" s="1152"/>
    </row>
    <row r="450047" spans="8:8">
      <c r="H450047" s="1152"/>
    </row>
    <row r="450048" spans="8:8">
      <c r="H450048" s="1152"/>
    </row>
    <row r="450049" spans="8:8">
      <c r="H450049" s="1152"/>
    </row>
    <row r="450050" spans="8:8">
      <c r="H450050" s="1152"/>
    </row>
    <row r="450051" spans="8:8">
      <c r="H450051" s="1152"/>
    </row>
    <row r="450052" spans="8:8">
      <c r="H450052" s="1152"/>
    </row>
    <row r="450053" spans="8:8">
      <c r="H450053" s="1152"/>
    </row>
    <row r="450054" spans="8:8">
      <c r="H450054" s="1152"/>
    </row>
    <row r="450055" spans="8:8">
      <c r="H450055" s="1152"/>
    </row>
    <row r="450056" spans="8:8">
      <c r="H450056" s="1152"/>
    </row>
    <row r="450057" spans="8:8">
      <c r="H450057" s="1152"/>
    </row>
    <row r="450058" spans="8:8">
      <c r="H450058" s="1152"/>
    </row>
    <row r="450059" spans="8:8">
      <c r="H450059" s="1152"/>
    </row>
    <row r="450060" spans="8:8">
      <c r="H450060" s="1152"/>
    </row>
    <row r="450061" spans="8:8">
      <c r="H450061" s="1152"/>
    </row>
    <row r="450062" spans="8:8">
      <c r="H450062" s="1152"/>
    </row>
    <row r="450063" spans="8:8">
      <c r="H450063" s="1152"/>
    </row>
    <row r="450064" spans="8:8">
      <c r="H450064" s="1152"/>
    </row>
    <row r="450065" spans="8:8">
      <c r="H450065" s="1152"/>
    </row>
    <row r="450066" spans="8:8">
      <c r="H450066" s="1152"/>
    </row>
    <row r="450067" spans="8:8">
      <c r="H450067" s="1152"/>
    </row>
    <row r="450068" spans="8:8">
      <c r="H450068" s="1152"/>
    </row>
    <row r="450069" spans="8:8">
      <c r="H450069" s="1152"/>
    </row>
    <row r="450070" spans="8:8">
      <c r="H450070" s="1152"/>
    </row>
    <row r="450071" spans="8:8">
      <c r="H450071" s="1152"/>
    </row>
    <row r="450072" spans="8:8">
      <c r="H450072" s="1152"/>
    </row>
    <row r="450073" spans="8:8">
      <c r="H450073" s="1152"/>
    </row>
    <row r="450074" spans="8:8">
      <c r="H450074" s="1152"/>
    </row>
    <row r="450075" spans="8:8">
      <c r="H450075" s="1152"/>
    </row>
    <row r="450076" spans="8:8">
      <c r="H450076" s="1152"/>
    </row>
    <row r="450077" spans="8:8">
      <c r="H450077" s="1152"/>
    </row>
    <row r="450078" spans="8:8">
      <c r="H450078" s="1152"/>
    </row>
    <row r="450079" spans="8:8">
      <c r="H450079" s="1152"/>
    </row>
    <row r="450080" spans="8:8">
      <c r="H450080" s="1152"/>
    </row>
    <row r="450081" spans="8:8">
      <c r="H450081" s="1152"/>
    </row>
    <row r="450082" spans="8:8">
      <c r="H450082" s="1152"/>
    </row>
    <row r="450083" spans="8:8">
      <c r="H450083" s="1152"/>
    </row>
    <row r="450084" spans="8:8">
      <c r="H450084" s="1152"/>
    </row>
    <row r="450085" spans="8:8">
      <c r="H450085" s="1152"/>
    </row>
    <row r="450086" spans="8:8">
      <c r="H450086" s="1152"/>
    </row>
    <row r="450087" spans="8:8">
      <c r="H450087" s="1152"/>
    </row>
    <row r="450088" spans="8:8">
      <c r="H450088" s="1152"/>
    </row>
    <row r="450089" spans="8:8">
      <c r="H450089" s="1152"/>
    </row>
    <row r="450090" spans="8:8">
      <c r="H450090" s="1152"/>
    </row>
    <row r="450091" spans="8:8">
      <c r="H450091" s="1152"/>
    </row>
    <row r="450092" spans="8:8">
      <c r="H450092" s="1152"/>
    </row>
    <row r="450093" spans="8:8">
      <c r="H450093" s="1152"/>
    </row>
    <row r="450094" spans="8:8">
      <c r="H450094" s="1152"/>
    </row>
    <row r="450095" spans="8:8">
      <c r="H450095" s="1152"/>
    </row>
    <row r="450096" spans="8:8">
      <c r="H450096" s="1152"/>
    </row>
    <row r="450097" spans="8:8">
      <c r="H450097" s="1152"/>
    </row>
    <row r="450098" spans="8:8">
      <c r="H450098" s="1152"/>
    </row>
    <row r="450099" spans="8:8">
      <c r="H450099" s="1152"/>
    </row>
    <row r="450100" spans="8:8">
      <c r="H450100" s="1152"/>
    </row>
    <row r="450101" spans="8:8">
      <c r="H450101" s="1152"/>
    </row>
    <row r="450102" spans="8:8">
      <c r="H450102" s="1152"/>
    </row>
    <row r="450103" spans="8:8">
      <c r="H450103" s="1152"/>
    </row>
    <row r="450104" spans="8:8">
      <c r="H450104" s="1152"/>
    </row>
    <row r="450105" spans="8:8">
      <c r="H450105" s="1152"/>
    </row>
    <row r="450106" spans="8:8">
      <c r="H450106" s="1152"/>
    </row>
    <row r="450107" spans="8:8">
      <c r="H450107" s="1152"/>
    </row>
    <row r="450108" spans="8:8">
      <c r="H450108" s="1152"/>
    </row>
    <row r="450109" spans="8:8">
      <c r="H450109" s="1152"/>
    </row>
    <row r="450110" spans="8:8">
      <c r="H450110" s="1152"/>
    </row>
    <row r="450111" spans="8:8">
      <c r="H450111" s="1152"/>
    </row>
    <row r="450112" spans="8:8">
      <c r="H450112" s="1152"/>
    </row>
    <row r="450113" spans="8:8">
      <c r="H450113" s="1152"/>
    </row>
    <row r="450114" spans="8:8">
      <c r="H450114" s="1152"/>
    </row>
    <row r="450115" spans="8:8">
      <c r="H450115" s="1152"/>
    </row>
    <row r="450116" spans="8:8">
      <c r="H450116" s="1152"/>
    </row>
    <row r="450117" spans="8:8">
      <c r="H450117" s="1152"/>
    </row>
    <row r="450118" spans="8:8">
      <c r="H450118" s="1152"/>
    </row>
    <row r="450119" spans="8:8">
      <c r="H450119" s="1152"/>
    </row>
    <row r="450120" spans="8:8">
      <c r="H450120" s="1152"/>
    </row>
    <row r="450121" spans="8:8">
      <c r="H450121" s="1152"/>
    </row>
    <row r="450122" spans="8:8">
      <c r="H450122" s="1152"/>
    </row>
    <row r="450123" spans="8:8">
      <c r="H450123" s="1152"/>
    </row>
    <row r="450124" spans="8:8">
      <c r="H450124" s="1152"/>
    </row>
    <row r="450125" spans="8:8">
      <c r="H450125" s="1152"/>
    </row>
    <row r="450126" spans="8:8">
      <c r="H450126" s="1152"/>
    </row>
    <row r="450127" spans="8:8">
      <c r="H450127" s="1152"/>
    </row>
    <row r="450128" spans="8:8">
      <c r="H450128" s="1152"/>
    </row>
    <row r="450129" spans="8:8">
      <c r="H450129" s="1152"/>
    </row>
    <row r="450130" spans="8:8">
      <c r="H450130" s="1152"/>
    </row>
    <row r="450131" spans="8:8">
      <c r="H450131" s="1152"/>
    </row>
    <row r="450132" spans="8:8">
      <c r="H450132" s="1152"/>
    </row>
    <row r="450133" spans="8:8">
      <c r="H450133" s="1152"/>
    </row>
    <row r="450134" spans="8:8">
      <c r="H450134" s="1152"/>
    </row>
    <row r="450135" spans="8:8">
      <c r="H450135" s="1152"/>
    </row>
    <row r="450136" spans="8:8">
      <c r="H450136" s="1152"/>
    </row>
    <row r="450137" spans="8:8">
      <c r="H450137" s="1152"/>
    </row>
    <row r="450138" spans="8:8">
      <c r="H450138" s="1152"/>
    </row>
    <row r="450139" spans="8:8">
      <c r="H450139" s="1152"/>
    </row>
    <row r="450140" spans="8:8">
      <c r="H450140" s="1152"/>
    </row>
    <row r="450141" spans="8:8">
      <c r="H450141" s="1152"/>
    </row>
    <row r="450142" spans="8:8">
      <c r="H450142" s="1152"/>
    </row>
    <row r="450143" spans="8:8">
      <c r="H450143" s="1152"/>
    </row>
    <row r="450144" spans="8:8">
      <c r="H450144" s="1152"/>
    </row>
    <row r="450145" spans="8:8">
      <c r="H450145" s="1152"/>
    </row>
    <row r="450146" spans="8:8">
      <c r="H450146" s="1152"/>
    </row>
    <row r="450147" spans="8:8">
      <c r="H450147" s="1152"/>
    </row>
    <row r="450148" spans="8:8">
      <c r="H450148" s="1152"/>
    </row>
    <row r="450149" spans="8:8">
      <c r="H450149" s="1152"/>
    </row>
    <row r="450150" spans="8:8">
      <c r="H450150" s="1152"/>
    </row>
    <row r="450151" spans="8:8">
      <c r="H450151" s="1152"/>
    </row>
    <row r="450152" spans="8:8">
      <c r="H450152" s="1152"/>
    </row>
    <row r="450153" spans="8:8">
      <c r="H450153" s="1152"/>
    </row>
    <row r="450154" spans="8:8">
      <c r="H450154" s="1152"/>
    </row>
    <row r="450155" spans="8:8">
      <c r="H450155" s="1152"/>
    </row>
    <row r="450156" spans="8:8">
      <c r="H450156" s="1152"/>
    </row>
    <row r="450157" spans="8:8">
      <c r="H450157" s="1152"/>
    </row>
    <row r="450158" spans="8:8">
      <c r="H450158" s="1152"/>
    </row>
    <row r="450159" spans="8:8">
      <c r="H450159" s="1152"/>
    </row>
    <row r="450160" spans="8:8">
      <c r="H450160" s="1152"/>
    </row>
    <row r="450161" spans="8:8">
      <c r="H450161" s="1152"/>
    </row>
    <row r="450162" spans="8:8">
      <c r="H450162" s="1152"/>
    </row>
    <row r="450163" spans="8:8">
      <c r="H450163" s="1152"/>
    </row>
    <row r="450164" spans="8:8">
      <c r="H450164" s="1152"/>
    </row>
    <row r="450165" spans="8:8">
      <c r="H450165" s="1152"/>
    </row>
    <row r="450166" spans="8:8">
      <c r="H450166" s="1152"/>
    </row>
    <row r="450167" spans="8:8">
      <c r="H450167" s="1152"/>
    </row>
    <row r="450168" spans="8:8">
      <c r="H450168" s="1152"/>
    </row>
    <row r="450169" spans="8:8">
      <c r="H450169" s="1152"/>
    </row>
    <row r="450170" spans="8:8">
      <c r="H450170" s="1152"/>
    </row>
    <row r="450171" spans="8:8">
      <c r="H450171" s="1152"/>
    </row>
    <row r="450172" spans="8:8">
      <c r="H450172" s="1152"/>
    </row>
    <row r="450173" spans="8:8">
      <c r="H450173" s="1152"/>
    </row>
    <row r="450174" spans="8:8">
      <c r="H450174" s="1152"/>
    </row>
    <row r="450175" spans="8:8">
      <c r="H450175" s="1152"/>
    </row>
    <row r="450176" spans="8:8">
      <c r="H450176" s="1152"/>
    </row>
    <row r="450177" spans="8:8">
      <c r="H450177" s="1152"/>
    </row>
    <row r="450178" spans="8:8">
      <c r="H450178" s="1152"/>
    </row>
    <row r="450179" spans="8:8">
      <c r="H450179" s="1152"/>
    </row>
    <row r="450180" spans="8:8">
      <c r="H450180" s="1152"/>
    </row>
    <row r="450181" spans="8:8">
      <c r="H450181" s="1152"/>
    </row>
    <row r="450182" spans="8:8">
      <c r="H450182" s="1152"/>
    </row>
    <row r="450183" spans="8:8">
      <c r="H450183" s="1152"/>
    </row>
    <row r="450184" spans="8:8">
      <c r="H450184" s="1152"/>
    </row>
    <row r="450185" spans="8:8">
      <c r="H450185" s="1152"/>
    </row>
    <row r="450186" spans="8:8">
      <c r="H450186" s="1152"/>
    </row>
    <row r="450187" spans="8:8">
      <c r="H450187" s="1152"/>
    </row>
    <row r="450188" spans="8:8">
      <c r="H450188" s="1152"/>
    </row>
    <row r="450189" spans="8:8">
      <c r="H450189" s="1152"/>
    </row>
    <row r="450190" spans="8:8">
      <c r="H450190" s="1152"/>
    </row>
    <row r="450191" spans="8:8">
      <c r="H450191" s="1152"/>
    </row>
    <row r="450192" spans="8:8">
      <c r="H450192" s="1152"/>
    </row>
    <row r="450193" spans="8:8">
      <c r="H450193" s="1152"/>
    </row>
    <row r="450194" spans="8:8">
      <c r="H450194" s="1152"/>
    </row>
    <row r="450195" spans="8:8">
      <c r="H450195" s="1152"/>
    </row>
    <row r="450196" spans="8:8">
      <c r="H450196" s="1152"/>
    </row>
    <row r="450197" spans="8:8">
      <c r="H450197" s="1152"/>
    </row>
    <row r="450198" spans="8:8">
      <c r="H450198" s="1152"/>
    </row>
    <row r="450199" spans="8:8">
      <c r="H450199" s="1152"/>
    </row>
    <row r="450200" spans="8:8">
      <c r="H450200" s="1152"/>
    </row>
    <row r="450201" spans="8:8">
      <c r="H450201" s="1152"/>
    </row>
    <row r="450202" spans="8:8">
      <c r="H450202" s="1152"/>
    </row>
    <row r="450203" spans="8:8">
      <c r="H450203" s="1152"/>
    </row>
    <row r="450204" spans="8:8">
      <c r="H450204" s="1152"/>
    </row>
    <row r="450205" spans="8:8">
      <c r="H450205" s="1152"/>
    </row>
    <row r="450206" spans="8:8">
      <c r="H450206" s="1152"/>
    </row>
    <row r="450207" spans="8:8">
      <c r="H450207" s="1152"/>
    </row>
    <row r="450208" spans="8:8">
      <c r="H450208" s="1152"/>
    </row>
    <row r="450209" spans="8:8">
      <c r="H450209" s="1152"/>
    </row>
    <row r="450210" spans="8:8">
      <c r="H450210" s="1152"/>
    </row>
    <row r="450211" spans="8:8">
      <c r="H450211" s="1152"/>
    </row>
    <row r="450212" spans="8:8">
      <c r="H450212" s="1152"/>
    </row>
    <row r="450213" spans="8:8">
      <c r="H450213" s="1152"/>
    </row>
    <row r="450214" spans="8:8">
      <c r="H450214" s="1152"/>
    </row>
    <row r="450215" spans="8:8">
      <c r="H450215" s="1152"/>
    </row>
    <row r="450216" spans="8:8">
      <c r="H450216" s="1152"/>
    </row>
    <row r="450217" spans="8:8">
      <c r="H450217" s="1152"/>
    </row>
    <row r="450218" spans="8:8">
      <c r="H450218" s="1152"/>
    </row>
    <row r="450219" spans="8:8">
      <c r="H450219" s="1152"/>
    </row>
    <row r="450220" spans="8:8">
      <c r="H450220" s="1152"/>
    </row>
    <row r="450221" spans="8:8">
      <c r="H450221" s="1152"/>
    </row>
    <row r="450222" spans="8:8">
      <c r="H450222" s="1152"/>
    </row>
    <row r="450223" spans="8:8">
      <c r="H450223" s="1152"/>
    </row>
    <row r="450224" spans="8:8">
      <c r="H450224" s="1152"/>
    </row>
    <row r="450225" spans="8:8">
      <c r="H450225" s="1152"/>
    </row>
    <row r="450226" spans="8:8">
      <c r="H450226" s="1152"/>
    </row>
    <row r="450227" spans="8:8">
      <c r="H450227" s="1152"/>
    </row>
    <row r="450228" spans="8:8">
      <c r="H450228" s="1152"/>
    </row>
    <row r="450229" spans="8:8">
      <c r="H450229" s="1152"/>
    </row>
    <row r="450230" spans="8:8">
      <c r="H450230" s="1152"/>
    </row>
    <row r="450231" spans="8:8">
      <c r="H450231" s="1152"/>
    </row>
    <row r="450232" spans="8:8">
      <c r="H450232" s="1152"/>
    </row>
    <row r="450233" spans="8:8">
      <c r="H450233" s="1152"/>
    </row>
    <row r="450234" spans="8:8">
      <c r="H450234" s="1152"/>
    </row>
    <row r="450235" spans="8:8">
      <c r="H450235" s="1152"/>
    </row>
    <row r="450236" spans="8:8">
      <c r="H450236" s="1152"/>
    </row>
    <row r="450237" spans="8:8">
      <c r="H450237" s="1152"/>
    </row>
    <row r="450238" spans="8:8">
      <c r="H450238" s="1152"/>
    </row>
    <row r="450239" spans="8:8">
      <c r="H450239" s="1152"/>
    </row>
    <row r="450240" spans="8:8">
      <c r="H450240" s="1152"/>
    </row>
    <row r="450241" spans="8:8">
      <c r="H450241" s="1152"/>
    </row>
    <row r="450242" spans="8:8">
      <c r="H450242" s="1152"/>
    </row>
    <row r="450243" spans="8:8">
      <c r="H450243" s="1152"/>
    </row>
    <row r="450244" spans="8:8">
      <c r="H450244" s="1152"/>
    </row>
    <row r="450245" spans="8:8">
      <c r="H450245" s="1152"/>
    </row>
    <row r="450246" spans="8:8">
      <c r="H450246" s="1152"/>
    </row>
    <row r="450247" spans="8:8">
      <c r="H450247" s="1152"/>
    </row>
    <row r="450248" spans="8:8">
      <c r="H450248" s="1152"/>
    </row>
    <row r="450249" spans="8:8">
      <c r="H450249" s="1152"/>
    </row>
    <row r="450250" spans="8:8">
      <c r="H450250" s="1152"/>
    </row>
    <row r="450251" spans="8:8">
      <c r="H450251" s="1152"/>
    </row>
    <row r="450252" spans="8:8">
      <c r="H450252" s="1152"/>
    </row>
    <row r="450253" spans="8:8">
      <c r="H450253" s="1152"/>
    </row>
    <row r="450254" spans="8:8">
      <c r="H450254" s="1152"/>
    </row>
    <row r="450255" spans="8:8">
      <c r="H450255" s="1152"/>
    </row>
    <row r="450256" spans="8:8">
      <c r="H450256" s="1152"/>
    </row>
    <row r="450257" spans="8:8">
      <c r="H450257" s="1152"/>
    </row>
    <row r="450258" spans="8:8">
      <c r="H450258" s="1152"/>
    </row>
    <row r="450259" spans="8:8">
      <c r="H450259" s="1152"/>
    </row>
    <row r="450260" spans="8:8">
      <c r="H450260" s="1152"/>
    </row>
    <row r="450261" spans="8:8">
      <c r="H450261" s="1152"/>
    </row>
    <row r="450262" spans="8:8">
      <c r="H450262" s="1152"/>
    </row>
    <row r="450263" spans="8:8">
      <c r="H450263" s="1152"/>
    </row>
    <row r="450264" spans="8:8">
      <c r="H450264" s="1152"/>
    </row>
    <row r="450265" spans="8:8">
      <c r="H450265" s="1152"/>
    </row>
    <row r="450266" spans="8:8">
      <c r="H450266" s="1152"/>
    </row>
    <row r="450267" spans="8:8">
      <c r="H450267" s="1152"/>
    </row>
    <row r="450268" spans="8:8">
      <c r="H450268" s="1152"/>
    </row>
    <row r="450269" spans="8:8">
      <c r="H450269" s="1152"/>
    </row>
    <row r="450270" spans="8:8">
      <c r="H450270" s="1152"/>
    </row>
    <row r="450271" spans="8:8">
      <c r="H450271" s="1152"/>
    </row>
    <row r="450272" spans="8:8">
      <c r="H450272" s="1152"/>
    </row>
    <row r="450273" spans="8:8">
      <c r="H450273" s="1152"/>
    </row>
    <row r="450274" spans="8:8">
      <c r="H450274" s="1152"/>
    </row>
    <row r="450275" spans="8:8">
      <c r="H450275" s="1152"/>
    </row>
    <row r="450276" spans="8:8">
      <c r="H450276" s="1152"/>
    </row>
    <row r="450277" spans="8:8">
      <c r="H450277" s="1152"/>
    </row>
    <row r="450278" spans="8:8">
      <c r="H450278" s="1152"/>
    </row>
    <row r="450279" spans="8:8">
      <c r="H450279" s="1152"/>
    </row>
    <row r="450280" spans="8:8">
      <c r="H450280" s="1152"/>
    </row>
    <row r="450281" spans="8:8">
      <c r="H450281" s="1152"/>
    </row>
    <row r="450282" spans="8:8">
      <c r="H450282" s="1152"/>
    </row>
    <row r="450283" spans="8:8">
      <c r="H450283" s="1152"/>
    </row>
    <row r="450284" spans="8:8">
      <c r="H450284" s="1152"/>
    </row>
    <row r="450285" spans="8:8">
      <c r="H450285" s="1152"/>
    </row>
    <row r="450286" spans="8:8">
      <c r="H450286" s="1152"/>
    </row>
    <row r="450287" spans="8:8">
      <c r="H450287" s="1152"/>
    </row>
    <row r="450288" spans="8:8">
      <c r="H450288" s="1152"/>
    </row>
    <row r="450289" spans="8:8">
      <c r="H450289" s="1152"/>
    </row>
    <row r="450290" spans="8:8">
      <c r="H450290" s="1152"/>
    </row>
    <row r="450291" spans="8:8">
      <c r="H450291" s="1152"/>
    </row>
    <row r="450292" spans="8:8">
      <c r="H450292" s="1152"/>
    </row>
    <row r="450293" spans="8:8">
      <c r="H450293" s="1152"/>
    </row>
    <row r="450294" spans="8:8">
      <c r="H450294" s="1152"/>
    </row>
    <row r="450295" spans="8:8">
      <c r="H450295" s="1152"/>
    </row>
    <row r="450296" spans="8:8">
      <c r="H450296" s="1152"/>
    </row>
    <row r="450297" spans="8:8">
      <c r="H450297" s="1152"/>
    </row>
    <row r="450298" spans="8:8">
      <c r="H450298" s="1152"/>
    </row>
    <row r="450299" spans="8:8">
      <c r="H450299" s="1152"/>
    </row>
    <row r="450300" spans="8:8">
      <c r="H450300" s="1152"/>
    </row>
    <row r="450301" spans="8:8">
      <c r="H450301" s="1152"/>
    </row>
    <row r="450302" spans="8:8">
      <c r="H450302" s="1152"/>
    </row>
    <row r="450303" spans="8:8">
      <c r="H450303" s="1152"/>
    </row>
    <row r="450304" spans="8:8">
      <c r="H450304" s="1152"/>
    </row>
    <row r="450305" spans="8:8">
      <c r="H450305" s="1152"/>
    </row>
    <row r="450306" spans="8:8">
      <c r="H450306" s="1152"/>
    </row>
    <row r="450307" spans="8:8">
      <c r="H450307" s="1152"/>
    </row>
    <row r="450308" spans="8:8">
      <c r="H450308" s="1152"/>
    </row>
    <row r="450309" spans="8:8">
      <c r="H450309" s="1152"/>
    </row>
    <row r="450310" spans="8:8">
      <c r="H450310" s="1152"/>
    </row>
    <row r="450311" spans="8:8">
      <c r="H450311" s="1152"/>
    </row>
    <row r="450312" spans="8:8">
      <c r="H450312" s="1152"/>
    </row>
    <row r="450313" spans="8:8">
      <c r="H450313" s="1152"/>
    </row>
    <row r="450314" spans="8:8">
      <c r="H450314" s="1152"/>
    </row>
    <row r="450315" spans="8:8">
      <c r="H450315" s="1152"/>
    </row>
    <row r="450316" spans="8:8">
      <c r="H450316" s="1152"/>
    </row>
    <row r="450317" spans="8:8">
      <c r="H450317" s="1152"/>
    </row>
    <row r="450318" spans="8:8">
      <c r="H450318" s="1152"/>
    </row>
    <row r="450319" spans="8:8">
      <c r="H450319" s="1152"/>
    </row>
    <row r="450320" spans="8:8">
      <c r="H450320" s="1152"/>
    </row>
    <row r="450321" spans="8:8">
      <c r="H450321" s="1152"/>
    </row>
    <row r="450322" spans="8:8">
      <c r="H450322" s="1152"/>
    </row>
    <row r="450323" spans="8:8">
      <c r="H450323" s="1152"/>
    </row>
    <row r="450324" spans="8:8">
      <c r="H450324" s="1152"/>
    </row>
    <row r="450325" spans="8:8">
      <c r="H450325" s="1152"/>
    </row>
    <row r="450326" spans="8:8">
      <c r="H450326" s="1152"/>
    </row>
    <row r="450327" spans="8:8">
      <c r="H450327" s="1152"/>
    </row>
    <row r="450328" spans="8:8">
      <c r="H450328" s="1152"/>
    </row>
    <row r="450329" spans="8:8">
      <c r="H450329" s="1152"/>
    </row>
    <row r="450330" spans="8:8">
      <c r="H450330" s="1152"/>
    </row>
    <row r="450331" spans="8:8">
      <c r="H450331" s="1152"/>
    </row>
    <row r="450332" spans="8:8">
      <c r="H450332" s="1152"/>
    </row>
    <row r="450333" spans="8:8">
      <c r="H450333" s="1152"/>
    </row>
    <row r="450334" spans="8:8">
      <c r="H450334" s="1152"/>
    </row>
    <row r="450335" spans="8:8">
      <c r="H450335" s="1152"/>
    </row>
    <row r="450336" spans="8:8">
      <c r="H450336" s="1152"/>
    </row>
    <row r="450337" spans="8:8">
      <c r="H450337" s="1152"/>
    </row>
    <row r="450338" spans="8:8">
      <c r="H450338" s="1152"/>
    </row>
    <row r="450339" spans="8:8">
      <c r="H450339" s="1152"/>
    </row>
    <row r="450340" spans="8:8">
      <c r="H450340" s="1152"/>
    </row>
    <row r="450341" spans="8:8">
      <c r="H450341" s="1152"/>
    </row>
    <row r="450342" spans="8:8">
      <c r="H450342" s="1152"/>
    </row>
    <row r="450343" spans="8:8">
      <c r="H450343" s="1152"/>
    </row>
    <row r="450344" spans="8:8">
      <c r="H450344" s="1152"/>
    </row>
    <row r="450345" spans="8:8">
      <c r="H450345" s="1152"/>
    </row>
    <row r="450346" spans="8:8">
      <c r="H450346" s="1152"/>
    </row>
    <row r="450347" spans="8:8">
      <c r="H450347" s="1152"/>
    </row>
    <row r="450348" spans="8:8">
      <c r="H450348" s="1152"/>
    </row>
    <row r="450349" spans="8:8">
      <c r="H450349" s="1152"/>
    </row>
    <row r="450350" spans="8:8">
      <c r="H450350" s="1152"/>
    </row>
    <row r="450351" spans="8:8">
      <c r="H450351" s="1152"/>
    </row>
    <row r="450352" spans="8:8">
      <c r="H450352" s="1152"/>
    </row>
    <row r="450353" spans="8:8">
      <c r="H450353" s="1152"/>
    </row>
    <row r="450354" spans="8:8">
      <c r="H450354" s="1152"/>
    </row>
    <row r="450355" spans="8:8">
      <c r="H450355" s="1152"/>
    </row>
    <row r="450356" spans="8:8">
      <c r="H450356" s="1152"/>
    </row>
    <row r="450357" spans="8:8">
      <c r="H450357" s="1152"/>
    </row>
    <row r="450358" spans="8:8">
      <c r="H450358" s="1152"/>
    </row>
    <row r="450359" spans="8:8">
      <c r="H450359" s="1152"/>
    </row>
    <row r="450360" spans="8:8">
      <c r="H450360" s="1152"/>
    </row>
    <row r="450361" spans="8:8">
      <c r="H450361" s="1152"/>
    </row>
    <row r="450362" spans="8:8">
      <c r="H450362" s="1152"/>
    </row>
    <row r="450363" spans="8:8">
      <c r="H450363" s="1152"/>
    </row>
    <row r="450364" spans="8:8">
      <c r="H450364" s="1152"/>
    </row>
    <row r="450365" spans="8:8">
      <c r="H450365" s="1152"/>
    </row>
    <row r="450366" spans="8:8">
      <c r="H450366" s="1152"/>
    </row>
    <row r="450367" spans="8:8">
      <c r="H450367" s="1152"/>
    </row>
    <row r="450368" spans="8:8">
      <c r="H450368" s="1152"/>
    </row>
    <row r="450369" spans="8:8">
      <c r="H450369" s="1152"/>
    </row>
    <row r="450370" spans="8:8">
      <c r="H450370" s="1152"/>
    </row>
    <row r="450371" spans="8:8">
      <c r="H450371" s="1152"/>
    </row>
    <row r="450372" spans="8:8">
      <c r="H450372" s="1152"/>
    </row>
    <row r="450373" spans="8:8">
      <c r="H450373" s="1152"/>
    </row>
    <row r="450374" spans="8:8">
      <c r="H450374" s="1152"/>
    </row>
    <row r="450375" spans="8:8">
      <c r="H450375" s="1152"/>
    </row>
    <row r="450376" spans="8:8">
      <c r="H450376" s="1152"/>
    </row>
    <row r="450377" spans="8:8">
      <c r="H450377" s="1152"/>
    </row>
    <row r="450378" spans="8:8">
      <c r="H450378" s="1152"/>
    </row>
    <row r="450379" spans="8:8">
      <c r="H450379" s="1152"/>
    </row>
    <row r="450380" spans="8:8">
      <c r="H450380" s="1152"/>
    </row>
    <row r="450381" spans="8:8">
      <c r="H450381" s="1152"/>
    </row>
    <row r="450382" spans="8:8">
      <c r="H450382" s="1152"/>
    </row>
    <row r="450383" spans="8:8">
      <c r="H450383" s="1152"/>
    </row>
    <row r="450384" spans="8:8">
      <c r="H450384" s="1152"/>
    </row>
    <row r="450385" spans="8:8">
      <c r="H450385" s="1152"/>
    </row>
    <row r="450386" spans="8:8">
      <c r="H450386" s="1152"/>
    </row>
    <row r="450387" spans="8:8">
      <c r="H450387" s="1152"/>
    </row>
    <row r="450388" spans="8:8">
      <c r="H450388" s="1152"/>
    </row>
    <row r="450389" spans="8:8">
      <c r="H450389" s="1152"/>
    </row>
    <row r="450390" spans="8:8">
      <c r="H450390" s="1152"/>
    </row>
    <row r="450391" spans="8:8">
      <c r="H450391" s="1152"/>
    </row>
    <row r="450392" spans="8:8">
      <c r="H450392" s="1152"/>
    </row>
    <row r="450393" spans="8:8">
      <c r="H450393" s="1152"/>
    </row>
    <row r="450394" spans="8:8">
      <c r="H450394" s="1152"/>
    </row>
    <row r="450395" spans="8:8">
      <c r="H450395" s="1152"/>
    </row>
    <row r="450396" spans="8:8">
      <c r="H450396" s="1152"/>
    </row>
    <row r="450397" spans="8:8">
      <c r="H450397" s="1152"/>
    </row>
    <row r="450398" spans="8:8">
      <c r="H450398" s="1152"/>
    </row>
    <row r="450399" spans="8:8">
      <c r="H450399" s="1152"/>
    </row>
    <row r="450400" spans="8:8">
      <c r="H450400" s="1152"/>
    </row>
    <row r="450401" spans="8:8">
      <c r="H450401" s="1152"/>
    </row>
    <row r="450402" spans="8:8">
      <c r="H450402" s="1152"/>
    </row>
    <row r="450403" spans="8:8">
      <c r="H450403" s="1152"/>
    </row>
    <row r="450404" spans="8:8">
      <c r="H450404" s="1152"/>
    </row>
    <row r="450405" spans="8:8">
      <c r="H450405" s="1152"/>
    </row>
    <row r="450406" spans="8:8">
      <c r="H450406" s="1152"/>
    </row>
    <row r="450407" spans="8:8">
      <c r="H450407" s="1152"/>
    </row>
    <row r="450408" spans="8:8">
      <c r="H450408" s="1152"/>
    </row>
    <row r="450409" spans="8:8">
      <c r="H450409" s="1152"/>
    </row>
    <row r="450410" spans="8:8">
      <c r="H450410" s="1152"/>
    </row>
    <row r="450411" spans="8:8">
      <c r="H450411" s="1152"/>
    </row>
    <row r="450412" spans="8:8">
      <c r="H450412" s="1152"/>
    </row>
    <row r="450413" spans="8:8">
      <c r="H450413" s="1152"/>
    </row>
    <row r="450414" spans="8:8">
      <c r="H450414" s="1152"/>
    </row>
    <row r="450415" spans="8:8">
      <c r="H450415" s="1152"/>
    </row>
    <row r="450416" spans="8:8">
      <c r="H450416" s="1152"/>
    </row>
    <row r="450417" spans="8:8">
      <c r="H450417" s="1152"/>
    </row>
    <row r="450418" spans="8:8">
      <c r="H450418" s="1152"/>
    </row>
    <row r="450419" spans="8:8">
      <c r="H450419" s="1152"/>
    </row>
    <row r="450420" spans="8:8">
      <c r="H450420" s="1152"/>
    </row>
    <row r="450421" spans="8:8">
      <c r="H450421" s="1152"/>
    </row>
    <row r="450422" spans="8:8">
      <c r="H450422" s="1152"/>
    </row>
    <row r="450423" spans="8:8">
      <c r="H450423" s="1152"/>
    </row>
    <row r="450424" spans="8:8">
      <c r="H450424" s="1152"/>
    </row>
    <row r="450425" spans="8:8">
      <c r="H450425" s="1152"/>
    </row>
    <row r="450426" spans="8:8">
      <c r="H450426" s="1152"/>
    </row>
    <row r="450427" spans="8:8">
      <c r="H450427" s="1152"/>
    </row>
    <row r="450428" spans="8:8">
      <c r="H450428" s="1152"/>
    </row>
    <row r="450429" spans="8:8">
      <c r="H450429" s="1152"/>
    </row>
    <row r="450430" spans="8:8">
      <c r="H450430" s="1152"/>
    </row>
    <row r="450431" spans="8:8">
      <c r="H450431" s="1152"/>
    </row>
    <row r="450432" spans="8:8">
      <c r="H450432" s="1152"/>
    </row>
    <row r="450433" spans="8:8">
      <c r="H450433" s="1152"/>
    </row>
    <row r="450434" spans="8:8">
      <c r="H450434" s="1152"/>
    </row>
    <row r="450435" spans="8:8">
      <c r="H450435" s="1152"/>
    </row>
    <row r="450436" spans="8:8">
      <c r="H450436" s="1152"/>
    </row>
    <row r="450437" spans="8:8">
      <c r="H450437" s="1152"/>
    </row>
    <row r="450438" spans="8:8">
      <c r="H450438" s="1152"/>
    </row>
    <row r="450439" spans="8:8">
      <c r="H450439" s="1152"/>
    </row>
    <row r="450440" spans="8:8">
      <c r="H450440" s="1152"/>
    </row>
    <row r="450441" spans="8:8">
      <c r="H450441" s="1152"/>
    </row>
    <row r="450442" spans="8:8">
      <c r="H450442" s="1152"/>
    </row>
    <row r="450443" spans="8:8">
      <c r="H450443" s="1152"/>
    </row>
    <row r="450444" spans="8:8">
      <c r="H450444" s="1152"/>
    </row>
    <row r="450445" spans="8:8">
      <c r="H450445" s="1152"/>
    </row>
    <row r="450446" spans="8:8">
      <c r="H450446" s="1152"/>
    </row>
    <row r="450447" spans="8:8">
      <c r="H450447" s="1152"/>
    </row>
    <row r="450448" spans="8:8">
      <c r="H450448" s="1152"/>
    </row>
    <row r="450449" spans="8:8">
      <c r="H450449" s="1152"/>
    </row>
    <row r="450450" spans="8:8">
      <c r="H450450" s="1152"/>
    </row>
    <row r="450451" spans="8:8">
      <c r="H450451" s="1152"/>
    </row>
    <row r="450452" spans="8:8">
      <c r="H450452" s="1152"/>
    </row>
    <row r="450453" spans="8:8">
      <c r="H450453" s="1152"/>
    </row>
    <row r="450454" spans="8:8">
      <c r="H450454" s="1152"/>
    </row>
    <row r="450455" spans="8:8">
      <c r="H450455" s="1152"/>
    </row>
    <row r="450456" spans="8:8">
      <c r="H450456" s="1152"/>
    </row>
    <row r="450457" spans="8:8">
      <c r="H450457" s="1152"/>
    </row>
    <row r="450458" spans="8:8">
      <c r="H450458" s="1152"/>
    </row>
    <row r="450459" spans="8:8">
      <c r="H450459" s="1152"/>
    </row>
    <row r="450460" spans="8:8">
      <c r="H450460" s="1152"/>
    </row>
    <row r="450461" spans="8:8">
      <c r="H450461" s="1152"/>
    </row>
    <row r="450462" spans="8:8">
      <c r="H450462" s="1152"/>
    </row>
    <row r="450463" spans="8:8">
      <c r="H450463" s="1152"/>
    </row>
    <row r="450464" spans="8:8">
      <c r="H450464" s="1152"/>
    </row>
    <row r="450465" spans="8:8">
      <c r="H450465" s="1152"/>
    </row>
    <row r="450466" spans="8:8">
      <c r="H450466" s="1152"/>
    </row>
    <row r="450467" spans="8:8">
      <c r="H450467" s="1152"/>
    </row>
    <row r="450468" spans="8:8">
      <c r="H450468" s="1152"/>
    </row>
    <row r="450469" spans="8:8">
      <c r="H450469" s="1152"/>
    </row>
    <row r="450470" spans="8:8">
      <c r="H450470" s="1152"/>
    </row>
    <row r="450471" spans="8:8">
      <c r="H450471" s="1152"/>
    </row>
    <row r="450472" spans="8:8">
      <c r="H450472" s="1152"/>
    </row>
    <row r="450473" spans="8:8">
      <c r="H450473" s="1152"/>
    </row>
    <row r="450474" spans="8:8">
      <c r="H450474" s="1152"/>
    </row>
    <row r="450475" spans="8:8">
      <c r="H450475" s="1152"/>
    </row>
    <row r="450476" spans="8:8">
      <c r="H450476" s="1152"/>
    </row>
    <row r="450477" spans="8:8">
      <c r="H450477" s="1152"/>
    </row>
    <row r="450478" spans="8:8">
      <c r="H450478" s="1152"/>
    </row>
    <row r="450479" spans="8:8">
      <c r="H450479" s="1152"/>
    </row>
    <row r="450480" spans="8:8">
      <c r="H450480" s="1152"/>
    </row>
    <row r="450481" spans="8:8">
      <c r="H450481" s="1152"/>
    </row>
    <row r="450482" spans="8:8">
      <c r="H450482" s="1152"/>
    </row>
    <row r="450483" spans="8:8">
      <c r="H450483" s="1152"/>
    </row>
    <row r="450484" spans="8:8">
      <c r="H450484" s="1152"/>
    </row>
    <row r="450485" spans="8:8">
      <c r="H450485" s="1152"/>
    </row>
    <row r="450486" spans="8:8">
      <c r="H450486" s="1152"/>
    </row>
    <row r="450487" spans="8:8">
      <c r="H450487" s="1152"/>
    </row>
    <row r="450488" spans="8:8">
      <c r="H450488" s="1152"/>
    </row>
    <row r="450489" spans="8:8">
      <c r="H450489" s="1152"/>
    </row>
    <row r="450490" spans="8:8">
      <c r="H450490" s="1152"/>
    </row>
    <row r="450491" spans="8:8">
      <c r="H450491" s="1152"/>
    </row>
    <row r="450492" spans="8:8">
      <c r="H450492" s="1152"/>
    </row>
    <row r="450493" spans="8:8">
      <c r="H450493" s="1152"/>
    </row>
    <row r="450494" spans="8:8">
      <c r="H450494" s="1152"/>
    </row>
    <row r="450495" spans="8:8">
      <c r="H450495" s="1152"/>
    </row>
    <row r="450496" spans="8:8">
      <c r="H450496" s="1152"/>
    </row>
    <row r="450497" spans="8:8">
      <c r="H450497" s="1152"/>
    </row>
    <row r="450498" spans="8:8">
      <c r="H450498" s="1152"/>
    </row>
    <row r="450499" spans="8:8">
      <c r="H450499" s="1152"/>
    </row>
    <row r="450500" spans="8:8">
      <c r="H450500" s="1152"/>
    </row>
    <row r="450501" spans="8:8">
      <c r="H450501" s="1152"/>
    </row>
    <row r="450502" spans="8:8">
      <c r="H450502" s="1152"/>
    </row>
    <row r="450503" spans="8:8">
      <c r="H450503" s="1152"/>
    </row>
    <row r="450504" spans="8:8">
      <c r="H450504" s="1152"/>
    </row>
    <row r="450505" spans="8:8">
      <c r="H450505" s="1152"/>
    </row>
    <row r="450506" spans="8:8">
      <c r="H450506" s="1152"/>
    </row>
    <row r="450507" spans="8:8">
      <c r="H450507" s="1152"/>
    </row>
    <row r="450508" spans="8:8">
      <c r="H450508" s="1152"/>
    </row>
    <row r="450509" spans="8:8">
      <c r="H450509" s="1152"/>
    </row>
    <row r="450510" spans="8:8">
      <c r="H450510" s="1152"/>
    </row>
    <row r="450511" spans="8:8">
      <c r="H450511" s="1152"/>
    </row>
    <row r="450512" spans="8:8">
      <c r="H450512" s="1152"/>
    </row>
    <row r="450513" spans="8:8">
      <c r="H450513" s="1152"/>
    </row>
    <row r="450514" spans="8:8">
      <c r="H450514" s="1152"/>
    </row>
    <row r="450515" spans="8:8">
      <c r="H450515" s="1152"/>
    </row>
    <row r="450516" spans="8:8">
      <c r="H450516" s="1152"/>
    </row>
    <row r="450517" spans="8:8">
      <c r="H450517" s="1152"/>
    </row>
    <row r="450518" spans="8:8">
      <c r="H450518" s="1152"/>
    </row>
    <row r="450519" spans="8:8">
      <c r="H450519" s="1152"/>
    </row>
    <row r="450520" spans="8:8">
      <c r="H450520" s="1152"/>
    </row>
    <row r="450521" spans="8:8">
      <c r="H450521" s="1152"/>
    </row>
    <row r="450522" spans="8:8">
      <c r="H450522" s="1152"/>
    </row>
    <row r="450523" spans="8:8">
      <c r="H450523" s="1152"/>
    </row>
    <row r="450524" spans="8:8">
      <c r="H450524" s="1152"/>
    </row>
    <row r="450525" spans="8:8">
      <c r="H450525" s="1152"/>
    </row>
    <row r="450526" spans="8:8">
      <c r="H450526" s="1152"/>
    </row>
    <row r="450527" spans="8:8">
      <c r="H450527" s="1152"/>
    </row>
    <row r="450528" spans="8:8">
      <c r="H450528" s="1152"/>
    </row>
    <row r="450529" spans="8:8">
      <c r="H450529" s="1152"/>
    </row>
    <row r="450530" spans="8:8">
      <c r="H450530" s="1152"/>
    </row>
    <row r="450531" spans="8:8">
      <c r="H450531" s="1152"/>
    </row>
    <row r="450532" spans="8:8">
      <c r="H450532" s="1152"/>
    </row>
    <row r="450533" spans="8:8">
      <c r="H450533" s="1152"/>
    </row>
    <row r="450534" spans="8:8">
      <c r="H450534" s="1152"/>
    </row>
    <row r="450535" spans="8:8">
      <c r="H450535" s="1152"/>
    </row>
    <row r="450536" spans="8:8">
      <c r="H450536" s="1152"/>
    </row>
    <row r="450537" spans="8:8">
      <c r="H450537" s="1152"/>
    </row>
    <row r="450538" spans="8:8">
      <c r="H450538" s="1152"/>
    </row>
    <row r="450539" spans="8:8">
      <c r="H450539" s="1152"/>
    </row>
    <row r="450540" spans="8:8">
      <c r="H450540" s="1152"/>
    </row>
    <row r="450541" spans="8:8">
      <c r="H450541" s="1152"/>
    </row>
    <row r="450542" spans="8:8">
      <c r="H450542" s="1152"/>
    </row>
    <row r="450543" spans="8:8">
      <c r="H450543" s="1152"/>
    </row>
    <row r="450544" spans="8:8">
      <c r="H450544" s="1152"/>
    </row>
    <row r="450545" spans="8:8">
      <c r="H450545" s="1152"/>
    </row>
    <row r="450546" spans="8:8">
      <c r="H450546" s="1152"/>
    </row>
    <row r="450547" spans="8:8">
      <c r="H450547" s="1152"/>
    </row>
    <row r="450548" spans="8:8">
      <c r="H450548" s="1152"/>
    </row>
    <row r="450549" spans="8:8">
      <c r="H450549" s="1152"/>
    </row>
    <row r="450550" spans="8:8">
      <c r="H450550" s="1152"/>
    </row>
    <row r="450551" spans="8:8">
      <c r="H450551" s="1152"/>
    </row>
    <row r="450552" spans="8:8">
      <c r="H450552" s="1152"/>
    </row>
    <row r="450553" spans="8:8">
      <c r="H450553" s="1152"/>
    </row>
    <row r="450554" spans="8:8">
      <c r="H450554" s="1152"/>
    </row>
    <row r="450555" spans="8:8">
      <c r="H450555" s="1152"/>
    </row>
    <row r="450556" spans="8:8">
      <c r="H450556" s="1152"/>
    </row>
    <row r="450557" spans="8:8">
      <c r="H450557" s="1152"/>
    </row>
    <row r="450558" spans="8:8">
      <c r="H450558" s="1152"/>
    </row>
    <row r="450559" spans="8:8">
      <c r="H450559" s="1152"/>
    </row>
    <row r="450560" spans="8:8">
      <c r="H450560" s="1152"/>
    </row>
    <row r="450561" spans="8:8">
      <c r="H450561" s="1152"/>
    </row>
    <row r="450562" spans="8:8">
      <c r="H450562" s="1152"/>
    </row>
    <row r="450563" spans="8:8">
      <c r="H450563" s="1152"/>
    </row>
    <row r="450564" spans="8:8">
      <c r="H450564" s="1152"/>
    </row>
    <row r="450565" spans="8:8">
      <c r="H450565" s="1152"/>
    </row>
    <row r="450566" spans="8:8">
      <c r="H450566" s="1152"/>
    </row>
    <row r="450567" spans="8:8">
      <c r="H450567" s="1152"/>
    </row>
    <row r="450568" spans="8:8">
      <c r="H450568" s="1152"/>
    </row>
    <row r="450569" spans="8:8">
      <c r="H450569" s="1152"/>
    </row>
    <row r="450570" spans="8:8">
      <c r="H450570" s="1152"/>
    </row>
    <row r="450571" spans="8:8">
      <c r="H450571" s="1152"/>
    </row>
    <row r="450572" spans="8:8">
      <c r="H450572" s="1152"/>
    </row>
    <row r="450573" spans="8:8">
      <c r="H450573" s="1152"/>
    </row>
    <row r="450574" spans="8:8">
      <c r="H450574" s="1152"/>
    </row>
    <row r="450575" spans="8:8">
      <c r="H450575" s="1152"/>
    </row>
    <row r="450576" spans="8:8">
      <c r="H450576" s="1152"/>
    </row>
    <row r="450577" spans="8:8">
      <c r="H450577" s="1152"/>
    </row>
    <row r="450578" spans="8:8">
      <c r="H450578" s="1152"/>
    </row>
    <row r="450579" spans="8:8">
      <c r="H450579" s="1152"/>
    </row>
    <row r="450580" spans="8:8">
      <c r="H450580" s="1152"/>
    </row>
    <row r="450581" spans="8:8">
      <c r="H450581" s="1152"/>
    </row>
    <row r="450582" spans="8:8">
      <c r="H450582" s="1152"/>
    </row>
    <row r="450583" spans="8:8">
      <c r="H450583" s="1152"/>
    </row>
    <row r="450584" spans="8:8">
      <c r="H450584" s="1152"/>
    </row>
    <row r="450585" spans="8:8">
      <c r="H450585" s="1152"/>
    </row>
    <row r="450586" spans="8:8">
      <c r="H450586" s="1152"/>
    </row>
    <row r="450587" spans="8:8">
      <c r="H450587" s="1152"/>
    </row>
    <row r="450588" spans="8:8">
      <c r="H450588" s="1152"/>
    </row>
    <row r="450589" spans="8:8">
      <c r="H450589" s="1152"/>
    </row>
    <row r="450590" spans="8:8">
      <c r="H450590" s="1152"/>
    </row>
    <row r="450591" spans="8:8">
      <c r="H450591" s="1152"/>
    </row>
    <row r="450592" spans="8:8">
      <c r="H450592" s="1152"/>
    </row>
    <row r="450593" spans="8:8">
      <c r="H450593" s="1152"/>
    </row>
    <row r="450594" spans="8:8">
      <c r="H450594" s="1152"/>
    </row>
    <row r="450595" spans="8:8">
      <c r="H450595" s="1152"/>
    </row>
    <row r="450596" spans="8:8">
      <c r="H450596" s="1152"/>
    </row>
    <row r="450597" spans="8:8">
      <c r="H450597" s="1152"/>
    </row>
    <row r="450598" spans="8:8">
      <c r="H450598" s="1152"/>
    </row>
    <row r="450599" spans="8:8">
      <c r="H450599" s="1152"/>
    </row>
    <row r="450600" spans="8:8">
      <c r="H450600" s="1152"/>
    </row>
    <row r="450601" spans="8:8">
      <c r="H450601" s="1152"/>
    </row>
    <row r="450602" spans="8:8">
      <c r="H450602" s="1152"/>
    </row>
    <row r="450603" spans="8:8">
      <c r="H450603" s="1152"/>
    </row>
    <row r="450604" spans="8:8">
      <c r="H450604" s="1152"/>
    </row>
    <row r="450605" spans="8:8">
      <c r="H450605" s="1152"/>
    </row>
    <row r="450606" spans="8:8">
      <c r="H450606" s="1152"/>
    </row>
    <row r="450607" spans="8:8">
      <c r="H450607" s="1152"/>
    </row>
    <row r="450608" spans="8:8">
      <c r="H450608" s="1152"/>
    </row>
    <row r="450609" spans="8:8">
      <c r="H450609" s="1152"/>
    </row>
    <row r="450610" spans="8:8">
      <c r="H450610" s="1152"/>
    </row>
    <row r="450611" spans="8:8">
      <c r="H450611" s="1152"/>
    </row>
    <row r="450612" spans="8:8">
      <c r="H450612" s="1152"/>
    </row>
    <row r="450613" spans="8:8">
      <c r="H450613" s="1152"/>
    </row>
    <row r="450614" spans="8:8">
      <c r="H450614" s="1152"/>
    </row>
    <row r="450615" spans="8:8">
      <c r="H450615" s="1152"/>
    </row>
    <row r="450616" spans="8:8">
      <c r="H450616" s="1152"/>
    </row>
    <row r="450617" spans="8:8">
      <c r="H450617" s="1152"/>
    </row>
    <row r="450618" spans="8:8">
      <c r="H450618" s="1152"/>
    </row>
    <row r="450619" spans="8:8">
      <c r="H450619" s="1152"/>
    </row>
    <row r="450620" spans="8:8">
      <c r="H450620" s="1152"/>
    </row>
    <row r="450621" spans="8:8">
      <c r="H450621" s="1152"/>
    </row>
    <row r="450622" spans="8:8">
      <c r="H450622" s="1152"/>
    </row>
    <row r="450623" spans="8:8">
      <c r="H450623" s="1152"/>
    </row>
    <row r="450624" spans="8:8">
      <c r="H450624" s="1152"/>
    </row>
    <row r="450625" spans="8:8">
      <c r="H450625" s="1152"/>
    </row>
    <row r="450626" spans="8:8">
      <c r="H450626" s="1152"/>
    </row>
    <row r="450627" spans="8:8">
      <c r="H450627" s="1152"/>
    </row>
    <row r="450628" spans="8:8">
      <c r="H450628" s="1152"/>
    </row>
    <row r="450629" spans="8:8">
      <c r="H450629" s="1152"/>
    </row>
    <row r="450630" spans="8:8">
      <c r="H450630" s="1152"/>
    </row>
    <row r="450631" spans="8:8">
      <c r="H450631" s="1152"/>
    </row>
    <row r="450632" spans="8:8">
      <c r="H450632" s="1152"/>
    </row>
    <row r="450633" spans="8:8">
      <c r="H450633" s="1152"/>
    </row>
    <row r="450634" spans="8:8">
      <c r="H450634" s="1152"/>
    </row>
    <row r="450635" spans="8:8">
      <c r="H450635" s="1152"/>
    </row>
    <row r="450636" spans="8:8">
      <c r="H450636" s="1152"/>
    </row>
    <row r="450637" spans="8:8">
      <c r="H450637" s="1152"/>
    </row>
    <row r="450638" spans="8:8">
      <c r="H450638" s="1152"/>
    </row>
    <row r="450639" spans="8:8">
      <c r="H450639" s="1152"/>
    </row>
    <row r="450640" spans="8:8">
      <c r="H450640" s="1152"/>
    </row>
    <row r="450641" spans="8:8">
      <c r="H450641" s="1152"/>
    </row>
    <row r="450642" spans="8:8">
      <c r="H450642" s="1152"/>
    </row>
    <row r="450643" spans="8:8">
      <c r="H450643" s="1152"/>
    </row>
    <row r="450644" spans="8:8">
      <c r="H450644" s="1152"/>
    </row>
    <row r="450645" spans="8:8">
      <c r="H450645" s="1152"/>
    </row>
    <row r="450646" spans="8:8">
      <c r="H450646" s="1152"/>
    </row>
    <row r="450647" spans="8:8">
      <c r="H450647" s="1152"/>
    </row>
    <row r="450648" spans="8:8">
      <c r="H450648" s="1152"/>
    </row>
    <row r="450649" spans="8:8">
      <c r="H450649" s="1152"/>
    </row>
    <row r="450650" spans="8:8">
      <c r="H450650" s="1152"/>
    </row>
    <row r="450651" spans="8:8">
      <c r="H450651" s="1152"/>
    </row>
    <row r="450652" spans="8:8">
      <c r="H450652" s="1152"/>
    </row>
    <row r="450653" spans="8:8">
      <c r="H450653" s="1152"/>
    </row>
    <row r="450654" spans="8:8">
      <c r="H450654" s="1152"/>
    </row>
    <row r="450655" spans="8:8">
      <c r="H450655" s="1152"/>
    </row>
    <row r="450656" spans="8:8">
      <c r="H450656" s="1152"/>
    </row>
    <row r="450657" spans="8:8">
      <c r="H450657" s="1152"/>
    </row>
    <row r="450658" spans="8:8">
      <c r="H450658" s="1152"/>
    </row>
    <row r="450659" spans="8:8">
      <c r="H450659" s="1152"/>
    </row>
    <row r="450660" spans="8:8">
      <c r="H450660" s="1152"/>
    </row>
    <row r="450661" spans="8:8">
      <c r="H450661" s="1152"/>
    </row>
    <row r="450662" spans="8:8">
      <c r="H450662" s="1152"/>
    </row>
    <row r="450663" spans="8:8">
      <c r="H450663" s="1152"/>
    </row>
    <row r="450664" spans="8:8">
      <c r="H450664" s="1152"/>
    </row>
    <row r="450665" spans="8:8">
      <c r="H450665" s="1152"/>
    </row>
    <row r="450666" spans="8:8">
      <c r="H450666" s="1152"/>
    </row>
    <row r="450667" spans="8:8">
      <c r="H450667" s="1152"/>
    </row>
    <row r="450668" spans="8:8">
      <c r="H450668" s="1152"/>
    </row>
    <row r="450669" spans="8:8">
      <c r="H450669" s="1152"/>
    </row>
    <row r="450670" spans="8:8">
      <c r="H450670" s="1152"/>
    </row>
    <row r="450671" spans="8:8">
      <c r="H450671" s="1152"/>
    </row>
    <row r="450672" spans="8:8">
      <c r="H450672" s="1152"/>
    </row>
    <row r="450673" spans="8:8">
      <c r="H450673" s="1152"/>
    </row>
    <row r="450674" spans="8:8">
      <c r="H450674" s="1152"/>
    </row>
    <row r="450675" spans="8:8">
      <c r="H450675" s="1152"/>
    </row>
    <row r="450676" spans="8:8">
      <c r="H450676" s="1152"/>
    </row>
    <row r="450677" spans="8:8">
      <c r="H450677" s="1152"/>
    </row>
    <row r="450678" spans="8:8">
      <c r="H450678" s="1152"/>
    </row>
    <row r="450679" spans="8:8">
      <c r="H450679" s="1152"/>
    </row>
    <row r="450680" spans="8:8">
      <c r="H450680" s="1152"/>
    </row>
    <row r="450681" spans="8:8">
      <c r="H450681" s="1152"/>
    </row>
    <row r="450682" spans="8:8">
      <c r="H450682" s="1152"/>
    </row>
    <row r="450683" spans="8:8">
      <c r="H450683" s="1152"/>
    </row>
    <row r="450684" spans="8:8">
      <c r="H450684" s="1152"/>
    </row>
    <row r="450685" spans="8:8">
      <c r="H450685" s="1152"/>
    </row>
    <row r="450686" spans="8:8">
      <c r="H450686" s="1152"/>
    </row>
    <row r="450687" spans="8:8">
      <c r="H450687" s="1152"/>
    </row>
    <row r="450688" spans="8:8">
      <c r="H450688" s="1152"/>
    </row>
    <row r="450689" spans="8:8">
      <c r="H450689" s="1152"/>
    </row>
    <row r="450690" spans="8:8">
      <c r="H450690" s="1152"/>
    </row>
    <row r="450691" spans="8:8">
      <c r="H450691" s="1152"/>
    </row>
    <row r="450692" spans="8:8">
      <c r="H450692" s="1152"/>
    </row>
    <row r="450693" spans="8:8">
      <c r="H450693" s="1152"/>
    </row>
    <row r="450694" spans="8:8">
      <c r="H450694" s="1152"/>
    </row>
    <row r="450695" spans="8:8">
      <c r="H450695" s="1152"/>
    </row>
    <row r="450696" spans="8:8">
      <c r="H450696" s="1152"/>
    </row>
    <row r="450697" spans="8:8">
      <c r="H450697" s="1152"/>
    </row>
    <row r="450698" spans="8:8">
      <c r="H450698" s="1152"/>
    </row>
    <row r="450699" spans="8:8">
      <c r="H450699" s="1152"/>
    </row>
    <row r="450700" spans="8:8">
      <c r="H450700" s="1152"/>
    </row>
    <row r="450701" spans="8:8">
      <c r="H450701" s="1152"/>
    </row>
    <row r="450702" spans="8:8">
      <c r="H450702" s="1152"/>
    </row>
    <row r="450703" spans="8:8">
      <c r="H450703" s="1152"/>
    </row>
    <row r="450704" spans="8:8">
      <c r="H450704" s="1152"/>
    </row>
    <row r="450705" spans="8:8">
      <c r="H450705" s="1152"/>
    </row>
    <row r="450706" spans="8:8">
      <c r="H450706" s="1152"/>
    </row>
    <row r="450707" spans="8:8">
      <c r="H450707" s="1152"/>
    </row>
    <row r="450708" spans="8:8">
      <c r="H450708" s="1152"/>
    </row>
    <row r="450709" spans="8:8">
      <c r="H450709" s="1152"/>
    </row>
    <row r="450710" spans="8:8">
      <c r="H450710" s="1152"/>
    </row>
    <row r="450711" spans="8:8">
      <c r="H450711" s="1152"/>
    </row>
    <row r="450712" spans="8:8">
      <c r="H450712" s="1152"/>
    </row>
    <row r="450713" spans="8:8">
      <c r="H450713" s="1152"/>
    </row>
    <row r="450714" spans="8:8">
      <c r="H450714" s="1152"/>
    </row>
    <row r="450715" spans="8:8">
      <c r="H450715" s="1152"/>
    </row>
    <row r="450716" spans="8:8">
      <c r="H450716" s="1152"/>
    </row>
    <row r="450717" spans="8:8">
      <c r="H450717" s="1152"/>
    </row>
    <row r="450718" spans="8:8">
      <c r="H450718" s="1152"/>
    </row>
    <row r="450719" spans="8:8">
      <c r="H450719" s="1152"/>
    </row>
    <row r="450720" spans="8:8">
      <c r="H450720" s="1152"/>
    </row>
    <row r="450721" spans="8:8">
      <c r="H450721" s="1152"/>
    </row>
    <row r="450722" spans="8:8">
      <c r="H450722" s="1152"/>
    </row>
    <row r="450723" spans="8:8">
      <c r="H450723" s="1152"/>
    </row>
    <row r="450724" spans="8:8">
      <c r="H450724" s="1152"/>
    </row>
    <row r="450725" spans="8:8">
      <c r="H450725" s="1152"/>
    </row>
    <row r="450726" spans="8:8">
      <c r="H450726" s="1152"/>
    </row>
    <row r="450727" spans="8:8">
      <c r="H450727" s="1152"/>
    </row>
    <row r="450728" spans="8:8">
      <c r="H450728" s="1152"/>
    </row>
    <row r="450729" spans="8:8">
      <c r="H450729" s="1152"/>
    </row>
    <row r="450730" spans="8:8">
      <c r="H450730" s="1152"/>
    </row>
    <row r="450731" spans="8:8">
      <c r="H450731" s="1152"/>
    </row>
    <row r="450732" spans="8:8">
      <c r="H450732" s="1152"/>
    </row>
    <row r="450733" spans="8:8">
      <c r="H450733" s="1152"/>
    </row>
    <row r="450734" spans="8:8">
      <c r="H450734" s="1152"/>
    </row>
    <row r="450735" spans="8:8">
      <c r="H450735" s="1152"/>
    </row>
    <row r="450736" spans="8:8">
      <c r="H450736" s="1152"/>
    </row>
    <row r="450737" spans="8:8">
      <c r="H450737" s="1152"/>
    </row>
    <row r="450738" spans="8:8">
      <c r="H450738" s="1152"/>
    </row>
    <row r="450739" spans="8:8">
      <c r="H450739" s="1152"/>
    </row>
    <row r="450740" spans="8:8">
      <c r="H450740" s="1152"/>
    </row>
    <row r="450741" spans="8:8">
      <c r="H450741" s="1152"/>
    </row>
    <row r="450742" spans="8:8">
      <c r="H450742" s="1152"/>
    </row>
    <row r="450743" spans="8:8">
      <c r="H450743" s="1152"/>
    </row>
    <row r="450744" spans="8:8">
      <c r="H450744" s="1152"/>
    </row>
    <row r="450745" spans="8:8">
      <c r="H450745" s="1152"/>
    </row>
    <row r="450746" spans="8:8">
      <c r="H450746" s="1152"/>
    </row>
    <row r="450747" spans="8:8">
      <c r="H450747" s="1152"/>
    </row>
    <row r="450748" spans="8:8">
      <c r="H450748" s="1152"/>
    </row>
    <row r="450749" spans="8:8">
      <c r="H450749" s="1152"/>
    </row>
    <row r="450750" spans="8:8">
      <c r="H450750" s="1152"/>
    </row>
    <row r="450751" spans="8:8">
      <c r="H450751" s="1152"/>
    </row>
    <row r="450752" spans="8:8">
      <c r="H450752" s="1152"/>
    </row>
    <row r="450753" spans="8:8">
      <c r="H450753" s="1152"/>
    </row>
    <row r="450754" spans="8:8">
      <c r="H450754" s="1152"/>
    </row>
    <row r="450755" spans="8:8">
      <c r="H450755" s="1152"/>
    </row>
    <row r="450756" spans="8:8">
      <c r="H450756" s="1152"/>
    </row>
    <row r="450757" spans="8:8">
      <c r="H450757" s="1152"/>
    </row>
    <row r="450758" spans="8:8">
      <c r="H450758" s="1152"/>
    </row>
    <row r="450759" spans="8:8">
      <c r="H450759" s="1152"/>
    </row>
    <row r="450760" spans="8:8">
      <c r="H450760" s="1152"/>
    </row>
    <row r="450761" spans="8:8">
      <c r="H450761" s="1152"/>
    </row>
    <row r="450762" spans="8:8">
      <c r="H450762" s="1152"/>
    </row>
    <row r="450763" spans="8:8">
      <c r="H450763" s="1152"/>
    </row>
    <row r="450764" spans="8:8">
      <c r="H450764" s="1152"/>
    </row>
    <row r="450765" spans="8:8">
      <c r="H450765" s="1152"/>
    </row>
    <row r="450766" spans="8:8">
      <c r="H450766" s="1152"/>
    </row>
    <row r="450767" spans="8:8">
      <c r="H450767" s="1152"/>
    </row>
    <row r="450768" spans="8:8">
      <c r="H450768" s="1152"/>
    </row>
    <row r="450769" spans="8:8">
      <c r="H450769" s="1152"/>
    </row>
    <row r="450770" spans="8:8">
      <c r="H450770" s="1152"/>
    </row>
    <row r="450771" spans="8:8">
      <c r="H450771" s="1152"/>
    </row>
    <row r="450772" spans="8:8">
      <c r="H450772" s="1152"/>
    </row>
    <row r="450773" spans="8:8">
      <c r="H450773" s="1152"/>
    </row>
    <row r="450774" spans="8:8">
      <c r="H450774" s="1152"/>
    </row>
    <row r="450775" spans="8:8">
      <c r="H450775" s="1152"/>
    </row>
    <row r="450776" spans="8:8">
      <c r="H450776" s="1152"/>
    </row>
    <row r="450777" spans="8:8">
      <c r="H450777" s="1152"/>
    </row>
    <row r="450778" spans="8:8">
      <c r="H450778" s="1152"/>
    </row>
    <row r="450779" spans="8:8">
      <c r="H450779" s="1152"/>
    </row>
    <row r="450780" spans="8:8">
      <c r="H450780" s="1152"/>
    </row>
    <row r="450781" spans="8:8">
      <c r="H450781" s="1152"/>
    </row>
    <row r="450782" spans="8:8">
      <c r="H450782" s="1152"/>
    </row>
    <row r="450783" spans="8:8">
      <c r="H450783" s="1152"/>
    </row>
    <row r="450784" spans="8:8">
      <c r="H450784" s="1152"/>
    </row>
    <row r="450785" spans="8:8">
      <c r="H450785" s="1152"/>
    </row>
    <row r="450786" spans="8:8">
      <c r="H450786" s="1152"/>
    </row>
    <row r="450787" spans="8:8">
      <c r="H450787" s="1152"/>
    </row>
    <row r="450788" spans="8:8">
      <c r="H450788" s="1152"/>
    </row>
    <row r="450789" spans="8:8">
      <c r="H450789" s="1152"/>
    </row>
    <row r="450790" spans="8:8">
      <c r="H450790" s="1152"/>
    </row>
    <row r="450791" spans="8:8">
      <c r="H450791" s="1152"/>
    </row>
    <row r="450792" spans="8:8">
      <c r="H450792" s="1152"/>
    </row>
    <row r="450793" spans="8:8">
      <c r="H450793" s="1152"/>
    </row>
    <row r="450794" spans="8:8">
      <c r="H450794" s="1152"/>
    </row>
    <row r="450795" spans="8:8">
      <c r="H450795" s="1152"/>
    </row>
    <row r="450796" spans="8:8">
      <c r="H450796" s="1152"/>
    </row>
    <row r="450797" spans="8:8">
      <c r="H450797" s="1152"/>
    </row>
    <row r="450798" spans="8:8">
      <c r="H450798" s="1152"/>
    </row>
    <row r="450799" spans="8:8">
      <c r="H450799" s="1152"/>
    </row>
    <row r="450800" spans="8:8">
      <c r="H450800" s="1152"/>
    </row>
    <row r="450801" spans="8:8">
      <c r="H450801" s="1152"/>
    </row>
    <row r="450802" spans="8:8">
      <c r="H450802" s="1152"/>
    </row>
    <row r="450803" spans="8:8">
      <c r="H450803" s="1152"/>
    </row>
    <row r="450804" spans="8:8">
      <c r="H450804" s="1152"/>
    </row>
    <row r="450805" spans="8:8">
      <c r="H450805" s="1152"/>
    </row>
    <row r="450806" spans="8:8">
      <c r="H450806" s="1152"/>
    </row>
    <row r="450807" spans="8:8">
      <c r="H450807" s="1152"/>
    </row>
    <row r="450808" spans="8:8">
      <c r="H450808" s="1152"/>
    </row>
    <row r="450809" spans="8:8">
      <c r="H450809" s="1152"/>
    </row>
    <row r="450810" spans="8:8">
      <c r="H450810" s="1152"/>
    </row>
    <row r="450811" spans="8:8">
      <c r="H450811" s="1152"/>
    </row>
    <row r="450812" spans="8:8">
      <c r="H450812" s="1152"/>
    </row>
    <row r="450813" spans="8:8">
      <c r="H450813" s="1152"/>
    </row>
    <row r="450814" spans="8:8">
      <c r="H450814" s="1152"/>
    </row>
    <row r="450815" spans="8:8">
      <c r="H450815" s="1152"/>
    </row>
    <row r="450816" spans="8:8">
      <c r="H450816" s="1152"/>
    </row>
    <row r="450817" spans="8:8">
      <c r="H450817" s="1152"/>
    </row>
    <row r="450818" spans="8:8">
      <c r="H450818" s="1152"/>
    </row>
    <row r="450819" spans="8:8">
      <c r="H450819" s="1152"/>
    </row>
    <row r="450820" spans="8:8">
      <c r="H450820" s="1152"/>
    </row>
    <row r="450821" spans="8:8">
      <c r="H450821" s="1152"/>
    </row>
    <row r="450822" spans="8:8">
      <c r="H450822" s="1152"/>
    </row>
    <row r="450823" spans="8:8">
      <c r="H450823" s="1152"/>
    </row>
    <row r="450824" spans="8:8">
      <c r="H450824" s="1152"/>
    </row>
    <row r="450825" spans="8:8">
      <c r="H450825" s="1152"/>
    </row>
    <row r="450826" spans="8:8">
      <c r="H450826" s="1152"/>
    </row>
    <row r="450827" spans="8:8">
      <c r="H450827" s="1152"/>
    </row>
    <row r="450828" spans="8:8">
      <c r="H450828" s="1152"/>
    </row>
    <row r="450829" spans="8:8">
      <c r="H450829" s="1152"/>
    </row>
    <row r="450830" spans="8:8">
      <c r="H450830" s="1152"/>
    </row>
    <row r="450831" spans="8:8">
      <c r="H450831" s="1152"/>
    </row>
    <row r="450832" spans="8:8">
      <c r="H450832" s="1152"/>
    </row>
    <row r="450833" spans="8:8">
      <c r="H450833" s="1152"/>
    </row>
    <row r="450834" spans="8:8">
      <c r="H450834" s="1152"/>
    </row>
    <row r="450835" spans="8:8">
      <c r="H450835" s="1152"/>
    </row>
    <row r="450836" spans="8:8">
      <c r="H450836" s="1152"/>
    </row>
    <row r="450837" spans="8:8">
      <c r="H450837" s="1152"/>
    </row>
    <row r="450838" spans="8:8">
      <c r="H450838" s="1152"/>
    </row>
    <row r="450839" spans="8:8">
      <c r="H450839" s="1152"/>
    </row>
    <row r="450840" spans="8:8">
      <c r="H450840" s="1152"/>
    </row>
    <row r="450841" spans="8:8">
      <c r="H450841" s="1152"/>
    </row>
    <row r="450842" spans="8:8">
      <c r="H450842" s="1152"/>
    </row>
    <row r="450843" spans="8:8">
      <c r="H450843" s="1152"/>
    </row>
    <row r="450844" spans="8:8">
      <c r="H450844" s="1152"/>
    </row>
    <row r="450845" spans="8:8">
      <c r="H450845" s="1152"/>
    </row>
    <row r="450846" spans="8:8">
      <c r="H450846" s="1152"/>
    </row>
    <row r="450847" spans="8:8">
      <c r="H450847" s="1152"/>
    </row>
    <row r="450848" spans="8:8">
      <c r="H450848" s="1152"/>
    </row>
    <row r="450849" spans="8:8">
      <c r="H450849" s="1152"/>
    </row>
    <row r="450850" spans="8:8">
      <c r="H450850" s="1152"/>
    </row>
    <row r="450851" spans="8:8">
      <c r="H450851" s="1152"/>
    </row>
    <row r="450852" spans="8:8">
      <c r="H450852" s="1152"/>
    </row>
    <row r="450853" spans="8:8">
      <c r="H450853" s="1152"/>
    </row>
    <row r="450854" spans="8:8">
      <c r="H450854" s="1152"/>
    </row>
    <row r="450855" spans="8:8">
      <c r="H450855" s="1152"/>
    </row>
    <row r="450856" spans="8:8">
      <c r="H450856" s="1152"/>
    </row>
    <row r="450857" spans="8:8">
      <c r="H450857" s="1152"/>
    </row>
    <row r="450858" spans="8:8">
      <c r="H450858" s="1152"/>
    </row>
    <row r="450859" spans="8:8">
      <c r="H450859" s="1152"/>
    </row>
    <row r="450860" spans="8:8">
      <c r="H450860" s="1152"/>
    </row>
    <row r="450861" spans="8:8">
      <c r="H450861" s="1152"/>
    </row>
    <row r="450862" spans="8:8">
      <c r="H450862" s="1152"/>
    </row>
    <row r="450863" spans="8:8">
      <c r="H450863" s="1152"/>
    </row>
    <row r="450864" spans="8:8">
      <c r="H450864" s="1152"/>
    </row>
    <row r="450865" spans="8:8">
      <c r="H450865" s="1152"/>
    </row>
    <row r="450866" spans="8:8">
      <c r="H450866" s="1152"/>
    </row>
    <row r="450867" spans="8:8">
      <c r="H450867" s="1152"/>
    </row>
    <row r="450868" spans="8:8">
      <c r="H450868" s="1152"/>
    </row>
    <row r="450869" spans="8:8">
      <c r="H450869" s="1152"/>
    </row>
    <row r="450870" spans="8:8">
      <c r="H450870" s="1152"/>
    </row>
    <row r="450871" spans="8:8">
      <c r="H450871" s="1152"/>
    </row>
    <row r="450872" spans="8:8">
      <c r="H450872" s="1152"/>
    </row>
    <row r="450873" spans="8:8">
      <c r="H450873" s="1152"/>
    </row>
    <row r="450874" spans="8:8">
      <c r="H450874" s="1152"/>
    </row>
    <row r="450875" spans="8:8">
      <c r="H450875" s="1152"/>
    </row>
    <row r="450876" spans="8:8">
      <c r="H450876" s="1152"/>
    </row>
    <row r="450877" spans="8:8">
      <c r="H450877" s="1152"/>
    </row>
    <row r="450878" spans="8:8">
      <c r="H450878" s="1152"/>
    </row>
    <row r="450879" spans="8:8">
      <c r="H450879" s="1152"/>
    </row>
    <row r="450880" spans="8:8">
      <c r="H450880" s="1152"/>
    </row>
    <row r="450881" spans="8:8">
      <c r="H450881" s="1152"/>
    </row>
    <row r="450882" spans="8:8">
      <c r="H450882" s="1152"/>
    </row>
    <row r="450883" spans="8:8">
      <c r="H450883" s="1152"/>
    </row>
    <row r="450884" spans="8:8">
      <c r="H450884" s="1152"/>
    </row>
    <row r="450885" spans="8:8">
      <c r="H450885" s="1152"/>
    </row>
    <row r="450886" spans="8:8">
      <c r="H450886" s="1152"/>
    </row>
    <row r="450887" spans="8:8">
      <c r="H450887" s="1152"/>
    </row>
    <row r="450888" spans="8:8">
      <c r="H450888" s="1152"/>
    </row>
    <row r="450889" spans="8:8">
      <c r="H450889" s="1152"/>
    </row>
    <row r="450890" spans="8:8">
      <c r="H450890" s="1152"/>
    </row>
    <row r="450891" spans="8:8">
      <c r="H450891" s="1152"/>
    </row>
    <row r="450892" spans="8:8">
      <c r="H450892" s="1152"/>
    </row>
    <row r="450893" spans="8:8">
      <c r="H450893" s="1152"/>
    </row>
    <row r="450894" spans="8:8">
      <c r="H450894" s="1152"/>
    </row>
    <row r="450895" spans="8:8">
      <c r="H450895" s="1152"/>
    </row>
    <row r="450896" spans="8:8">
      <c r="H450896" s="1152"/>
    </row>
    <row r="450897" spans="8:8">
      <c r="H450897" s="1152"/>
    </row>
    <row r="450898" spans="8:8">
      <c r="H450898" s="1152"/>
    </row>
    <row r="450899" spans="8:8">
      <c r="H450899" s="1152"/>
    </row>
    <row r="450900" spans="8:8">
      <c r="H450900" s="1152"/>
    </row>
    <row r="450901" spans="8:8">
      <c r="H450901" s="1152"/>
    </row>
    <row r="450902" spans="8:8">
      <c r="H450902" s="1152"/>
    </row>
    <row r="450903" spans="8:8">
      <c r="H450903" s="1152"/>
    </row>
    <row r="450904" spans="8:8">
      <c r="H450904" s="1152"/>
    </row>
    <row r="450905" spans="8:8">
      <c r="H450905" s="1152"/>
    </row>
    <row r="450906" spans="8:8">
      <c r="H450906" s="1152"/>
    </row>
    <row r="450907" spans="8:8">
      <c r="H450907" s="1152"/>
    </row>
    <row r="450908" spans="8:8">
      <c r="H450908" s="1152"/>
    </row>
    <row r="450909" spans="8:8">
      <c r="H450909" s="1152"/>
    </row>
    <row r="450910" spans="8:8">
      <c r="H450910" s="1152"/>
    </row>
    <row r="450911" spans="8:8">
      <c r="H450911" s="1152"/>
    </row>
    <row r="450912" spans="8:8">
      <c r="H450912" s="1152"/>
    </row>
    <row r="450913" spans="8:8">
      <c r="H450913" s="1152"/>
    </row>
    <row r="450914" spans="8:8">
      <c r="H450914" s="1152"/>
    </row>
    <row r="450915" spans="8:8">
      <c r="H450915" s="1152"/>
    </row>
    <row r="450916" spans="8:8">
      <c r="H450916" s="1152"/>
    </row>
    <row r="450917" spans="8:8">
      <c r="H450917" s="1152"/>
    </row>
    <row r="450918" spans="8:8">
      <c r="H450918" s="1152"/>
    </row>
    <row r="450919" spans="8:8">
      <c r="H450919" s="1152"/>
    </row>
    <row r="450920" spans="8:8">
      <c r="H450920" s="1152"/>
    </row>
    <row r="450921" spans="8:8">
      <c r="H450921" s="1152"/>
    </row>
    <row r="450922" spans="8:8">
      <c r="H450922" s="1152"/>
    </row>
    <row r="450923" spans="8:8">
      <c r="H450923" s="1152"/>
    </row>
    <row r="450924" spans="8:8">
      <c r="H450924" s="1152"/>
    </row>
    <row r="450925" spans="8:8">
      <c r="H450925" s="1152"/>
    </row>
    <row r="450926" spans="8:8">
      <c r="H450926" s="1152"/>
    </row>
    <row r="450927" spans="8:8">
      <c r="H450927" s="1152"/>
    </row>
    <row r="450928" spans="8:8">
      <c r="H450928" s="1152"/>
    </row>
    <row r="450929" spans="8:8">
      <c r="H450929" s="1152"/>
    </row>
    <row r="450930" spans="8:8">
      <c r="H450930" s="1152"/>
    </row>
    <row r="450931" spans="8:8">
      <c r="H450931" s="1152"/>
    </row>
    <row r="450932" spans="8:8">
      <c r="H450932" s="1152"/>
    </row>
    <row r="450933" spans="8:8">
      <c r="H450933" s="1152"/>
    </row>
    <row r="450934" spans="8:8">
      <c r="H450934" s="1152"/>
    </row>
    <row r="450935" spans="8:8">
      <c r="H450935" s="1152"/>
    </row>
    <row r="450936" spans="8:8">
      <c r="H450936" s="1152"/>
    </row>
    <row r="450937" spans="8:8">
      <c r="H450937" s="1152"/>
    </row>
    <row r="450938" spans="8:8">
      <c r="H450938" s="1152"/>
    </row>
    <row r="450939" spans="8:8">
      <c r="H450939" s="1152"/>
    </row>
    <row r="450940" spans="8:8">
      <c r="H450940" s="1152"/>
    </row>
    <row r="450941" spans="8:8">
      <c r="H450941" s="1152"/>
    </row>
    <row r="450942" spans="8:8">
      <c r="H450942" s="1152"/>
    </row>
    <row r="450943" spans="8:8">
      <c r="H450943" s="1152"/>
    </row>
    <row r="450944" spans="8:8">
      <c r="H450944" s="1152"/>
    </row>
    <row r="450945" spans="8:8">
      <c r="H450945" s="1152"/>
    </row>
    <row r="450946" spans="8:8">
      <c r="H450946" s="1152"/>
    </row>
    <row r="450947" spans="8:8">
      <c r="H450947" s="1152"/>
    </row>
    <row r="450948" spans="8:8">
      <c r="H450948" s="1152"/>
    </row>
    <row r="450949" spans="8:8">
      <c r="H450949" s="1152"/>
    </row>
    <row r="450950" spans="8:8">
      <c r="H450950" s="1152"/>
    </row>
    <row r="450951" spans="8:8">
      <c r="H450951" s="1152"/>
    </row>
    <row r="450952" spans="8:8">
      <c r="H450952" s="1152"/>
    </row>
    <row r="450953" spans="8:8">
      <c r="H450953" s="1152"/>
    </row>
    <row r="450954" spans="8:8">
      <c r="H450954" s="1152"/>
    </row>
    <row r="450955" spans="8:8">
      <c r="H450955" s="1152"/>
    </row>
    <row r="450956" spans="8:8">
      <c r="H450956" s="1152"/>
    </row>
    <row r="450957" spans="8:8">
      <c r="H450957" s="1152"/>
    </row>
    <row r="450958" spans="8:8">
      <c r="H450958" s="1152"/>
    </row>
    <row r="450959" spans="8:8">
      <c r="H450959" s="1152"/>
    </row>
    <row r="450960" spans="8:8">
      <c r="H450960" s="1152"/>
    </row>
    <row r="450961" spans="8:8">
      <c r="H450961" s="1152"/>
    </row>
    <row r="450962" spans="8:8">
      <c r="H450962" s="1152"/>
    </row>
    <row r="450963" spans="8:8">
      <c r="H450963" s="1152"/>
    </row>
    <row r="450964" spans="8:8">
      <c r="H450964" s="1152"/>
    </row>
    <row r="450965" spans="8:8">
      <c r="H450965" s="1152"/>
    </row>
    <row r="450966" spans="8:8">
      <c r="H450966" s="1152"/>
    </row>
    <row r="450967" spans="8:8">
      <c r="H450967" s="1152"/>
    </row>
    <row r="450968" spans="8:8">
      <c r="H450968" s="1152"/>
    </row>
    <row r="450969" spans="8:8">
      <c r="H450969" s="1152"/>
    </row>
    <row r="450970" spans="8:8">
      <c r="H450970" s="1152"/>
    </row>
    <row r="450971" spans="8:8">
      <c r="H450971" s="1152"/>
    </row>
    <row r="450972" spans="8:8">
      <c r="H450972" s="1152"/>
    </row>
    <row r="450973" spans="8:8">
      <c r="H450973" s="1152"/>
    </row>
    <row r="450974" spans="8:8">
      <c r="H450974" s="1152"/>
    </row>
    <row r="450975" spans="8:8">
      <c r="H450975" s="1152"/>
    </row>
    <row r="450976" spans="8:8">
      <c r="H450976" s="1152"/>
    </row>
    <row r="450977" spans="8:8">
      <c r="H450977" s="1152"/>
    </row>
    <row r="450978" spans="8:8">
      <c r="H450978" s="1152"/>
    </row>
    <row r="450979" spans="8:8">
      <c r="H450979" s="1152"/>
    </row>
    <row r="450980" spans="8:8">
      <c r="H450980" s="1152"/>
    </row>
    <row r="450981" spans="8:8">
      <c r="H450981" s="1152"/>
    </row>
    <row r="450982" spans="8:8">
      <c r="H450982" s="1152"/>
    </row>
    <row r="450983" spans="8:8">
      <c r="H450983" s="1152"/>
    </row>
    <row r="450984" spans="8:8">
      <c r="H450984" s="1152"/>
    </row>
    <row r="450985" spans="8:8">
      <c r="H450985" s="1152"/>
    </row>
    <row r="450986" spans="8:8">
      <c r="H450986" s="1152"/>
    </row>
    <row r="450987" spans="8:8">
      <c r="H450987" s="1152"/>
    </row>
    <row r="450988" spans="8:8">
      <c r="H450988" s="1152"/>
    </row>
    <row r="450989" spans="8:8">
      <c r="H450989" s="1152"/>
    </row>
    <row r="450990" spans="8:8">
      <c r="H450990" s="1152"/>
    </row>
    <row r="450991" spans="8:8">
      <c r="H450991" s="1152"/>
    </row>
    <row r="450992" spans="8:8">
      <c r="H450992" s="1152"/>
    </row>
    <row r="450993" spans="8:8">
      <c r="H450993" s="1152"/>
    </row>
    <row r="450994" spans="8:8">
      <c r="H450994" s="1152"/>
    </row>
    <row r="450995" spans="8:8">
      <c r="H450995" s="1152"/>
    </row>
    <row r="450996" spans="8:8">
      <c r="H450996" s="1152"/>
    </row>
    <row r="450997" spans="8:8">
      <c r="H450997" s="1152"/>
    </row>
    <row r="450998" spans="8:8">
      <c r="H450998" s="1152"/>
    </row>
    <row r="450999" spans="8:8">
      <c r="H450999" s="1152"/>
    </row>
    <row r="451000" spans="8:8">
      <c r="H451000" s="1152"/>
    </row>
    <row r="451001" spans="8:8">
      <c r="H451001" s="1152"/>
    </row>
    <row r="451002" spans="8:8">
      <c r="H451002" s="1152"/>
    </row>
    <row r="451003" spans="8:8">
      <c r="H451003" s="1152"/>
    </row>
    <row r="451004" spans="8:8">
      <c r="H451004" s="1152"/>
    </row>
    <row r="451005" spans="8:8">
      <c r="H451005" s="1152"/>
    </row>
    <row r="451006" spans="8:8">
      <c r="H451006" s="1152"/>
    </row>
    <row r="451007" spans="8:8">
      <c r="H451007" s="1152"/>
    </row>
    <row r="451008" spans="8:8">
      <c r="H451008" s="1152"/>
    </row>
    <row r="451009" spans="8:8">
      <c r="H451009" s="1152"/>
    </row>
    <row r="451010" spans="8:8">
      <c r="H451010" s="1152"/>
    </row>
    <row r="451011" spans="8:8">
      <c r="H451011" s="1152"/>
    </row>
    <row r="451012" spans="8:8">
      <c r="H451012" s="1152"/>
    </row>
    <row r="451013" spans="8:8">
      <c r="H451013" s="1152"/>
    </row>
    <row r="451014" spans="8:8">
      <c r="H451014" s="1152"/>
    </row>
    <row r="451015" spans="8:8">
      <c r="H451015" s="1152"/>
    </row>
    <row r="451016" spans="8:8">
      <c r="H451016" s="1152"/>
    </row>
    <row r="451017" spans="8:8">
      <c r="H451017" s="1152"/>
    </row>
    <row r="451018" spans="8:8">
      <c r="H451018" s="1152"/>
    </row>
    <row r="451019" spans="8:8">
      <c r="H451019" s="1152"/>
    </row>
    <row r="451020" spans="8:8">
      <c r="H451020" s="1152"/>
    </row>
    <row r="451021" spans="8:8">
      <c r="H451021" s="1152"/>
    </row>
    <row r="451022" spans="8:8">
      <c r="H451022" s="1152"/>
    </row>
    <row r="451023" spans="8:8">
      <c r="H451023" s="1152"/>
    </row>
    <row r="451024" spans="8:8">
      <c r="H451024" s="1152"/>
    </row>
    <row r="451025" spans="8:8">
      <c r="H451025" s="1152"/>
    </row>
    <row r="451026" spans="8:8">
      <c r="H451026" s="1152"/>
    </row>
    <row r="451027" spans="8:8">
      <c r="H451027" s="1152"/>
    </row>
    <row r="451028" spans="8:8">
      <c r="H451028" s="1152"/>
    </row>
    <row r="451029" spans="8:8">
      <c r="H451029" s="1152"/>
    </row>
    <row r="451030" spans="8:8">
      <c r="H451030" s="1152"/>
    </row>
    <row r="451031" spans="8:8">
      <c r="H451031" s="1152"/>
    </row>
    <row r="451032" spans="8:8">
      <c r="H451032" s="1152"/>
    </row>
    <row r="451033" spans="8:8">
      <c r="H451033" s="1152"/>
    </row>
    <row r="451034" spans="8:8">
      <c r="H451034" s="1152"/>
    </row>
    <row r="451035" spans="8:8">
      <c r="H451035" s="1152"/>
    </row>
    <row r="451036" spans="8:8">
      <c r="H451036" s="1152"/>
    </row>
    <row r="451037" spans="8:8">
      <c r="H451037" s="1152"/>
    </row>
    <row r="451038" spans="8:8">
      <c r="H451038" s="1152"/>
    </row>
    <row r="451039" spans="8:8">
      <c r="H451039" s="1152"/>
    </row>
    <row r="451040" spans="8:8">
      <c r="H451040" s="1152"/>
    </row>
    <row r="451041" spans="8:8">
      <c r="H451041" s="1152"/>
    </row>
    <row r="451042" spans="8:8">
      <c r="H451042" s="1152"/>
    </row>
    <row r="451043" spans="8:8">
      <c r="H451043" s="1152"/>
    </row>
    <row r="451044" spans="8:8">
      <c r="H451044" s="1152"/>
    </row>
    <row r="451045" spans="8:8">
      <c r="H451045" s="1152"/>
    </row>
    <row r="451046" spans="8:8">
      <c r="H451046" s="1152"/>
    </row>
    <row r="451047" spans="8:8">
      <c r="H451047" s="1152"/>
    </row>
    <row r="451048" spans="8:8">
      <c r="H451048" s="1152"/>
    </row>
    <row r="451049" spans="8:8">
      <c r="H451049" s="1152"/>
    </row>
    <row r="451050" spans="8:8">
      <c r="H451050" s="1152"/>
    </row>
    <row r="451051" spans="8:8">
      <c r="H451051" s="1152"/>
    </row>
    <row r="451052" spans="8:8">
      <c r="H451052" s="1152"/>
    </row>
    <row r="451053" spans="8:8">
      <c r="H451053" s="1152"/>
    </row>
    <row r="451054" spans="8:8">
      <c r="H451054" s="1152"/>
    </row>
    <row r="451055" spans="8:8">
      <c r="H451055" s="1152"/>
    </row>
    <row r="451056" spans="8:8">
      <c r="H451056" s="1152"/>
    </row>
    <row r="451057" spans="8:8">
      <c r="H451057" s="1152"/>
    </row>
    <row r="451058" spans="8:8">
      <c r="H451058" s="1152"/>
    </row>
    <row r="451059" spans="8:8">
      <c r="H451059" s="1152"/>
    </row>
    <row r="451060" spans="8:8">
      <c r="H451060" s="1152"/>
    </row>
    <row r="451061" spans="8:8">
      <c r="H451061" s="1152"/>
    </row>
    <row r="451062" spans="8:8">
      <c r="H451062" s="1152"/>
    </row>
    <row r="451063" spans="8:8">
      <c r="H451063" s="1152"/>
    </row>
    <row r="451064" spans="8:8">
      <c r="H451064" s="1152"/>
    </row>
    <row r="451065" spans="8:8">
      <c r="H451065" s="1152"/>
    </row>
    <row r="451066" spans="8:8">
      <c r="H451066" s="1152"/>
    </row>
    <row r="451067" spans="8:8">
      <c r="H451067" s="1152"/>
    </row>
    <row r="451068" spans="8:8">
      <c r="H451068" s="1152"/>
    </row>
    <row r="451069" spans="8:8">
      <c r="H451069" s="1152"/>
    </row>
    <row r="451070" spans="8:8">
      <c r="H451070" s="1152"/>
    </row>
    <row r="451071" spans="8:8">
      <c r="H451071" s="1152"/>
    </row>
    <row r="451072" spans="8:8">
      <c r="H451072" s="1152"/>
    </row>
    <row r="451073" spans="8:8">
      <c r="H451073" s="1152"/>
    </row>
    <row r="451074" spans="8:8">
      <c r="H451074" s="1152"/>
    </row>
    <row r="451075" spans="8:8">
      <c r="H451075" s="1152"/>
    </row>
    <row r="451076" spans="8:8">
      <c r="H451076" s="1152"/>
    </row>
    <row r="451077" spans="8:8">
      <c r="H451077" s="1152"/>
    </row>
    <row r="451078" spans="8:8">
      <c r="H451078" s="1152"/>
    </row>
    <row r="451079" spans="8:8">
      <c r="H451079" s="1152"/>
    </row>
    <row r="451080" spans="8:8">
      <c r="H451080" s="1152"/>
    </row>
    <row r="451081" spans="8:8">
      <c r="H451081" s="1152"/>
    </row>
    <row r="451082" spans="8:8">
      <c r="H451082" s="1152"/>
    </row>
    <row r="451083" spans="8:8">
      <c r="H451083" s="1152"/>
    </row>
    <row r="451084" spans="8:8">
      <c r="H451084" s="1152"/>
    </row>
    <row r="451085" spans="8:8">
      <c r="H451085" s="1152"/>
    </row>
    <row r="451086" spans="8:8">
      <c r="H451086" s="1152"/>
    </row>
    <row r="451087" spans="8:8">
      <c r="H451087" s="1152"/>
    </row>
    <row r="451088" spans="8:8">
      <c r="H451088" s="1152"/>
    </row>
    <row r="451089" spans="8:8">
      <c r="H451089" s="1152"/>
    </row>
    <row r="451090" spans="8:8">
      <c r="H451090" s="1152"/>
    </row>
    <row r="451091" spans="8:8">
      <c r="H451091" s="1152"/>
    </row>
    <row r="451092" spans="8:8">
      <c r="H451092" s="1152"/>
    </row>
    <row r="451093" spans="8:8">
      <c r="H451093" s="1152"/>
    </row>
    <row r="451094" spans="8:8">
      <c r="H451094" s="1152"/>
    </row>
    <row r="451095" spans="8:8">
      <c r="H451095" s="1152"/>
    </row>
    <row r="451096" spans="8:8">
      <c r="H451096" s="1152"/>
    </row>
    <row r="451097" spans="8:8">
      <c r="H451097" s="1152"/>
    </row>
    <row r="451098" spans="8:8">
      <c r="H451098" s="1152"/>
    </row>
    <row r="451099" spans="8:8">
      <c r="H451099" s="1152"/>
    </row>
    <row r="451100" spans="8:8">
      <c r="H451100" s="1152"/>
    </row>
    <row r="451101" spans="8:8">
      <c r="H451101" s="1152"/>
    </row>
    <row r="451102" spans="8:8">
      <c r="H451102" s="1152"/>
    </row>
    <row r="451103" spans="8:8">
      <c r="H451103" s="1152"/>
    </row>
    <row r="451104" spans="8:8">
      <c r="H451104" s="1152"/>
    </row>
    <row r="451105" spans="8:8">
      <c r="H451105" s="1152"/>
    </row>
    <row r="451106" spans="8:8">
      <c r="H451106" s="1152"/>
    </row>
    <row r="451107" spans="8:8">
      <c r="H451107" s="1152"/>
    </row>
    <row r="451108" spans="8:8">
      <c r="H451108" s="1152"/>
    </row>
    <row r="451109" spans="8:8">
      <c r="H451109" s="1152"/>
    </row>
    <row r="451110" spans="8:8">
      <c r="H451110" s="1152"/>
    </row>
    <row r="451111" spans="8:8">
      <c r="H451111" s="1152"/>
    </row>
    <row r="451112" spans="8:8">
      <c r="H451112" s="1152"/>
    </row>
    <row r="451113" spans="8:8">
      <c r="H451113" s="1152"/>
    </row>
    <row r="451114" spans="8:8">
      <c r="H451114" s="1152"/>
    </row>
    <row r="451115" spans="8:8">
      <c r="H451115" s="1152"/>
    </row>
    <row r="451116" spans="8:8">
      <c r="H451116" s="1152"/>
    </row>
    <row r="451117" spans="8:8">
      <c r="H451117" s="1152"/>
    </row>
    <row r="451118" spans="8:8">
      <c r="H451118" s="1152"/>
    </row>
    <row r="451119" spans="8:8">
      <c r="H451119" s="1152"/>
    </row>
    <row r="451120" spans="8:8">
      <c r="H451120" s="1152"/>
    </row>
    <row r="451121" spans="8:8">
      <c r="H451121" s="1152"/>
    </row>
    <row r="451122" spans="8:8">
      <c r="H451122" s="1152"/>
    </row>
    <row r="451123" spans="8:8">
      <c r="H451123" s="1152"/>
    </row>
    <row r="451124" spans="8:8">
      <c r="H451124" s="1152"/>
    </row>
    <row r="451125" spans="8:8">
      <c r="H451125" s="1152"/>
    </row>
    <row r="451126" spans="8:8">
      <c r="H451126" s="1152"/>
    </row>
    <row r="451127" spans="8:8">
      <c r="H451127" s="1152"/>
    </row>
    <row r="451128" spans="8:8">
      <c r="H451128" s="1152"/>
    </row>
    <row r="451129" spans="8:8">
      <c r="H451129" s="1152"/>
    </row>
    <row r="451130" spans="8:8">
      <c r="H451130" s="1152"/>
    </row>
    <row r="451131" spans="8:8">
      <c r="H451131" s="1152"/>
    </row>
    <row r="451132" spans="8:8">
      <c r="H451132" s="1152"/>
    </row>
    <row r="451133" spans="8:8">
      <c r="H451133" s="1152"/>
    </row>
    <row r="451134" spans="8:8">
      <c r="H451134" s="1152"/>
    </row>
    <row r="451135" spans="8:8">
      <c r="H451135" s="1152"/>
    </row>
    <row r="451136" spans="8:8">
      <c r="H451136" s="1152"/>
    </row>
    <row r="451137" spans="8:8">
      <c r="H451137" s="1152"/>
    </row>
    <row r="451138" spans="8:8">
      <c r="H451138" s="1152"/>
    </row>
    <row r="451139" spans="8:8">
      <c r="H451139" s="1152"/>
    </row>
    <row r="451140" spans="8:8">
      <c r="H451140" s="1152"/>
    </row>
    <row r="451141" spans="8:8">
      <c r="H451141" s="1152"/>
    </row>
    <row r="451142" spans="8:8">
      <c r="H451142" s="1152"/>
    </row>
    <row r="451143" spans="8:8">
      <c r="H451143" s="1152"/>
    </row>
    <row r="451144" spans="8:8">
      <c r="H451144" s="1152"/>
    </row>
    <row r="451145" spans="8:8">
      <c r="H451145" s="1152"/>
    </row>
    <row r="451146" spans="8:8">
      <c r="H451146" s="1152"/>
    </row>
    <row r="451147" spans="8:8">
      <c r="H451147" s="1152"/>
    </row>
    <row r="451148" spans="8:8">
      <c r="H451148" s="1152"/>
    </row>
    <row r="451149" spans="8:8">
      <c r="H451149" s="1152"/>
    </row>
    <row r="451150" spans="8:8">
      <c r="H451150" s="1152"/>
    </row>
    <row r="451151" spans="8:8">
      <c r="H451151" s="1152"/>
    </row>
    <row r="451152" spans="8:8">
      <c r="H451152" s="1152"/>
    </row>
    <row r="451153" spans="8:8">
      <c r="H451153" s="1152"/>
    </row>
    <row r="451154" spans="8:8">
      <c r="H451154" s="1152"/>
    </row>
    <row r="451155" spans="8:8">
      <c r="H451155" s="1152"/>
    </row>
    <row r="451156" spans="8:8">
      <c r="H451156" s="1152"/>
    </row>
    <row r="451157" spans="8:8">
      <c r="H451157" s="1152"/>
    </row>
    <row r="451158" spans="8:8">
      <c r="H451158" s="1152"/>
    </row>
    <row r="451159" spans="8:8">
      <c r="H451159" s="1152"/>
    </row>
    <row r="451160" spans="8:8">
      <c r="H451160" s="1152"/>
    </row>
    <row r="451161" spans="8:8">
      <c r="H451161" s="1152"/>
    </row>
    <row r="451162" spans="8:8">
      <c r="H451162" s="1152"/>
    </row>
    <row r="451163" spans="8:8">
      <c r="H451163" s="1152"/>
    </row>
    <row r="451164" spans="8:8">
      <c r="H451164" s="1152"/>
    </row>
    <row r="451165" spans="8:8">
      <c r="H451165" s="1152"/>
    </row>
    <row r="451166" spans="8:8">
      <c r="H451166" s="1152"/>
    </row>
    <row r="451167" spans="8:8">
      <c r="H451167" s="1152"/>
    </row>
    <row r="451168" spans="8:8">
      <c r="H451168" s="1152"/>
    </row>
    <row r="451169" spans="8:8">
      <c r="H451169" s="1152"/>
    </row>
    <row r="451170" spans="8:8">
      <c r="H451170" s="1152"/>
    </row>
    <row r="451171" spans="8:8">
      <c r="H451171" s="1152"/>
    </row>
    <row r="451172" spans="8:8">
      <c r="H451172" s="1152"/>
    </row>
    <row r="451173" spans="8:8">
      <c r="H451173" s="1152"/>
    </row>
    <row r="451174" spans="8:8">
      <c r="H451174" s="1152"/>
    </row>
    <row r="451175" spans="8:8">
      <c r="H451175" s="1152"/>
    </row>
    <row r="451176" spans="8:8">
      <c r="H451176" s="1152"/>
    </row>
    <row r="451177" spans="8:8">
      <c r="H451177" s="1152"/>
    </row>
    <row r="451178" spans="8:8">
      <c r="H451178" s="1152"/>
    </row>
    <row r="451179" spans="8:8">
      <c r="H451179" s="1152"/>
    </row>
    <row r="451180" spans="8:8">
      <c r="H451180" s="1152"/>
    </row>
    <row r="451181" spans="8:8">
      <c r="H451181" s="1152"/>
    </row>
    <row r="451182" spans="8:8">
      <c r="H451182" s="1152"/>
    </row>
    <row r="451183" spans="8:8">
      <c r="H451183" s="1152"/>
    </row>
    <row r="451184" spans="8:8">
      <c r="H451184" s="1152"/>
    </row>
    <row r="451185" spans="8:8">
      <c r="H451185" s="1152"/>
    </row>
    <row r="451186" spans="8:8">
      <c r="H451186" s="1152"/>
    </row>
    <row r="451187" spans="8:8">
      <c r="H451187" s="1152"/>
    </row>
    <row r="451188" spans="8:8">
      <c r="H451188" s="1152"/>
    </row>
    <row r="451189" spans="8:8">
      <c r="H451189" s="1152"/>
    </row>
    <row r="451190" spans="8:8">
      <c r="H451190" s="1152"/>
    </row>
    <row r="451191" spans="8:8">
      <c r="H451191" s="1152"/>
    </row>
    <row r="451192" spans="8:8">
      <c r="H451192" s="1152"/>
    </row>
    <row r="451193" spans="8:8">
      <c r="H451193" s="1152"/>
    </row>
    <row r="451194" spans="8:8">
      <c r="H451194" s="1152"/>
    </row>
    <row r="451195" spans="8:8">
      <c r="H451195" s="1152"/>
    </row>
    <row r="451196" spans="8:8">
      <c r="H451196" s="1152"/>
    </row>
    <row r="451197" spans="8:8">
      <c r="H451197" s="1152"/>
    </row>
    <row r="451198" spans="8:8">
      <c r="H451198" s="1152"/>
    </row>
    <row r="451199" spans="8:8">
      <c r="H451199" s="1152"/>
    </row>
    <row r="451200" spans="8:8">
      <c r="H451200" s="1152"/>
    </row>
    <row r="451201" spans="8:8">
      <c r="H451201" s="1152"/>
    </row>
    <row r="451202" spans="8:8">
      <c r="H451202" s="1152"/>
    </row>
    <row r="451203" spans="8:8">
      <c r="H451203" s="1152"/>
    </row>
    <row r="451204" spans="8:8">
      <c r="H451204" s="1152"/>
    </row>
    <row r="451205" spans="8:8">
      <c r="H451205" s="1152"/>
    </row>
    <row r="451206" spans="8:8">
      <c r="H451206" s="1152"/>
    </row>
    <row r="451207" spans="8:8">
      <c r="H451207" s="1152"/>
    </row>
    <row r="451208" spans="8:8">
      <c r="H451208" s="1152"/>
    </row>
    <row r="451209" spans="8:8">
      <c r="H451209" s="1152"/>
    </row>
    <row r="451210" spans="8:8">
      <c r="H451210" s="1152"/>
    </row>
    <row r="451211" spans="8:8">
      <c r="H451211" s="1152"/>
    </row>
    <row r="451212" spans="8:8">
      <c r="H451212" s="1152"/>
    </row>
    <row r="451213" spans="8:8">
      <c r="H451213" s="1152"/>
    </row>
    <row r="451214" spans="8:8">
      <c r="H451214" s="1152"/>
    </row>
    <row r="451215" spans="8:8">
      <c r="H451215" s="1152"/>
    </row>
    <row r="451216" spans="8:8">
      <c r="H451216" s="1152"/>
    </row>
    <row r="451217" spans="8:8">
      <c r="H451217" s="1152"/>
    </row>
    <row r="451218" spans="8:8">
      <c r="H451218" s="1152"/>
    </row>
    <row r="451219" spans="8:8">
      <c r="H451219" s="1152"/>
    </row>
    <row r="451220" spans="8:8">
      <c r="H451220" s="1152"/>
    </row>
    <row r="451221" spans="8:8">
      <c r="H451221" s="1152"/>
    </row>
    <row r="451222" spans="8:8">
      <c r="H451222" s="1152"/>
    </row>
    <row r="451223" spans="8:8">
      <c r="H451223" s="1152"/>
    </row>
    <row r="451224" spans="8:8">
      <c r="H451224" s="1152"/>
    </row>
    <row r="451225" spans="8:8">
      <c r="H451225" s="1152"/>
    </row>
    <row r="451226" spans="8:8">
      <c r="H451226" s="1152"/>
    </row>
    <row r="451227" spans="8:8">
      <c r="H451227" s="1152"/>
    </row>
    <row r="451228" spans="8:8">
      <c r="H451228" s="1152"/>
    </row>
    <row r="451229" spans="8:8">
      <c r="H451229" s="1152"/>
    </row>
    <row r="451230" spans="8:8">
      <c r="H451230" s="1152"/>
    </row>
    <row r="451231" spans="8:8">
      <c r="H451231" s="1152"/>
    </row>
    <row r="451232" spans="8:8">
      <c r="H451232" s="1152"/>
    </row>
    <row r="451233" spans="8:8">
      <c r="H451233" s="1152"/>
    </row>
    <row r="451234" spans="8:8">
      <c r="H451234" s="1152"/>
    </row>
    <row r="451235" spans="8:8">
      <c r="H451235" s="1152"/>
    </row>
    <row r="451236" spans="8:8">
      <c r="H451236" s="1152"/>
    </row>
    <row r="451237" spans="8:8">
      <c r="H451237" s="1152"/>
    </row>
    <row r="451238" spans="8:8">
      <c r="H451238" s="1152"/>
    </row>
    <row r="451239" spans="8:8">
      <c r="H451239" s="1152"/>
    </row>
    <row r="451240" spans="8:8">
      <c r="H451240" s="1152"/>
    </row>
    <row r="451241" spans="8:8">
      <c r="H451241" s="1152"/>
    </row>
    <row r="451242" spans="8:8">
      <c r="H451242" s="1152"/>
    </row>
    <row r="451243" spans="8:8">
      <c r="H451243" s="1152"/>
    </row>
    <row r="451244" spans="8:8">
      <c r="H451244" s="1152"/>
    </row>
    <row r="451245" spans="8:8">
      <c r="H451245" s="1152"/>
    </row>
    <row r="451246" spans="8:8">
      <c r="H451246" s="1152"/>
    </row>
    <row r="451247" spans="8:8">
      <c r="H451247" s="1152"/>
    </row>
    <row r="451248" spans="8:8">
      <c r="H451248" s="1152"/>
    </row>
    <row r="451249" spans="8:8">
      <c r="H451249" s="1152"/>
    </row>
    <row r="451250" spans="8:8">
      <c r="H451250" s="1152"/>
    </row>
    <row r="451251" spans="8:8">
      <c r="H451251" s="1152"/>
    </row>
    <row r="451252" spans="8:8">
      <c r="H451252" s="1152"/>
    </row>
    <row r="451253" spans="8:8">
      <c r="H451253" s="1152"/>
    </row>
    <row r="451254" spans="8:8">
      <c r="H451254" s="1152"/>
    </row>
    <row r="451255" spans="8:8">
      <c r="H451255" s="1152"/>
    </row>
    <row r="451256" spans="8:8">
      <c r="H451256" s="1152"/>
    </row>
    <row r="451257" spans="8:8">
      <c r="H451257" s="1152"/>
    </row>
    <row r="451258" spans="8:8">
      <c r="H451258" s="1152"/>
    </row>
    <row r="451259" spans="8:8">
      <c r="H451259" s="1152"/>
    </row>
    <row r="451260" spans="8:8">
      <c r="H451260" s="1152"/>
    </row>
    <row r="451261" spans="8:8">
      <c r="H451261" s="1152"/>
    </row>
    <row r="451262" spans="8:8">
      <c r="H451262" s="1152"/>
    </row>
    <row r="451263" spans="8:8">
      <c r="H451263" s="1152"/>
    </row>
    <row r="451264" spans="8:8">
      <c r="H451264" s="1152"/>
    </row>
    <row r="451265" spans="8:8">
      <c r="H451265" s="1152"/>
    </row>
    <row r="451266" spans="8:8">
      <c r="H451266" s="1152"/>
    </row>
    <row r="451267" spans="8:8">
      <c r="H451267" s="1152"/>
    </row>
    <row r="451268" spans="8:8">
      <c r="H451268" s="1152"/>
    </row>
    <row r="451269" spans="8:8">
      <c r="H451269" s="1152"/>
    </row>
    <row r="451270" spans="8:8">
      <c r="H451270" s="1152"/>
    </row>
    <row r="451271" spans="8:8">
      <c r="H451271" s="1152"/>
    </row>
    <row r="451272" spans="8:8">
      <c r="H451272" s="1152"/>
    </row>
    <row r="451273" spans="8:8">
      <c r="H451273" s="1152"/>
    </row>
    <row r="451274" spans="8:8">
      <c r="H451274" s="1152"/>
    </row>
    <row r="451275" spans="8:8">
      <c r="H451275" s="1152"/>
    </row>
    <row r="451276" spans="8:8">
      <c r="H451276" s="1152"/>
    </row>
    <row r="451277" spans="8:8">
      <c r="H451277" s="1152"/>
    </row>
    <row r="451278" spans="8:8">
      <c r="H451278" s="1152"/>
    </row>
    <row r="451279" spans="8:8">
      <c r="H451279" s="1152"/>
    </row>
    <row r="451280" spans="8:8">
      <c r="H451280" s="1152"/>
    </row>
    <row r="451281" spans="8:8">
      <c r="H451281" s="1152"/>
    </row>
    <row r="451282" spans="8:8">
      <c r="H451282" s="1152"/>
    </row>
    <row r="451283" spans="8:8">
      <c r="H451283" s="1152"/>
    </row>
    <row r="451284" spans="8:8">
      <c r="H451284" s="1152"/>
    </row>
    <row r="451285" spans="8:8">
      <c r="H451285" s="1152"/>
    </row>
    <row r="451286" spans="8:8">
      <c r="H451286" s="1152"/>
    </row>
    <row r="451287" spans="8:8">
      <c r="H451287" s="1152"/>
    </row>
    <row r="451288" spans="8:8">
      <c r="H451288" s="1152"/>
    </row>
    <row r="451289" spans="8:8">
      <c r="H451289" s="1152"/>
    </row>
    <row r="451290" spans="8:8">
      <c r="H451290" s="1152"/>
    </row>
    <row r="451291" spans="8:8">
      <c r="H451291" s="1152"/>
    </row>
    <row r="451292" spans="8:8">
      <c r="H451292" s="1152"/>
    </row>
    <row r="451293" spans="8:8">
      <c r="H451293" s="1152"/>
    </row>
    <row r="451294" spans="8:8">
      <c r="H451294" s="1152"/>
    </row>
    <row r="451295" spans="8:8">
      <c r="H451295" s="1152"/>
    </row>
    <row r="451296" spans="8:8">
      <c r="H451296" s="1152"/>
    </row>
    <row r="451297" spans="8:8">
      <c r="H451297" s="1152"/>
    </row>
    <row r="451298" spans="8:8">
      <c r="H451298" s="1152"/>
    </row>
    <row r="451299" spans="8:8">
      <c r="H451299" s="1152"/>
    </row>
    <row r="451300" spans="8:8">
      <c r="H451300" s="1152"/>
    </row>
    <row r="451301" spans="8:8">
      <c r="H451301" s="1152"/>
    </row>
    <row r="451302" spans="8:8">
      <c r="H451302" s="1152"/>
    </row>
    <row r="451303" spans="8:8">
      <c r="H451303" s="1152"/>
    </row>
    <row r="451304" spans="8:8">
      <c r="H451304" s="1152"/>
    </row>
    <row r="451305" spans="8:8">
      <c r="H451305" s="1152"/>
    </row>
    <row r="451306" spans="8:8">
      <c r="H451306" s="1152"/>
    </row>
    <row r="451307" spans="8:8">
      <c r="H451307" s="1152"/>
    </row>
    <row r="451308" spans="8:8">
      <c r="H451308" s="1152"/>
    </row>
    <row r="451309" spans="8:8">
      <c r="H451309" s="1152"/>
    </row>
    <row r="451310" spans="8:8">
      <c r="H451310" s="1152"/>
    </row>
    <row r="451311" spans="8:8">
      <c r="H451311" s="1152"/>
    </row>
    <row r="451312" spans="8:8">
      <c r="H451312" s="1152"/>
    </row>
    <row r="451313" spans="8:8">
      <c r="H451313" s="1152"/>
    </row>
    <row r="451314" spans="8:8">
      <c r="H451314" s="1152"/>
    </row>
    <row r="451315" spans="8:8">
      <c r="H451315" s="1152"/>
    </row>
    <row r="451316" spans="8:8">
      <c r="H451316" s="1152"/>
    </row>
    <row r="451317" spans="8:8">
      <c r="H451317" s="1152"/>
    </row>
    <row r="451318" spans="8:8">
      <c r="H451318" s="1152"/>
    </row>
    <row r="451319" spans="8:8">
      <c r="H451319" s="1152"/>
    </row>
    <row r="451320" spans="8:8">
      <c r="H451320" s="1152"/>
    </row>
    <row r="451321" spans="8:8">
      <c r="H451321" s="1152"/>
    </row>
    <row r="451322" spans="8:8">
      <c r="H451322" s="1152"/>
    </row>
    <row r="451323" spans="8:8">
      <c r="H451323" s="1152"/>
    </row>
    <row r="451324" spans="8:8">
      <c r="H451324" s="1152"/>
    </row>
    <row r="451325" spans="8:8">
      <c r="H451325" s="1152"/>
    </row>
    <row r="451326" spans="8:8">
      <c r="H451326" s="1152"/>
    </row>
    <row r="451327" spans="8:8">
      <c r="H451327" s="1152"/>
    </row>
    <row r="451328" spans="8:8">
      <c r="H451328" s="1152"/>
    </row>
    <row r="451329" spans="8:8">
      <c r="H451329" s="1152"/>
    </row>
    <row r="451330" spans="8:8">
      <c r="H451330" s="1152"/>
    </row>
    <row r="451331" spans="8:8">
      <c r="H451331" s="1152"/>
    </row>
    <row r="451332" spans="8:8">
      <c r="H451332" s="1152"/>
    </row>
    <row r="451333" spans="8:8">
      <c r="H451333" s="1152"/>
    </row>
    <row r="451334" spans="8:8">
      <c r="H451334" s="1152"/>
    </row>
    <row r="451335" spans="8:8">
      <c r="H451335" s="1152"/>
    </row>
    <row r="451336" spans="8:8">
      <c r="H451336" s="1152"/>
    </row>
    <row r="451337" spans="8:8">
      <c r="H451337" s="1152"/>
    </row>
    <row r="451338" spans="8:8">
      <c r="H451338" s="1152"/>
    </row>
    <row r="451339" spans="8:8">
      <c r="H451339" s="1152"/>
    </row>
    <row r="451340" spans="8:8">
      <c r="H451340" s="1152"/>
    </row>
    <row r="451341" spans="8:8">
      <c r="H451341" s="1152"/>
    </row>
    <row r="451342" spans="8:8">
      <c r="H451342" s="1152"/>
    </row>
    <row r="451343" spans="8:8">
      <c r="H451343" s="1152"/>
    </row>
    <row r="451344" spans="8:8">
      <c r="H451344" s="1152"/>
    </row>
    <row r="451345" spans="8:8">
      <c r="H451345" s="1152"/>
    </row>
    <row r="451346" spans="8:8">
      <c r="H451346" s="1152"/>
    </row>
    <row r="451347" spans="8:8">
      <c r="H451347" s="1152"/>
    </row>
    <row r="451348" spans="8:8">
      <c r="H451348" s="1152"/>
    </row>
    <row r="451349" spans="8:8">
      <c r="H451349" s="1152"/>
    </row>
    <row r="451350" spans="8:8">
      <c r="H451350" s="1152"/>
    </row>
    <row r="451351" spans="8:8">
      <c r="H451351" s="1152"/>
    </row>
    <row r="451352" spans="8:8">
      <c r="H451352" s="1152"/>
    </row>
    <row r="451353" spans="8:8">
      <c r="H451353" s="1152"/>
    </row>
    <row r="451354" spans="8:8">
      <c r="H451354" s="1152"/>
    </row>
    <row r="451355" spans="8:8">
      <c r="H451355" s="1152"/>
    </row>
    <row r="451356" spans="8:8">
      <c r="H451356" s="1152"/>
    </row>
    <row r="451357" spans="8:8">
      <c r="H451357" s="1152"/>
    </row>
    <row r="451358" spans="8:8">
      <c r="H451358" s="1152"/>
    </row>
    <row r="451359" spans="8:8">
      <c r="H451359" s="1152"/>
    </row>
    <row r="451360" spans="8:8">
      <c r="H451360" s="1152"/>
    </row>
    <row r="451361" spans="8:8">
      <c r="H451361" s="1152"/>
    </row>
    <row r="451362" spans="8:8">
      <c r="H451362" s="1152"/>
    </row>
    <row r="451363" spans="8:8">
      <c r="H451363" s="1152"/>
    </row>
    <row r="451364" spans="8:8">
      <c r="H451364" s="1152"/>
    </row>
    <row r="451365" spans="8:8">
      <c r="H451365" s="1152"/>
    </row>
    <row r="451366" spans="8:8">
      <c r="H451366" s="1152"/>
    </row>
    <row r="451367" spans="8:8">
      <c r="H451367" s="1152"/>
    </row>
    <row r="451368" spans="8:8">
      <c r="H451368" s="1152"/>
    </row>
    <row r="451369" spans="8:8">
      <c r="H451369" s="1152"/>
    </row>
    <row r="451370" spans="8:8">
      <c r="H451370" s="1152"/>
    </row>
    <row r="451371" spans="8:8">
      <c r="H451371" s="1152"/>
    </row>
    <row r="451372" spans="8:8">
      <c r="H451372" s="1152"/>
    </row>
    <row r="451373" spans="8:8">
      <c r="H451373" s="1152"/>
    </row>
    <row r="451374" spans="8:8">
      <c r="H451374" s="1152"/>
    </row>
    <row r="451375" spans="8:8">
      <c r="H451375" s="1152"/>
    </row>
    <row r="451376" spans="8:8">
      <c r="H451376" s="1152"/>
    </row>
    <row r="451377" spans="8:8">
      <c r="H451377" s="1152"/>
    </row>
    <row r="451378" spans="8:8">
      <c r="H451378" s="1152"/>
    </row>
    <row r="451379" spans="8:8">
      <c r="H451379" s="1152"/>
    </row>
    <row r="451380" spans="8:8">
      <c r="H451380" s="1152"/>
    </row>
    <row r="451381" spans="8:8">
      <c r="H451381" s="1152"/>
    </row>
    <row r="451382" spans="8:8">
      <c r="H451382" s="1152"/>
    </row>
    <row r="451383" spans="8:8">
      <c r="H451383" s="1152"/>
    </row>
    <row r="451384" spans="8:8">
      <c r="H451384" s="1152"/>
    </row>
    <row r="451385" spans="8:8">
      <c r="H451385" s="1152"/>
    </row>
    <row r="451386" spans="8:8">
      <c r="H451386" s="1152"/>
    </row>
    <row r="451387" spans="8:8">
      <c r="H451387" s="1152"/>
    </row>
    <row r="451388" spans="8:8">
      <c r="H451388" s="1152"/>
    </row>
    <row r="451389" spans="8:8">
      <c r="H451389" s="1152"/>
    </row>
    <row r="451390" spans="8:8">
      <c r="H451390" s="1152"/>
    </row>
    <row r="451391" spans="8:8">
      <c r="H451391" s="1152"/>
    </row>
    <row r="451392" spans="8:8">
      <c r="H451392" s="1152"/>
    </row>
    <row r="451393" spans="8:8">
      <c r="H451393" s="1152"/>
    </row>
    <row r="451394" spans="8:8">
      <c r="H451394" s="1152"/>
    </row>
    <row r="451395" spans="8:8">
      <c r="H451395" s="1152"/>
    </row>
    <row r="451396" spans="8:8">
      <c r="H451396" s="1152"/>
    </row>
    <row r="451397" spans="8:8">
      <c r="H451397" s="1152"/>
    </row>
    <row r="451398" spans="8:8">
      <c r="H451398" s="1152"/>
    </row>
    <row r="451399" spans="8:8">
      <c r="H451399" s="1152"/>
    </row>
    <row r="451400" spans="8:8">
      <c r="H451400" s="1152"/>
    </row>
    <row r="451401" spans="8:8">
      <c r="H451401" s="1152"/>
    </row>
    <row r="451402" spans="8:8">
      <c r="H451402" s="1152"/>
    </row>
    <row r="451403" spans="8:8">
      <c r="H451403" s="1152"/>
    </row>
    <row r="451404" spans="8:8">
      <c r="H451404" s="1152"/>
    </row>
    <row r="451405" spans="8:8">
      <c r="H451405" s="1152"/>
    </row>
    <row r="451406" spans="8:8">
      <c r="H451406" s="1152"/>
    </row>
    <row r="451407" spans="8:8">
      <c r="H451407" s="1152"/>
    </row>
    <row r="451408" spans="8:8">
      <c r="H451408" s="1152"/>
    </row>
    <row r="451409" spans="8:8">
      <c r="H451409" s="1152"/>
    </row>
    <row r="451410" spans="8:8">
      <c r="H451410" s="1152"/>
    </row>
    <row r="451411" spans="8:8">
      <c r="H451411" s="1152"/>
    </row>
    <row r="451412" spans="8:8">
      <c r="H451412" s="1152"/>
    </row>
    <row r="451413" spans="8:8">
      <c r="H451413" s="1152"/>
    </row>
    <row r="451414" spans="8:8">
      <c r="H451414" s="1152"/>
    </row>
    <row r="451415" spans="8:8">
      <c r="H451415" s="1152"/>
    </row>
    <row r="451416" spans="8:8">
      <c r="H451416" s="1152"/>
    </row>
    <row r="451417" spans="8:8">
      <c r="H451417" s="1152"/>
    </row>
    <row r="451418" spans="8:8">
      <c r="H451418" s="1152"/>
    </row>
    <row r="451419" spans="8:8">
      <c r="H451419" s="1152"/>
    </row>
    <row r="451420" spans="8:8">
      <c r="H451420" s="1152"/>
    </row>
    <row r="451421" spans="8:8">
      <c r="H451421" s="1152"/>
    </row>
    <row r="451422" spans="8:8">
      <c r="H451422" s="1152"/>
    </row>
    <row r="451423" spans="8:8">
      <c r="H451423" s="1152"/>
    </row>
    <row r="451424" spans="8:8">
      <c r="H451424" s="1152"/>
    </row>
    <row r="451425" spans="8:8">
      <c r="H451425" s="1152"/>
    </row>
    <row r="451426" spans="8:8">
      <c r="H451426" s="1152"/>
    </row>
    <row r="451427" spans="8:8">
      <c r="H451427" s="1152"/>
    </row>
    <row r="451428" spans="8:8">
      <c r="H451428" s="1152"/>
    </row>
    <row r="451429" spans="8:8">
      <c r="H451429" s="1152"/>
    </row>
    <row r="451430" spans="8:8">
      <c r="H451430" s="1152"/>
    </row>
    <row r="451431" spans="8:8">
      <c r="H451431" s="1152"/>
    </row>
    <row r="451432" spans="8:8">
      <c r="H451432" s="1152"/>
    </row>
    <row r="451433" spans="8:8">
      <c r="H451433" s="1152"/>
    </row>
    <row r="451434" spans="8:8">
      <c r="H451434" s="1152"/>
    </row>
    <row r="451435" spans="8:8">
      <c r="H451435" s="1152"/>
    </row>
    <row r="451436" spans="8:8">
      <c r="H451436" s="1152"/>
    </row>
    <row r="451437" spans="8:8">
      <c r="H451437" s="1152"/>
    </row>
    <row r="451438" spans="8:8">
      <c r="H451438" s="1152"/>
    </row>
    <row r="451439" spans="8:8">
      <c r="H451439" s="1152"/>
    </row>
    <row r="451440" spans="8:8">
      <c r="H451440" s="1152"/>
    </row>
    <row r="451441" spans="8:8">
      <c r="H451441" s="1152"/>
    </row>
    <row r="451442" spans="8:8">
      <c r="H451442" s="1152"/>
    </row>
    <row r="451443" spans="8:8">
      <c r="H451443" s="1152"/>
    </row>
    <row r="451444" spans="8:8">
      <c r="H451444" s="1152"/>
    </row>
    <row r="451445" spans="8:8">
      <c r="H451445" s="1152"/>
    </row>
    <row r="451446" spans="8:8">
      <c r="H451446" s="1152"/>
    </row>
    <row r="451447" spans="8:8">
      <c r="H451447" s="1152"/>
    </row>
    <row r="451448" spans="8:8">
      <c r="H451448" s="1152"/>
    </row>
    <row r="451449" spans="8:8">
      <c r="H451449" s="1152"/>
    </row>
    <row r="451450" spans="8:8">
      <c r="H451450" s="1152"/>
    </row>
    <row r="451451" spans="8:8">
      <c r="H451451" s="1152"/>
    </row>
    <row r="451452" spans="8:8">
      <c r="H451452" s="1152"/>
    </row>
    <row r="451453" spans="8:8">
      <c r="H451453" s="1152"/>
    </row>
    <row r="451454" spans="8:8">
      <c r="H451454" s="1152"/>
    </row>
    <row r="451455" spans="8:8">
      <c r="H451455" s="1152"/>
    </row>
    <row r="451456" spans="8:8">
      <c r="H451456" s="1152"/>
    </row>
    <row r="451457" spans="8:8">
      <c r="H451457" s="1152"/>
    </row>
    <row r="451458" spans="8:8">
      <c r="H451458" s="1152"/>
    </row>
    <row r="451459" spans="8:8">
      <c r="H451459" s="1152"/>
    </row>
    <row r="451460" spans="8:8">
      <c r="H451460" s="1152"/>
    </row>
    <row r="451461" spans="8:8">
      <c r="H451461" s="1152"/>
    </row>
    <row r="451462" spans="8:8">
      <c r="H451462" s="1152"/>
    </row>
    <row r="451463" spans="8:8">
      <c r="H451463" s="1152"/>
    </row>
    <row r="451464" spans="8:8">
      <c r="H451464" s="1152"/>
    </row>
    <row r="451465" spans="8:8">
      <c r="H451465" s="1152"/>
    </row>
    <row r="451466" spans="8:8">
      <c r="H451466" s="1152"/>
    </row>
    <row r="451467" spans="8:8">
      <c r="H451467" s="1152"/>
    </row>
    <row r="451468" spans="8:8">
      <c r="H451468" s="1152"/>
    </row>
    <row r="451469" spans="8:8">
      <c r="H451469" s="1152"/>
    </row>
    <row r="451470" spans="8:8">
      <c r="H451470" s="1152"/>
    </row>
    <row r="451471" spans="8:8">
      <c r="H451471" s="1152"/>
    </row>
    <row r="451472" spans="8:8">
      <c r="H451472" s="1152"/>
    </row>
    <row r="451473" spans="8:8">
      <c r="H451473" s="1152"/>
    </row>
    <row r="451474" spans="8:8">
      <c r="H451474" s="1152"/>
    </row>
    <row r="451475" spans="8:8">
      <c r="H451475" s="1152"/>
    </row>
    <row r="451476" spans="8:8">
      <c r="H451476" s="1152"/>
    </row>
    <row r="451477" spans="8:8">
      <c r="H451477" s="1152"/>
    </row>
    <row r="451478" spans="8:8">
      <c r="H451478" s="1152"/>
    </row>
    <row r="451479" spans="8:8">
      <c r="H451479" s="1152"/>
    </row>
    <row r="451480" spans="8:8">
      <c r="H451480" s="1152"/>
    </row>
    <row r="451481" spans="8:8">
      <c r="H451481" s="1152"/>
    </row>
    <row r="451482" spans="8:8">
      <c r="H451482" s="1152"/>
    </row>
    <row r="451483" spans="8:8">
      <c r="H451483" s="1152"/>
    </row>
    <row r="451484" spans="8:8">
      <c r="H451484" s="1152"/>
    </row>
    <row r="451485" spans="8:8">
      <c r="H451485" s="1152"/>
    </row>
    <row r="451486" spans="8:8">
      <c r="H451486" s="1152"/>
    </row>
    <row r="451487" spans="8:8">
      <c r="H451487" s="1152"/>
    </row>
    <row r="451488" spans="8:8">
      <c r="H451488" s="1152"/>
    </row>
    <row r="451489" spans="8:8">
      <c r="H451489" s="1152"/>
    </row>
    <row r="451490" spans="8:8">
      <c r="H451490" s="1152"/>
    </row>
    <row r="451491" spans="8:8">
      <c r="H451491" s="1152"/>
    </row>
    <row r="451492" spans="8:8">
      <c r="H451492" s="1152"/>
    </row>
    <row r="451493" spans="8:8">
      <c r="H451493" s="1152"/>
    </row>
    <row r="451494" spans="8:8">
      <c r="H451494" s="1152"/>
    </row>
    <row r="451495" spans="8:8">
      <c r="H451495" s="1152"/>
    </row>
    <row r="451496" spans="8:8">
      <c r="H451496" s="1152"/>
    </row>
    <row r="451497" spans="8:8">
      <c r="H451497" s="1152"/>
    </row>
    <row r="451498" spans="8:8">
      <c r="H451498" s="1152"/>
    </row>
    <row r="451499" spans="8:8">
      <c r="H451499" s="1152"/>
    </row>
    <row r="451500" spans="8:8">
      <c r="H451500" s="1152"/>
    </row>
    <row r="451501" spans="8:8">
      <c r="H451501" s="1152"/>
    </row>
    <row r="451502" spans="8:8">
      <c r="H451502" s="1152"/>
    </row>
    <row r="451503" spans="8:8">
      <c r="H451503" s="1152"/>
    </row>
    <row r="451504" spans="8:8">
      <c r="H451504" s="1152"/>
    </row>
    <row r="451505" spans="8:8">
      <c r="H451505" s="1152"/>
    </row>
    <row r="451506" spans="8:8">
      <c r="H451506" s="1152"/>
    </row>
    <row r="451507" spans="8:8">
      <c r="H451507" s="1152"/>
    </row>
    <row r="451508" spans="8:8">
      <c r="H451508" s="1152"/>
    </row>
    <row r="451509" spans="8:8">
      <c r="H451509" s="1152"/>
    </row>
    <row r="451510" spans="8:8">
      <c r="H451510" s="1152"/>
    </row>
    <row r="451511" spans="8:8">
      <c r="H451511" s="1152"/>
    </row>
    <row r="451512" spans="8:8">
      <c r="H451512" s="1152"/>
    </row>
    <row r="451513" spans="8:8">
      <c r="H451513" s="1152"/>
    </row>
    <row r="451514" spans="8:8">
      <c r="H451514" s="1152"/>
    </row>
    <row r="451515" spans="8:8">
      <c r="H451515" s="1152"/>
    </row>
    <row r="451516" spans="8:8">
      <c r="H451516" s="1152"/>
    </row>
    <row r="451517" spans="8:8">
      <c r="H451517" s="1152"/>
    </row>
    <row r="451518" spans="8:8">
      <c r="H451518" s="1152"/>
    </row>
    <row r="451519" spans="8:8">
      <c r="H451519" s="1152"/>
    </row>
    <row r="451520" spans="8:8">
      <c r="H451520" s="1152"/>
    </row>
    <row r="451521" spans="8:8">
      <c r="H451521" s="1152"/>
    </row>
    <row r="451522" spans="8:8">
      <c r="H451522" s="1152"/>
    </row>
    <row r="451523" spans="8:8">
      <c r="H451523" s="1152"/>
    </row>
    <row r="451524" spans="8:8">
      <c r="H451524" s="1152"/>
    </row>
    <row r="451525" spans="8:8">
      <c r="H451525" s="1152"/>
    </row>
    <row r="451526" spans="8:8">
      <c r="H451526" s="1152"/>
    </row>
    <row r="451527" spans="8:8">
      <c r="H451527" s="1152"/>
    </row>
    <row r="451528" spans="8:8">
      <c r="H451528" s="1152"/>
    </row>
    <row r="451529" spans="8:8">
      <c r="H451529" s="1152"/>
    </row>
    <row r="451530" spans="8:8">
      <c r="H451530" s="1152"/>
    </row>
    <row r="451531" spans="8:8">
      <c r="H451531" s="1152"/>
    </row>
    <row r="451532" spans="8:8">
      <c r="H451532" s="1152"/>
    </row>
    <row r="451533" spans="8:8">
      <c r="H451533" s="1152"/>
    </row>
    <row r="451534" spans="8:8">
      <c r="H451534" s="1152"/>
    </row>
    <row r="451535" spans="8:8">
      <c r="H451535" s="1152"/>
    </row>
    <row r="451536" spans="8:8">
      <c r="H451536" s="1152"/>
    </row>
    <row r="451537" spans="8:8">
      <c r="H451537" s="1152"/>
    </row>
    <row r="451538" spans="8:8">
      <c r="H451538" s="1152"/>
    </row>
    <row r="451539" spans="8:8">
      <c r="H451539" s="1152"/>
    </row>
    <row r="451540" spans="8:8">
      <c r="H451540" s="1152"/>
    </row>
    <row r="451541" spans="8:8">
      <c r="H451541" s="1152"/>
    </row>
    <row r="451542" spans="8:8">
      <c r="H451542" s="1152"/>
    </row>
    <row r="451543" spans="8:8">
      <c r="H451543" s="1152"/>
    </row>
    <row r="451544" spans="8:8">
      <c r="H451544" s="1152"/>
    </row>
    <row r="451545" spans="8:8">
      <c r="H451545" s="1152"/>
    </row>
    <row r="451546" spans="8:8">
      <c r="H451546" s="1152"/>
    </row>
    <row r="451547" spans="8:8">
      <c r="H451547" s="1152"/>
    </row>
    <row r="451548" spans="8:8">
      <c r="H451548" s="1152"/>
    </row>
    <row r="451549" spans="8:8">
      <c r="H451549" s="1152"/>
    </row>
    <row r="451550" spans="8:8">
      <c r="H451550" s="1152"/>
    </row>
    <row r="451551" spans="8:8">
      <c r="H451551" s="1152"/>
    </row>
    <row r="451552" spans="8:8">
      <c r="H451552" s="1152"/>
    </row>
    <row r="451553" spans="8:8">
      <c r="H451553" s="1152"/>
    </row>
    <row r="451554" spans="8:8">
      <c r="H451554" s="1152"/>
    </row>
    <row r="451555" spans="8:8">
      <c r="H451555" s="1152"/>
    </row>
    <row r="451556" spans="8:8">
      <c r="H451556" s="1152"/>
    </row>
    <row r="451557" spans="8:8">
      <c r="H451557" s="1152"/>
    </row>
    <row r="451558" spans="8:8">
      <c r="H451558" s="1152"/>
    </row>
    <row r="451559" spans="8:8">
      <c r="H451559" s="1152"/>
    </row>
    <row r="451560" spans="8:8">
      <c r="H451560" s="1152"/>
    </row>
    <row r="451561" spans="8:8">
      <c r="H451561" s="1152"/>
    </row>
    <row r="451562" spans="8:8">
      <c r="H451562" s="1152"/>
    </row>
    <row r="451563" spans="8:8">
      <c r="H451563" s="1152"/>
    </row>
    <row r="451564" spans="8:8">
      <c r="H451564" s="1152"/>
    </row>
    <row r="451565" spans="8:8">
      <c r="H451565" s="1152"/>
    </row>
    <row r="451566" spans="8:8">
      <c r="H451566" s="1152"/>
    </row>
    <row r="451567" spans="8:8">
      <c r="H451567" s="1152"/>
    </row>
    <row r="451568" spans="8:8">
      <c r="H451568" s="1152"/>
    </row>
    <row r="451569" spans="8:8">
      <c r="H451569" s="1152"/>
    </row>
    <row r="451570" spans="8:8">
      <c r="H451570" s="1152"/>
    </row>
    <row r="451571" spans="8:8">
      <c r="H451571" s="1152"/>
    </row>
    <row r="451572" spans="8:8">
      <c r="H451572" s="1152"/>
    </row>
    <row r="451573" spans="8:8">
      <c r="H451573" s="1152"/>
    </row>
    <row r="451574" spans="8:8">
      <c r="H451574" s="1152"/>
    </row>
    <row r="451575" spans="8:8">
      <c r="H451575" s="1152"/>
    </row>
    <row r="451576" spans="8:8">
      <c r="H451576" s="1152"/>
    </row>
    <row r="451577" spans="8:8">
      <c r="H451577" s="1152"/>
    </row>
    <row r="451578" spans="8:8">
      <c r="H451578" s="1152"/>
    </row>
    <row r="451579" spans="8:8">
      <c r="H451579" s="1152"/>
    </row>
    <row r="451580" spans="8:8">
      <c r="H451580" s="1152"/>
    </row>
    <row r="451581" spans="8:8">
      <c r="H451581" s="1152"/>
    </row>
    <row r="451582" spans="8:8">
      <c r="H451582" s="1152"/>
    </row>
    <row r="451583" spans="8:8">
      <c r="H451583" s="1152"/>
    </row>
    <row r="451584" spans="8:8">
      <c r="H451584" s="1152"/>
    </row>
    <row r="451585" spans="8:8">
      <c r="H451585" s="1152"/>
    </row>
    <row r="451586" spans="8:8">
      <c r="H451586" s="1152"/>
    </row>
    <row r="451587" spans="8:8">
      <c r="H451587" s="1152"/>
    </row>
    <row r="451588" spans="8:8">
      <c r="H451588" s="1152"/>
    </row>
    <row r="451589" spans="8:8">
      <c r="H451589" s="1152"/>
    </row>
    <row r="451590" spans="8:8">
      <c r="H451590" s="1152"/>
    </row>
    <row r="451591" spans="8:8">
      <c r="H451591" s="1152"/>
    </row>
    <row r="451592" spans="8:8">
      <c r="H451592" s="1152"/>
    </row>
    <row r="451593" spans="8:8">
      <c r="H451593" s="1152"/>
    </row>
    <row r="451594" spans="8:8">
      <c r="H451594" s="1152"/>
    </row>
    <row r="451595" spans="8:8">
      <c r="H451595" s="1152"/>
    </row>
    <row r="451596" spans="8:8">
      <c r="H451596" s="1152"/>
    </row>
    <row r="451597" spans="8:8">
      <c r="H451597" s="1152"/>
    </row>
    <row r="451598" spans="8:8">
      <c r="H451598" s="1152"/>
    </row>
    <row r="451599" spans="8:8">
      <c r="H451599" s="1152"/>
    </row>
    <row r="451600" spans="8:8">
      <c r="H451600" s="1152"/>
    </row>
    <row r="451601" spans="8:8">
      <c r="H451601" s="1152"/>
    </row>
    <row r="451602" spans="8:8">
      <c r="H451602" s="1152"/>
    </row>
    <row r="451603" spans="8:8">
      <c r="H451603" s="1152"/>
    </row>
    <row r="451604" spans="8:8">
      <c r="H451604" s="1152"/>
    </row>
    <row r="451605" spans="8:8">
      <c r="H451605" s="1152"/>
    </row>
    <row r="451606" spans="8:8">
      <c r="H451606" s="1152"/>
    </row>
    <row r="451607" spans="8:8">
      <c r="H451607" s="1152"/>
    </row>
    <row r="451608" spans="8:8">
      <c r="H451608" s="1152"/>
    </row>
    <row r="451609" spans="8:8">
      <c r="H451609" s="1152"/>
    </row>
    <row r="451610" spans="8:8">
      <c r="H451610" s="1152"/>
    </row>
    <row r="451611" spans="8:8">
      <c r="H451611" s="1152"/>
    </row>
    <row r="451612" spans="8:8">
      <c r="H451612" s="1152"/>
    </row>
    <row r="451613" spans="8:8">
      <c r="H451613" s="1152"/>
    </row>
    <row r="451614" spans="8:8">
      <c r="H451614" s="1152"/>
    </row>
    <row r="451615" spans="8:8">
      <c r="H451615" s="1152"/>
    </row>
    <row r="451616" spans="8:8">
      <c r="H451616" s="1152"/>
    </row>
    <row r="451617" spans="8:8">
      <c r="H451617" s="1152"/>
    </row>
    <row r="451618" spans="8:8">
      <c r="H451618" s="1152"/>
    </row>
    <row r="451619" spans="8:8">
      <c r="H451619" s="1152"/>
    </row>
    <row r="451620" spans="8:8">
      <c r="H451620" s="1152"/>
    </row>
    <row r="451621" spans="8:8">
      <c r="H451621" s="1152"/>
    </row>
    <row r="451622" spans="8:8">
      <c r="H451622" s="1152"/>
    </row>
    <row r="451623" spans="8:8">
      <c r="H451623" s="1152"/>
    </row>
    <row r="451624" spans="8:8">
      <c r="H451624" s="1152"/>
    </row>
    <row r="451625" spans="8:8">
      <c r="H451625" s="1152"/>
    </row>
    <row r="451626" spans="8:8">
      <c r="H451626" s="1152"/>
    </row>
    <row r="451627" spans="8:8">
      <c r="H451627" s="1152"/>
    </row>
    <row r="451628" spans="8:8">
      <c r="H451628" s="1152"/>
    </row>
    <row r="451629" spans="8:8">
      <c r="H451629" s="1152"/>
    </row>
    <row r="451630" spans="8:8">
      <c r="H451630" s="1152"/>
    </row>
    <row r="451631" spans="8:8">
      <c r="H451631" s="1152"/>
    </row>
    <row r="451632" spans="8:8">
      <c r="H451632" s="1152"/>
    </row>
    <row r="451633" spans="8:8">
      <c r="H451633" s="1152"/>
    </row>
    <row r="451634" spans="8:8">
      <c r="H451634" s="1152"/>
    </row>
    <row r="451635" spans="8:8">
      <c r="H451635" s="1152"/>
    </row>
    <row r="451636" spans="8:8">
      <c r="H451636" s="1152"/>
    </row>
    <row r="451637" spans="8:8">
      <c r="H451637" s="1152"/>
    </row>
    <row r="451638" spans="8:8">
      <c r="H451638" s="1152"/>
    </row>
    <row r="451639" spans="8:8">
      <c r="H451639" s="1152"/>
    </row>
    <row r="451640" spans="8:8">
      <c r="H451640" s="1152"/>
    </row>
    <row r="451641" spans="8:8">
      <c r="H451641" s="1152"/>
    </row>
    <row r="451642" spans="8:8">
      <c r="H451642" s="1152"/>
    </row>
    <row r="451643" spans="8:8">
      <c r="H451643" s="1152"/>
    </row>
    <row r="451644" spans="8:8">
      <c r="H451644" s="1152"/>
    </row>
    <row r="451645" spans="8:8">
      <c r="H451645" s="1152"/>
    </row>
    <row r="451646" spans="8:8">
      <c r="H451646" s="1152"/>
    </row>
    <row r="451647" spans="8:8">
      <c r="H451647" s="1152"/>
    </row>
    <row r="451648" spans="8:8">
      <c r="H451648" s="1152"/>
    </row>
    <row r="451649" spans="8:8">
      <c r="H451649" s="1152"/>
    </row>
    <row r="451650" spans="8:8">
      <c r="H451650" s="1152"/>
    </row>
    <row r="451651" spans="8:8">
      <c r="H451651" s="1152"/>
    </row>
    <row r="451652" spans="8:8">
      <c r="H451652" s="1152"/>
    </row>
    <row r="451653" spans="8:8">
      <c r="H451653" s="1152"/>
    </row>
    <row r="451654" spans="8:8">
      <c r="H451654" s="1152"/>
    </row>
    <row r="451655" spans="8:8">
      <c r="H451655" s="1152"/>
    </row>
    <row r="451656" spans="8:8">
      <c r="H451656" s="1152"/>
    </row>
    <row r="451657" spans="8:8">
      <c r="H451657" s="1152"/>
    </row>
    <row r="451658" spans="8:8">
      <c r="H451658" s="1152"/>
    </row>
    <row r="451659" spans="8:8">
      <c r="H451659" s="1152"/>
    </row>
    <row r="451660" spans="8:8">
      <c r="H451660" s="1152"/>
    </row>
    <row r="451661" spans="8:8">
      <c r="H451661" s="1152"/>
    </row>
    <row r="451662" spans="8:8">
      <c r="H451662" s="1152"/>
    </row>
    <row r="451663" spans="8:8">
      <c r="H451663" s="1152"/>
    </row>
    <row r="451664" spans="8:8">
      <c r="H451664" s="1152"/>
    </row>
    <row r="451665" spans="8:8">
      <c r="H451665" s="1152"/>
    </row>
    <row r="451666" spans="8:8">
      <c r="H451666" s="1152"/>
    </row>
    <row r="451667" spans="8:8">
      <c r="H451667" s="1152"/>
    </row>
    <row r="451668" spans="8:8">
      <c r="H451668" s="1152"/>
    </row>
    <row r="451669" spans="8:8">
      <c r="H451669" s="1152"/>
    </row>
    <row r="451670" spans="8:8">
      <c r="H451670" s="1152"/>
    </row>
    <row r="451671" spans="8:8">
      <c r="H451671" s="1152"/>
    </row>
    <row r="451672" spans="8:8">
      <c r="H451672" s="1152"/>
    </row>
    <row r="451673" spans="8:8">
      <c r="H451673" s="1152"/>
    </row>
    <row r="451674" spans="8:8">
      <c r="H451674" s="1152"/>
    </row>
    <row r="451675" spans="8:8">
      <c r="H451675" s="1152"/>
    </row>
    <row r="451676" spans="8:8">
      <c r="H451676" s="1152"/>
    </row>
    <row r="451677" spans="8:8">
      <c r="H451677" s="1152"/>
    </row>
    <row r="451678" spans="8:8">
      <c r="H451678" s="1152"/>
    </row>
    <row r="451679" spans="8:8">
      <c r="H451679" s="1152"/>
    </row>
    <row r="451680" spans="8:8">
      <c r="H451680" s="1152"/>
    </row>
    <row r="451681" spans="8:8">
      <c r="H451681" s="1152"/>
    </row>
    <row r="451682" spans="8:8">
      <c r="H451682" s="1152"/>
    </row>
    <row r="451683" spans="8:8">
      <c r="H451683" s="1152"/>
    </row>
    <row r="451684" spans="8:8">
      <c r="H451684" s="1152"/>
    </row>
    <row r="451685" spans="8:8">
      <c r="H451685" s="1152"/>
    </row>
    <row r="451686" spans="8:8">
      <c r="H451686" s="1152"/>
    </row>
    <row r="451687" spans="8:8">
      <c r="H451687" s="1152"/>
    </row>
    <row r="451688" spans="8:8">
      <c r="H451688" s="1152"/>
    </row>
    <row r="451689" spans="8:8">
      <c r="H451689" s="1152"/>
    </row>
    <row r="451690" spans="8:8">
      <c r="H451690" s="1152"/>
    </row>
    <row r="451691" spans="8:8">
      <c r="H451691" s="1152"/>
    </row>
    <row r="451692" spans="8:8">
      <c r="H451692" s="1152"/>
    </row>
    <row r="451693" spans="8:8">
      <c r="H451693" s="1152"/>
    </row>
    <row r="451694" spans="8:8">
      <c r="H451694" s="1152"/>
    </row>
    <row r="451695" spans="8:8">
      <c r="H451695" s="1152"/>
    </row>
    <row r="451696" spans="8:8">
      <c r="H451696" s="1152"/>
    </row>
    <row r="451697" spans="8:8">
      <c r="H451697" s="1152"/>
    </row>
    <row r="451698" spans="8:8">
      <c r="H451698" s="1152"/>
    </row>
    <row r="451699" spans="8:8">
      <c r="H451699" s="1152"/>
    </row>
    <row r="451700" spans="8:8">
      <c r="H451700" s="1152"/>
    </row>
    <row r="451701" spans="8:8">
      <c r="H451701" s="1152"/>
    </row>
    <row r="451702" spans="8:8">
      <c r="H451702" s="1152"/>
    </row>
    <row r="451703" spans="8:8">
      <c r="H451703" s="1152"/>
    </row>
    <row r="451704" spans="8:8">
      <c r="H451704" s="1152"/>
    </row>
    <row r="451705" spans="8:8">
      <c r="H451705" s="1152"/>
    </row>
    <row r="451706" spans="8:8">
      <c r="H451706" s="1152"/>
    </row>
    <row r="451707" spans="8:8">
      <c r="H451707" s="1152"/>
    </row>
    <row r="451708" spans="8:8">
      <c r="H451708" s="1152"/>
    </row>
    <row r="451709" spans="8:8">
      <c r="H451709" s="1152"/>
    </row>
    <row r="451710" spans="8:8">
      <c r="H451710" s="1152"/>
    </row>
    <row r="451711" spans="8:8">
      <c r="H451711" s="1152"/>
    </row>
    <row r="451712" spans="8:8">
      <c r="H451712" s="1152"/>
    </row>
    <row r="451713" spans="8:8">
      <c r="H451713" s="1152"/>
    </row>
    <row r="451714" spans="8:8">
      <c r="H451714" s="1152"/>
    </row>
    <row r="451715" spans="8:8">
      <c r="H451715" s="1152"/>
    </row>
    <row r="451716" spans="8:8">
      <c r="H451716" s="1152"/>
    </row>
    <row r="451717" spans="8:8">
      <c r="H451717" s="1152"/>
    </row>
    <row r="451718" spans="8:8">
      <c r="H451718" s="1152"/>
    </row>
    <row r="451719" spans="8:8">
      <c r="H451719" s="1152"/>
    </row>
    <row r="451720" spans="8:8">
      <c r="H451720" s="1152"/>
    </row>
    <row r="451721" spans="8:8">
      <c r="H451721" s="1152"/>
    </row>
    <row r="451722" spans="8:8">
      <c r="H451722" s="1152"/>
    </row>
    <row r="451723" spans="8:8">
      <c r="H451723" s="1152"/>
    </row>
    <row r="451724" spans="8:8">
      <c r="H451724" s="1152"/>
    </row>
    <row r="451725" spans="8:8">
      <c r="H451725" s="1152"/>
    </row>
    <row r="451726" spans="8:8">
      <c r="H451726" s="1152"/>
    </row>
    <row r="451727" spans="8:8">
      <c r="H451727" s="1152"/>
    </row>
    <row r="451728" spans="8:8">
      <c r="H451728" s="1152"/>
    </row>
    <row r="451729" spans="8:8">
      <c r="H451729" s="1152"/>
    </row>
    <row r="451730" spans="8:8">
      <c r="H451730" s="1152"/>
    </row>
    <row r="451731" spans="8:8">
      <c r="H451731" s="1152"/>
    </row>
    <row r="451732" spans="8:8">
      <c r="H451732" s="1152"/>
    </row>
    <row r="451733" spans="8:8">
      <c r="H451733" s="1152"/>
    </row>
    <row r="451734" spans="8:8">
      <c r="H451734" s="1152"/>
    </row>
    <row r="451735" spans="8:8">
      <c r="H451735" s="1152"/>
    </row>
    <row r="451736" spans="8:8">
      <c r="H451736" s="1152"/>
    </row>
    <row r="451737" spans="8:8">
      <c r="H451737" s="1152"/>
    </row>
    <row r="451738" spans="8:8">
      <c r="H451738" s="1152"/>
    </row>
    <row r="451739" spans="8:8">
      <c r="H451739" s="1152"/>
    </row>
    <row r="451740" spans="8:8">
      <c r="H451740" s="1152"/>
    </row>
    <row r="451741" spans="8:8">
      <c r="H451741" s="1152"/>
    </row>
    <row r="451742" spans="8:8">
      <c r="H451742" s="1152"/>
    </row>
    <row r="451743" spans="8:8">
      <c r="H451743" s="1152"/>
    </row>
    <row r="451744" spans="8:8">
      <c r="H451744" s="1152"/>
    </row>
    <row r="451745" spans="8:8">
      <c r="H451745" s="1152"/>
    </row>
    <row r="451746" spans="8:8">
      <c r="H451746" s="1152"/>
    </row>
    <row r="451747" spans="8:8">
      <c r="H451747" s="1152"/>
    </row>
    <row r="451748" spans="8:8">
      <c r="H451748" s="1152"/>
    </row>
    <row r="451749" spans="8:8">
      <c r="H451749" s="1152"/>
    </row>
    <row r="451750" spans="8:8">
      <c r="H451750" s="1152"/>
    </row>
    <row r="451751" spans="8:8">
      <c r="H451751" s="1152"/>
    </row>
    <row r="451752" spans="8:8">
      <c r="H451752" s="1152"/>
    </row>
    <row r="451753" spans="8:8">
      <c r="H451753" s="1152"/>
    </row>
    <row r="451754" spans="8:8">
      <c r="H451754" s="1152"/>
    </row>
    <row r="451755" spans="8:8">
      <c r="H451755" s="1152"/>
    </row>
    <row r="451756" spans="8:8">
      <c r="H451756" s="1152"/>
    </row>
    <row r="451757" spans="8:8">
      <c r="H451757" s="1152"/>
    </row>
    <row r="451758" spans="8:8">
      <c r="H451758" s="1152"/>
    </row>
    <row r="451759" spans="8:8">
      <c r="H451759" s="1152"/>
    </row>
    <row r="451760" spans="8:8">
      <c r="H451760" s="1152"/>
    </row>
    <row r="451761" spans="8:8">
      <c r="H451761" s="1152"/>
    </row>
    <row r="451762" spans="8:8">
      <c r="H451762" s="1152"/>
    </row>
    <row r="451763" spans="8:8">
      <c r="H451763" s="1152"/>
    </row>
    <row r="451764" spans="8:8">
      <c r="H451764" s="1152"/>
    </row>
    <row r="451765" spans="8:8">
      <c r="H451765" s="1152"/>
    </row>
    <row r="451766" spans="8:8">
      <c r="H451766" s="1152"/>
    </row>
    <row r="451767" spans="8:8">
      <c r="H451767" s="1152"/>
    </row>
    <row r="451768" spans="8:8">
      <c r="H451768" s="1152"/>
    </row>
    <row r="451769" spans="8:8">
      <c r="H451769" s="1152"/>
    </row>
    <row r="451770" spans="8:8">
      <c r="H451770" s="1152"/>
    </row>
    <row r="451771" spans="8:8">
      <c r="H451771" s="1152"/>
    </row>
    <row r="451772" spans="8:8">
      <c r="H451772" s="1152"/>
    </row>
    <row r="451773" spans="8:8">
      <c r="H451773" s="1152"/>
    </row>
    <row r="451774" spans="8:8">
      <c r="H451774" s="1152"/>
    </row>
    <row r="451775" spans="8:8">
      <c r="H451775" s="1152"/>
    </row>
    <row r="451776" spans="8:8">
      <c r="H451776" s="1152"/>
    </row>
    <row r="451777" spans="8:8">
      <c r="H451777" s="1152"/>
    </row>
    <row r="451778" spans="8:8">
      <c r="H451778" s="1152"/>
    </row>
    <row r="451779" spans="8:8">
      <c r="H451779" s="1152"/>
    </row>
    <row r="451780" spans="8:8">
      <c r="H451780" s="1152"/>
    </row>
    <row r="451781" spans="8:8">
      <c r="H451781" s="1152"/>
    </row>
    <row r="451782" spans="8:8">
      <c r="H451782" s="1152"/>
    </row>
    <row r="451783" spans="8:8">
      <c r="H451783" s="1152"/>
    </row>
    <row r="451784" spans="8:8">
      <c r="H451784" s="1152"/>
    </row>
    <row r="451785" spans="8:8">
      <c r="H451785" s="1152"/>
    </row>
    <row r="451786" spans="8:8">
      <c r="H451786" s="1152"/>
    </row>
    <row r="451787" spans="8:8">
      <c r="H451787" s="1152"/>
    </row>
    <row r="451788" spans="8:8">
      <c r="H451788" s="1152"/>
    </row>
    <row r="451789" spans="8:8">
      <c r="H451789" s="1152"/>
    </row>
    <row r="451790" spans="8:8">
      <c r="H451790" s="1152"/>
    </row>
    <row r="451791" spans="8:8">
      <c r="H451791" s="1152"/>
    </row>
    <row r="451792" spans="8:8">
      <c r="H451792" s="1152"/>
    </row>
    <row r="451793" spans="8:8">
      <c r="H451793" s="1152"/>
    </row>
    <row r="451794" spans="8:8">
      <c r="H451794" s="1152"/>
    </row>
    <row r="451795" spans="8:8">
      <c r="H451795" s="1152"/>
    </row>
    <row r="451796" spans="8:8">
      <c r="H451796" s="1152"/>
    </row>
    <row r="451797" spans="8:8">
      <c r="H451797" s="1152"/>
    </row>
    <row r="451798" spans="8:8">
      <c r="H451798" s="1152"/>
    </row>
    <row r="451799" spans="8:8">
      <c r="H451799" s="1152"/>
    </row>
    <row r="451800" spans="8:8">
      <c r="H451800" s="1152"/>
    </row>
    <row r="451801" spans="8:8">
      <c r="H451801" s="1152"/>
    </row>
    <row r="451802" spans="8:8">
      <c r="H451802" s="1152"/>
    </row>
    <row r="451803" spans="8:8">
      <c r="H451803" s="1152"/>
    </row>
    <row r="451804" spans="8:8">
      <c r="H451804" s="1152"/>
    </row>
    <row r="451805" spans="8:8">
      <c r="H451805" s="1152"/>
    </row>
    <row r="451806" spans="8:8">
      <c r="H451806" s="1152"/>
    </row>
    <row r="451807" spans="8:8">
      <c r="H451807" s="1152"/>
    </row>
    <row r="451808" spans="8:8">
      <c r="H451808" s="1152"/>
    </row>
    <row r="451809" spans="8:8">
      <c r="H451809" s="1152"/>
    </row>
    <row r="451810" spans="8:8">
      <c r="H451810" s="1152"/>
    </row>
    <row r="451811" spans="8:8">
      <c r="H451811" s="1152"/>
    </row>
    <row r="451812" spans="8:8">
      <c r="H451812" s="1152"/>
    </row>
    <row r="451813" spans="8:8">
      <c r="H451813" s="1152"/>
    </row>
    <row r="451814" spans="8:8">
      <c r="H451814" s="1152"/>
    </row>
    <row r="451815" spans="8:8">
      <c r="H451815" s="1152"/>
    </row>
    <row r="451816" spans="8:8">
      <c r="H451816" s="1152"/>
    </row>
    <row r="451817" spans="8:8">
      <c r="H451817" s="1152"/>
    </row>
    <row r="451818" spans="8:8">
      <c r="H451818" s="1152"/>
    </row>
    <row r="451819" spans="8:8">
      <c r="H451819" s="1152"/>
    </row>
    <row r="451820" spans="8:8">
      <c r="H451820" s="1152"/>
    </row>
    <row r="451821" spans="8:8">
      <c r="H451821" s="1152"/>
    </row>
    <row r="451822" spans="8:8">
      <c r="H451822" s="1152"/>
    </row>
    <row r="451823" spans="8:8">
      <c r="H451823" s="1152"/>
    </row>
    <row r="451824" spans="8:8">
      <c r="H451824" s="1152"/>
    </row>
    <row r="451825" spans="8:8">
      <c r="H451825" s="1152"/>
    </row>
    <row r="451826" spans="8:8">
      <c r="H451826" s="1152"/>
    </row>
    <row r="451827" spans="8:8">
      <c r="H451827" s="1152"/>
    </row>
    <row r="451828" spans="8:8">
      <c r="H451828" s="1152"/>
    </row>
    <row r="451829" spans="8:8">
      <c r="H451829" s="1152"/>
    </row>
    <row r="451830" spans="8:8">
      <c r="H451830" s="1152"/>
    </row>
    <row r="451831" spans="8:8">
      <c r="H451831" s="1152"/>
    </row>
    <row r="451832" spans="8:8">
      <c r="H451832" s="1152"/>
    </row>
    <row r="451833" spans="8:8">
      <c r="H451833" s="1152"/>
    </row>
    <row r="451834" spans="8:8">
      <c r="H451834" s="1152"/>
    </row>
    <row r="451835" spans="8:8">
      <c r="H451835" s="1152"/>
    </row>
    <row r="451836" spans="8:8">
      <c r="H451836" s="1152"/>
    </row>
    <row r="451837" spans="8:8">
      <c r="H451837" s="1152"/>
    </row>
    <row r="451838" spans="8:8">
      <c r="H451838" s="1152"/>
    </row>
    <row r="451839" spans="8:8">
      <c r="H451839" s="1152"/>
    </row>
    <row r="451840" spans="8:8">
      <c r="H451840" s="1152"/>
    </row>
    <row r="451841" spans="8:8">
      <c r="H451841" s="1152"/>
    </row>
    <row r="451842" spans="8:8">
      <c r="H451842" s="1152"/>
    </row>
    <row r="451843" spans="8:8">
      <c r="H451843" s="1152"/>
    </row>
    <row r="451844" spans="8:8">
      <c r="H451844" s="1152"/>
    </row>
    <row r="451845" spans="8:8">
      <c r="H451845" s="1152"/>
    </row>
    <row r="451846" spans="8:8">
      <c r="H451846" s="1152"/>
    </row>
    <row r="451847" spans="8:8">
      <c r="H451847" s="1152"/>
    </row>
    <row r="451848" spans="8:8">
      <c r="H451848" s="1152"/>
    </row>
    <row r="451849" spans="8:8">
      <c r="H451849" s="1152"/>
    </row>
    <row r="451850" spans="8:8">
      <c r="H451850" s="1152"/>
    </row>
    <row r="451851" spans="8:8">
      <c r="H451851" s="1152"/>
    </row>
    <row r="451852" spans="8:8">
      <c r="H451852" s="1152"/>
    </row>
    <row r="451853" spans="8:8">
      <c r="H451853" s="1152"/>
    </row>
    <row r="451854" spans="8:8">
      <c r="H451854" s="1152"/>
    </row>
    <row r="451855" spans="8:8">
      <c r="H451855" s="1152"/>
    </row>
    <row r="451856" spans="8:8">
      <c r="H451856" s="1152"/>
    </row>
    <row r="451857" spans="8:8">
      <c r="H451857" s="1152"/>
    </row>
    <row r="451858" spans="8:8">
      <c r="H451858" s="1152"/>
    </row>
    <row r="451859" spans="8:8">
      <c r="H451859" s="1152"/>
    </row>
    <row r="451860" spans="8:8">
      <c r="H451860" s="1152"/>
    </row>
    <row r="451861" spans="8:8">
      <c r="H451861" s="1152"/>
    </row>
    <row r="451862" spans="8:8">
      <c r="H451862" s="1152"/>
    </row>
    <row r="451863" spans="8:8">
      <c r="H451863" s="1152"/>
    </row>
    <row r="451864" spans="8:8">
      <c r="H451864" s="1152"/>
    </row>
    <row r="451865" spans="8:8">
      <c r="H451865" s="1152"/>
    </row>
    <row r="451866" spans="8:8">
      <c r="H451866" s="1152"/>
    </row>
    <row r="451867" spans="8:8">
      <c r="H451867" s="1152"/>
    </row>
    <row r="451868" spans="8:8">
      <c r="H451868" s="1152"/>
    </row>
    <row r="451869" spans="8:8">
      <c r="H451869" s="1152"/>
    </row>
    <row r="451870" spans="8:8">
      <c r="H451870" s="1152"/>
    </row>
    <row r="451871" spans="8:8">
      <c r="H451871" s="1152"/>
    </row>
    <row r="451872" spans="8:8">
      <c r="H451872" s="1152"/>
    </row>
    <row r="451873" spans="8:8">
      <c r="H451873" s="1152"/>
    </row>
    <row r="451874" spans="8:8">
      <c r="H451874" s="1152"/>
    </row>
    <row r="451875" spans="8:8">
      <c r="H451875" s="1152"/>
    </row>
    <row r="451876" spans="8:8">
      <c r="H451876" s="1152"/>
    </row>
    <row r="451877" spans="8:8">
      <c r="H451877" s="1152"/>
    </row>
    <row r="451878" spans="8:8">
      <c r="H451878" s="1152"/>
    </row>
    <row r="451879" spans="8:8">
      <c r="H451879" s="1152"/>
    </row>
    <row r="451880" spans="8:8">
      <c r="H451880" s="1152"/>
    </row>
    <row r="451881" spans="8:8">
      <c r="H451881" s="1152"/>
    </row>
    <row r="451882" spans="8:8">
      <c r="H451882" s="1152"/>
    </row>
    <row r="451883" spans="8:8">
      <c r="H451883" s="1152"/>
    </row>
    <row r="451884" spans="8:8">
      <c r="H451884" s="1152"/>
    </row>
    <row r="451885" spans="8:8">
      <c r="H451885" s="1152"/>
    </row>
    <row r="451886" spans="8:8">
      <c r="H451886" s="1152"/>
    </row>
    <row r="451887" spans="8:8">
      <c r="H451887" s="1152"/>
    </row>
    <row r="451888" spans="8:8">
      <c r="H451888" s="1152"/>
    </row>
    <row r="451889" spans="8:8">
      <c r="H451889" s="1152"/>
    </row>
    <row r="451890" spans="8:8">
      <c r="H451890" s="1152"/>
    </row>
    <row r="451891" spans="8:8">
      <c r="H451891" s="1152"/>
    </row>
    <row r="451892" spans="8:8">
      <c r="H451892" s="1152"/>
    </row>
    <row r="451893" spans="8:8">
      <c r="H451893" s="1152"/>
    </row>
    <row r="451894" spans="8:8">
      <c r="H451894" s="1152"/>
    </row>
    <row r="451895" spans="8:8">
      <c r="H451895" s="1152"/>
    </row>
    <row r="451896" spans="8:8">
      <c r="H451896" s="1152"/>
    </row>
    <row r="451897" spans="8:8">
      <c r="H451897" s="1152"/>
    </row>
    <row r="451898" spans="8:8">
      <c r="H451898" s="1152"/>
    </row>
    <row r="451899" spans="8:8">
      <c r="H451899" s="1152"/>
    </row>
    <row r="451900" spans="8:8">
      <c r="H451900" s="1152"/>
    </row>
    <row r="451901" spans="8:8">
      <c r="H451901" s="1152"/>
    </row>
    <row r="451902" spans="8:8">
      <c r="H451902" s="1152"/>
    </row>
    <row r="451903" spans="8:8">
      <c r="H451903" s="1152"/>
    </row>
    <row r="451904" spans="8:8">
      <c r="H451904" s="1152"/>
    </row>
    <row r="451905" spans="8:8">
      <c r="H451905" s="1152"/>
    </row>
    <row r="451906" spans="8:8">
      <c r="H451906" s="1152"/>
    </row>
    <row r="451907" spans="8:8">
      <c r="H451907" s="1152"/>
    </row>
    <row r="451908" spans="8:8">
      <c r="H451908" s="1152"/>
    </row>
    <row r="451909" spans="8:8">
      <c r="H451909" s="1152"/>
    </row>
    <row r="451910" spans="8:8">
      <c r="H451910" s="1152"/>
    </row>
    <row r="451911" spans="8:8">
      <c r="H451911" s="1152"/>
    </row>
    <row r="451912" spans="8:8">
      <c r="H451912" s="1152"/>
    </row>
    <row r="451913" spans="8:8">
      <c r="H451913" s="1152"/>
    </row>
    <row r="451914" spans="8:8">
      <c r="H451914" s="1152"/>
    </row>
    <row r="451915" spans="8:8">
      <c r="H451915" s="1152"/>
    </row>
    <row r="451916" spans="8:8">
      <c r="H451916" s="1152"/>
    </row>
    <row r="451917" spans="8:8">
      <c r="H451917" s="1152"/>
    </row>
    <row r="451918" spans="8:8">
      <c r="H451918" s="1152"/>
    </row>
    <row r="451919" spans="8:8">
      <c r="H451919" s="1152"/>
    </row>
    <row r="451920" spans="8:8">
      <c r="H451920" s="1152"/>
    </row>
    <row r="451921" spans="8:8">
      <c r="H451921" s="1152"/>
    </row>
    <row r="451922" spans="8:8">
      <c r="H451922" s="1152"/>
    </row>
    <row r="451923" spans="8:8">
      <c r="H451923" s="1152"/>
    </row>
    <row r="451924" spans="8:8">
      <c r="H451924" s="1152"/>
    </row>
    <row r="451925" spans="8:8">
      <c r="H451925" s="1152"/>
    </row>
    <row r="451926" spans="8:8">
      <c r="H451926" s="1152"/>
    </row>
    <row r="451927" spans="8:8">
      <c r="H451927" s="1152"/>
    </row>
    <row r="451928" spans="8:8">
      <c r="H451928" s="1152"/>
    </row>
    <row r="451929" spans="8:8">
      <c r="H451929" s="1152"/>
    </row>
    <row r="451930" spans="8:8">
      <c r="H451930" s="1152"/>
    </row>
    <row r="451931" spans="8:8">
      <c r="H451931" s="1152"/>
    </row>
    <row r="451932" spans="8:8">
      <c r="H451932" s="1152"/>
    </row>
    <row r="451933" spans="8:8">
      <c r="H451933" s="1152"/>
    </row>
    <row r="451934" spans="8:8">
      <c r="H451934" s="1152"/>
    </row>
    <row r="451935" spans="8:8">
      <c r="H451935" s="1152"/>
    </row>
    <row r="451936" spans="8:8">
      <c r="H451936" s="1152"/>
    </row>
    <row r="451937" spans="8:8">
      <c r="H451937" s="1152"/>
    </row>
    <row r="451938" spans="8:8">
      <c r="H451938" s="1152"/>
    </row>
    <row r="451939" spans="8:8">
      <c r="H451939" s="1152"/>
    </row>
    <row r="451940" spans="8:8">
      <c r="H451940" s="1152"/>
    </row>
    <row r="451941" spans="8:8">
      <c r="H451941" s="1152"/>
    </row>
    <row r="451942" spans="8:8">
      <c r="H451942" s="1152"/>
    </row>
    <row r="451943" spans="8:8">
      <c r="H451943" s="1152"/>
    </row>
    <row r="451944" spans="8:8">
      <c r="H451944" s="1152"/>
    </row>
    <row r="451945" spans="8:8">
      <c r="H451945" s="1152"/>
    </row>
    <row r="451946" spans="8:8">
      <c r="H451946" s="1152"/>
    </row>
    <row r="451947" spans="8:8">
      <c r="H451947" s="1152"/>
    </row>
    <row r="451948" spans="8:8">
      <c r="H451948" s="1152"/>
    </row>
    <row r="451949" spans="8:8">
      <c r="H451949" s="1152"/>
    </row>
    <row r="451950" spans="8:8">
      <c r="H451950" s="1152"/>
    </row>
    <row r="451951" spans="8:8">
      <c r="H451951" s="1152"/>
    </row>
    <row r="451952" spans="8:8">
      <c r="H451952" s="1152"/>
    </row>
    <row r="451953" spans="8:8">
      <c r="H451953" s="1152"/>
    </row>
    <row r="451954" spans="8:8">
      <c r="H451954" s="1152"/>
    </row>
    <row r="451955" spans="8:8">
      <c r="H451955" s="1152"/>
    </row>
    <row r="451956" spans="8:8">
      <c r="H451956" s="1152"/>
    </row>
    <row r="451957" spans="8:8">
      <c r="H451957" s="1152"/>
    </row>
    <row r="451958" spans="8:8">
      <c r="H451958" s="1152"/>
    </row>
    <row r="451959" spans="8:8">
      <c r="H451959" s="1152"/>
    </row>
    <row r="451960" spans="8:8">
      <c r="H451960" s="1152"/>
    </row>
    <row r="451961" spans="8:8">
      <c r="H451961" s="1152"/>
    </row>
    <row r="451962" spans="8:8">
      <c r="H451962" s="1152"/>
    </row>
    <row r="451963" spans="8:8">
      <c r="H451963" s="1152"/>
    </row>
    <row r="451964" spans="8:8">
      <c r="H451964" s="1152"/>
    </row>
    <row r="451965" spans="8:8">
      <c r="H451965" s="1152"/>
    </row>
    <row r="451966" spans="8:8">
      <c r="H451966" s="1152"/>
    </row>
    <row r="451967" spans="8:8">
      <c r="H451967" s="1152"/>
    </row>
    <row r="451968" spans="8:8">
      <c r="H451968" s="1152"/>
    </row>
    <row r="451969" spans="8:8">
      <c r="H451969" s="1152"/>
    </row>
    <row r="451970" spans="8:8">
      <c r="H451970" s="1152"/>
    </row>
    <row r="451971" spans="8:8">
      <c r="H451971" s="1152"/>
    </row>
    <row r="451972" spans="8:8">
      <c r="H451972" s="1152"/>
    </row>
    <row r="451973" spans="8:8">
      <c r="H451973" s="1152"/>
    </row>
    <row r="451974" spans="8:8">
      <c r="H451974" s="1152"/>
    </row>
    <row r="451975" spans="8:8">
      <c r="H451975" s="1152"/>
    </row>
    <row r="451976" spans="8:8">
      <c r="H451976" s="1152"/>
    </row>
    <row r="451977" spans="8:8">
      <c r="H451977" s="1152"/>
    </row>
    <row r="451978" spans="8:8">
      <c r="H451978" s="1152"/>
    </row>
    <row r="451979" spans="8:8">
      <c r="H451979" s="1152"/>
    </row>
    <row r="451980" spans="8:8">
      <c r="H451980" s="1152"/>
    </row>
    <row r="451981" spans="8:8">
      <c r="H451981" s="1152"/>
    </row>
    <row r="451982" spans="8:8">
      <c r="H451982" s="1152"/>
    </row>
    <row r="451983" spans="8:8">
      <c r="H451983" s="1152"/>
    </row>
    <row r="451984" spans="8:8">
      <c r="H451984" s="1152"/>
    </row>
    <row r="451985" spans="8:8">
      <c r="H451985" s="1152"/>
    </row>
    <row r="451986" spans="8:8">
      <c r="H451986" s="1152"/>
    </row>
    <row r="451987" spans="8:8">
      <c r="H451987" s="1152"/>
    </row>
    <row r="451988" spans="8:8">
      <c r="H451988" s="1152"/>
    </row>
    <row r="451989" spans="8:8">
      <c r="H451989" s="1152"/>
    </row>
    <row r="451990" spans="8:8">
      <c r="H451990" s="1152"/>
    </row>
    <row r="451991" spans="8:8">
      <c r="H451991" s="1152"/>
    </row>
    <row r="451992" spans="8:8">
      <c r="H451992" s="1152"/>
    </row>
    <row r="451993" spans="8:8">
      <c r="H451993" s="1152"/>
    </row>
    <row r="451994" spans="8:8">
      <c r="H451994" s="1152"/>
    </row>
    <row r="451995" spans="8:8">
      <c r="H451995" s="1152"/>
    </row>
    <row r="451996" spans="8:8">
      <c r="H451996" s="1152"/>
    </row>
    <row r="451997" spans="8:8">
      <c r="H451997" s="1152"/>
    </row>
    <row r="451998" spans="8:8">
      <c r="H451998" s="1152"/>
    </row>
    <row r="451999" spans="8:8">
      <c r="H451999" s="1152"/>
    </row>
    <row r="452000" spans="8:8">
      <c r="H452000" s="1152"/>
    </row>
    <row r="452001" spans="8:8">
      <c r="H452001" s="1152"/>
    </row>
    <row r="452002" spans="8:8">
      <c r="H452002" s="1152"/>
    </row>
    <row r="452003" spans="8:8">
      <c r="H452003" s="1152"/>
    </row>
    <row r="452004" spans="8:8">
      <c r="H452004" s="1152"/>
    </row>
    <row r="452005" spans="8:8">
      <c r="H452005" s="1152"/>
    </row>
    <row r="452006" spans="8:8">
      <c r="H452006" s="1152"/>
    </row>
    <row r="452007" spans="8:8">
      <c r="H452007" s="1152"/>
    </row>
    <row r="452008" spans="8:8">
      <c r="H452008" s="1152"/>
    </row>
    <row r="452009" spans="8:8">
      <c r="H452009" s="1152"/>
    </row>
    <row r="452010" spans="8:8">
      <c r="H452010" s="1152"/>
    </row>
    <row r="452011" spans="8:8">
      <c r="H452011" s="1152"/>
    </row>
    <row r="452012" spans="8:8">
      <c r="H452012" s="1152"/>
    </row>
    <row r="452013" spans="8:8">
      <c r="H452013" s="1152"/>
    </row>
    <row r="452014" spans="8:8">
      <c r="H452014" s="1152"/>
    </row>
    <row r="452015" spans="8:8">
      <c r="H452015" s="1152"/>
    </row>
    <row r="452016" spans="8:8">
      <c r="H452016" s="1152"/>
    </row>
    <row r="452017" spans="8:8">
      <c r="H452017" s="1152"/>
    </row>
    <row r="452018" spans="8:8">
      <c r="H452018" s="1152"/>
    </row>
    <row r="452019" spans="8:8">
      <c r="H452019" s="1152"/>
    </row>
    <row r="452020" spans="8:8">
      <c r="H452020" s="1152"/>
    </row>
    <row r="452021" spans="8:8">
      <c r="H452021" s="1152"/>
    </row>
    <row r="452022" spans="8:8">
      <c r="H452022" s="1152"/>
    </row>
    <row r="452023" spans="8:8">
      <c r="H452023" s="1152"/>
    </row>
    <row r="452024" spans="8:8">
      <c r="H452024" s="1152"/>
    </row>
    <row r="452025" spans="8:8">
      <c r="H452025" s="1152"/>
    </row>
    <row r="452026" spans="8:8">
      <c r="H452026" s="1152"/>
    </row>
    <row r="452027" spans="8:8">
      <c r="H452027" s="1152"/>
    </row>
    <row r="452028" spans="8:8">
      <c r="H452028" s="1152"/>
    </row>
    <row r="452029" spans="8:8">
      <c r="H452029" s="1152"/>
    </row>
    <row r="452030" spans="8:8">
      <c r="H452030" s="1152"/>
    </row>
    <row r="452031" spans="8:8">
      <c r="H452031" s="1152"/>
    </row>
    <row r="452032" spans="8:8">
      <c r="H452032" s="1152"/>
    </row>
    <row r="452033" spans="8:8">
      <c r="H452033" s="1152"/>
    </row>
    <row r="452034" spans="8:8">
      <c r="H452034" s="1152"/>
    </row>
    <row r="452035" spans="8:8">
      <c r="H452035" s="1152"/>
    </row>
    <row r="452036" spans="8:8">
      <c r="H452036" s="1152"/>
    </row>
    <row r="452037" spans="8:8">
      <c r="H452037" s="1152"/>
    </row>
    <row r="452038" spans="8:8">
      <c r="H452038" s="1152"/>
    </row>
    <row r="452039" spans="8:8">
      <c r="H452039" s="1152"/>
    </row>
    <row r="452040" spans="8:8">
      <c r="H452040" s="1152"/>
    </row>
    <row r="452041" spans="8:8">
      <c r="H452041" s="1152"/>
    </row>
    <row r="452042" spans="8:8">
      <c r="H452042" s="1152"/>
    </row>
    <row r="452043" spans="8:8">
      <c r="H452043" s="1152"/>
    </row>
    <row r="452044" spans="8:8">
      <c r="H452044" s="1152"/>
    </row>
    <row r="452045" spans="8:8">
      <c r="H452045" s="1152"/>
    </row>
    <row r="452046" spans="8:8">
      <c r="H452046" s="1152"/>
    </row>
    <row r="452047" spans="8:8">
      <c r="H452047" s="1152"/>
    </row>
    <row r="452048" spans="8:8">
      <c r="H452048" s="1152"/>
    </row>
    <row r="452049" spans="8:8">
      <c r="H452049" s="1152"/>
    </row>
    <row r="452050" spans="8:8">
      <c r="H452050" s="1152"/>
    </row>
    <row r="452051" spans="8:8">
      <c r="H452051" s="1152"/>
    </row>
    <row r="452052" spans="8:8">
      <c r="H452052" s="1152"/>
    </row>
    <row r="452053" spans="8:8">
      <c r="H452053" s="1152"/>
    </row>
    <row r="452054" spans="8:8">
      <c r="H452054" s="1152"/>
    </row>
    <row r="452055" spans="8:8">
      <c r="H452055" s="1152"/>
    </row>
    <row r="452056" spans="8:8">
      <c r="H452056" s="1152"/>
    </row>
    <row r="452057" spans="8:8">
      <c r="H452057" s="1152"/>
    </row>
    <row r="452058" spans="8:8">
      <c r="H452058" s="1152"/>
    </row>
    <row r="452059" spans="8:8">
      <c r="H452059" s="1152"/>
    </row>
    <row r="452060" spans="8:8">
      <c r="H452060" s="1152"/>
    </row>
    <row r="452061" spans="8:8">
      <c r="H452061" s="1152"/>
    </row>
    <row r="452062" spans="8:8">
      <c r="H452062" s="1152"/>
    </row>
    <row r="452063" spans="8:8">
      <c r="H452063" s="1152"/>
    </row>
    <row r="452064" spans="8:8">
      <c r="H452064" s="1152"/>
    </row>
    <row r="452065" spans="8:8">
      <c r="H452065" s="1152"/>
    </row>
    <row r="452066" spans="8:8">
      <c r="H452066" s="1152"/>
    </row>
    <row r="452067" spans="8:8">
      <c r="H452067" s="1152"/>
    </row>
    <row r="452068" spans="8:8">
      <c r="H452068" s="1152"/>
    </row>
    <row r="452069" spans="8:8">
      <c r="H452069" s="1152"/>
    </row>
    <row r="452070" spans="8:8">
      <c r="H452070" s="1152"/>
    </row>
    <row r="452071" spans="8:8">
      <c r="H452071" s="1152"/>
    </row>
    <row r="452072" spans="8:8">
      <c r="H452072" s="1152"/>
    </row>
    <row r="452073" spans="8:8">
      <c r="H452073" s="1152"/>
    </row>
    <row r="452074" spans="8:8">
      <c r="H452074" s="1152"/>
    </row>
    <row r="452075" spans="8:8">
      <c r="H452075" s="1152"/>
    </row>
    <row r="452076" spans="8:8">
      <c r="H452076" s="1152"/>
    </row>
    <row r="452077" spans="8:8">
      <c r="H452077" s="1152"/>
    </row>
    <row r="452078" spans="8:8">
      <c r="H452078" s="1152"/>
    </row>
    <row r="452079" spans="8:8">
      <c r="H452079" s="1152"/>
    </row>
    <row r="452080" spans="8:8">
      <c r="H452080" s="1152"/>
    </row>
    <row r="452081" spans="8:8">
      <c r="H452081" s="1152"/>
    </row>
    <row r="452082" spans="8:8">
      <c r="H452082" s="1152"/>
    </row>
    <row r="452083" spans="8:8">
      <c r="H452083" s="1152"/>
    </row>
    <row r="452084" spans="8:8">
      <c r="H452084" s="1152"/>
    </row>
    <row r="452085" spans="8:8">
      <c r="H452085" s="1152"/>
    </row>
    <row r="452086" spans="8:8">
      <c r="H452086" s="1152"/>
    </row>
    <row r="452087" spans="8:8">
      <c r="H452087" s="1152"/>
    </row>
    <row r="452088" spans="8:8">
      <c r="H452088" s="1152"/>
    </row>
    <row r="452089" spans="8:8">
      <c r="H452089" s="1152"/>
    </row>
    <row r="452090" spans="8:8">
      <c r="H452090" s="1152"/>
    </row>
    <row r="452091" spans="8:8">
      <c r="H452091" s="1152"/>
    </row>
    <row r="452092" spans="8:8">
      <c r="H452092" s="1152"/>
    </row>
    <row r="452093" spans="8:8">
      <c r="H452093" s="1152"/>
    </row>
    <row r="452094" spans="8:8">
      <c r="H452094" s="1152"/>
    </row>
    <row r="452095" spans="8:8">
      <c r="H452095" s="1152"/>
    </row>
    <row r="452096" spans="8:8">
      <c r="H452096" s="1152"/>
    </row>
    <row r="452097" spans="8:8">
      <c r="H452097" s="1152"/>
    </row>
    <row r="452098" spans="8:8">
      <c r="H452098" s="1152"/>
    </row>
    <row r="452099" spans="8:8">
      <c r="H452099" s="1152"/>
    </row>
    <row r="452100" spans="8:8">
      <c r="H452100" s="1152"/>
    </row>
    <row r="452101" spans="8:8">
      <c r="H452101" s="1152"/>
    </row>
    <row r="452102" spans="8:8">
      <c r="H452102" s="1152"/>
    </row>
    <row r="452103" spans="8:8">
      <c r="H452103" s="1152"/>
    </row>
    <row r="452104" spans="8:8">
      <c r="H452104" s="1152"/>
    </row>
    <row r="452105" spans="8:8">
      <c r="H452105" s="1152"/>
    </row>
    <row r="452106" spans="8:8">
      <c r="H452106" s="1152"/>
    </row>
    <row r="452107" spans="8:8">
      <c r="H452107" s="1152"/>
    </row>
    <row r="452108" spans="8:8">
      <c r="H452108" s="1152"/>
    </row>
    <row r="452109" spans="8:8">
      <c r="H452109" s="1152"/>
    </row>
    <row r="452110" spans="8:8">
      <c r="H452110" s="1152"/>
    </row>
    <row r="452111" spans="8:8">
      <c r="H452111" s="1152"/>
    </row>
    <row r="452112" spans="8:8">
      <c r="H452112" s="1152"/>
    </row>
    <row r="452113" spans="8:8">
      <c r="H452113" s="1152"/>
    </row>
    <row r="452114" spans="8:8">
      <c r="H452114" s="1152"/>
    </row>
    <row r="452115" spans="8:8">
      <c r="H452115" s="1152"/>
    </row>
    <row r="452116" spans="8:8">
      <c r="H452116" s="1152"/>
    </row>
    <row r="452117" spans="8:8">
      <c r="H452117" s="1152"/>
    </row>
    <row r="452118" spans="8:8">
      <c r="H452118" s="1152"/>
    </row>
    <row r="452119" spans="8:8">
      <c r="H452119" s="1152"/>
    </row>
    <row r="452120" spans="8:8">
      <c r="H452120" s="1152"/>
    </row>
    <row r="452121" spans="8:8">
      <c r="H452121" s="1152"/>
    </row>
    <row r="452122" spans="8:8">
      <c r="H452122" s="1152"/>
    </row>
    <row r="452123" spans="8:8">
      <c r="H452123" s="1152"/>
    </row>
    <row r="452124" spans="8:8">
      <c r="H452124" s="1152"/>
    </row>
    <row r="452125" spans="8:8">
      <c r="H452125" s="1152"/>
    </row>
    <row r="452126" spans="8:8">
      <c r="H452126" s="1152"/>
    </row>
    <row r="452127" spans="8:8">
      <c r="H452127" s="1152"/>
    </row>
    <row r="452128" spans="8:8">
      <c r="H452128" s="1152"/>
    </row>
    <row r="452129" spans="8:8">
      <c r="H452129" s="1152"/>
    </row>
    <row r="452130" spans="8:8">
      <c r="H452130" s="1152"/>
    </row>
    <row r="452131" spans="8:8">
      <c r="H452131" s="1152"/>
    </row>
    <row r="452132" spans="8:8">
      <c r="H452132" s="1152"/>
    </row>
    <row r="452133" spans="8:8">
      <c r="H452133" s="1152"/>
    </row>
    <row r="452134" spans="8:8">
      <c r="H452134" s="1152"/>
    </row>
    <row r="452135" spans="8:8">
      <c r="H452135" s="1152"/>
    </row>
    <row r="452136" spans="8:8">
      <c r="H452136" s="1152"/>
    </row>
    <row r="452137" spans="8:8">
      <c r="H452137" s="1152"/>
    </row>
    <row r="452138" spans="8:8">
      <c r="H452138" s="1152"/>
    </row>
    <row r="452139" spans="8:8">
      <c r="H452139" s="1152"/>
    </row>
    <row r="452140" spans="8:8">
      <c r="H452140" s="1152"/>
    </row>
    <row r="452141" spans="8:8">
      <c r="H452141" s="1152"/>
    </row>
    <row r="452142" spans="8:8">
      <c r="H452142" s="1152"/>
    </row>
    <row r="452143" spans="8:8">
      <c r="H452143" s="1152"/>
    </row>
    <row r="452144" spans="8:8">
      <c r="H452144" s="1152"/>
    </row>
    <row r="452145" spans="8:8">
      <c r="H452145" s="1152"/>
    </row>
    <row r="452146" spans="8:8">
      <c r="H452146" s="1152"/>
    </row>
    <row r="452147" spans="8:8">
      <c r="H452147" s="1152"/>
    </row>
    <row r="452148" spans="8:8">
      <c r="H452148" s="1152"/>
    </row>
    <row r="452149" spans="8:8">
      <c r="H452149" s="1152"/>
    </row>
    <row r="452150" spans="8:8">
      <c r="H452150" s="1152"/>
    </row>
    <row r="452151" spans="8:8">
      <c r="H452151" s="1152"/>
    </row>
    <row r="452152" spans="8:8">
      <c r="H452152" s="1152"/>
    </row>
    <row r="452153" spans="8:8">
      <c r="H452153" s="1152"/>
    </row>
    <row r="452154" spans="8:8">
      <c r="H452154" s="1152"/>
    </row>
    <row r="452155" spans="8:8">
      <c r="H452155" s="1152"/>
    </row>
    <row r="452156" spans="8:8">
      <c r="H452156" s="1152"/>
    </row>
    <row r="452157" spans="8:8">
      <c r="H452157" s="1152"/>
    </row>
    <row r="452158" spans="8:8">
      <c r="H452158" s="1152"/>
    </row>
    <row r="452159" spans="8:8">
      <c r="H452159" s="1152"/>
    </row>
    <row r="452160" spans="8:8">
      <c r="H452160" s="1152"/>
    </row>
    <row r="452161" spans="8:8">
      <c r="H452161" s="1152"/>
    </row>
    <row r="452162" spans="8:8">
      <c r="H452162" s="1152"/>
    </row>
    <row r="452163" spans="8:8">
      <c r="H452163" s="1152"/>
    </row>
    <row r="452164" spans="8:8">
      <c r="H452164" s="1152"/>
    </row>
    <row r="452165" spans="8:8">
      <c r="H452165" s="1152"/>
    </row>
    <row r="452166" spans="8:8">
      <c r="H452166" s="1152"/>
    </row>
    <row r="452167" spans="8:8">
      <c r="H452167" s="1152"/>
    </row>
    <row r="452168" spans="8:8">
      <c r="H452168" s="1152"/>
    </row>
    <row r="452169" spans="8:8">
      <c r="H452169" s="1152"/>
    </row>
    <row r="452170" spans="8:8">
      <c r="H452170" s="1152"/>
    </row>
    <row r="452171" spans="8:8">
      <c r="H452171" s="1152"/>
    </row>
    <row r="452172" spans="8:8">
      <c r="H452172" s="1152"/>
    </row>
    <row r="452173" spans="8:8">
      <c r="H452173" s="1152"/>
    </row>
    <row r="452174" spans="8:8">
      <c r="H452174" s="1152"/>
    </row>
    <row r="452175" spans="8:8">
      <c r="H452175" s="1152"/>
    </row>
    <row r="452176" spans="8:8">
      <c r="H452176" s="1152"/>
    </row>
    <row r="452177" spans="8:8">
      <c r="H452177" s="1152"/>
    </row>
    <row r="452178" spans="8:8">
      <c r="H452178" s="1152"/>
    </row>
    <row r="452179" spans="8:8">
      <c r="H452179" s="1152"/>
    </row>
    <row r="452180" spans="8:8">
      <c r="H452180" s="1152"/>
    </row>
    <row r="452181" spans="8:8">
      <c r="H452181" s="1152"/>
    </row>
    <row r="452182" spans="8:8">
      <c r="H452182" s="1152"/>
    </row>
    <row r="452183" spans="8:8">
      <c r="H452183" s="1152"/>
    </row>
    <row r="452184" spans="8:8">
      <c r="H452184" s="1152"/>
    </row>
    <row r="452185" spans="8:8">
      <c r="H452185" s="1152"/>
    </row>
    <row r="452186" spans="8:8">
      <c r="H452186" s="1152"/>
    </row>
    <row r="452187" spans="8:8">
      <c r="H452187" s="1152"/>
    </row>
    <row r="452188" spans="8:8">
      <c r="H452188" s="1152"/>
    </row>
    <row r="452189" spans="8:8">
      <c r="H452189" s="1152"/>
    </row>
    <row r="452190" spans="8:8">
      <c r="H452190" s="1152"/>
    </row>
    <row r="452191" spans="8:8">
      <c r="H452191" s="1152"/>
    </row>
    <row r="452192" spans="8:8">
      <c r="H452192" s="1152"/>
    </row>
    <row r="452193" spans="8:8">
      <c r="H452193" s="1152"/>
    </row>
    <row r="452194" spans="8:8">
      <c r="H452194" s="1152"/>
    </row>
    <row r="452195" spans="8:8">
      <c r="H452195" s="1152"/>
    </row>
    <row r="452196" spans="8:8">
      <c r="H452196" s="1152"/>
    </row>
    <row r="452197" spans="8:8">
      <c r="H452197" s="1152"/>
    </row>
    <row r="452198" spans="8:8">
      <c r="H452198" s="1152"/>
    </row>
    <row r="452199" spans="8:8">
      <c r="H452199" s="1152"/>
    </row>
    <row r="452200" spans="8:8">
      <c r="H452200" s="1152"/>
    </row>
    <row r="452201" spans="8:8">
      <c r="H452201" s="1152"/>
    </row>
    <row r="452202" spans="8:8">
      <c r="H452202" s="1152"/>
    </row>
    <row r="452203" spans="8:8">
      <c r="H452203" s="1152"/>
    </row>
    <row r="452204" spans="8:8">
      <c r="H452204" s="1152"/>
    </row>
    <row r="452205" spans="8:8">
      <c r="H452205" s="1152"/>
    </row>
    <row r="452206" spans="8:8">
      <c r="H452206" s="1152"/>
    </row>
    <row r="452207" spans="8:8">
      <c r="H452207" s="1152"/>
    </row>
    <row r="452208" spans="8:8">
      <c r="H452208" s="1152"/>
    </row>
    <row r="452209" spans="8:8">
      <c r="H452209" s="1152"/>
    </row>
    <row r="452210" spans="8:8">
      <c r="H452210" s="1152"/>
    </row>
    <row r="452211" spans="8:8">
      <c r="H452211" s="1152"/>
    </row>
    <row r="452212" spans="8:8">
      <c r="H452212" s="1152"/>
    </row>
    <row r="452213" spans="8:8">
      <c r="H452213" s="1152"/>
    </row>
    <row r="452214" spans="8:8">
      <c r="H452214" s="1152"/>
    </row>
    <row r="452215" spans="8:8">
      <c r="H452215" s="1152"/>
    </row>
    <row r="452216" spans="8:8">
      <c r="H452216" s="1152"/>
    </row>
    <row r="452217" spans="8:8">
      <c r="H452217" s="1152"/>
    </row>
    <row r="452218" spans="8:8">
      <c r="H452218" s="1152"/>
    </row>
    <row r="452219" spans="8:8">
      <c r="H452219" s="1152"/>
    </row>
    <row r="452220" spans="8:8">
      <c r="H452220" s="1152"/>
    </row>
    <row r="452221" spans="8:8">
      <c r="H452221" s="1152"/>
    </row>
    <row r="452222" spans="8:8">
      <c r="H452222" s="1152"/>
    </row>
    <row r="452223" spans="8:8">
      <c r="H452223" s="1152"/>
    </row>
    <row r="452224" spans="8:8">
      <c r="H452224" s="1152"/>
    </row>
    <row r="452225" spans="8:8">
      <c r="H452225" s="1152"/>
    </row>
    <row r="452226" spans="8:8">
      <c r="H452226" s="1152"/>
    </row>
    <row r="452227" spans="8:8">
      <c r="H452227" s="1152"/>
    </row>
    <row r="452228" spans="8:8">
      <c r="H452228" s="1152"/>
    </row>
    <row r="452229" spans="8:8">
      <c r="H452229" s="1152"/>
    </row>
    <row r="452230" spans="8:8">
      <c r="H452230" s="1152"/>
    </row>
    <row r="452231" spans="8:8">
      <c r="H452231" s="1152"/>
    </row>
    <row r="452232" spans="8:8">
      <c r="H452232" s="1152"/>
    </row>
    <row r="452233" spans="8:8">
      <c r="H452233" s="1152"/>
    </row>
    <row r="452234" spans="8:8">
      <c r="H452234" s="1152"/>
    </row>
    <row r="452235" spans="8:8">
      <c r="H452235" s="1152"/>
    </row>
    <row r="452236" spans="8:8">
      <c r="H452236" s="1152"/>
    </row>
    <row r="452237" spans="8:8">
      <c r="H452237" s="1152"/>
    </row>
    <row r="452238" spans="8:8">
      <c r="H452238" s="1152"/>
    </row>
    <row r="452239" spans="8:8">
      <c r="H452239" s="1152"/>
    </row>
    <row r="452240" spans="8:8">
      <c r="H452240" s="1152"/>
    </row>
    <row r="452241" spans="8:8">
      <c r="H452241" s="1152"/>
    </row>
    <row r="452242" spans="8:8">
      <c r="H452242" s="1152"/>
    </row>
    <row r="452243" spans="8:8">
      <c r="H452243" s="1152"/>
    </row>
    <row r="452244" spans="8:8">
      <c r="H452244" s="1152"/>
    </row>
    <row r="452245" spans="8:8">
      <c r="H452245" s="1152"/>
    </row>
    <row r="452246" spans="8:8">
      <c r="H452246" s="1152"/>
    </row>
    <row r="452247" spans="8:8">
      <c r="H452247" s="1152"/>
    </row>
    <row r="452248" spans="8:8">
      <c r="H452248" s="1152"/>
    </row>
    <row r="452249" spans="8:8">
      <c r="H452249" s="1152"/>
    </row>
    <row r="452250" spans="8:8">
      <c r="H452250" s="1152"/>
    </row>
    <row r="452251" spans="8:8">
      <c r="H452251" s="1152"/>
    </row>
    <row r="452252" spans="8:8">
      <c r="H452252" s="1152"/>
    </row>
    <row r="452253" spans="8:8">
      <c r="H452253" s="1152"/>
    </row>
    <row r="452254" spans="8:8">
      <c r="H452254" s="1152"/>
    </row>
    <row r="452255" spans="8:8">
      <c r="H452255" s="1152"/>
    </row>
    <row r="452256" spans="8:8">
      <c r="H452256" s="1152"/>
    </row>
    <row r="452257" spans="8:8">
      <c r="H452257" s="1152"/>
    </row>
    <row r="452258" spans="8:8">
      <c r="H452258" s="1152"/>
    </row>
    <row r="452259" spans="8:8">
      <c r="H452259" s="1152"/>
    </row>
    <row r="452260" spans="8:8">
      <c r="H452260" s="1152"/>
    </row>
    <row r="452261" spans="8:8">
      <c r="H452261" s="1152"/>
    </row>
    <row r="452262" spans="8:8">
      <c r="H452262" s="1152"/>
    </row>
    <row r="452263" spans="8:8">
      <c r="H452263" s="1152"/>
    </row>
    <row r="452264" spans="8:8">
      <c r="H452264" s="1152"/>
    </row>
    <row r="452265" spans="8:8">
      <c r="H452265" s="1152"/>
    </row>
    <row r="452266" spans="8:8">
      <c r="H452266" s="1152"/>
    </row>
    <row r="452267" spans="8:8">
      <c r="H452267" s="1152"/>
    </row>
    <row r="452268" spans="8:8">
      <c r="H452268" s="1152"/>
    </row>
    <row r="452269" spans="8:8">
      <c r="H452269" s="1152"/>
    </row>
    <row r="452270" spans="8:8">
      <c r="H452270" s="1152"/>
    </row>
    <row r="452271" spans="8:8">
      <c r="H452271" s="1152"/>
    </row>
    <row r="452272" spans="8:8">
      <c r="H452272" s="1152"/>
    </row>
    <row r="452273" spans="8:8">
      <c r="H452273" s="1152"/>
    </row>
    <row r="452274" spans="8:8">
      <c r="H452274" s="1152"/>
    </row>
    <row r="452275" spans="8:8">
      <c r="H452275" s="1152"/>
    </row>
    <row r="452276" spans="8:8">
      <c r="H452276" s="1152"/>
    </row>
    <row r="452277" spans="8:8">
      <c r="H452277" s="1152"/>
    </row>
    <row r="452278" spans="8:8">
      <c r="H452278" s="1152"/>
    </row>
    <row r="452279" spans="8:8">
      <c r="H452279" s="1152"/>
    </row>
    <row r="452280" spans="8:8">
      <c r="H452280" s="1152"/>
    </row>
    <row r="452281" spans="8:8">
      <c r="H452281" s="1152"/>
    </row>
    <row r="452282" spans="8:8">
      <c r="H452282" s="1152"/>
    </row>
    <row r="452283" spans="8:8">
      <c r="H452283" s="1152"/>
    </row>
    <row r="452284" spans="8:8">
      <c r="H452284" s="1152"/>
    </row>
    <row r="452285" spans="8:8">
      <c r="H452285" s="1152"/>
    </row>
    <row r="452286" spans="8:8">
      <c r="H452286" s="1152"/>
    </row>
    <row r="452287" spans="8:8">
      <c r="H452287" s="1152"/>
    </row>
    <row r="452288" spans="8:8">
      <c r="H452288" s="1152"/>
    </row>
    <row r="452289" spans="8:8">
      <c r="H452289" s="1152"/>
    </row>
    <row r="452290" spans="8:8">
      <c r="H452290" s="1152"/>
    </row>
    <row r="452291" spans="8:8">
      <c r="H452291" s="1152"/>
    </row>
    <row r="452292" spans="8:8">
      <c r="H452292" s="1152"/>
    </row>
    <row r="452293" spans="8:8">
      <c r="H452293" s="1152"/>
    </row>
    <row r="452294" spans="8:8">
      <c r="H452294" s="1152"/>
    </row>
    <row r="452295" spans="8:8">
      <c r="H452295" s="1152"/>
    </row>
    <row r="452296" spans="8:8">
      <c r="H452296" s="1152"/>
    </row>
    <row r="452297" spans="8:8">
      <c r="H452297" s="1152"/>
    </row>
    <row r="452298" spans="8:8">
      <c r="H452298" s="1152"/>
    </row>
    <row r="452299" spans="8:8">
      <c r="H452299" s="1152"/>
    </row>
    <row r="452300" spans="8:8">
      <c r="H452300" s="1152"/>
    </row>
    <row r="452301" spans="8:8">
      <c r="H452301" s="1152"/>
    </row>
    <row r="452302" spans="8:8">
      <c r="H452302" s="1152"/>
    </row>
    <row r="452303" spans="8:8">
      <c r="H452303" s="1152"/>
    </row>
    <row r="452304" spans="8:8">
      <c r="H452304" s="1152"/>
    </row>
    <row r="452305" spans="8:8">
      <c r="H452305" s="1152"/>
    </row>
    <row r="452306" spans="8:8">
      <c r="H452306" s="1152"/>
    </row>
    <row r="452307" spans="8:8">
      <c r="H452307" s="1152"/>
    </row>
    <row r="452308" spans="8:8">
      <c r="H452308" s="1152"/>
    </row>
    <row r="452309" spans="8:8">
      <c r="H452309" s="1152"/>
    </row>
    <row r="452310" spans="8:8">
      <c r="H452310" s="1152"/>
    </row>
    <row r="452311" spans="8:8">
      <c r="H452311" s="1152"/>
    </row>
    <row r="452312" spans="8:8">
      <c r="H452312" s="1152"/>
    </row>
    <row r="452313" spans="8:8">
      <c r="H452313" s="1152"/>
    </row>
    <row r="452314" spans="8:8">
      <c r="H452314" s="1152"/>
    </row>
    <row r="452315" spans="8:8">
      <c r="H452315" s="1152"/>
    </row>
    <row r="452316" spans="8:8">
      <c r="H452316" s="1152"/>
    </row>
    <row r="452317" spans="8:8">
      <c r="H452317" s="1152"/>
    </row>
    <row r="452318" spans="8:8">
      <c r="H452318" s="1152"/>
    </row>
    <row r="452319" spans="8:8">
      <c r="H452319" s="1152"/>
    </row>
    <row r="452320" spans="8:8">
      <c r="H452320" s="1152"/>
    </row>
    <row r="452321" spans="8:8">
      <c r="H452321" s="1152"/>
    </row>
    <row r="452322" spans="8:8">
      <c r="H452322" s="1152"/>
    </row>
    <row r="452323" spans="8:8">
      <c r="H452323" s="1152"/>
    </row>
    <row r="452324" spans="8:8">
      <c r="H452324" s="1152"/>
    </row>
    <row r="452325" spans="8:8">
      <c r="H452325" s="1152"/>
    </row>
    <row r="452326" spans="8:8">
      <c r="H452326" s="1152"/>
    </row>
    <row r="452327" spans="8:8">
      <c r="H452327" s="1152"/>
    </row>
    <row r="452328" spans="8:8">
      <c r="H452328" s="1152"/>
    </row>
    <row r="452329" spans="8:8">
      <c r="H452329" s="1152"/>
    </row>
    <row r="452330" spans="8:8">
      <c r="H452330" s="1152"/>
    </row>
    <row r="452331" spans="8:8">
      <c r="H452331" s="1152"/>
    </row>
    <row r="452332" spans="8:8">
      <c r="H452332" s="1152"/>
    </row>
    <row r="452333" spans="8:8">
      <c r="H452333" s="1152"/>
    </row>
    <row r="452334" spans="8:8">
      <c r="H452334" s="1152"/>
    </row>
    <row r="452335" spans="8:8">
      <c r="H452335" s="1152"/>
    </row>
    <row r="452336" spans="8:8">
      <c r="H452336" s="1152"/>
    </row>
    <row r="452337" spans="8:8">
      <c r="H452337" s="1152"/>
    </row>
    <row r="452338" spans="8:8">
      <c r="H452338" s="1152"/>
    </row>
    <row r="452339" spans="8:8">
      <c r="H452339" s="1152"/>
    </row>
    <row r="452340" spans="8:8">
      <c r="H452340" s="1152"/>
    </row>
    <row r="452341" spans="8:8">
      <c r="H452341" s="1152"/>
    </row>
    <row r="452342" spans="8:8">
      <c r="H452342" s="1152"/>
    </row>
    <row r="452343" spans="8:8">
      <c r="H452343" s="1152"/>
    </row>
    <row r="452344" spans="8:8">
      <c r="H452344" s="1152"/>
    </row>
    <row r="452345" spans="8:8">
      <c r="H452345" s="1152"/>
    </row>
    <row r="452346" spans="8:8">
      <c r="H452346" s="1152"/>
    </row>
    <row r="452347" spans="8:8">
      <c r="H452347" s="1152"/>
    </row>
    <row r="452348" spans="8:8">
      <c r="H452348" s="1152"/>
    </row>
    <row r="452349" spans="8:8">
      <c r="H452349" s="1152"/>
    </row>
    <row r="452350" spans="8:8">
      <c r="H452350" s="1152"/>
    </row>
    <row r="452351" spans="8:8">
      <c r="H452351" s="1152"/>
    </row>
    <row r="452352" spans="8:8">
      <c r="H452352" s="1152"/>
    </row>
    <row r="452353" spans="8:8">
      <c r="H452353" s="1152"/>
    </row>
    <row r="452354" spans="8:8">
      <c r="H452354" s="1152"/>
    </row>
    <row r="452355" spans="8:8">
      <c r="H452355" s="1152"/>
    </row>
    <row r="452356" spans="8:8">
      <c r="H452356" s="1152"/>
    </row>
    <row r="452357" spans="8:8">
      <c r="H452357" s="1152"/>
    </row>
    <row r="452358" spans="8:8">
      <c r="H452358" s="1152"/>
    </row>
    <row r="452359" spans="8:8">
      <c r="H452359" s="1152"/>
    </row>
    <row r="452360" spans="8:8">
      <c r="H452360" s="1152"/>
    </row>
    <row r="452361" spans="8:8">
      <c r="H452361" s="1152"/>
    </row>
    <row r="452362" spans="8:8">
      <c r="H452362" s="1152"/>
    </row>
    <row r="452363" spans="8:8">
      <c r="H452363" s="1152"/>
    </row>
    <row r="452364" spans="8:8">
      <c r="H452364" s="1152"/>
    </row>
    <row r="452365" spans="8:8">
      <c r="H452365" s="1152"/>
    </row>
    <row r="452366" spans="8:8">
      <c r="H452366" s="1152"/>
    </row>
    <row r="452367" spans="8:8">
      <c r="H452367" s="1152"/>
    </row>
    <row r="452368" spans="8:8">
      <c r="H452368" s="1152"/>
    </row>
    <row r="452369" spans="8:8">
      <c r="H452369" s="1152"/>
    </row>
    <row r="452370" spans="8:8">
      <c r="H452370" s="1152"/>
    </row>
    <row r="452371" spans="8:8">
      <c r="H452371" s="1152"/>
    </row>
    <row r="452372" spans="8:8">
      <c r="H452372" s="1152"/>
    </row>
    <row r="452373" spans="8:8">
      <c r="H452373" s="1152"/>
    </row>
    <row r="452374" spans="8:8">
      <c r="H452374" s="1152"/>
    </row>
    <row r="452375" spans="8:8">
      <c r="H452375" s="1152"/>
    </row>
    <row r="452376" spans="8:8">
      <c r="H452376" s="1152"/>
    </row>
    <row r="452377" spans="8:8">
      <c r="H452377" s="1152"/>
    </row>
    <row r="452378" spans="8:8">
      <c r="H452378" s="1152"/>
    </row>
    <row r="452379" spans="8:8">
      <c r="H452379" s="1152"/>
    </row>
    <row r="452380" spans="8:8">
      <c r="H452380" s="1152"/>
    </row>
    <row r="452381" spans="8:8">
      <c r="H452381" s="1152"/>
    </row>
    <row r="452382" spans="8:8">
      <c r="H452382" s="1152"/>
    </row>
    <row r="452383" spans="8:8">
      <c r="H452383" s="1152"/>
    </row>
    <row r="452384" spans="8:8">
      <c r="H452384" s="1152"/>
    </row>
    <row r="452385" spans="8:8">
      <c r="H452385" s="1152"/>
    </row>
    <row r="452386" spans="8:8">
      <c r="H452386" s="1152"/>
    </row>
    <row r="452387" spans="8:8">
      <c r="H452387" s="1152"/>
    </row>
    <row r="452388" spans="8:8">
      <c r="H452388" s="1152"/>
    </row>
    <row r="452389" spans="8:8">
      <c r="H452389" s="1152"/>
    </row>
    <row r="452390" spans="8:8">
      <c r="H452390" s="1152"/>
    </row>
    <row r="452391" spans="8:8">
      <c r="H452391" s="1152"/>
    </row>
    <row r="452392" spans="8:8">
      <c r="H452392" s="1152"/>
    </row>
    <row r="452393" spans="8:8">
      <c r="H452393" s="1152"/>
    </row>
    <row r="452394" spans="8:8">
      <c r="H452394" s="1152"/>
    </row>
    <row r="452395" spans="8:8">
      <c r="H452395" s="1152"/>
    </row>
    <row r="452396" spans="8:8">
      <c r="H452396" s="1152"/>
    </row>
    <row r="452397" spans="8:8">
      <c r="H452397" s="1152"/>
    </row>
    <row r="452398" spans="8:8">
      <c r="H452398" s="1152"/>
    </row>
    <row r="452399" spans="8:8">
      <c r="H452399" s="1152"/>
    </row>
    <row r="452400" spans="8:8">
      <c r="H452400" s="1152"/>
    </row>
    <row r="452401" spans="8:8">
      <c r="H452401" s="1152"/>
    </row>
    <row r="452402" spans="8:8">
      <c r="H452402" s="1152"/>
    </row>
    <row r="452403" spans="8:8">
      <c r="H452403" s="1152"/>
    </row>
    <row r="452404" spans="8:8">
      <c r="H452404" s="1152"/>
    </row>
    <row r="452405" spans="8:8">
      <c r="H452405" s="1152"/>
    </row>
    <row r="452406" spans="8:8">
      <c r="H452406" s="1152"/>
    </row>
    <row r="452407" spans="8:8">
      <c r="H452407" s="1152"/>
    </row>
    <row r="452408" spans="8:8">
      <c r="H452408" s="1152"/>
    </row>
    <row r="452409" spans="8:8">
      <c r="H452409" s="1152"/>
    </row>
    <row r="452410" spans="8:8">
      <c r="H452410" s="1152"/>
    </row>
    <row r="452411" spans="8:8">
      <c r="H452411" s="1152"/>
    </row>
    <row r="452412" spans="8:8">
      <c r="H452412" s="1152"/>
    </row>
    <row r="452413" spans="8:8">
      <c r="H452413" s="1152"/>
    </row>
    <row r="452414" spans="8:8">
      <c r="H452414" s="1152"/>
    </row>
    <row r="452415" spans="8:8">
      <c r="H452415" s="1152"/>
    </row>
    <row r="452416" spans="8:8">
      <c r="H452416" s="1152"/>
    </row>
    <row r="452417" spans="8:8">
      <c r="H452417" s="1152"/>
    </row>
    <row r="452418" spans="8:8">
      <c r="H452418" s="1152"/>
    </row>
    <row r="452419" spans="8:8">
      <c r="H452419" s="1152"/>
    </row>
    <row r="452420" spans="8:8">
      <c r="H452420" s="1152"/>
    </row>
    <row r="452421" spans="8:8">
      <c r="H452421" s="1152"/>
    </row>
    <row r="452422" spans="8:8">
      <c r="H452422" s="1152"/>
    </row>
    <row r="452423" spans="8:8">
      <c r="H452423" s="1152"/>
    </row>
    <row r="452424" spans="8:8">
      <c r="H452424" s="1152"/>
    </row>
    <row r="452425" spans="8:8">
      <c r="H452425" s="1152"/>
    </row>
    <row r="452426" spans="8:8">
      <c r="H452426" s="1152"/>
    </row>
    <row r="452427" spans="8:8">
      <c r="H452427" s="1152"/>
    </row>
    <row r="452428" spans="8:8">
      <c r="H452428" s="1152"/>
    </row>
    <row r="452429" spans="8:8">
      <c r="H452429" s="1152"/>
    </row>
    <row r="452430" spans="8:8">
      <c r="H452430" s="1152"/>
    </row>
    <row r="452431" spans="8:8">
      <c r="H452431" s="1152"/>
    </row>
    <row r="452432" spans="8:8">
      <c r="H452432" s="1152"/>
    </row>
    <row r="452433" spans="8:8">
      <c r="H452433" s="1152"/>
    </row>
    <row r="452434" spans="8:8">
      <c r="H452434" s="1152"/>
    </row>
    <row r="452435" spans="8:8">
      <c r="H452435" s="1152"/>
    </row>
    <row r="452436" spans="8:8">
      <c r="H452436" s="1152"/>
    </row>
    <row r="452437" spans="8:8">
      <c r="H452437" s="1152"/>
    </row>
    <row r="452438" spans="8:8">
      <c r="H452438" s="1152"/>
    </row>
    <row r="452439" spans="8:8">
      <c r="H452439" s="1152"/>
    </row>
    <row r="452440" spans="8:8">
      <c r="H452440" s="1152"/>
    </row>
    <row r="452441" spans="8:8">
      <c r="H452441" s="1152"/>
    </row>
    <row r="452442" spans="8:8">
      <c r="H452442" s="1152"/>
    </row>
    <row r="452443" spans="8:8">
      <c r="H452443" s="1152"/>
    </row>
    <row r="452444" spans="8:8">
      <c r="H452444" s="1152"/>
    </row>
    <row r="452445" spans="8:8">
      <c r="H452445" s="1152"/>
    </row>
    <row r="452446" spans="8:8">
      <c r="H452446" s="1152"/>
    </row>
    <row r="452447" spans="8:8">
      <c r="H452447" s="1152"/>
    </row>
    <row r="452448" spans="8:8">
      <c r="H452448" s="1152"/>
    </row>
    <row r="452449" spans="8:8">
      <c r="H452449" s="1152"/>
    </row>
    <row r="452450" spans="8:8">
      <c r="H452450" s="1152"/>
    </row>
    <row r="452451" spans="8:8">
      <c r="H452451" s="1152"/>
    </row>
    <row r="452452" spans="8:8">
      <c r="H452452" s="1152"/>
    </row>
    <row r="452453" spans="8:8">
      <c r="H452453" s="1152"/>
    </row>
    <row r="452454" spans="8:8">
      <c r="H452454" s="1152"/>
    </row>
    <row r="452455" spans="8:8">
      <c r="H452455" s="1152"/>
    </row>
    <row r="452456" spans="8:8">
      <c r="H452456" s="1152"/>
    </row>
    <row r="452457" spans="8:8">
      <c r="H452457" s="1152"/>
    </row>
    <row r="452458" spans="8:8">
      <c r="H452458" s="1152"/>
    </row>
    <row r="452459" spans="8:8">
      <c r="H452459" s="1152"/>
    </row>
    <row r="452460" spans="8:8">
      <c r="H452460" s="1152"/>
    </row>
    <row r="452461" spans="8:8">
      <c r="H452461" s="1152"/>
    </row>
    <row r="452462" spans="8:8">
      <c r="H452462" s="1152"/>
    </row>
    <row r="452463" spans="8:8">
      <c r="H452463" s="1152"/>
    </row>
    <row r="452464" spans="8:8">
      <c r="H452464" s="1152"/>
    </row>
    <row r="452465" spans="8:8">
      <c r="H452465" s="1152"/>
    </row>
    <row r="452466" spans="8:8">
      <c r="H452466" s="1152"/>
    </row>
    <row r="452467" spans="8:8">
      <c r="H452467" s="1152"/>
    </row>
    <row r="452468" spans="8:8">
      <c r="H452468" s="1152"/>
    </row>
    <row r="452469" spans="8:8">
      <c r="H452469" s="1152"/>
    </row>
    <row r="452470" spans="8:8">
      <c r="H452470" s="1152"/>
    </row>
    <row r="452471" spans="8:8">
      <c r="H452471" s="1152"/>
    </row>
    <row r="452472" spans="8:8">
      <c r="H452472" s="1152"/>
    </row>
    <row r="452473" spans="8:8">
      <c r="H452473" s="1152"/>
    </row>
    <row r="452474" spans="8:8">
      <c r="H452474" s="1152"/>
    </row>
    <row r="452475" spans="8:8">
      <c r="H452475" s="1152"/>
    </row>
    <row r="452476" spans="8:8">
      <c r="H452476" s="1152"/>
    </row>
    <row r="452477" spans="8:8">
      <c r="H452477" s="1152"/>
    </row>
    <row r="452478" spans="8:8">
      <c r="H452478" s="1152"/>
    </row>
    <row r="452479" spans="8:8">
      <c r="H452479" s="1152"/>
    </row>
    <row r="452480" spans="8:8">
      <c r="H452480" s="1152"/>
    </row>
    <row r="452481" spans="8:8">
      <c r="H452481" s="1152"/>
    </row>
    <row r="452482" spans="8:8">
      <c r="H452482" s="1152"/>
    </row>
    <row r="452483" spans="8:8">
      <c r="H452483" s="1152"/>
    </row>
    <row r="452484" spans="8:8">
      <c r="H452484" s="1152"/>
    </row>
    <row r="452485" spans="8:8">
      <c r="H452485" s="1152"/>
    </row>
    <row r="452486" spans="8:8">
      <c r="H452486" s="1152"/>
    </row>
    <row r="452487" spans="8:8">
      <c r="H452487" s="1152"/>
    </row>
    <row r="452488" spans="8:8">
      <c r="H452488" s="1152"/>
    </row>
    <row r="452489" spans="8:8">
      <c r="H452489" s="1152"/>
    </row>
    <row r="452490" spans="8:8">
      <c r="H452490" s="1152"/>
    </row>
    <row r="452491" spans="8:8">
      <c r="H452491" s="1152"/>
    </row>
    <row r="452492" spans="8:8">
      <c r="H452492" s="1152"/>
    </row>
    <row r="452493" spans="8:8">
      <c r="H452493" s="1152"/>
    </row>
    <row r="452494" spans="8:8">
      <c r="H452494" s="1152"/>
    </row>
    <row r="452495" spans="8:8">
      <c r="H452495" s="1152"/>
    </row>
    <row r="452496" spans="8:8">
      <c r="H452496" s="1152"/>
    </row>
    <row r="452497" spans="8:8">
      <c r="H452497" s="1152"/>
    </row>
    <row r="452498" spans="8:8">
      <c r="H452498" s="1152"/>
    </row>
    <row r="452499" spans="8:8">
      <c r="H452499" s="1152"/>
    </row>
    <row r="452500" spans="8:8">
      <c r="H452500" s="1152"/>
    </row>
    <row r="452501" spans="8:8">
      <c r="H452501" s="1152"/>
    </row>
    <row r="452502" spans="8:8">
      <c r="H452502" s="1152"/>
    </row>
    <row r="452503" spans="8:8">
      <c r="H452503" s="1152"/>
    </row>
    <row r="452504" spans="8:8">
      <c r="H452504" s="1152"/>
    </row>
    <row r="452505" spans="8:8">
      <c r="H452505" s="1152"/>
    </row>
    <row r="452506" spans="8:8">
      <c r="H452506" s="1152"/>
    </row>
    <row r="452507" spans="8:8">
      <c r="H452507" s="1152"/>
    </row>
    <row r="452508" spans="8:8">
      <c r="H452508" s="1152"/>
    </row>
    <row r="452509" spans="8:8">
      <c r="H452509" s="1152"/>
    </row>
    <row r="452510" spans="8:8">
      <c r="H452510" s="1152"/>
    </row>
    <row r="452511" spans="8:8">
      <c r="H452511" s="1152"/>
    </row>
    <row r="452512" spans="8:8">
      <c r="H452512" s="1152"/>
    </row>
    <row r="452513" spans="8:8">
      <c r="H452513" s="1152"/>
    </row>
    <row r="452514" spans="8:8">
      <c r="H452514" s="1152"/>
    </row>
    <row r="452515" spans="8:8">
      <c r="H452515" s="1152"/>
    </row>
    <row r="452516" spans="8:8">
      <c r="H452516" s="1152"/>
    </row>
    <row r="452517" spans="8:8">
      <c r="H452517" s="1152"/>
    </row>
    <row r="452518" spans="8:8">
      <c r="H452518" s="1152"/>
    </row>
    <row r="452519" spans="8:8">
      <c r="H452519" s="1152"/>
    </row>
    <row r="452520" spans="8:8">
      <c r="H452520" s="1152"/>
    </row>
    <row r="452521" spans="8:8">
      <c r="H452521" s="1152"/>
    </row>
    <row r="452522" spans="8:8">
      <c r="H452522" s="1152"/>
    </row>
    <row r="452523" spans="8:8">
      <c r="H452523" s="1152"/>
    </row>
    <row r="452524" spans="8:8">
      <c r="H452524" s="1152"/>
    </row>
    <row r="452525" spans="8:8">
      <c r="H452525" s="1152"/>
    </row>
    <row r="452526" spans="8:8">
      <c r="H452526" s="1152"/>
    </row>
    <row r="452527" spans="8:8">
      <c r="H452527" s="1152"/>
    </row>
    <row r="452528" spans="8:8">
      <c r="H452528" s="1152"/>
    </row>
    <row r="452529" spans="8:8">
      <c r="H452529" s="1152"/>
    </row>
    <row r="452530" spans="8:8">
      <c r="H452530" s="1152"/>
    </row>
    <row r="452531" spans="8:8">
      <c r="H452531" s="1152"/>
    </row>
    <row r="452532" spans="8:8">
      <c r="H452532" s="1152"/>
    </row>
    <row r="452533" spans="8:8">
      <c r="H452533" s="1152"/>
    </row>
    <row r="452534" spans="8:8">
      <c r="H452534" s="1152"/>
    </row>
    <row r="452535" spans="8:8">
      <c r="H452535" s="1152"/>
    </row>
    <row r="452536" spans="8:8">
      <c r="H452536" s="1152"/>
    </row>
    <row r="452537" spans="8:8">
      <c r="H452537" s="1152"/>
    </row>
    <row r="452538" spans="8:8">
      <c r="H452538" s="1152"/>
    </row>
    <row r="452539" spans="8:8">
      <c r="H452539" s="1152"/>
    </row>
    <row r="452540" spans="8:8">
      <c r="H452540" s="1152"/>
    </row>
    <row r="452541" spans="8:8">
      <c r="H452541" s="1152"/>
    </row>
    <row r="452542" spans="8:8">
      <c r="H452542" s="1152"/>
    </row>
    <row r="452543" spans="8:8">
      <c r="H452543" s="1152"/>
    </row>
    <row r="452544" spans="8:8">
      <c r="H452544" s="1152"/>
    </row>
    <row r="452545" spans="8:8">
      <c r="H452545" s="1152"/>
    </row>
    <row r="452546" spans="8:8">
      <c r="H452546" s="1152"/>
    </row>
    <row r="452547" spans="8:8">
      <c r="H452547" s="1152"/>
    </row>
    <row r="452548" spans="8:8">
      <c r="H452548" s="1152"/>
    </row>
    <row r="452549" spans="8:8">
      <c r="H452549" s="1152"/>
    </row>
    <row r="452550" spans="8:8">
      <c r="H452550" s="1152"/>
    </row>
    <row r="452551" spans="8:8">
      <c r="H452551" s="1152"/>
    </row>
    <row r="452552" spans="8:8">
      <c r="H452552" s="1152"/>
    </row>
    <row r="452553" spans="8:8">
      <c r="H452553" s="1152"/>
    </row>
    <row r="452554" spans="8:8">
      <c r="H452554" s="1152"/>
    </row>
    <row r="452555" spans="8:8">
      <c r="H452555" s="1152"/>
    </row>
    <row r="452556" spans="8:8">
      <c r="H452556" s="1152"/>
    </row>
    <row r="452557" spans="8:8">
      <c r="H452557" s="1152"/>
    </row>
    <row r="452558" spans="8:8">
      <c r="H452558" s="1152"/>
    </row>
    <row r="452559" spans="8:8">
      <c r="H452559" s="1152"/>
    </row>
    <row r="452560" spans="8:8">
      <c r="H452560" s="1152"/>
    </row>
    <row r="452561" spans="8:8">
      <c r="H452561" s="1152"/>
    </row>
    <row r="452562" spans="8:8">
      <c r="H452562" s="1152"/>
    </row>
    <row r="452563" spans="8:8">
      <c r="H452563" s="1152"/>
    </row>
    <row r="452564" spans="8:8">
      <c r="H452564" s="1152"/>
    </row>
    <row r="452565" spans="8:8">
      <c r="H452565" s="1152"/>
    </row>
    <row r="452566" spans="8:8">
      <c r="H452566" s="1152"/>
    </row>
    <row r="452567" spans="8:8">
      <c r="H452567" s="1152"/>
    </row>
    <row r="452568" spans="8:8">
      <c r="H452568" s="1152"/>
    </row>
    <row r="452569" spans="8:8">
      <c r="H452569" s="1152"/>
    </row>
    <row r="452570" spans="8:8">
      <c r="H452570" s="1152"/>
    </row>
    <row r="452571" spans="8:8">
      <c r="H452571" s="1152"/>
    </row>
    <row r="452572" spans="8:8">
      <c r="H452572" s="1152"/>
    </row>
    <row r="452573" spans="8:8">
      <c r="H452573" s="1152"/>
    </row>
    <row r="452574" spans="8:8">
      <c r="H452574" s="1152"/>
    </row>
    <row r="452575" spans="8:8">
      <c r="H452575" s="1152"/>
    </row>
    <row r="452576" spans="8:8">
      <c r="H452576" s="1152"/>
    </row>
    <row r="452577" spans="8:8">
      <c r="H452577" s="1152"/>
    </row>
    <row r="452578" spans="8:8">
      <c r="H452578" s="1152"/>
    </row>
    <row r="452579" spans="8:8">
      <c r="H452579" s="1152"/>
    </row>
    <row r="452580" spans="8:8">
      <c r="H452580" s="1152"/>
    </row>
    <row r="452581" spans="8:8">
      <c r="H452581" s="1152"/>
    </row>
    <row r="452582" spans="8:8">
      <c r="H452582" s="1152"/>
    </row>
    <row r="452583" spans="8:8">
      <c r="H452583" s="1152"/>
    </row>
    <row r="452584" spans="8:8">
      <c r="H452584" s="1152"/>
    </row>
    <row r="452585" spans="8:8">
      <c r="H452585" s="1152"/>
    </row>
    <row r="452586" spans="8:8">
      <c r="H452586" s="1152"/>
    </row>
    <row r="452587" spans="8:8">
      <c r="H452587" s="1152"/>
    </row>
    <row r="452588" spans="8:8">
      <c r="H452588" s="1152"/>
    </row>
    <row r="452589" spans="8:8">
      <c r="H452589" s="1152"/>
    </row>
    <row r="452590" spans="8:8">
      <c r="H452590" s="1152"/>
    </row>
    <row r="452591" spans="8:8">
      <c r="H452591" s="1152"/>
    </row>
    <row r="452592" spans="8:8">
      <c r="H452592" s="1152"/>
    </row>
    <row r="452593" spans="8:8">
      <c r="H452593" s="1152"/>
    </row>
    <row r="452594" spans="8:8">
      <c r="H452594" s="1152"/>
    </row>
    <row r="452595" spans="8:8">
      <c r="H452595" s="1152"/>
    </row>
    <row r="452596" spans="8:8">
      <c r="H452596" s="1152"/>
    </row>
    <row r="452597" spans="8:8">
      <c r="H452597" s="1152"/>
    </row>
    <row r="452598" spans="8:8">
      <c r="H452598" s="1152"/>
    </row>
    <row r="452599" spans="8:8">
      <c r="H452599" s="1152"/>
    </row>
    <row r="452600" spans="8:8">
      <c r="H452600" s="1152"/>
    </row>
    <row r="452601" spans="8:8">
      <c r="H452601" s="1152"/>
    </row>
    <row r="452602" spans="8:8">
      <c r="H452602" s="1152"/>
    </row>
    <row r="452603" spans="8:8">
      <c r="H452603" s="1152"/>
    </row>
    <row r="452604" spans="8:8">
      <c r="H452604" s="1152"/>
    </row>
    <row r="452605" spans="8:8">
      <c r="H452605" s="1152"/>
    </row>
    <row r="452606" spans="8:8">
      <c r="H452606" s="1152"/>
    </row>
    <row r="452607" spans="8:8">
      <c r="H452607" s="1152"/>
    </row>
    <row r="452608" spans="8:8">
      <c r="H452608" s="1152"/>
    </row>
    <row r="452609" spans="8:8">
      <c r="H452609" s="1152"/>
    </row>
    <row r="452610" spans="8:8">
      <c r="H452610" s="1152"/>
    </row>
    <row r="452611" spans="8:8">
      <c r="H452611" s="1152"/>
    </row>
    <row r="452612" spans="8:8">
      <c r="H452612" s="1152"/>
    </row>
    <row r="452613" spans="8:8">
      <c r="H452613" s="1152"/>
    </row>
    <row r="452614" spans="8:8">
      <c r="H452614" s="1152"/>
    </row>
    <row r="452615" spans="8:8">
      <c r="H452615" s="1152"/>
    </row>
    <row r="452616" spans="8:8">
      <c r="H452616" s="1152"/>
    </row>
    <row r="452617" spans="8:8">
      <c r="H452617" s="1152"/>
    </row>
    <row r="452618" spans="8:8">
      <c r="H452618" s="1152"/>
    </row>
    <row r="452619" spans="8:8">
      <c r="H452619" s="1152"/>
    </row>
    <row r="452620" spans="8:8">
      <c r="H452620" s="1152"/>
    </row>
    <row r="452621" spans="8:8">
      <c r="H452621" s="1152"/>
    </row>
    <row r="452622" spans="8:8">
      <c r="H452622" s="1152"/>
    </row>
    <row r="452623" spans="8:8">
      <c r="H452623" s="1152"/>
    </row>
    <row r="452624" spans="8:8">
      <c r="H452624" s="1152"/>
    </row>
    <row r="452625" spans="8:8">
      <c r="H452625" s="1152"/>
    </row>
    <row r="452626" spans="8:8">
      <c r="H452626" s="1152"/>
    </row>
    <row r="452627" spans="8:8">
      <c r="H452627" s="1152"/>
    </row>
    <row r="452628" spans="8:8">
      <c r="H452628" s="1152"/>
    </row>
    <row r="452629" spans="8:8">
      <c r="H452629" s="1152"/>
    </row>
    <row r="452630" spans="8:8">
      <c r="H452630" s="1152"/>
    </row>
    <row r="452631" spans="8:8">
      <c r="H452631" s="1152"/>
    </row>
    <row r="452632" spans="8:8">
      <c r="H452632" s="1152"/>
    </row>
    <row r="452633" spans="8:8">
      <c r="H452633" s="1152"/>
    </row>
    <row r="452634" spans="8:8">
      <c r="H452634" s="1152"/>
    </row>
    <row r="452635" spans="8:8">
      <c r="H452635" s="1152"/>
    </row>
    <row r="452636" spans="8:8">
      <c r="H452636" s="1152"/>
    </row>
    <row r="452637" spans="8:8">
      <c r="H452637" s="1152"/>
    </row>
    <row r="452638" spans="8:8">
      <c r="H452638" s="1152"/>
    </row>
    <row r="452639" spans="8:8">
      <c r="H452639" s="1152"/>
    </row>
    <row r="452640" spans="8:8">
      <c r="H452640" s="1152"/>
    </row>
    <row r="452641" spans="8:8">
      <c r="H452641" s="1152"/>
    </row>
    <row r="452642" spans="8:8">
      <c r="H452642" s="1152"/>
    </row>
    <row r="452643" spans="8:8">
      <c r="H452643" s="1152"/>
    </row>
    <row r="452644" spans="8:8">
      <c r="H452644" s="1152"/>
    </row>
    <row r="452645" spans="8:8">
      <c r="H452645" s="1152"/>
    </row>
    <row r="452646" spans="8:8">
      <c r="H452646" s="1152"/>
    </row>
    <row r="452647" spans="8:8">
      <c r="H452647" s="1152"/>
    </row>
    <row r="452648" spans="8:8">
      <c r="H452648" s="1152"/>
    </row>
    <row r="452649" spans="8:8">
      <c r="H452649" s="1152"/>
    </row>
    <row r="452650" spans="8:8">
      <c r="H452650" s="1152"/>
    </row>
    <row r="452651" spans="8:8">
      <c r="H452651" s="1152"/>
    </row>
    <row r="452652" spans="8:8">
      <c r="H452652" s="1152"/>
    </row>
    <row r="452653" spans="8:8">
      <c r="H452653" s="1152"/>
    </row>
    <row r="452654" spans="8:8">
      <c r="H452654" s="1152"/>
    </row>
    <row r="452655" spans="8:8">
      <c r="H452655" s="1152"/>
    </row>
    <row r="452656" spans="8:8">
      <c r="H452656" s="1152"/>
    </row>
    <row r="452657" spans="8:8">
      <c r="H452657" s="1152"/>
    </row>
    <row r="452658" spans="8:8">
      <c r="H452658" s="1152"/>
    </row>
    <row r="452659" spans="8:8">
      <c r="H452659" s="1152"/>
    </row>
    <row r="452660" spans="8:8">
      <c r="H452660" s="1152"/>
    </row>
    <row r="452661" spans="8:8">
      <c r="H452661" s="1152"/>
    </row>
    <row r="452662" spans="8:8">
      <c r="H452662" s="1152"/>
    </row>
    <row r="452663" spans="8:8">
      <c r="H452663" s="1152"/>
    </row>
    <row r="452664" spans="8:8">
      <c r="H452664" s="1152"/>
    </row>
    <row r="452665" spans="8:8">
      <c r="H452665" s="1152"/>
    </row>
    <row r="452666" spans="8:8">
      <c r="H452666" s="1152"/>
    </row>
    <row r="452667" spans="8:8">
      <c r="H452667" s="1152"/>
    </row>
    <row r="452668" spans="8:8">
      <c r="H452668" s="1152"/>
    </row>
    <row r="452669" spans="8:8">
      <c r="H452669" s="1152"/>
    </row>
    <row r="452670" spans="8:8">
      <c r="H452670" s="1152"/>
    </row>
    <row r="452671" spans="8:8">
      <c r="H452671" s="1152"/>
    </row>
    <row r="452672" spans="8:8">
      <c r="H452672" s="1152"/>
    </row>
    <row r="452673" spans="8:8">
      <c r="H452673" s="1152"/>
    </row>
    <row r="452674" spans="8:8">
      <c r="H452674" s="1152"/>
    </row>
    <row r="452675" spans="8:8">
      <c r="H452675" s="1152"/>
    </row>
    <row r="452676" spans="8:8">
      <c r="H452676" s="1152"/>
    </row>
    <row r="452677" spans="8:8">
      <c r="H452677" s="1152"/>
    </row>
    <row r="452678" spans="8:8">
      <c r="H452678" s="1152"/>
    </row>
    <row r="452679" spans="8:8">
      <c r="H452679" s="1152"/>
    </row>
    <row r="452680" spans="8:8">
      <c r="H452680" s="1152"/>
    </row>
    <row r="452681" spans="8:8">
      <c r="H452681" s="1152"/>
    </row>
    <row r="452682" spans="8:8">
      <c r="H452682" s="1152"/>
    </row>
    <row r="452683" spans="8:8">
      <c r="H452683" s="1152"/>
    </row>
    <row r="452684" spans="8:8">
      <c r="H452684" s="1152"/>
    </row>
    <row r="452685" spans="8:8">
      <c r="H452685" s="1152"/>
    </row>
    <row r="452686" spans="8:8">
      <c r="H452686" s="1152"/>
    </row>
    <row r="452687" spans="8:8">
      <c r="H452687" s="1152"/>
    </row>
    <row r="452688" spans="8:8">
      <c r="H452688" s="1152"/>
    </row>
    <row r="452689" spans="8:8">
      <c r="H452689" s="1152"/>
    </row>
    <row r="452690" spans="8:8">
      <c r="H452690" s="1152"/>
    </row>
    <row r="452691" spans="8:8">
      <c r="H452691" s="1152"/>
    </row>
    <row r="452692" spans="8:8">
      <c r="H452692" s="1152"/>
    </row>
    <row r="452693" spans="8:8">
      <c r="H452693" s="1152"/>
    </row>
    <row r="452694" spans="8:8">
      <c r="H452694" s="1152"/>
    </row>
    <row r="452695" spans="8:8">
      <c r="H452695" s="1152"/>
    </row>
    <row r="452696" spans="8:8">
      <c r="H452696" s="1152"/>
    </row>
    <row r="452697" spans="8:8">
      <c r="H452697" s="1152"/>
    </row>
    <row r="452698" spans="8:8">
      <c r="H452698" s="1152"/>
    </row>
    <row r="452699" spans="8:8">
      <c r="H452699" s="1152"/>
    </row>
    <row r="452700" spans="8:8">
      <c r="H452700" s="1152"/>
    </row>
    <row r="452701" spans="8:8">
      <c r="H452701" s="1152"/>
    </row>
    <row r="452702" spans="8:8">
      <c r="H452702" s="1152"/>
    </row>
    <row r="452703" spans="8:8">
      <c r="H452703" s="1152"/>
    </row>
    <row r="452704" spans="8:8">
      <c r="H452704" s="1152"/>
    </row>
    <row r="452705" spans="8:8">
      <c r="H452705" s="1152"/>
    </row>
    <row r="452706" spans="8:8">
      <c r="H452706" s="1152"/>
    </row>
    <row r="452707" spans="8:8">
      <c r="H452707" s="1152"/>
    </row>
    <row r="452708" spans="8:8">
      <c r="H452708" s="1152"/>
    </row>
    <row r="452709" spans="8:8">
      <c r="H452709" s="1152"/>
    </row>
    <row r="452710" spans="8:8">
      <c r="H452710" s="1152"/>
    </row>
    <row r="452711" spans="8:8">
      <c r="H452711" s="1152"/>
    </row>
    <row r="452712" spans="8:8">
      <c r="H452712" s="1152"/>
    </row>
    <row r="452713" spans="8:8">
      <c r="H452713" s="1152"/>
    </row>
    <row r="452714" spans="8:8">
      <c r="H452714" s="1152"/>
    </row>
    <row r="452715" spans="8:8">
      <c r="H452715" s="1152"/>
    </row>
    <row r="452716" spans="8:8">
      <c r="H452716" s="1152"/>
    </row>
    <row r="452717" spans="8:8">
      <c r="H452717" s="1152"/>
    </row>
    <row r="452718" spans="8:8">
      <c r="H452718" s="1152"/>
    </row>
    <row r="452719" spans="8:8">
      <c r="H452719" s="1152"/>
    </row>
    <row r="452720" spans="8:8">
      <c r="H452720" s="1152"/>
    </row>
    <row r="452721" spans="8:8">
      <c r="H452721" s="1152"/>
    </row>
    <row r="452722" spans="8:8">
      <c r="H452722" s="1152"/>
    </row>
    <row r="452723" spans="8:8">
      <c r="H452723" s="1152"/>
    </row>
    <row r="452724" spans="8:8">
      <c r="H452724" s="1152"/>
    </row>
    <row r="452725" spans="8:8">
      <c r="H452725" s="1152"/>
    </row>
    <row r="452726" spans="8:8">
      <c r="H452726" s="1152"/>
    </row>
    <row r="452727" spans="8:8">
      <c r="H452727" s="1152"/>
    </row>
    <row r="452728" spans="8:8">
      <c r="H452728" s="1152"/>
    </row>
    <row r="452729" spans="8:8">
      <c r="H452729" s="1152"/>
    </row>
    <row r="452730" spans="8:8">
      <c r="H452730" s="1152"/>
    </row>
    <row r="452731" spans="8:8">
      <c r="H452731" s="1152"/>
    </row>
    <row r="452732" spans="8:8">
      <c r="H452732" s="1152"/>
    </row>
    <row r="452733" spans="8:8">
      <c r="H452733" s="1152"/>
    </row>
    <row r="452734" spans="8:8">
      <c r="H452734" s="1152"/>
    </row>
    <row r="452735" spans="8:8">
      <c r="H452735" s="1152"/>
    </row>
    <row r="452736" spans="8:8">
      <c r="H452736" s="1152"/>
    </row>
    <row r="452737" spans="8:8">
      <c r="H452737" s="1152"/>
    </row>
    <row r="452738" spans="8:8">
      <c r="H452738" s="1152"/>
    </row>
    <row r="452739" spans="8:8">
      <c r="H452739" s="1152"/>
    </row>
    <row r="452740" spans="8:8">
      <c r="H452740" s="1152"/>
    </row>
    <row r="452741" spans="8:8">
      <c r="H452741" s="1152"/>
    </row>
    <row r="452742" spans="8:8">
      <c r="H452742" s="1152"/>
    </row>
    <row r="452743" spans="8:8">
      <c r="H452743" s="1152"/>
    </row>
    <row r="452744" spans="8:8">
      <c r="H452744" s="1152"/>
    </row>
    <row r="452745" spans="8:8">
      <c r="H452745" s="1152"/>
    </row>
    <row r="452746" spans="8:8">
      <c r="H452746" s="1152"/>
    </row>
    <row r="452747" spans="8:8">
      <c r="H452747" s="1152"/>
    </row>
    <row r="452748" spans="8:8">
      <c r="H452748" s="1152"/>
    </row>
    <row r="452749" spans="8:8">
      <c r="H452749" s="1152"/>
    </row>
    <row r="452750" spans="8:8">
      <c r="H452750" s="1152"/>
    </row>
    <row r="452751" spans="8:8">
      <c r="H452751" s="1152"/>
    </row>
    <row r="452752" spans="8:8">
      <c r="H452752" s="1152"/>
    </row>
    <row r="452753" spans="8:8">
      <c r="H452753" s="1152"/>
    </row>
    <row r="452754" spans="8:8">
      <c r="H452754" s="1152"/>
    </row>
    <row r="452755" spans="8:8">
      <c r="H452755" s="1152"/>
    </row>
    <row r="452756" spans="8:8">
      <c r="H452756" s="1152"/>
    </row>
    <row r="452757" spans="8:8">
      <c r="H452757" s="1152"/>
    </row>
    <row r="452758" spans="8:8">
      <c r="H452758" s="1152"/>
    </row>
    <row r="452759" spans="8:8">
      <c r="H452759" s="1152"/>
    </row>
    <row r="452760" spans="8:8">
      <c r="H452760" s="1152"/>
    </row>
    <row r="452761" spans="8:8">
      <c r="H452761" s="1152"/>
    </row>
    <row r="452762" spans="8:8">
      <c r="H452762" s="1152"/>
    </row>
    <row r="452763" spans="8:8">
      <c r="H452763" s="1152"/>
    </row>
    <row r="452764" spans="8:8">
      <c r="H452764" s="1152"/>
    </row>
    <row r="452765" spans="8:8">
      <c r="H452765" s="1152"/>
    </row>
    <row r="452766" spans="8:8">
      <c r="H452766" s="1152"/>
    </row>
    <row r="452767" spans="8:8">
      <c r="H452767" s="1152"/>
    </row>
    <row r="452768" spans="8:8">
      <c r="H452768" s="1152"/>
    </row>
    <row r="452769" spans="8:8">
      <c r="H452769" s="1152"/>
    </row>
    <row r="452770" spans="8:8">
      <c r="H452770" s="1152"/>
    </row>
    <row r="452771" spans="8:8">
      <c r="H452771" s="1152"/>
    </row>
    <row r="452772" spans="8:8">
      <c r="H452772" s="1152"/>
    </row>
    <row r="452773" spans="8:8">
      <c r="H452773" s="1152"/>
    </row>
    <row r="452774" spans="8:8">
      <c r="H452774" s="1152"/>
    </row>
    <row r="452775" spans="8:8">
      <c r="H452775" s="1152"/>
    </row>
    <row r="452776" spans="8:8">
      <c r="H452776" s="1152"/>
    </row>
    <row r="452777" spans="8:8">
      <c r="H452777" s="1152"/>
    </row>
    <row r="452778" spans="8:8">
      <c r="H452778" s="1152"/>
    </row>
    <row r="452779" spans="8:8">
      <c r="H452779" s="1152"/>
    </row>
    <row r="452780" spans="8:8">
      <c r="H452780" s="1152"/>
    </row>
    <row r="452781" spans="8:8">
      <c r="H452781" s="1152"/>
    </row>
    <row r="452782" spans="8:8">
      <c r="H452782" s="1152"/>
    </row>
    <row r="452783" spans="8:8">
      <c r="H452783" s="1152"/>
    </row>
    <row r="452784" spans="8:8">
      <c r="H452784" s="1152"/>
    </row>
    <row r="452785" spans="8:8">
      <c r="H452785" s="1152"/>
    </row>
    <row r="452786" spans="8:8">
      <c r="H452786" s="1152"/>
    </row>
    <row r="452787" spans="8:8">
      <c r="H452787" s="1152"/>
    </row>
    <row r="452788" spans="8:8">
      <c r="H452788" s="1152"/>
    </row>
    <row r="452789" spans="8:8">
      <c r="H452789" s="1152"/>
    </row>
    <row r="452790" spans="8:8">
      <c r="H452790" s="1152"/>
    </row>
    <row r="452791" spans="8:8">
      <c r="H452791" s="1152"/>
    </row>
    <row r="452792" spans="8:8">
      <c r="H452792" s="1152"/>
    </row>
    <row r="452793" spans="8:8">
      <c r="H452793" s="1152"/>
    </row>
    <row r="452794" spans="8:8">
      <c r="H452794" s="1152"/>
    </row>
    <row r="452795" spans="8:8">
      <c r="H452795" s="1152"/>
    </row>
    <row r="452796" spans="8:8">
      <c r="H452796" s="1152"/>
    </row>
    <row r="452797" spans="8:8">
      <c r="H452797" s="1152"/>
    </row>
    <row r="452798" spans="8:8">
      <c r="H452798" s="1152"/>
    </row>
    <row r="452799" spans="8:8">
      <c r="H452799" s="1152"/>
    </row>
    <row r="452800" spans="8:8">
      <c r="H452800" s="1152"/>
    </row>
    <row r="452801" spans="8:8">
      <c r="H452801" s="1152"/>
    </row>
    <row r="452802" spans="8:8">
      <c r="H452802" s="1152"/>
    </row>
    <row r="452803" spans="8:8">
      <c r="H452803" s="1152"/>
    </row>
    <row r="452804" spans="8:8">
      <c r="H452804" s="1152"/>
    </row>
    <row r="452805" spans="8:8">
      <c r="H452805" s="1152"/>
    </row>
    <row r="452806" spans="8:8">
      <c r="H452806" s="1152"/>
    </row>
    <row r="452807" spans="8:8">
      <c r="H452807" s="1152"/>
    </row>
    <row r="452808" spans="8:8">
      <c r="H452808" s="1152"/>
    </row>
    <row r="452809" spans="8:8">
      <c r="H452809" s="1152"/>
    </row>
    <row r="452810" spans="8:8">
      <c r="H452810" s="1152"/>
    </row>
    <row r="452811" spans="8:8">
      <c r="H452811" s="1152"/>
    </row>
    <row r="452812" spans="8:8">
      <c r="H452812" s="1152"/>
    </row>
    <row r="452813" spans="8:8">
      <c r="H452813" s="1152"/>
    </row>
    <row r="452814" spans="8:8">
      <c r="H452814" s="1152"/>
    </row>
    <row r="452815" spans="8:8">
      <c r="H452815" s="1152"/>
    </row>
    <row r="452816" spans="8:8">
      <c r="H452816" s="1152"/>
    </row>
    <row r="452817" spans="8:8">
      <c r="H452817" s="1152"/>
    </row>
    <row r="452818" spans="8:8">
      <c r="H452818" s="1152"/>
    </row>
    <row r="452819" spans="8:8">
      <c r="H452819" s="1152"/>
    </row>
    <row r="452820" spans="8:8">
      <c r="H452820" s="1152"/>
    </row>
    <row r="452821" spans="8:8">
      <c r="H452821" s="1152"/>
    </row>
    <row r="452822" spans="8:8">
      <c r="H452822" s="1152"/>
    </row>
    <row r="452823" spans="8:8">
      <c r="H452823" s="1152"/>
    </row>
    <row r="452824" spans="8:8">
      <c r="H452824" s="1152"/>
    </row>
    <row r="452825" spans="8:8">
      <c r="H452825" s="1152"/>
    </row>
    <row r="452826" spans="8:8">
      <c r="H452826" s="1152"/>
    </row>
    <row r="452827" spans="8:8">
      <c r="H452827" s="1152"/>
    </row>
    <row r="452828" spans="8:8">
      <c r="H452828" s="1152"/>
    </row>
    <row r="452829" spans="8:8">
      <c r="H452829" s="1152"/>
    </row>
    <row r="452830" spans="8:8">
      <c r="H452830" s="1152"/>
    </row>
    <row r="452831" spans="8:8">
      <c r="H452831" s="1152"/>
    </row>
    <row r="452832" spans="8:8">
      <c r="H452832" s="1152"/>
    </row>
    <row r="452833" spans="8:8">
      <c r="H452833" s="1152"/>
    </row>
    <row r="452834" spans="8:8">
      <c r="H452834" s="1152"/>
    </row>
    <row r="452835" spans="8:8">
      <c r="H452835" s="1152"/>
    </row>
    <row r="452836" spans="8:8">
      <c r="H452836" s="1152"/>
    </row>
    <row r="452837" spans="8:8">
      <c r="H452837" s="1152"/>
    </row>
    <row r="452838" spans="8:8">
      <c r="H452838" s="1152"/>
    </row>
    <row r="452839" spans="8:8">
      <c r="H452839" s="1152"/>
    </row>
    <row r="452840" spans="8:8">
      <c r="H452840" s="1152"/>
    </row>
    <row r="452841" spans="8:8">
      <c r="H452841" s="1152"/>
    </row>
    <row r="452842" spans="8:8">
      <c r="H452842" s="1152"/>
    </row>
    <row r="452843" spans="8:8">
      <c r="H452843" s="1152"/>
    </row>
    <row r="452844" spans="8:8">
      <c r="H452844" s="1152"/>
    </row>
    <row r="452845" spans="8:8">
      <c r="H452845" s="1152"/>
    </row>
    <row r="452846" spans="8:8">
      <c r="H452846" s="1152"/>
    </row>
    <row r="452847" spans="8:8">
      <c r="H452847" s="1152"/>
    </row>
    <row r="452848" spans="8:8">
      <c r="H452848" s="1152"/>
    </row>
    <row r="452849" spans="8:8">
      <c r="H452849" s="1152"/>
    </row>
    <row r="452850" spans="8:8">
      <c r="H452850" s="1152"/>
    </row>
    <row r="452851" spans="8:8">
      <c r="H452851" s="1152"/>
    </row>
    <row r="452852" spans="8:8">
      <c r="H452852" s="1152"/>
    </row>
    <row r="452853" spans="8:8">
      <c r="H452853" s="1152"/>
    </row>
    <row r="452854" spans="8:8">
      <c r="H452854" s="1152"/>
    </row>
    <row r="452855" spans="8:8">
      <c r="H452855" s="1152"/>
    </row>
    <row r="452856" spans="8:8">
      <c r="H452856" s="1152"/>
    </row>
    <row r="452857" spans="8:8">
      <c r="H452857" s="1152"/>
    </row>
    <row r="452858" spans="8:8">
      <c r="H452858" s="1152"/>
    </row>
    <row r="452859" spans="8:8">
      <c r="H452859" s="1152"/>
    </row>
    <row r="452860" spans="8:8">
      <c r="H452860" s="1152"/>
    </row>
    <row r="452861" spans="8:8">
      <c r="H452861" s="1152"/>
    </row>
    <row r="452862" spans="8:8">
      <c r="H452862" s="1152"/>
    </row>
    <row r="452863" spans="8:8">
      <c r="H452863" s="1152"/>
    </row>
    <row r="452864" spans="8:8">
      <c r="H452864" s="1152"/>
    </row>
    <row r="452865" spans="8:8">
      <c r="H452865" s="1152"/>
    </row>
    <row r="452866" spans="8:8">
      <c r="H452866" s="1152"/>
    </row>
    <row r="452867" spans="8:8">
      <c r="H452867" s="1152"/>
    </row>
    <row r="452868" spans="8:8">
      <c r="H452868" s="1152"/>
    </row>
    <row r="452869" spans="8:8">
      <c r="H452869" s="1152"/>
    </row>
    <row r="452870" spans="8:8">
      <c r="H452870" s="1152"/>
    </row>
    <row r="452871" spans="8:8">
      <c r="H452871" s="1152"/>
    </row>
    <row r="452872" spans="8:8">
      <c r="H452872" s="1152"/>
    </row>
    <row r="452873" spans="8:8">
      <c r="H452873" s="1152"/>
    </row>
    <row r="452874" spans="8:8">
      <c r="H452874" s="1152"/>
    </row>
    <row r="452875" spans="8:8">
      <c r="H452875" s="1152"/>
    </row>
    <row r="452876" spans="8:8">
      <c r="H452876" s="1152"/>
    </row>
    <row r="452877" spans="8:8">
      <c r="H452877" s="1152"/>
    </row>
    <row r="452878" spans="8:8">
      <c r="H452878" s="1152"/>
    </row>
    <row r="452879" spans="8:8">
      <c r="H452879" s="1152"/>
    </row>
    <row r="452880" spans="8:8">
      <c r="H452880" s="1152"/>
    </row>
    <row r="452881" spans="8:8">
      <c r="H452881" s="1152"/>
    </row>
    <row r="452882" spans="8:8">
      <c r="H452882" s="1152"/>
    </row>
    <row r="452883" spans="8:8">
      <c r="H452883" s="1152"/>
    </row>
    <row r="452884" spans="8:8">
      <c r="H452884" s="1152"/>
    </row>
    <row r="452885" spans="8:8">
      <c r="H452885" s="1152"/>
    </row>
    <row r="452886" spans="8:8">
      <c r="H452886" s="1152"/>
    </row>
    <row r="452887" spans="8:8">
      <c r="H452887" s="1152"/>
    </row>
    <row r="452888" spans="8:8">
      <c r="H452888" s="1152"/>
    </row>
    <row r="452889" spans="8:8">
      <c r="H452889" s="1152"/>
    </row>
    <row r="452890" spans="8:8">
      <c r="H452890" s="1152"/>
    </row>
    <row r="452891" spans="8:8">
      <c r="H452891" s="1152"/>
    </row>
    <row r="452892" spans="8:8">
      <c r="H452892" s="1152"/>
    </row>
    <row r="452893" spans="8:8">
      <c r="H452893" s="1152"/>
    </row>
    <row r="452894" spans="8:8">
      <c r="H452894" s="1152"/>
    </row>
    <row r="452895" spans="8:8">
      <c r="H452895" s="1152"/>
    </row>
    <row r="452896" spans="8:8">
      <c r="H452896" s="1152"/>
    </row>
    <row r="452897" spans="8:8">
      <c r="H452897" s="1152"/>
    </row>
    <row r="452898" spans="8:8">
      <c r="H452898" s="1152"/>
    </row>
    <row r="452899" spans="8:8">
      <c r="H452899" s="1152"/>
    </row>
    <row r="452900" spans="8:8">
      <c r="H452900" s="1152"/>
    </row>
    <row r="452901" spans="8:8">
      <c r="H452901" s="1152"/>
    </row>
    <row r="452902" spans="8:8">
      <c r="H452902" s="1152"/>
    </row>
    <row r="452903" spans="8:8">
      <c r="H452903" s="1152"/>
    </row>
    <row r="452904" spans="8:8">
      <c r="H452904" s="1152"/>
    </row>
    <row r="452905" spans="8:8">
      <c r="H452905" s="1152"/>
    </row>
    <row r="452906" spans="8:8">
      <c r="H452906" s="1152"/>
    </row>
    <row r="452907" spans="8:8">
      <c r="H452907" s="1152"/>
    </row>
    <row r="452908" spans="8:8">
      <c r="H452908" s="1152"/>
    </row>
    <row r="452909" spans="8:8">
      <c r="H452909" s="1152"/>
    </row>
    <row r="452910" spans="8:8">
      <c r="H452910" s="1152"/>
    </row>
    <row r="452911" spans="8:8">
      <c r="H452911" s="1152"/>
    </row>
    <row r="452912" spans="8:8">
      <c r="H452912" s="1152"/>
    </row>
    <row r="452913" spans="8:8">
      <c r="H452913" s="1152"/>
    </row>
    <row r="452914" spans="8:8">
      <c r="H452914" s="1152"/>
    </row>
    <row r="452915" spans="8:8">
      <c r="H452915" s="1152"/>
    </row>
    <row r="452916" spans="8:8">
      <c r="H452916" s="1152"/>
    </row>
    <row r="452917" spans="8:8">
      <c r="H452917" s="1152"/>
    </row>
    <row r="452918" spans="8:8">
      <c r="H452918" s="1152"/>
    </row>
    <row r="452919" spans="8:8">
      <c r="H452919" s="1152"/>
    </row>
    <row r="452920" spans="8:8">
      <c r="H452920" s="1152"/>
    </row>
    <row r="452921" spans="8:8">
      <c r="H452921" s="1152"/>
    </row>
    <row r="452922" spans="8:8">
      <c r="H452922" s="1152"/>
    </row>
    <row r="452923" spans="8:8">
      <c r="H452923" s="1152"/>
    </row>
    <row r="452924" spans="8:8">
      <c r="H452924" s="1152"/>
    </row>
    <row r="452925" spans="8:8">
      <c r="H452925" s="1152"/>
    </row>
    <row r="452926" spans="8:8">
      <c r="H452926" s="1152"/>
    </row>
    <row r="452927" spans="8:8">
      <c r="H452927" s="1152"/>
    </row>
    <row r="452928" spans="8:8">
      <c r="H452928" s="1152"/>
    </row>
    <row r="452929" spans="8:8">
      <c r="H452929" s="1152"/>
    </row>
    <row r="452930" spans="8:8">
      <c r="H452930" s="1152"/>
    </row>
    <row r="452931" spans="8:8">
      <c r="H452931" s="1152"/>
    </row>
    <row r="452932" spans="8:8">
      <c r="H452932" s="1152"/>
    </row>
    <row r="452933" spans="8:8">
      <c r="H452933" s="1152"/>
    </row>
    <row r="452934" spans="8:8">
      <c r="H452934" s="1152"/>
    </row>
    <row r="452935" spans="8:8">
      <c r="H452935" s="1152"/>
    </row>
    <row r="452936" spans="8:8">
      <c r="H452936" s="1152"/>
    </row>
    <row r="452937" spans="8:8">
      <c r="H452937" s="1152"/>
    </row>
    <row r="452938" spans="8:8">
      <c r="H452938" s="1152"/>
    </row>
    <row r="452939" spans="8:8">
      <c r="H452939" s="1152"/>
    </row>
    <row r="452940" spans="8:8">
      <c r="H452940" s="1152"/>
    </row>
    <row r="452941" spans="8:8">
      <c r="H452941" s="1152"/>
    </row>
    <row r="452942" spans="8:8">
      <c r="H452942" s="1152"/>
    </row>
    <row r="452943" spans="8:8">
      <c r="H452943" s="1152"/>
    </row>
    <row r="452944" spans="8:8">
      <c r="H452944" s="1152"/>
    </row>
    <row r="452945" spans="8:8">
      <c r="H452945" s="1152"/>
    </row>
    <row r="452946" spans="8:8">
      <c r="H452946" s="1152"/>
    </row>
    <row r="452947" spans="8:8">
      <c r="H452947" s="1152"/>
    </row>
    <row r="452948" spans="8:8">
      <c r="H452948" s="1152"/>
    </row>
    <row r="452949" spans="8:8">
      <c r="H452949" s="1152"/>
    </row>
    <row r="452950" spans="8:8">
      <c r="H452950" s="1152"/>
    </row>
    <row r="452951" spans="8:8">
      <c r="H452951" s="1152"/>
    </row>
    <row r="452952" spans="8:8">
      <c r="H452952" s="1152"/>
    </row>
    <row r="452953" spans="8:8">
      <c r="H452953" s="1152"/>
    </row>
    <row r="452954" spans="8:8">
      <c r="H452954" s="1152"/>
    </row>
    <row r="452955" spans="8:8">
      <c r="H452955" s="1152"/>
    </row>
    <row r="452956" spans="8:8">
      <c r="H452956" s="1152"/>
    </row>
    <row r="452957" spans="8:8">
      <c r="H452957" s="1152"/>
    </row>
    <row r="452958" spans="8:8">
      <c r="H452958" s="1152"/>
    </row>
    <row r="452959" spans="8:8">
      <c r="H452959" s="1152"/>
    </row>
    <row r="452960" spans="8:8">
      <c r="H452960" s="1152"/>
    </row>
    <row r="452961" spans="8:8">
      <c r="H452961" s="1152"/>
    </row>
    <row r="452962" spans="8:8">
      <c r="H452962" s="1152"/>
    </row>
    <row r="452963" spans="8:8">
      <c r="H452963" s="1152"/>
    </row>
    <row r="452964" spans="8:8">
      <c r="H452964" s="1152"/>
    </row>
    <row r="452965" spans="8:8">
      <c r="H452965" s="1152"/>
    </row>
    <row r="452966" spans="8:8">
      <c r="H452966" s="1152"/>
    </row>
    <row r="452967" spans="8:8">
      <c r="H452967" s="1152"/>
    </row>
    <row r="452968" spans="8:8">
      <c r="H452968" s="1152"/>
    </row>
    <row r="452969" spans="8:8">
      <c r="H452969" s="1152"/>
    </row>
    <row r="452970" spans="8:8">
      <c r="H452970" s="1152"/>
    </row>
    <row r="452971" spans="8:8">
      <c r="H452971" s="1152"/>
    </row>
    <row r="452972" spans="8:8">
      <c r="H452972" s="1152"/>
    </row>
    <row r="452973" spans="8:8">
      <c r="H452973" s="1152"/>
    </row>
    <row r="452974" spans="8:8">
      <c r="H452974" s="1152"/>
    </row>
    <row r="452975" spans="8:8">
      <c r="H452975" s="1152"/>
    </row>
    <row r="452976" spans="8:8">
      <c r="H452976" s="1152"/>
    </row>
    <row r="452977" spans="8:8">
      <c r="H452977" s="1152"/>
    </row>
    <row r="452978" spans="8:8">
      <c r="H452978" s="1152"/>
    </row>
    <row r="452979" spans="8:8">
      <c r="H452979" s="1152"/>
    </row>
    <row r="452980" spans="8:8">
      <c r="H452980" s="1152"/>
    </row>
    <row r="452981" spans="8:8">
      <c r="H452981" s="1152"/>
    </row>
    <row r="452982" spans="8:8">
      <c r="H452982" s="1152"/>
    </row>
    <row r="452983" spans="8:8">
      <c r="H452983" s="1152"/>
    </row>
    <row r="452984" spans="8:8">
      <c r="H452984" s="1152"/>
    </row>
    <row r="452985" spans="8:8">
      <c r="H452985" s="1152"/>
    </row>
    <row r="452986" spans="8:8">
      <c r="H452986" s="1152"/>
    </row>
    <row r="452987" spans="8:8">
      <c r="H452987" s="1152"/>
    </row>
    <row r="452988" spans="8:8">
      <c r="H452988" s="1152"/>
    </row>
    <row r="452989" spans="8:8">
      <c r="H452989" s="1152"/>
    </row>
    <row r="452990" spans="8:8">
      <c r="H452990" s="1152"/>
    </row>
    <row r="452991" spans="8:8">
      <c r="H452991" s="1152"/>
    </row>
    <row r="452992" spans="8:8">
      <c r="H452992" s="1152"/>
    </row>
    <row r="452993" spans="8:8">
      <c r="H452993" s="1152"/>
    </row>
    <row r="452994" spans="8:8">
      <c r="H452994" s="1152"/>
    </row>
    <row r="452995" spans="8:8">
      <c r="H452995" s="1152"/>
    </row>
    <row r="452996" spans="8:8">
      <c r="H452996" s="1152"/>
    </row>
    <row r="452997" spans="8:8">
      <c r="H452997" s="1152"/>
    </row>
    <row r="452998" spans="8:8">
      <c r="H452998" s="1152"/>
    </row>
    <row r="452999" spans="8:8">
      <c r="H452999" s="1152"/>
    </row>
    <row r="453000" spans="8:8">
      <c r="H453000" s="1152"/>
    </row>
    <row r="453001" spans="8:8">
      <c r="H453001" s="1152"/>
    </row>
    <row r="453002" spans="8:8">
      <c r="H453002" s="1152"/>
    </row>
    <row r="453003" spans="8:8">
      <c r="H453003" s="1152"/>
    </row>
    <row r="453004" spans="8:8">
      <c r="H453004" s="1152"/>
    </row>
    <row r="453005" spans="8:8">
      <c r="H453005" s="1152"/>
    </row>
    <row r="453006" spans="8:8">
      <c r="H453006" s="1152"/>
    </row>
    <row r="453007" spans="8:8">
      <c r="H453007" s="1152"/>
    </row>
    <row r="453008" spans="8:8">
      <c r="H453008" s="1152"/>
    </row>
    <row r="453009" spans="8:8">
      <c r="H453009" s="1152"/>
    </row>
    <row r="453010" spans="8:8">
      <c r="H453010" s="1152"/>
    </row>
    <row r="453011" spans="8:8">
      <c r="H453011" s="1152"/>
    </row>
    <row r="453012" spans="8:8">
      <c r="H453012" s="1152"/>
    </row>
    <row r="453013" spans="8:8">
      <c r="H453013" s="1152"/>
    </row>
    <row r="453014" spans="8:8">
      <c r="H453014" s="1152"/>
    </row>
    <row r="453015" spans="8:8">
      <c r="H453015" s="1152"/>
    </row>
    <row r="453016" spans="8:8">
      <c r="H453016" s="1152"/>
    </row>
    <row r="453017" spans="8:8">
      <c r="H453017" s="1152"/>
    </row>
    <row r="453018" spans="8:8">
      <c r="H453018" s="1152"/>
    </row>
    <row r="453019" spans="8:8">
      <c r="H453019" s="1152"/>
    </row>
    <row r="453020" spans="8:8">
      <c r="H453020" s="1152"/>
    </row>
    <row r="453021" spans="8:8">
      <c r="H453021" s="1152"/>
    </row>
    <row r="453022" spans="8:8">
      <c r="H453022" s="1152"/>
    </row>
    <row r="453023" spans="8:8">
      <c r="H453023" s="1152"/>
    </row>
    <row r="453024" spans="8:8">
      <c r="H453024" s="1152"/>
    </row>
    <row r="453025" spans="8:8">
      <c r="H453025" s="1152"/>
    </row>
    <row r="453026" spans="8:8">
      <c r="H453026" s="1152"/>
    </row>
    <row r="453027" spans="8:8">
      <c r="H453027" s="1152"/>
    </row>
    <row r="453028" spans="8:8">
      <c r="H453028" s="1152"/>
    </row>
    <row r="453029" spans="8:8">
      <c r="H453029" s="1152"/>
    </row>
    <row r="453030" spans="8:8">
      <c r="H453030" s="1152"/>
    </row>
    <row r="453031" spans="8:8">
      <c r="H453031" s="1152"/>
    </row>
    <row r="453032" spans="8:8">
      <c r="H453032" s="1152"/>
    </row>
    <row r="453033" spans="8:8">
      <c r="H453033" s="1152"/>
    </row>
    <row r="453034" spans="8:8">
      <c r="H453034" s="1152"/>
    </row>
    <row r="453035" spans="8:8">
      <c r="H453035" s="1152"/>
    </row>
    <row r="453036" spans="8:8">
      <c r="H453036" s="1152"/>
    </row>
    <row r="453037" spans="8:8">
      <c r="H453037" s="1152"/>
    </row>
    <row r="453038" spans="8:8">
      <c r="H453038" s="1152"/>
    </row>
    <row r="453039" spans="8:8">
      <c r="H453039" s="1152"/>
    </row>
    <row r="453040" spans="8:8">
      <c r="H453040" s="1152"/>
    </row>
    <row r="453041" spans="8:8">
      <c r="H453041" s="1152"/>
    </row>
    <row r="453042" spans="8:8">
      <c r="H453042" s="1152"/>
    </row>
    <row r="453043" spans="8:8">
      <c r="H453043" s="1152"/>
    </row>
    <row r="453044" spans="8:8">
      <c r="H453044" s="1152"/>
    </row>
    <row r="453045" spans="8:8">
      <c r="H453045" s="1152"/>
    </row>
    <row r="453046" spans="8:8">
      <c r="H453046" s="1152"/>
    </row>
    <row r="453047" spans="8:8">
      <c r="H453047" s="1152"/>
    </row>
    <row r="453048" spans="8:8">
      <c r="H453048" s="1152"/>
    </row>
    <row r="453049" spans="8:8">
      <c r="H453049" s="1152"/>
    </row>
    <row r="453050" spans="8:8">
      <c r="H453050" s="1152"/>
    </row>
    <row r="453051" spans="8:8">
      <c r="H453051" s="1152"/>
    </row>
    <row r="453052" spans="8:8">
      <c r="H453052" s="1152"/>
    </row>
    <row r="453053" spans="8:8">
      <c r="H453053" s="1152"/>
    </row>
    <row r="453054" spans="8:8">
      <c r="H453054" s="1152"/>
    </row>
    <row r="453055" spans="8:8">
      <c r="H453055" s="1152"/>
    </row>
    <row r="453056" spans="8:8">
      <c r="H453056" s="1152"/>
    </row>
    <row r="453057" spans="8:8">
      <c r="H453057" s="1152"/>
    </row>
    <row r="453058" spans="8:8">
      <c r="H453058" s="1152"/>
    </row>
    <row r="453059" spans="8:8">
      <c r="H453059" s="1152"/>
    </row>
    <row r="453060" spans="8:8">
      <c r="H453060" s="1152"/>
    </row>
    <row r="453061" spans="8:8">
      <c r="H453061" s="1152"/>
    </row>
    <row r="453062" spans="8:8">
      <c r="H453062" s="1152"/>
    </row>
    <row r="453063" spans="8:8">
      <c r="H453063" s="1152"/>
    </row>
    <row r="453064" spans="8:8">
      <c r="H453064" s="1152"/>
    </row>
    <row r="453065" spans="8:8">
      <c r="H453065" s="1152"/>
    </row>
    <row r="453066" spans="8:8">
      <c r="H453066" s="1152"/>
    </row>
    <row r="453067" spans="8:8">
      <c r="H453067" s="1152"/>
    </row>
    <row r="453068" spans="8:8">
      <c r="H453068" s="1152"/>
    </row>
    <row r="453069" spans="8:8">
      <c r="H453069" s="1152"/>
    </row>
    <row r="453070" spans="8:8">
      <c r="H453070" s="1152"/>
    </row>
    <row r="453071" spans="8:8">
      <c r="H453071" s="1152"/>
    </row>
    <row r="453072" spans="8:8">
      <c r="H453072" s="1152"/>
    </row>
    <row r="453073" spans="8:8">
      <c r="H453073" s="1152"/>
    </row>
    <row r="453074" spans="8:8">
      <c r="H453074" s="1152"/>
    </row>
    <row r="453075" spans="8:8">
      <c r="H453075" s="1152"/>
    </row>
    <row r="453076" spans="8:8">
      <c r="H453076" s="1152"/>
    </row>
    <row r="453077" spans="8:8">
      <c r="H453077" s="1152"/>
    </row>
    <row r="453078" spans="8:8">
      <c r="H453078" s="1152"/>
    </row>
    <row r="453079" spans="8:8">
      <c r="H453079" s="1152"/>
    </row>
    <row r="453080" spans="8:8">
      <c r="H453080" s="1152"/>
    </row>
    <row r="453081" spans="8:8">
      <c r="H453081" s="1152"/>
    </row>
    <row r="453082" spans="8:8">
      <c r="H453082" s="1152"/>
    </row>
    <row r="453083" spans="8:8">
      <c r="H453083" s="1152"/>
    </row>
    <row r="453084" spans="8:8">
      <c r="H453084" s="1152"/>
    </row>
    <row r="453085" spans="8:8">
      <c r="H453085" s="1152"/>
    </row>
    <row r="453086" spans="8:8">
      <c r="H453086" s="1152"/>
    </row>
    <row r="453087" spans="8:8">
      <c r="H453087" s="1152"/>
    </row>
    <row r="453088" spans="8:8">
      <c r="H453088" s="1152"/>
    </row>
    <row r="453089" spans="8:8">
      <c r="H453089" s="1152"/>
    </row>
    <row r="453090" spans="8:8">
      <c r="H453090" s="1152"/>
    </row>
    <row r="453091" spans="8:8">
      <c r="H453091" s="1152"/>
    </row>
    <row r="453092" spans="8:8">
      <c r="H453092" s="1152"/>
    </row>
    <row r="453093" spans="8:8">
      <c r="H453093" s="1152"/>
    </row>
    <row r="453094" spans="8:8">
      <c r="H453094" s="1152"/>
    </row>
    <row r="453095" spans="8:8">
      <c r="H453095" s="1152"/>
    </row>
    <row r="453096" spans="8:8">
      <c r="H453096" s="1152"/>
    </row>
    <row r="453097" spans="8:8">
      <c r="H453097" s="1152"/>
    </row>
    <row r="453098" spans="8:8">
      <c r="H453098" s="1152"/>
    </row>
    <row r="453099" spans="8:8">
      <c r="H453099" s="1152"/>
    </row>
    <row r="453100" spans="8:8">
      <c r="H453100" s="1152"/>
    </row>
    <row r="453101" spans="8:8">
      <c r="H453101" s="1152"/>
    </row>
    <row r="453102" spans="8:8">
      <c r="H453102" s="1152"/>
    </row>
    <row r="453103" spans="8:8">
      <c r="H453103" s="1152"/>
    </row>
    <row r="453104" spans="8:8">
      <c r="H453104" s="1152"/>
    </row>
    <row r="453105" spans="8:8">
      <c r="H453105" s="1152"/>
    </row>
    <row r="453106" spans="8:8">
      <c r="H453106" s="1152"/>
    </row>
    <row r="453107" spans="8:8">
      <c r="H453107" s="1152"/>
    </row>
    <row r="453108" spans="8:8">
      <c r="H453108" s="1152"/>
    </row>
    <row r="453109" spans="8:8">
      <c r="H453109" s="1152"/>
    </row>
    <row r="453110" spans="8:8">
      <c r="H453110" s="1152"/>
    </row>
    <row r="453111" spans="8:8">
      <c r="H453111" s="1152"/>
    </row>
    <row r="453112" spans="8:8">
      <c r="H453112" s="1152"/>
    </row>
    <row r="453113" spans="8:8">
      <c r="H453113" s="1152"/>
    </row>
    <row r="453114" spans="8:8">
      <c r="H453114" s="1152"/>
    </row>
    <row r="453115" spans="8:8">
      <c r="H453115" s="1152"/>
    </row>
    <row r="453116" spans="8:8">
      <c r="H453116" s="1152"/>
    </row>
    <row r="453117" spans="8:8">
      <c r="H453117" s="1152"/>
    </row>
    <row r="453118" spans="8:8">
      <c r="H453118" s="1152"/>
    </row>
    <row r="453119" spans="8:8">
      <c r="H453119" s="1152"/>
    </row>
    <row r="453120" spans="8:8">
      <c r="H453120" s="1152"/>
    </row>
    <row r="453121" spans="8:8">
      <c r="H453121" s="1152"/>
    </row>
    <row r="453122" spans="8:8">
      <c r="H453122" s="1152"/>
    </row>
    <row r="453123" spans="8:8">
      <c r="H453123" s="1152"/>
    </row>
    <row r="453124" spans="8:8">
      <c r="H453124" s="1152"/>
    </row>
    <row r="453125" spans="8:8">
      <c r="H453125" s="1152"/>
    </row>
    <row r="453126" spans="8:8">
      <c r="H453126" s="1152"/>
    </row>
    <row r="453127" spans="8:8">
      <c r="H453127" s="1152"/>
    </row>
    <row r="453128" spans="8:8">
      <c r="H453128" s="1152"/>
    </row>
    <row r="453129" spans="8:8">
      <c r="H453129" s="1152"/>
    </row>
    <row r="453130" spans="8:8">
      <c r="H453130" s="1152"/>
    </row>
    <row r="453131" spans="8:8">
      <c r="H453131" s="1152"/>
    </row>
    <row r="453132" spans="8:8">
      <c r="H453132" s="1152"/>
    </row>
    <row r="453133" spans="8:8">
      <c r="H453133" s="1152"/>
    </row>
    <row r="453134" spans="8:8">
      <c r="H453134" s="1152"/>
    </row>
    <row r="453135" spans="8:8">
      <c r="H453135" s="1152"/>
    </row>
    <row r="453136" spans="8:8">
      <c r="H453136" s="1152"/>
    </row>
    <row r="453137" spans="8:8">
      <c r="H453137" s="1152"/>
    </row>
    <row r="453138" spans="8:8">
      <c r="H453138" s="1152"/>
    </row>
    <row r="453139" spans="8:8">
      <c r="H453139" s="1152"/>
    </row>
    <row r="453140" spans="8:8">
      <c r="H453140" s="1152"/>
    </row>
    <row r="453141" spans="8:8">
      <c r="H453141" s="1152"/>
    </row>
    <row r="453142" spans="8:8">
      <c r="H453142" s="1152"/>
    </row>
    <row r="453143" spans="8:8">
      <c r="H453143" s="1152"/>
    </row>
    <row r="453144" spans="8:8">
      <c r="H453144" s="1152"/>
    </row>
    <row r="453145" spans="8:8">
      <c r="H453145" s="1152"/>
    </row>
    <row r="453146" spans="8:8">
      <c r="H453146" s="1152"/>
    </row>
    <row r="453147" spans="8:8">
      <c r="H453147" s="1152"/>
    </row>
    <row r="453148" spans="8:8">
      <c r="H453148" s="1152"/>
    </row>
    <row r="453149" spans="8:8">
      <c r="H453149" s="1152"/>
    </row>
    <row r="453150" spans="8:8">
      <c r="H453150" s="1152"/>
    </row>
    <row r="453151" spans="8:8">
      <c r="H453151" s="1152"/>
    </row>
    <row r="453152" spans="8:8">
      <c r="H453152" s="1152"/>
    </row>
    <row r="453153" spans="8:8">
      <c r="H453153" s="1152"/>
    </row>
    <row r="453154" spans="8:8">
      <c r="H453154" s="1152"/>
    </row>
    <row r="453155" spans="8:8">
      <c r="H453155" s="1152"/>
    </row>
    <row r="453156" spans="8:8">
      <c r="H453156" s="1152"/>
    </row>
    <row r="453157" spans="8:8">
      <c r="H453157" s="1152"/>
    </row>
    <row r="453158" spans="8:8">
      <c r="H453158" s="1152"/>
    </row>
    <row r="453159" spans="8:8">
      <c r="H453159" s="1152"/>
    </row>
    <row r="453160" spans="8:8">
      <c r="H453160" s="1152"/>
    </row>
    <row r="453161" spans="8:8">
      <c r="H453161" s="1152"/>
    </row>
    <row r="453162" spans="8:8">
      <c r="H453162" s="1152"/>
    </row>
    <row r="453163" spans="8:8">
      <c r="H453163" s="1152"/>
    </row>
    <row r="453164" spans="8:8">
      <c r="H453164" s="1152"/>
    </row>
    <row r="453165" spans="8:8">
      <c r="H453165" s="1152"/>
    </row>
    <row r="453166" spans="8:8">
      <c r="H453166" s="1152"/>
    </row>
    <row r="453167" spans="8:8">
      <c r="H453167" s="1152"/>
    </row>
    <row r="453168" spans="8:8">
      <c r="H453168" s="1152"/>
    </row>
    <row r="453169" spans="8:8">
      <c r="H453169" s="1152"/>
    </row>
    <row r="453170" spans="8:8">
      <c r="H453170" s="1152"/>
    </row>
    <row r="453171" spans="8:8">
      <c r="H453171" s="1152"/>
    </row>
    <row r="453172" spans="8:8">
      <c r="H453172" s="1152"/>
    </row>
    <row r="453173" spans="8:8">
      <c r="H453173" s="1152"/>
    </row>
    <row r="453174" spans="8:8">
      <c r="H453174" s="1152"/>
    </row>
    <row r="453175" spans="8:8">
      <c r="H453175" s="1152"/>
    </row>
    <row r="453176" spans="8:8">
      <c r="H453176" s="1152"/>
    </row>
    <row r="453177" spans="8:8">
      <c r="H453177" s="1152"/>
    </row>
    <row r="453178" spans="8:8">
      <c r="H453178" s="1152"/>
    </row>
    <row r="453179" spans="8:8">
      <c r="H453179" s="1152"/>
    </row>
    <row r="453180" spans="8:8">
      <c r="H453180" s="1152"/>
    </row>
    <row r="453181" spans="8:8">
      <c r="H453181" s="1152"/>
    </row>
    <row r="453182" spans="8:8">
      <c r="H453182" s="1152"/>
    </row>
    <row r="453183" spans="8:8">
      <c r="H453183" s="1152"/>
    </row>
    <row r="453184" spans="8:8">
      <c r="H453184" s="1152"/>
    </row>
    <row r="453185" spans="8:8">
      <c r="H453185" s="1152"/>
    </row>
    <row r="453186" spans="8:8">
      <c r="H453186" s="1152"/>
    </row>
    <row r="453187" spans="8:8">
      <c r="H453187" s="1152"/>
    </row>
    <row r="453188" spans="8:8">
      <c r="H453188" s="1152"/>
    </row>
    <row r="453189" spans="8:8">
      <c r="H453189" s="1152"/>
    </row>
    <row r="453190" spans="8:8">
      <c r="H453190" s="1152"/>
    </row>
    <row r="453191" spans="8:8">
      <c r="H453191" s="1152"/>
    </row>
    <row r="453192" spans="8:8">
      <c r="H453192" s="1152"/>
    </row>
    <row r="453193" spans="8:8">
      <c r="H453193" s="1152"/>
    </row>
    <row r="453194" spans="8:8">
      <c r="H453194" s="1152"/>
    </row>
    <row r="453195" spans="8:8">
      <c r="H453195" s="1152"/>
    </row>
    <row r="453196" spans="8:8">
      <c r="H453196" s="1152"/>
    </row>
    <row r="453197" spans="8:8">
      <c r="H453197" s="1152"/>
    </row>
    <row r="453198" spans="8:8">
      <c r="H453198" s="1152"/>
    </row>
    <row r="453199" spans="8:8">
      <c r="H453199" s="1152"/>
    </row>
    <row r="453200" spans="8:8">
      <c r="H453200" s="1152"/>
    </row>
    <row r="453201" spans="8:8">
      <c r="H453201" s="1152"/>
    </row>
    <row r="453202" spans="8:8">
      <c r="H453202" s="1152"/>
    </row>
    <row r="453203" spans="8:8">
      <c r="H453203" s="1152"/>
    </row>
    <row r="453204" spans="8:8">
      <c r="H453204" s="1152"/>
    </row>
    <row r="453205" spans="8:8">
      <c r="H453205" s="1152"/>
    </row>
    <row r="453206" spans="8:8">
      <c r="H453206" s="1152"/>
    </row>
    <row r="453207" spans="8:8">
      <c r="H453207" s="1152"/>
    </row>
    <row r="453208" spans="8:8">
      <c r="H453208" s="1152"/>
    </row>
    <row r="453209" spans="8:8">
      <c r="H453209" s="1152"/>
    </row>
    <row r="453210" spans="8:8">
      <c r="H453210" s="1152"/>
    </row>
    <row r="453211" spans="8:8">
      <c r="H453211" s="1152"/>
    </row>
    <row r="453212" spans="8:8">
      <c r="H453212" s="1152"/>
    </row>
    <row r="453213" spans="8:8">
      <c r="H453213" s="1152"/>
    </row>
    <row r="453214" spans="8:8">
      <c r="H453214" s="1152"/>
    </row>
    <row r="453215" spans="8:8">
      <c r="H453215" s="1152"/>
    </row>
    <row r="453216" spans="8:8">
      <c r="H453216" s="1152"/>
    </row>
    <row r="453217" spans="8:8">
      <c r="H453217" s="1152"/>
    </row>
    <row r="453218" spans="8:8">
      <c r="H453218" s="1152"/>
    </row>
    <row r="453219" spans="8:8">
      <c r="H453219" s="1152"/>
    </row>
    <row r="453220" spans="8:8">
      <c r="H453220" s="1152"/>
    </row>
    <row r="453221" spans="8:8">
      <c r="H453221" s="1152"/>
    </row>
    <row r="453222" spans="8:8">
      <c r="H453222" s="1152"/>
    </row>
    <row r="453223" spans="8:8">
      <c r="H453223" s="1152"/>
    </row>
    <row r="453224" spans="8:8">
      <c r="H453224" s="1152"/>
    </row>
    <row r="453225" spans="8:8">
      <c r="H453225" s="1152"/>
    </row>
    <row r="453226" spans="8:8">
      <c r="H453226" s="1152"/>
    </row>
    <row r="453227" spans="8:8">
      <c r="H453227" s="1152"/>
    </row>
    <row r="453228" spans="8:8">
      <c r="H453228" s="1152"/>
    </row>
    <row r="453229" spans="8:8">
      <c r="H453229" s="1152"/>
    </row>
    <row r="453230" spans="8:8">
      <c r="H453230" s="1152"/>
    </row>
    <row r="453231" spans="8:8">
      <c r="H453231" s="1152"/>
    </row>
    <row r="453232" spans="8:8">
      <c r="H453232" s="1152"/>
    </row>
    <row r="453233" spans="8:8">
      <c r="H453233" s="1152"/>
    </row>
    <row r="453234" spans="8:8">
      <c r="H453234" s="1152"/>
    </row>
    <row r="453235" spans="8:8">
      <c r="H453235" s="1152"/>
    </row>
    <row r="453236" spans="8:8">
      <c r="H453236" s="1152"/>
    </row>
    <row r="453237" spans="8:8">
      <c r="H453237" s="1152"/>
    </row>
    <row r="453238" spans="8:8">
      <c r="H453238" s="1152"/>
    </row>
    <row r="453239" spans="8:8">
      <c r="H453239" s="1152"/>
    </row>
    <row r="453240" spans="8:8">
      <c r="H453240" s="1152"/>
    </row>
    <row r="453241" spans="8:8">
      <c r="H453241" s="1152"/>
    </row>
    <row r="453242" spans="8:8">
      <c r="H453242" s="1152"/>
    </row>
    <row r="453243" spans="8:8">
      <c r="H453243" s="1152"/>
    </row>
    <row r="453244" spans="8:8">
      <c r="H453244" s="1152"/>
    </row>
    <row r="453245" spans="8:8">
      <c r="H453245" s="1152"/>
    </row>
    <row r="453246" spans="8:8">
      <c r="H453246" s="1152"/>
    </row>
    <row r="453247" spans="8:8">
      <c r="H453247" s="1152"/>
    </row>
    <row r="453248" spans="8:8">
      <c r="H453248" s="1152"/>
    </row>
    <row r="453249" spans="8:8">
      <c r="H453249" s="1152"/>
    </row>
    <row r="453250" spans="8:8">
      <c r="H453250" s="1152"/>
    </row>
    <row r="453251" spans="8:8">
      <c r="H453251" s="1152"/>
    </row>
    <row r="453252" spans="8:8">
      <c r="H453252" s="1152"/>
    </row>
    <row r="453253" spans="8:8">
      <c r="H453253" s="1152"/>
    </row>
    <row r="453254" spans="8:8">
      <c r="H453254" s="1152"/>
    </row>
    <row r="453255" spans="8:8">
      <c r="H453255" s="1152"/>
    </row>
    <row r="453256" spans="8:8">
      <c r="H453256" s="1152"/>
    </row>
    <row r="453257" spans="8:8">
      <c r="H453257" s="1152"/>
    </row>
    <row r="453258" spans="8:8">
      <c r="H453258" s="1152"/>
    </row>
    <row r="453259" spans="8:8">
      <c r="H453259" s="1152"/>
    </row>
    <row r="453260" spans="8:8">
      <c r="H453260" s="1152"/>
    </row>
    <row r="453261" spans="8:8">
      <c r="H453261" s="1152"/>
    </row>
    <row r="453262" spans="8:8">
      <c r="H453262" s="1152"/>
    </row>
    <row r="453263" spans="8:8">
      <c r="H453263" s="1152"/>
    </row>
    <row r="453264" spans="8:8">
      <c r="H453264" s="1152"/>
    </row>
    <row r="453265" spans="8:8">
      <c r="H453265" s="1152"/>
    </row>
    <row r="453266" spans="8:8">
      <c r="H453266" s="1152"/>
    </row>
    <row r="453267" spans="8:8">
      <c r="H453267" s="1152"/>
    </row>
    <row r="453268" spans="8:8">
      <c r="H453268" s="1152"/>
    </row>
    <row r="453269" spans="8:8">
      <c r="H453269" s="1152"/>
    </row>
    <row r="453270" spans="8:8">
      <c r="H453270" s="1152"/>
    </row>
    <row r="453271" spans="8:8">
      <c r="H453271" s="1152"/>
    </row>
    <row r="453272" spans="8:8">
      <c r="H453272" s="1152"/>
    </row>
    <row r="453273" spans="8:8">
      <c r="H453273" s="1152"/>
    </row>
    <row r="453274" spans="8:8">
      <c r="H453274" s="1152"/>
    </row>
    <row r="453275" spans="8:8">
      <c r="H453275" s="1152"/>
    </row>
    <row r="453276" spans="8:8">
      <c r="H453276" s="1152"/>
    </row>
    <row r="453277" spans="8:8">
      <c r="H453277" s="1152"/>
    </row>
    <row r="453278" spans="8:8">
      <c r="H453278" s="1152"/>
    </row>
    <row r="453279" spans="8:8">
      <c r="H453279" s="1152"/>
    </row>
    <row r="453280" spans="8:8">
      <c r="H453280" s="1152"/>
    </row>
    <row r="453281" spans="8:8">
      <c r="H453281" s="1152"/>
    </row>
    <row r="453282" spans="8:8">
      <c r="H453282" s="1152"/>
    </row>
    <row r="453283" spans="8:8">
      <c r="H453283" s="1152"/>
    </row>
    <row r="453284" spans="8:8">
      <c r="H453284" s="1152"/>
    </row>
    <row r="453285" spans="8:8">
      <c r="H453285" s="1152"/>
    </row>
    <row r="453286" spans="8:8">
      <c r="H453286" s="1152"/>
    </row>
    <row r="453287" spans="8:8">
      <c r="H453287" s="1152"/>
    </row>
    <row r="453288" spans="8:8">
      <c r="H453288" s="1152"/>
    </row>
    <row r="453289" spans="8:8">
      <c r="H453289" s="1152"/>
    </row>
    <row r="453290" spans="8:8">
      <c r="H453290" s="1152"/>
    </row>
    <row r="453291" spans="8:8">
      <c r="H453291" s="1152"/>
    </row>
    <row r="453292" spans="8:8">
      <c r="H453292" s="1152"/>
    </row>
    <row r="453293" spans="8:8">
      <c r="H453293" s="1152"/>
    </row>
    <row r="453294" spans="8:8">
      <c r="H453294" s="1152"/>
    </row>
    <row r="453295" spans="8:8">
      <c r="H453295" s="1152"/>
    </row>
    <row r="453296" spans="8:8">
      <c r="H453296" s="1152"/>
    </row>
    <row r="453297" spans="8:8">
      <c r="H453297" s="1152"/>
    </row>
    <row r="453298" spans="8:8">
      <c r="H453298" s="1152"/>
    </row>
    <row r="453299" spans="8:8">
      <c r="H453299" s="1152"/>
    </row>
    <row r="453300" spans="8:8">
      <c r="H453300" s="1152"/>
    </row>
    <row r="453301" spans="8:8">
      <c r="H453301" s="1152"/>
    </row>
    <row r="453302" spans="8:8">
      <c r="H453302" s="1152"/>
    </row>
    <row r="453303" spans="8:8">
      <c r="H453303" s="1152"/>
    </row>
    <row r="453304" spans="8:8">
      <c r="H453304" s="1152"/>
    </row>
    <row r="453305" spans="8:8">
      <c r="H453305" s="1152"/>
    </row>
    <row r="453306" spans="8:8">
      <c r="H453306" s="1152"/>
    </row>
    <row r="453307" spans="8:8">
      <c r="H453307" s="1152"/>
    </row>
    <row r="453308" spans="8:8">
      <c r="H453308" s="1152"/>
    </row>
    <row r="453309" spans="8:8">
      <c r="H453309" s="1152"/>
    </row>
    <row r="453310" spans="8:8">
      <c r="H453310" s="1152"/>
    </row>
    <row r="453311" spans="8:8">
      <c r="H453311" s="1152"/>
    </row>
    <row r="453312" spans="8:8">
      <c r="H453312" s="1152"/>
    </row>
    <row r="453313" spans="8:8">
      <c r="H453313" s="1152"/>
    </row>
    <row r="453314" spans="8:8">
      <c r="H453314" s="1152"/>
    </row>
    <row r="453315" spans="8:8">
      <c r="H453315" s="1152"/>
    </row>
    <row r="453316" spans="8:8">
      <c r="H453316" s="1152"/>
    </row>
    <row r="453317" spans="8:8">
      <c r="H453317" s="1152"/>
    </row>
    <row r="453318" spans="8:8">
      <c r="H453318" s="1152"/>
    </row>
    <row r="453319" spans="8:8">
      <c r="H453319" s="1152"/>
    </row>
    <row r="453320" spans="8:8">
      <c r="H453320" s="1152"/>
    </row>
    <row r="453321" spans="8:8">
      <c r="H453321" s="1152"/>
    </row>
    <row r="453322" spans="8:8">
      <c r="H453322" s="1152"/>
    </row>
    <row r="453323" spans="8:8">
      <c r="H453323" s="1152"/>
    </row>
    <row r="453324" spans="8:8">
      <c r="H453324" s="1152"/>
    </row>
    <row r="453325" spans="8:8">
      <c r="H453325" s="1152"/>
    </row>
    <row r="453326" spans="8:8">
      <c r="H453326" s="1152"/>
    </row>
    <row r="453327" spans="8:8">
      <c r="H453327" s="1152"/>
    </row>
    <row r="453328" spans="8:8">
      <c r="H453328" s="1152"/>
    </row>
    <row r="453329" spans="8:8">
      <c r="H453329" s="1152"/>
    </row>
    <row r="453330" spans="8:8">
      <c r="H453330" s="1152"/>
    </row>
    <row r="453331" spans="8:8">
      <c r="H453331" s="1152"/>
    </row>
    <row r="453332" spans="8:8">
      <c r="H453332" s="1152"/>
    </row>
    <row r="453333" spans="8:8">
      <c r="H453333" s="1152"/>
    </row>
    <row r="453334" spans="8:8">
      <c r="H453334" s="1152"/>
    </row>
    <row r="453335" spans="8:8">
      <c r="H453335" s="1152"/>
    </row>
    <row r="453336" spans="8:8">
      <c r="H453336" s="1152"/>
    </row>
    <row r="453337" spans="8:8">
      <c r="H453337" s="1152"/>
    </row>
    <row r="453338" spans="8:8">
      <c r="H453338" s="1152"/>
    </row>
    <row r="453339" spans="8:8">
      <c r="H453339" s="1152"/>
    </row>
    <row r="453340" spans="8:8">
      <c r="H453340" s="1152"/>
    </row>
    <row r="453341" spans="8:8">
      <c r="H453341" s="1152"/>
    </row>
    <row r="453342" spans="8:8">
      <c r="H453342" s="1152"/>
    </row>
    <row r="453343" spans="8:8">
      <c r="H453343" s="1152"/>
    </row>
    <row r="453344" spans="8:8">
      <c r="H453344" s="1152"/>
    </row>
    <row r="453345" spans="8:8">
      <c r="H453345" s="1152"/>
    </row>
    <row r="453346" spans="8:8">
      <c r="H453346" s="1152"/>
    </row>
    <row r="453347" spans="8:8">
      <c r="H453347" s="1152"/>
    </row>
    <row r="453348" spans="8:8">
      <c r="H453348" s="1152"/>
    </row>
    <row r="453349" spans="8:8">
      <c r="H453349" s="1152"/>
    </row>
    <row r="453350" spans="8:8">
      <c r="H453350" s="1152"/>
    </row>
    <row r="453351" spans="8:8">
      <c r="H453351" s="1152"/>
    </row>
    <row r="453352" spans="8:8">
      <c r="H453352" s="1152"/>
    </row>
    <row r="453353" spans="8:8">
      <c r="H453353" s="1152"/>
    </row>
    <row r="453354" spans="8:8">
      <c r="H453354" s="1152"/>
    </row>
    <row r="453355" spans="8:8">
      <c r="H453355" s="1152"/>
    </row>
    <row r="453356" spans="8:8">
      <c r="H453356" s="1152"/>
    </row>
    <row r="453357" spans="8:8">
      <c r="H453357" s="1152"/>
    </row>
    <row r="453358" spans="8:8">
      <c r="H453358" s="1152"/>
    </row>
    <row r="453359" spans="8:8">
      <c r="H453359" s="1152"/>
    </row>
    <row r="453360" spans="8:8">
      <c r="H453360" s="1152"/>
    </row>
    <row r="453361" spans="8:8">
      <c r="H453361" s="1152"/>
    </row>
    <row r="453362" spans="8:8">
      <c r="H453362" s="1152"/>
    </row>
    <row r="453363" spans="8:8">
      <c r="H453363" s="1152"/>
    </row>
    <row r="453364" spans="8:8">
      <c r="H453364" s="1152"/>
    </row>
    <row r="453365" spans="8:8">
      <c r="H453365" s="1152"/>
    </row>
    <row r="453366" spans="8:8">
      <c r="H453366" s="1152"/>
    </row>
    <row r="453367" spans="8:8">
      <c r="H453367" s="1152"/>
    </row>
    <row r="453368" spans="8:8">
      <c r="H453368" s="1152"/>
    </row>
    <row r="453369" spans="8:8">
      <c r="H453369" s="1152"/>
    </row>
    <row r="453370" spans="8:8">
      <c r="H453370" s="1152"/>
    </row>
    <row r="453371" spans="8:8">
      <c r="H453371" s="1152"/>
    </row>
    <row r="453372" spans="8:8">
      <c r="H453372" s="1152"/>
    </row>
    <row r="453373" spans="8:8">
      <c r="H453373" s="1152"/>
    </row>
    <row r="453374" spans="8:8">
      <c r="H453374" s="1152"/>
    </row>
    <row r="453375" spans="8:8">
      <c r="H453375" s="1152"/>
    </row>
    <row r="453376" spans="8:8">
      <c r="H453376" s="1152"/>
    </row>
    <row r="453377" spans="8:8">
      <c r="H453377" s="1152"/>
    </row>
    <row r="453378" spans="8:8">
      <c r="H453378" s="1152"/>
    </row>
    <row r="453379" spans="8:8">
      <c r="H453379" s="1152"/>
    </row>
    <row r="453380" spans="8:8">
      <c r="H453380" s="1152"/>
    </row>
    <row r="453381" spans="8:8">
      <c r="H453381" s="1152"/>
    </row>
    <row r="453382" spans="8:8">
      <c r="H453382" s="1152"/>
    </row>
    <row r="453383" spans="8:8">
      <c r="H453383" s="1152"/>
    </row>
    <row r="453384" spans="8:8">
      <c r="H453384" s="1152"/>
    </row>
    <row r="453385" spans="8:8">
      <c r="H453385" s="1152"/>
    </row>
    <row r="453386" spans="8:8">
      <c r="H453386" s="1152"/>
    </row>
    <row r="453387" spans="8:8">
      <c r="H453387" s="1152"/>
    </row>
    <row r="453388" spans="8:8">
      <c r="H453388" s="1152"/>
    </row>
    <row r="453389" spans="8:8">
      <c r="H453389" s="1152"/>
    </row>
    <row r="453390" spans="8:8">
      <c r="H453390" s="1152"/>
    </row>
    <row r="453391" spans="8:8">
      <c r="H453391" s="1152"/>
    </row>
    <row r="453392" spans="8:8">
      <c r="H453392" s="1152"/>
    </row>
    <row r="453393" spans="8:8">
      <c r="H453393" s="1152"/>
    </row>
    <row r="453394" spans="8:8">
      <c r="H453394" s="1152"/>
    </row>
    <row r="453395" spans="8:8">
      <c r="H453395" s="1152"/>
    </row>
    <row r="453396" spans="8:8">
      <c r="H453396" s="1152"/>
    </row>
    <row r="453397" spans="8:8">
      <c r="H453397" s="1152"/>
    </row>
    <row r="453398" spans="8:8">
      <c r="H453398" s="1152"/>
    </row>
    <row r="453399" spans="8:8">
      <c r="H453399" s="1152"/>
    </row>
    <row r="453400" spans="8:8">
      <c r="H453400" s="1152"/>
    </row>
    <row r="453401" spans="8:8">
      <c r="H453401" s="1152"/>
    </row>
    <row r="453402" spans="8:8">
      <c r="H453402" s="1152"/>
    </row>
    <row r="453403" spans="8:8">
      <c r="H453403" s="1152"/>
    </row>
    <row r="453404" spans="8:8">
      <c r="H453404" s="1152"/>
    </row>
    <row r="453405" spans="8:8">
      <c r="H453405" s="1152"/>
    </row>
    <row r="453406" spans="8:8">
      <c r="H453406" s="1152"/>
    </row>
    <row r="453407" spans="8:8">
      <c r="H453407" s="1152"/>
    </row>
    <row r="453408" spans="8:8">
      <c r="H453408" s="1152"/>
    </row>
    <row r="453409" spans="8:8">
      <c r="H453409" s="1152"/>
    </row>
    <row r="453410" spans="8:8">
      <c r="H453410" s="1152"/>
    </row>
    <row r="453411" spans="8:8">
      <c r="H453411" s="1152"/>
    </row>
    <row r="453412" spans="8:8">
      <c r="H453412" s="1152"/>
    </row>
    <row r="453413" spans="8:8">
      <c r="H453413" s="1152"/>
    </row>
    <row r="453414" spans="8:8">
      <c r="H453414" s="1152"/>
    </row>
    <row r="453415" spans="8:8">
      <c r="H453415" s="1152"/>
    </row>
    <row r="453416" spans="8:8">
      <c r="H453416" s="1152"/>
    </row>
    <row r="453417" spans="8:8">
      <c r="H453417" s="1152"/>
    </row>
    <row r="453418" spans="8:8">
      <c r="H453418" s="1152"/>
    </row>
    <row r="453419" spans="8:8">
      <c r="H453419" s="1152"/>
    </row>
    <row r="453420" spans="8:8">
      <c r="H453420" s="1152"/>
    </row>
    <row r="453421" spans="8:8">
      <c r="H453421" s="1152"/>
    </row>
    <row r="453422" spans="8:8">
      <c r="H453422" s="1152"/>
    </row>
    <row r="453423" spans="8:8">
      <c r="H453423" s="1152"/>
    </row>
    <row r="453424" spans="8:8">
      <c r="H453424" s="1152"/>
    </row>
    <row r="453425" spans="8:8">
      <c r="H453425" s="1152"/>
    </row>
    <row r="453426" spans="8:8">
      <c r="H453426" s="1152"/>
    </row>
    <row r="453427" spans="8:8">
      <c r="H453427" s="1152"/>
    </row>
    <row r="453428" spans="8:8">
      <c r="H453428" s="1152"/>
    </row>
    <row r="453429" spans="8:8">
      <c r="H453429" s="1152"/>
    </row>
    <row r="453430" spans="8:8">
      <c r="H453430" s="1152"/>
    </row>
    <row r="453431" spans="8:8">
      <c r="H453431" s="1152"/>
    </row>
    <row r="453432" spans="8:8">
      <c r="H453432" s="1152"/>
    </row>
    <row r="453433" spans="8:8">
      <c r="H453433" s="1152"/>
    </row>
    <row r="453434" spans="8:8">
      <c r="H453434" s="1152"/>
    </row>
    <row r="453435" spans="8:8">
      <c r="H453435" s="1152"/>
    </row>
    <row r="453436" spans="8:8">
      <c r="H453436" s="1152"/>
    </row>
    <row r="453437" spans="8:8">
      <c r="H453437" s="1152"/>
    </row>
    <row r="453438" spans="8:8">
      <c r="H453438" s="1152"/>
    </row>
    <row r="453439" spans="8:8">
      <c r="H453439" s="1152"/>
    </row>
    <row r="453440" spans="8:8">
      <c r="H453440" s="1152"/>
    </row>
    <row r="453441" spans="8:8">
      <c r="H453441" s="1152"/>
    </row>
    <row r="453442" spans="8:8">
      <c r="H453442" s="1152"/>
    </row>
    <row r="453443" spans="8:8">
      <c r="H453443" s="1152"/>
    </row>
    <row r="453444" spans="8:8">
      <c r="H453444" s="1152"/>
    </row>
    <row r="453445" spans="8:8">
      <c r="H453445" s="1152"/>
    </row>
    <row r="453446" spans="8:8">
      <c r="H453446" s="1152"/>
    </row>
    <row r="453447" spans="8:8">
      <c r="H453447" s="1152"/>
    </row>
    <row r="453448" spans="8:8">
      <c r="H453448" s="1152"/>
    </row>
    <row r="453449" spans="8:8">
      <c r="H453449" s="1152"/>
    </row>
    <row r="453450" spans="8:8">
      <c r="H453450" s="1152"/>
    </row>
    <row r="453451" spans="8:8">
      <c r="H453451" s="1152"/>
    </row>
    <row r="453452" spans="8:8">
      <c r="H453452" s="1152"/>
    </row>
    <row r="453453" spans="8:8">
      <c r="H453453" s="1152"/>
    </row>
    <row r="453454" spans="8:8">
      <c r="H453454" s="1152"/>
    </row>
    <row r="453455" spans="8:8">
      <c r="H453455" s="1152"/>
    </row>
    <row r="453456" spans="8:8">
      <c r="H453456" s="1152"/>
    </row>
    <row r="453457" spans="8:8">
      <c r="H453457" s="1152"/>
    </row>
    <row r="453458" spans="8:8">
      <c r="H453458" s="1152"/>
    </row>
    <row r="453459" spans="8:8">
      <c r="H453459" s="1152"/>
    </row>
    <row r="453460" spans="8:8">
      <c r="H453460" s="1152"/>
    </row>
    <row r="453461" spans="8:8">
      <c r="H453461" s="1152"/>
    </row>
    <row r="453462" spans="8:8">
      <c r="H453462" s="1152"/>
    </row>
    <row r="453463" spans="8:8">
      <c r="H453463" s="1152"/>
    </row>
    <row r="453464" spans="8:8">
      <c r="H453464" s="1152"/>
    </row>
    <row r="453465" spans="8:8">
      <c r="H453465" s="1152"/>
    </row>
    <row r="453466" spans="8:8">
      <c r="H453466" s="1152"/>
    </row>
    <row r="453467" spans="8:8">
      <c r="H453467" s="1152"/>
    </row>
    <row r="453468" spans="8:8">
      <c r="H453468" s="1152"/>
    </row>
    <row r="453469" spans="8:8">
      <c r="H453469" s="1152"/>
    </row>
    <row r="453470" spans="8:8">
      <c r="H453470" s="1152"/>
    </row>
    <row r="453471" spans="8:8">
      <c r="H453471" s="1152"/>
    </row>
    <row r="453472" spans="8:8">
      <c r="H453472" s="1152"/>
    </row>
    <row r="453473" spans="8:8">
      <c r="H453473" s="1152"/>
    </row>
    <row r="453474" spans="8:8">
      <c r="H453474" s="1152"/>
    </row>
    <row r="453475" spans="8:8">
      <c r="H453475" s="1152"/>
    </row>
    <row r="453476" spans="8:8">
      <c r="H453476" s="1152"/>
    </row>
    <row r="453477" spans="8:8">
      <c r="H453477" s="1152"/>
    </row>
    <row r="453478" spans="8:8">
      <c r="H453478" s="1152"/>
    </row>
    <row r="453479" spans="8:8">
      <c r="H453479" s="1152"/>
    </row>
    <row r="453480" spans="8:8">
      <c r="H453480" s="1152"/>
    </row>
    <row r="453481" spans="8:8">
      <c r="H453481" s="1152"/>
    </row>
    <row r="453482" spans="8:8">
      <c r="H453482" s="1152"/>
    </row>
    <row r="453483" spans="8:8">
      <c r="H453483" s="1152"/>
    </row>
    <row r="453484" spans="8:8">
      <c r="H453484" s="1152"/>
    </row>
    <row r="453485" spans="8:8">
      <c r="H453485" s="1152"/>
    </row>
    <row r="453486" spans="8:8">
      <c r="H453486" s="1152"/>
    </row>
    <row r="453487" spans="8:8">
      <c r="H453487" s="1152"/>
    </row>
    <row r="453488" spans="8:8">
      <c r="H453488" s="1152"/>
    </row>
    <row r="453489" spans="8:8">
      <c r="H453489" s="1152"/>
    </row>
    <row r="453490" spans="8:8">
      <c r="H453490" s="1152"/>
    </row>
    <row r="453491" spans="8:8">
      <c r="H453491" s="1152"/>
    </row>
    <row r="453492" spans="8:8">
      <c r="H453492" s="1152"/>
    </row>
    <row r="453493" spans="8:8">
      <c r="H453493" s="1152"/>
    </row>
    <row r="453494" spans="8:8">
      <c r="H453494" s="1152"/>
    </row>
    <row r="453495" spans="8:8">
      <c r="H453495" s="1152"/>
    </row>
    <row r="453496" spans="8:8">
      <c r="H453496" s="1152"/>
    </row>
    <row r="453497" spans="8:8">
      <c r="H453497" s="1152"/>
    </row>
    <row r="453498" spans="8:8">
      <c r="H453498" s="1152"/>
    </row>
    <row r="453499" spans="8:8">
      <c r="H453499" s="1152"/>
    </row>
    <row r="453500" spans="8:8">
      <c r="H453500" s="1152"/>
    </row>
    <row r="453501" spans="8:8">
      <c r="H453501" s="1152"/>
    </row>
    <row r="453502" spans="8:8">
      <c r="H453502" s="1152"/>
    </row>
    <row r="453503" spans="8:8">
      <c r="H453503" s="1152"/>
    </row>
    <row r="453504" spans="8:8">
      <c r="H453504" s="1152"/>
    </row>
    <row r="453505" spans="8:8">
      <c r="H453505" s="1152"/>
    </row>
    <row r="453506" spans="8:8">
      <c r="H453506" s="1152"/>
    </row>
    <row r="453507" spans="8:8">
      <c r="H453507" s="1152"/>
    </row>
    <row r="453508" spans="8:8">
      <c r="H453508" s="1152"/>
    </row>
    <row r="453509" spans="8:8">
      <c r="H453509" s="1152"/>
    </row>
    <row r="453510" spans="8:8">
      <c r="H453510" s="1152"/>
    </row>
    <row r="453511" spans="8:8">
      <c r="H453511" s="1152"/>
    </row>
    <row r="453512" spans="8:8">
      <c r="H453512" s="1152"/>
    </row>
    <row r="453513" spans="8:8">
      <c r="H453513" s="1152"/>
    </row>
    <row r="453514" spans="8:8">
      <c r="H453514" s="1152"/>
    </row>
    <row r="453515" spans="8:8">
      <c r="H453515" s="1152"/>
    </row>
    <row r="453516" spans="8:8">
      <c r="H453516" s="1152"/>
    </row>
    <row r="453517" spans="8:8">
      <c r="H453517" s="1152"/>
    </row>
    <row r="453518" spans="8:8">
      <c r="H453518" s="1152"/>
    </row>
    <row r="453519" spans="8:8">
      <c r="H453519" s="1152"/>
    </row>
    <row r="453520" spans="8:8">
      <c r="H453520" s="1152"/>
    </row>
    <row r="453521" spans="8:8">
      <c r="H453521" s="1152"/>
    </row>
    <row r="453522" spans="8:8">
      <c r="H453522" s="1152"/>
    </row>
    <row r="453523" spans="8:8">
      <c r="H453523" s="1152"/>
    </row>
    <row r="453524" spans="8:8">
      <c r="H453524" s="1152"/>
    </row>
    <row r="453525" spans="8:8">
      <c r="H453525" s="1152"/>
    </row>
    <row r="453526" spans="8:8">
      <c r="H453526" s="1152"/>
    </row>
    <row r="453527" spans="8:8">
      <c r="H453527" s="1152"/>
    </row>
    <row r="453528" spans="8:8">
      <c r="H453528" s="1152"/>
    </row>
    <row r="453529" spans="8:8">
      <c r="H453529" s="1152"/>
    </row>
    <row r="453530" spans="8:8">
      <c r="H453530" s="1152"/>
    </row>
    <row r="453531" spans="8:8">
      <c r="H453531" s="1152"/>
    </row>
    <row r="453532" spans="8:8">
      <c r="H453532" s="1152"/>
    </row>
    <row r="453533" spans="8:8">
      <c r="H453533" s="1152"/>
    </row>
    <row r="453534" spans="8:8">
      <c r="H453534" s="1152"/>
    </row>
    <row r="453535" spans="8:8">
      <c r="H453535" s="1152"/>
    </row>
    <row r="453536" spans="8:8">
      <c r="H453536" s="1152"/>
    </row>
    <row r="453537" spans="8:8">
      <c r="H453537" s="1152"/>
    </row>
    <row r="453538" spans="8:8">
      <c r="H453538" s="1152"/>
    </row>
    <row r="453539" spans="8:8">
      <c r="H453539" s="1152"/>
    </row>
    <row r="453540" spans="8:8">
      <c r="H453540" s="1152"/>
    </row>
    <row r="453541" spans="8:8">
      <c r="H453541" s="1152"/>
    </row>
    <row r="453542" spans="8:8">
      <c r="H453542" s="1152"/>
    </row>
    <row r="453543" spans="8:8">
      <c r="H453543" s="1152"/>
    </row>
    <row r="453544" spans="8:8">
      <c r="H453544" s="1152"/>
    </row>
    <row r="453545" spans="8:8">
      <c r="H453545" s="1152"/>
    </row>
    <row r="453546" spans="8:8">
      <c r="H453546" s="1152"/>
    </row>
    <row r="453547" spans="8:8">
      <c r="H453547" s="1152"/>
    </row>
    <row r="453548" spans="8:8">
      <c r="H453548" s="1152"/>
    </row>
    <row r="453549" spans="8:8">
      <c r="H453549" s="1152"/>
    </row>
    <row r="453550" spans="8:8">
      <c r="H453550" s="1152"/>
    </row>
    <row r="453551" spans="8:8">
      <c r="H453551" s="1152"/>
    </row>
    <row r="453552" spans="8:8">
      <c r="H453552" s="1152"/>
    </row>
    <row r="453553" spans="8:8">
      <c r="H453553" s="1152"/>
    </row>
    <row r="453554" spans="8:8">
      <c r="H453554" s="1152"/>
    </row>
    <row r="453555" spans="8:8">
      <c r="H453555" s="1152"/>
    </row>
    <row r="453556" spans="8:8">
      <c r="H453556" s="1152"/>
    </row>
    <row r="453557" spans="8:8">
      <c r="H453557" s="1152"/>
    </row>
    <row r="453558" spans="8:8">
      <c r="H453558" s="1152"/>
    </row>
    <row r="453559" spans="8:8">
      <c r="H453559" s="1152"/>
    </row>
    <row r="453560" spans="8:8">
      <c r="H453560" s="1152"/>
    </row>
    <row r="453561" spans="8:8">
      <c r="H453561" s="1152"/>
    </row>
    <row r="453562" spans="8:8">
      <c r="H453562" s="1152"/>
    </row>
    <row r="453563" spans="8:8">
      <c r="H453563" s="1152"/>
    </row>
    <row r="453564" spans="8:8">
      <c r="H453564" s="1152"/>
    </row>
    <row r="453565" spans="8:8">
      <c r="H453565" s="1152"/>
    </row>
    <row r="453566" spans="8:8">
      <c r="H453566" s="1152"/>
    </row>
    <row r="453567" spans="8:8">
      <c r="H453567" s="1152"/>
    </row>
    <row r="453568" spans="8:8">
      <c r="H453568" s="1152"/>
    </row>
    <row r="453569" spans="8:8">
      <c r="H453569" s="1152"/>
    </row>
    <row r="453570" spans="8:8">
      <c r="H453570" s="1152"/>
    </row>
    <row r="453571" spans="8:8">
      <c r="H453571" s="1152"/>
    </row>
    <row r="453572" spans="8:8">
      <c r="H453572" s="1152"/>
    </row>
    <row r="453573" spans="8:8">
      <c r="H453573" s="1152"/>
    </row>
    <row r="453574" spans="8:8">
      <c r="H453574" s="1152"/>
    </row>
    <row r="453575" spans="8:8">
      <c r="H453575" s="1152"/>
    </row>
    <row r="453576" spans="8:8">
      <c r="H453576" s="1152"/>
    </row>
    <row r="453577" spans="8:8">
      <c r="H453577" s="1152"/>
    </row>
    <row r="453578" spans="8:8">
      <c r="H453578" s="1152"/>
    </row>
    <row r="453579" spans="8:8">
      <c r="H453579" s="1152"/>
    </row>
    <row r="453580" spans="8:8">
      <c r="H453580" s="1152"/>
    </row>
    <row r="453581" spans="8:8">
      <c r="H453581" s="1152"/>
    </row>
    <row r="453582" spans="8:8">
      <c r="H453582" s="1152"/>
    </row>
    <row r="453583" spans="8:8">
      <c r="H453583" s="1152"/>
    </row>
    <row r="453584" spans="8:8">
      <c r="H453584" s="1152"/>
    </row>
    <row r="453585" spans="8:8">
      <c r="H453585" s="1152"/>
    </row>
    <row r="453586" spans="8:8">
      <c r="H453586" s="1152"/>
    </row>
    <row r="453587" spans="8:8">
      <c r="H453587" s="1152"/>
    </row>
    <row r="453588" spans="8:8">
      <c r="H453588" s="1152"/>
    </row>
    <row r="453589" spans="8:8">
      <c r="H453589" s="1152"/>
    </row>
    <row r="453590" spans="8:8">
      <c r="H453590" s="1152"/>
    </row>
    <row r="453591" spans="8:8">
      <c r="H453591" s="1152"/>
    </row>
    <row r="453592" spans="8:8">
      <c r="H453592" s="1152"/>
    </row>
    <row r="453593" spans="8:8">
      <c r="H453593" s="1152"/>
    </row>
    <row r="453594" spans="8:8">
      <c r="H453594" s="1152"/>
    </row>
    <row r="453595" spans="8:8">
      <c r="H453595" s="1152"/>
    </row>
    <row r="453596" spans="8:8">
      <c r="H453596" s="1152"/>
    </row>
    <row r="453597" spans="8:8">
      <c r="H453597" s="1152"/>
    </row>
    <row r="453598" spans="8:8">
      <c r="H453598" s="1152"/>
    </row>
    <row r="453599" spans="8:8">
      <c r="H453599" s="1152"/>
    </row>
    <row r="453600" spans="8:8">
      <c r="H453600" s="1152"/>
    </row>
    <row r="453601" spans="8:8">
      <c r="H453601" s="1152"/>
    </row>
    <row r="453602" spans="8:8">
      <c r="H453602" s="1152"/>
    </row>
    <row r="453603" spans="8:8">
      <c r="H453603" s="1152"/>
    </row>
    <row r="453604" spans="8:8">
      <c r="H453604" s="1152"/>
    </row>
    <row r="453605" spans="8:8">
      <c r="H453605" s="1152"/>
    </row>
    <row r="453606" spans="8:8">
      <c r="H453606" s="1152"/>
    </row>
    <row r="453607" spans="8:8">
      <c r="H453607" s="1152"/>
    </row>
    <row r="453608" spans="8:8">
      <c r="H453608" s="1152"/>
    </row>
    <row r="453609" spans="8:8">
      <c r="H453609" s="1152"/>
    </row>
    <row r="453610" spans="8:8">
      <c r="H453610" s="1152"/>
    </row>
    <row r="453611" spans="8:8">
      <c r="H453611" s="1152"/>
    </row>
    <row r="453612" spans="8:8">
      <c r="H453612" s="1152"/>
    </row>
    <row r="453613" spans="8:8">
      <c r="H453613" s="1152"/>
    </row>
    <row r="453614" spans="8:8">
      <c r="H453614" s="1152"/>
    </row>
    <row r="453615" spans="8:8">
      <c r="H453615" s="1152"/>
    </row>
    <row r="453616" spans="8:8">
      <c r="H453616" s="1152"/>
    </row>
    <row r="453617" spans="8:8">
      <c r="H453617" s="1152"/>
    </row>
    <row r="453618" spans="8:8">
      <c r="H453618" s="1152"/>
    </row>
    <row r="453619" spans="8:8">
      <c r="H453619" s="1152"/>
    </row>
    <row r="453620" spans="8:8">
      <c r="H453620" s="1152"/>
    </row>
    <row r="453621" spans="8:8">
      <c r="H453621" s="1152"/>
    </row>
    <row r="453622" spans="8:8">
      <c r="H453622" s="1152"/>
    </row>
    <row r="453623" spans="8:8">
      <c r="H453623" s="1152"/>
    </row>
    <row r="453624" spans="8:8">
      <c r="H453624" s="1152"/>
    </row>
    <row r="453625" spans="8:8">
      <c r="H453625" s="1152"/>
    </row>
    <row r="453626" spans="8:8">
      <c r="H453626" s="1152"/>
    </row>
    <row r="453627" spans="8:8">
      <c r="H453627" s="1152"/>
    </row>
    <row r="453628" spans="8:8">
      <c r="H453628" s="1152"/>
    </row>
    <row r="453629" spans="8:8">
      <c r="H453629" s="1152"/>
    </row>
    <row r="453630" spans="8:8">
      <c r="H453630" s="1152"/>
    </row>
    <row r="453631" spans="8:8">
      <c r="H453631" s="1152"/>
    </row>
    <row r="453632" spans="8:8">
      <c r="H453632" s="1152"/>
    </row>
    <row r="453633" spans="8:8">
      <c r="H453633" s="1152"/>
    </row>
    <row r="453634" spans="8:8">
      <c r="H453634" s="1152"/>
    </row>
    <row r="453635" spans="8:8">
      <c r="H453635" s="1152"/>
    </row>
    <row r="453636" spans="8:8">
      <c r="H453636" s="1152"/>
    </row>
    <row r="453637" spans="8:8">
      <c r="H453637" s="1152"/>
    </row>
    <row r="453638" spans="8:8">
      <c r="H453638" s="1152"/>
    </row>
    <row r="453639" spans="8:8">
      <c r="H453639" s="1152"/>
    </row>
    <row r="453640" spans="8:8">
      <c r="H453640" s="1152"/>
    </row>
    <row r="453641" spans="8:8">
      <c r="H453641" s="1152"/>
    </row>
    <row r="453642" spans="8:8">
      <c r="H453642" s="1152"/>
    </row>
    <row r="453643" spans="8:8">
      <c r="H453643" s="1152"/>
    </row>
    <row r="453644" spans="8:8">
      <c r="H453644" s="1152"/>
    </row>
    <row r="453645" spans="8:8">
      <c r="H453645" s="1152"/>
    </row>
    <row r="453646" spans="8:8">
      <c r="H453646" s="1152"/>
    </row>
    <row r="453647" spans="8:8">
      <c r="H453647" s="1152"/>
    </row>
    <row r="453648" spans="8:8">
      <c r="H453648" s="1152"/>
    </row>
    <row r="453649" spans="8:8">
      <c r="H453649" s="1152"/>
    </row>
    <row r="453650" spans="8:8">
      <c r="H453650" s="1152"/>
    </row>
    <row r="453651" spans="8:8">
      <c r="H453651" s="1152"/>
    </row>
    <row r="453652" spans="8:8">
      <c r="H453652" s="1152"/>
    </row>
    <row r="453653" spans="8:8">
      <c r="H453653" s="1152"/>
    </row>
    <row r="453654" spans="8:8">
      <c r="H453654" s="1152"/>
    </row>
    <row r="453655" spans="8:8">
      <c r="H453655" s="1152"/>
    </row>
    <row r="453656" spans="8:8">
      <c r="H453656" s="1152"/>
    </row>
    <row r="453657" spans="8:8">
      <c r="H453657" s="1152"/>
    </row>
    <row r="453658" spans="8:8">
      <c r="H453658" s="1152"/>
    </row>
    <row r="453659" spans="8:8">
      <c r="H453659" s="1152"/>
    </row>
    <row r="453660" spans="8:8">
      <c r="H453660" s="1152"/>
    </row>
    <row r="453661" spans="8:8">
      <c r="H453661" s="1152"/>
    </row>
    <row r="453662" spans="8:8">
      <c r="H453662" s="1152"/>
    </row>
    <row r="453663" spans="8:8">
      <c r="H453663" s="1152"/>
    </row>
    <row r="453664" spans="8:8">
      <c r="H453664" s="1152"/>
    </row>
    <row r="453665" spans="8:8">
      <c r="H453665" s="1152"/>
    </row>
    <row r="453666" spans="8:8">
      <c r="H453666" s="1152"/>
    </row>
    <row r="453667" spans="8:8">
      <c r="H453667" s="1152"/>
    </row>
    <row r="453668" spans="8:8">
      <c r="H453668" s="1152"/>
    </row>
    <row r="453669" spans="8:8">
      <c r="H453669" s="1152"/>
    </row>
    <row r="453670" spans="8:8">
      <c r="H453670" s="1152"/>
    </row>
    <row r="453671" spans="8:8">
      <c r="H453671" s="1152"/>
    </row>
    <row r="453672" spans="8:8">
      <c r="H453672" s="1152"/>
    </row>
    <row r="453673" spans="8:8">
      <c r="H453673" s="1152"/>
    </row>
    <row r="453674" spans="8:8">
      <c r="H453674" s="1152"/>
    </row>
    <row r="453675" spans="8:8">
      <c r="H453675" s="1152"/>
    </row>
    <row r="453676" spans="8:8">
      <c r="H453676" s="1152"/>
    </row>
    <row r="453677" spans="8:8">
      <c r="H453677" s="1152"/>
    </row>
    <row r="453678" spans="8:8">
      <c r="H453678" s="1152"/>
    </row>
    <row r="453679" spans="8:8">
      <c r="H453679" s="1152"/>
    </row>
    <row r="453680" spans="8:8">
      <c r="H453680" s="1152"/>
    </row>
    <row r="453681" spans="8:8">
      <c r="H453681" s="1152"/>
    </row>
    <row r="453682" spans="8:8">
      <c r="H453682" s="1152"/>
    </row>
    <row r="453683" spans="8:8">
      <c r="H453683" s="1152"/>
    </row>
    <row r="453684" spans="8:8">
      <c r="H453684" s="1152"/>
    </row>
    <row r="453685" spans="8:8">
      <c r="H453685" s="1152"/>
    </row>
    <row r="453686" spans="8:8">
      <c r="H453686" s="1152"/>
    </row>
    <row r="453687" spans="8:8">
      <c r="H453687" s="1152"/>
    </row>
    <row r="453688" spans="8:8">
      <c r="H453688" s="1152"/>
    </row>
    <row r="453689" spans="8:8">
      <c r="H453689" s="1152"/>
    </row>
    <row r="453690" spans="8:8">
      <c r="H453690" s="1152"/>
    </row>
    <row r="453691" spans="8:8">
      <c r="H453691" s="1152"/>
    </row>
    <row r="453692" spans="8:8">
      <c r="H453692" s="1152"/>
    </row>
    <row r="453693" spans="8:8">
      <c r="H453693" s="1152"/>
    </row>
    <row r="453694" spans="8:8">
      <c r="H453694" s="1152"/>
    </row>
    <row r="453695" spans="8:8">
      <c r="H453695" s="1152"/>
    </row>
    <row r="453696" spans="8:8">
      <c r="H453696" s="1152"/>
    </row>
    <row r="453697" spans="8:8">
      <c r="H453697" s="1152"/>
    </row>
    <row r="453698" spans="8:8">
      <c r="H453698" s="1152"/>
    </row>
    <row r="453699" spans="8:8">
      <c r="H453699" s="1152"/>
    </row>
    <row r="453700" spans="8:8">
      <c r="H453700" s="1152"/>
    </row>
    <row r="453701" spans="8:8">
      <c r="H453701" s="1152"/>
    </row>
    <row r="453702" spans="8:8">
      <c r="H453702" s="1152"/>
    </row>
    <row r="453703" spans="8:8">
      <c r="H453703" s="1152"/>
    </row>
    <row r="453704" spans="8:8">
      <c r="H453704" s="1152"/>
    </row>
    <row r="453705" spans="8:8">
      <c r="H453705" s="1152"/>
    </row>
    <row r="453706" spans="8:8">
      <c r="H453706" s="1152"/>
    </row>
    <row r="453707" spans="8:8">
      <c r="H453707" s="1152"/>
    </row>
    <row r="453708" spans="8:8">
      <c r="H453708" s="1152"/>
    </row>
    <row r="453709" spans="8:8">
      <c r="H453709" s="1152"/>
    </row>
    <row r="453710" spans="8:8">
      <c r="H453710" s="1152"/>
    </row>
    <row r="453711" spans="8:8">
      <c r="H453711" s="1152"/>
    </row>
    <row r="453712" spans="8:8">
      <c r="H453712" s="1152"/>
    </row>
    <row r="453713" spans="8:8">
      <c r="H453713" s="1152"/>
    </row>
    <row r="453714" spans="8:8">
      <c r="H453714" s="1152"/>
    </row>
    <row r="453715" spans="8:8">
      <c r="H453715" s="1152"/>
    </row>
    <row r="453716" spans="8:8">
      <c r="H453716" s="1152"/>
    </row>
    <row r="453717" spans="8:8">
      <c r="H453717" s="1152"/>
    </row>
    <row r="453718" spans="8:8">
      <c r="H453718" s="1152"/>
    </row>
    <row r="453719" spans="8:8">
      <c r="H453719" s="1152"/>
    </row>
    <row r="453720" spans="8:8">
      <c r="H453720" s="1152"/>
    </row>
    <row r="453721" spans="8:8">
      <c r="H453721" s="1152"/>
    </row>
    <row r="453722" spans="8:8">
      <c r="H453722" s="1152"/>
    </row>
    <row r="453723" spans="8:8">
      <c r="H453723" s="1152"/>
    </row>
    <row r="453724" spans="8:8">
      <c r="H453724" s="1152"/>
    </row>
    <row r="453725" spans="8:8">
      <c r="H453725" s="1152"/>
    </row>
    <row r="453726" spans="8:8">
      <c r="H453726" s="1152"/>
    </row>
    <row r="453727" spans="8:8">
      <c r="H453727" s="1152"/>
    </row>
    <row r="453728" spans="8:8">
      <c r="H453728" s="1152"/>
    </row>
    <row r="453729" spans="8:8">
      <c r="H453729" s="1152"/>
    </row>
    <row r="453730" spans="8:8">
      <c r="H453730" s="1152"/>
    </row>
    <row r="453731" spans="8:8">
      <c r="H453731" s="1152"/>
    </row>
    <row r="453732" spans="8:8">
      <c r="H453732" s="1152"/>
    </row>
    <row r="453733" spans="8:8">
      <c r="H453733" s="1152"/>
    </row>
    <row r="453734" spans="8:8">
      <c r="H453734" s="1152"/>
    </row>
    <row r="453735" spans="8:8">
      <c r="H453735" s="1152"/>
    </row>
    <row r="453736" spans="8:8">
      <c r="H453736" s="1152"/>
    </row>
    <row r="453737" spans="8:8">
      <c r="H453737" s="1152"/>
    </row>
    <row r="453738" spans="8:8">
      <c r="H453738" s="1152"/>
    </row>
    <row r="453739" spans="8:8">
      <c r="H453739" s="1152"/>
    </row>
    <row r="453740" spans="8:8">
      <c r="H453740" s="1152"/>
    </row>
    <row r="453741" spans="8:8">
      <c r="H453741" s="1152"/>
    </row>
    <row r="453742" spans="8:8">
      <c r="H453742" s="1152"/>
    </row>
    <row r="453743" spans="8:8">
      <c r="H453743" s="1152"/>
    </row>
    <row r="453744" spans="8:8">
      <c r="H453744" s="1152"/>
    </row>
    <row r="453745" spans="8:8">
      <c r="H453745" s="1152"/>
    </row>
    <row r="453746" spans="8:8">
      <c r="H453746" s="1152"/>
    </row>
    <row r="453747" spans="8:8">
      <c r="H453747" s="1152"/>
    </row>
    <row r="453748" spans="8:8">
      <c r="H453748" s="1152"/>
    </row>
    <row r="453749" spans="8:8">
      <c r="H453749" s="1152"/>
    </row>
    <row r="453750" spans="8:8">
      <c r="H453750" s="1152"/>
    </row>
    <row r="453751" spans="8:8">
      <c r="H453751" s="1152"/>
    </row>
    <row r="453752" spans="8:8">
      <c r="H453752" s="1152"/>
    </row>
    <row r="453753" spans="8:8">
      <c r="H453753" s="1152"/>
    </row>
    <row r="453754" spans="8:8">
      <c r="H453754" s="1152"/>
    </row>
    <row r="453755" spans="8:8">
      <c r="H453755" s="1152"/>
    </row>
    <row r="453756" spans="8:8">
      <c r="H453756" s="1152"/>
    </row>
    <row r="453757" spans="8:8">
      <c r="H453757" s="1152"/>
    </row>
    <row r="453758" spans="8:8">
      <c r="H453758" s="1152"/>
    </row>
    <row r="453759" spans="8:8">
      <c r="H453759" s="1152"/>
    </row>
    <row r="453760" spans="8:8">
      <c r="H453760" s="1152"/>
    </row>
    <row r="453761" spans="8:8">
      <c r="H453761" s="1152"/>
    </row>
    <row r="453762" spans="8:8">
      <c r="H453762" s="1152"/>
    </row>
    <row r="453763" spans="8:8">
      <c r="H453763" s="1152"/>
    </row>
    <row r="453764" spans="8:8">
      <c r="H453764" s="1152"/>
    </row>
    <row r="453765" spans="8:8">
      <c r="H453765" s="1152"/>
    </row>
    <row r="453766" spans="8:8">
      <c r="H453766" s="1152"/>
    </row>
    <row r="453767" spans="8:8">
      <c r="H453767" s="1152"/>
    </row>
    <row r="453768" spans="8:8">
      <c r="H453768" s="1152"/>
    </row>
    <row r="453769" spans="8:8">
      <c r="H453769" s="1152"/>
    </row>
    <row r="453770" spans="8:8">
      <c r="H453770" s="1152"/>
    </row>
    <row r="453771" spans="8:8">
      <c r="H453771" s="1152"/>
    </row>
    <row r="453772" spans="8:8">
      <c r="H453772" s="1152"/>
    </row>
    <row r="453773" spans="8:8">
      <c r="H453773" s="1152"/>
    </row>
    <row r="453774" spans="8:8">
      <c r="H453774" s="1152"/>
    </row>
    <row r="453775" spans="8:8">
      <c r="H453775" s="1152"/>
    </row>
    <row r="453776" spans="8:8">
      <c r="H453776" s="1152"/>
    </row>
    <row r="453777" spans="8:8">
      <c r="H453777" s="1152"/>
    </row>
    <row r="453778" spans="8:8">
      <c r="H453778" s="1152"/>
    </row>
    <row r="453779" spans="8:8">
      <c r="H453779" s="1152"/>
    </row>
    <row r="453780" spans="8:8">
      <c r="H453780" s="1152"/>
    </row>
    <row r="453781" spans="8:8">
      <c r="H453781" s="1152"/>
    </row>
    <row r="453782" spans="8:8">
      <c r="H453782" s="1152"/>
    </row>
    <row r="453783" spans="8:8">
      <c r="H453783" s="1152"/>
    </row>
    <row r="453784" spans="8:8">
      <c r="H453784" s="1152"/>
    </row>
    <row r="453785" spans="8:8">
      <c r="H453785" s="1152"/>
    </row>
    <row r="453786" spans="8:8">
      <c r="H453786" s="1152"/>
    </row>
    <row r="453787" spans="8:8">
      <c r="H453787" s="1152"/>
    </row>
    <row r="453788" spans="8:8">
      <c r="H453788" s="1152"/>
    </row>
    <row r="453789" spans="8:8">
      <c r="H453789" s="1152"/>
    </row>
    <row r="453790" spans="8:8">
      <c r="H453790" s="1152"/>
    </row>
    <row r="453791" spans="8:8">
      <c r="H453791" s="1152"/>
    </row>
    <row r="453792" spans="8:8">
      <c r="H453792" s="1152"/>
    </row>
    <row r="453793" spans="8:8">
      <c r="H453793" s="1152"/>
    </row>
    <row r="453794" spans="8:8">
      <c r="H453794" s="1152"/>
    </row>
    <row r="453795" spans="8:8">
      <c r="H453795" s="1152"/>
    </row>
    <row r="453796" spans="8:8">
      <c r="H453796" s="1152"/>
    </row>
    <row r="453797" spans="8:8">
      <c r="H453797" s="1152"/>
    </row>
    <row r="453798" spans="8:8">
      <c r="H453798" s="1152"/>
    </row>
    <row r="453799" spans="8:8">
      <c r="H453799" s="1152"/>
    </row>
    <row r="453800" spans="8:8">
      <c r="H453800" s="1152"/>
    </row>
    <row r="453801" spans="8:8">
      <c r="H453801" s="1152"/>
    </row>
    <row r="453802" spans="8:8">
      <c r="H453802" s="1152"/>
    </row>
    <row r="453803" spans="8:8">
      <c r="H453803" s="1152"/>
    </row>
    <row r="453804" spans="8:8">
      <c r="H453804" s="1152"/>
    </row>
    <row r="453805" spans="8:8">
      <c r="H453805" s="1152"/>
    </row>
    <row r="453806" spans="8:8">
      <c r="H453806" s="1152"/>
    </row>
    <row r="453807" spans="8:8">
      <c r="H453807" s="1152"/>
    </row>
    <row r="453808" spans="8:8">
      <c r="H453808" s="1152"/>
    </row>
    <row r="453809" spans="8:8">
      <c r="H453809" s="1152"/>
    </row>
    <row r="453810" spans="8:8">
      <c r="H453810" s="1152"/>
    </row>
    <row r="453811" spans="8:8">
      <c r="H453811" s="1152"/>
    </row>
    <row r="453812" spans="8:8">
      <c r="H453812" s="1152"/>
    </row>
    <row r="453813" spans="8:8">
      <c r="H453813" s="1152"/>
    </row>
    <row r="453814" spans="8:8">
      <c r="H453814" s="1152"/>
    </row>
    <row r="453815" spans="8:8">
      <c r="H453815" s="1152"/>
    </row>
    <row r="453816" spans="8:8">
      <c r="H453816" s="1152"/>
    </row>
    <row r="453817" spans="8:8">
      <c r="H453817" s="1152"/>
    </row>
    <row r="453818" spans="8:8">
      <c r="H453818" s="1152"/>
    </row>
    <row r="453819" spans="8:8">
      <c r="H453819" s="1152"/>
    </row>
    <row r="453820" spans="8:8">
      <c r="H453820" s="1152"/>
    </row>
    <row r="453821" spans="8:8">
      <c r="H453821" s="1152"/>
    </row>
    <row r="453822" spans="8:8">
      <c r="H453822" s="1152"/>
    </row>
    <row r="453823" spans="8:8">
      <c r="H453823" s="1152"/>
    </row>
    <row r="453824" spans="8:8">
      <c r="H453824" s="1152"/>
    </row>
    <row r="453825" spans="8:8">
      <c r="H453825" s="1152"/>
    </row>
    <row r="453826" spans="8:8">
      <c r="H453826" s="1152"/>
    </row>
    <row r="453827" spans="8:8">
      <c r="H453827" s="1152"/>
    </row>
    <row r="453828" spans="8:8">
      <c r="H453828" s="1152"/>
    </row>
    <row r="453829" spans="8:8">
      <c r="H453829" s="1152"/>
    </row>
    <row r="453830" spans="8:8">
      <c r="H453830" s="1152"/>
    </row>
    <row r="453831" spans="8:8">
      <c r="H453831" s="1152"/>
    </row>
    <row r="453832" spans="8:8">
      <c r="H453832" s="1152"/>
    </row>
    <row r="453833" spans="8:8">
      <c r="H453833" s="1152"/>
    </row>
    <row r="453834" spans="8:8">
      <c r="H453834" s="1152"/>
    </row>
    <row r="453835" spans="8:8">
      <c r="H453835" s="1152"/>
    </row>
    <row r="453836" spans="8:8">
      <c r="H453836" s="1152"/>
    </row>
    <row r="453837" spans="8:8">
      <c r="H453837" s="1152"/>
    </row>
    <row r="453838" spans="8:8">
      <c r="H453838" s="1152"/>
    </row>
    <row r="453839" spans="8:8">
      <c r="H453839" s="1152"/>
    </row>
    <row r="453840" spans="8:8">
      <c r="H453840" s="1152"/>
    </row>
    <row r="453841" spans="8:8">
      <c r="H453841" s="1152"/>
    </row>
    <row r="453842" spans="8:8">
      <c r="H453842" s="1152"/>
    </row>
    <row r="453843" spans="8:8">
      <c r="H453843" s="1152"/>
    </row>
    <row r="453844" spans="8:8">
      <c r="H453844" s="1152"/>
    </row>
    <row r="453845" spans="8:8">
      <c r="H453845" s="1152"/>
    </row>
    <row r="453846" spans="8:8">
      <c r="H453846" s="1152"/>
    </row>
    <row r="453847" spans="8:8">
      <c r="H453847" s="1152"/>
    </row>
    <row r="453848" spans="8:8">
      <c r="H453848" s="1152"/>
    </row>
    <row r="453849" spans="8:8">
      <c r="H453849" s="1152"/>
    </row>
    <row r="453850" spans="8:8">
      <c r="H453850" s="1152"/>
    </row>
    <row r="453851" spans="8:8">
      <c r="H453851" s="1152"/>
    </row>
    <row r="453852" spans="8:8">
      <c r="H453852" s="1152"/>
    </row>
    <row r="453853" spans="8:8">
      <c r="H453853" s="1152"/>
    </row>
    <row r="453854" spans="8:8">
      <c r="H453854" s="1152"/>
    </row>
    <row r="453855" spans="8:8">
      <c r="H453855" s="1152"/>
    </row>
    <row r="453856" spans="8:8">
      <c r="H453856" s="1152"/>
    </row>
    <row r="453857" spans="8:8">
      <c r="H453857" s="1152"/>
    </row>
    <row r="453858" spans="8:8">
      <c r="H453858" s="1152"/>
    </row>
    <row r="453859" spans="8:8">
      <c r="H453859" s="1152"/>
    </row>
    <row r="453860" spans="8:8">
      <c r="H453860" s="1152"/>
    </row>
    <row r="453861" spans="8:8">
      <c r="H453861" s="1152"/>
    </row>
    <row r="453862" spans="8:8">
      <c r="H453862" s="1152"/>
    </row>
    <row r="453863" spans="8:8">
      <c r="H453863" s="1152"/>
    </row>
    <row r="453864" spans="8:8">
      <c r="H453864" s="1152"/>
    </row>
    <row r="453865" spans="8:8">
      <c r="H453865" s="1152"/>
    </row>
    <row r="453866" spans="8:8">
      <c r="H453866" s="1152"/>
    </row>
    <row r="453867" spans="8:8">
      <c r="H453867" s="1152"/>
    </row>
    <row r="453868" spans="8:8">
      <c r="H453868" s="1152"/>
    </row>
    <row r="453869" spans="8:8">
      <c r="H453869" s="1152"/>
    </row>
    <row r="453870" spans="8:8">
      <c r="H453870" s="1152"/>
    </row>
    <row r="453871" spans="8:8">
      <c r="H453871" s="1152"/>
    </row>
    <row r="453872" spans="8:8">
      <c r="H453872" s="1152"/>
    </row>
    <row r="453873" spans="8:8">
      <c r="H453873" s="1152"/>
    </row>
    <row r="453874" spans="8:8">
      <c r="H453874" s="1152"/>
    </row>
    <row r="453875" spans="8:8">
      <c r="H453875" s="1152"/>
    </row>
    <row r="453876" spans="8:8">
      <c r="H453876" s="1152"/>
    </row>
    <row r="453877" spans="8:8">
      <c r="H453877" s="1152"/>
    </row>
    <row r="453878" spans="8:8">
      <c r="H453878" s="1152"/>
    </row>
    <row r="453879" spans="8:8">
      <c r="H453879" s="1152"/>
    </row>
    <row r="453880" spans="8:8">
      <c r="H453880" s="1152"/>
    </row>
    <row r="453881" spans="8:8">
      <c r="H453881" s="1152"/>
    </row>
    <row r="453882" spans="8:8">
      <c r="H453882" s="1152"/>
    </row>
    <row r="453883" spans="8:8">
      <c r="H453883" s="1152"/>
    </row>
    <row r="453884" spans="8:8">
      <c r="H453884" s="1152"/>
    </row>
    <row r="453885" spans="8:8">
      <c r="H453885" s="1152"/>
    </row>
    <row r="453886" spans="8:8">
      <c r="H453886" s="1152"/>
    </row>
    <row r="453887" spans="8:8">
      <c r="H453887" s="1152"/>
    </row>
    <row r="453888" spans="8:8">
      <c r="H453888" s="1152"/>
    </row>
    <row r="453889" spans="8:8">
      <c r="H453889" s="1152"/>
    </row>
    <row r="453890" spans="8:8">
      <c r="H453890" s="1152"/>
    </row>
    <row r="453891" spans="8:8">
      <c r="H453891" s="1152"/>
    </row>
    <row r="453892" spans="8:8">
      <c r="H453892" s="1152"/>
    </row>
    <row r="453893" spans="8:8">
      <c r="H453893" s="1152"/>
    </row>
    <row r="453894" spans="8:8">
      <c r="H453894" s="1152"/>
    </row>
    <row r="453895" spans="8:8">
      <c r="H453895" s="1152"/>
    </row>
    <row r="453896" spans="8:8">
      <c r="H453896" s="1152"/>
    </row>
    <row r="453897" spans="8:8">
      <c r="H453897" s="1152"/>
    </row>
    <row r="453898" spans="8:8">
      <c r="H453898" s="1152"/>
    </row>
    <row r="453899" spans="8:8">
      <c r="H453899" s="1152"/>
    </row>
    <row r="453900" spans="8:8">
      <c r="H453900" s="1152"/>
    </row>
    <row r="453901" spans="8:8">
      <c r="H453901" s="1152"/>
    </row>
    <row r="453902" spans="8:8">
      <c r="H453902" s="1152"/>
    </row>
    <row r="453903" spans="8:8">
      <c r="H453903" s="1152"/>
    </row>
    <row r="453904" spans="8:8">
      <c r="H453904" s="1152"/>
    </row>
    <row r="453905" spans="8:8">
      <c r="H453905" s="1152"/>
    </row>
    <row r="453906" spans="8:8">
      <c r="H453906" s="1152"/>
    </row>
    <row r="453907" spans="8:8">
      <c r="H453907" s="1152"/>
    </row>
    <row r="453908" spans="8:8">
      <c r="H453908" s="1152"/>
    </row>
    <row r="453909" spans="8:8">
      <c r="H453909" s="1152"/>
    </row>
    <row r="453910" spans="8:8">
      <c r="H453910" s="1152"/>
    </row>
    <row r="453911" spans="8:8">
      <c r="H453911" s="1152"/>
    </row>
    <row r="453912" spans="8:8">
      <c r="H453912" s="1152"/>
    </row>
    <row r="453913" spans="8:8">
      <c r="H453913" s="1152"/>
    </row>
    <row r="453914" spans="8:8">
      <c r="H453914" s="1152"/>
    </row>
    <row r="453915" spans="8:8">
      <c r="H453915" s="1152"/>
    </row>
    <row r="453916" spans="8:8">
      <c r="H453916" s="1152"/>
    </row>
    <row r="453917" spans="8:8">
      <c r="H453917" s="1152"/>
    </row>
    <row r="453918" spans="8:8">
      <c r="H453918" s="1152"/>
    </row>
    <row r="453919" spans="8:8">
      <c r="H453919" s="1152"/>
    </row>
    <row r="453920" spans="8:8">
      <c r="H453920" s="1152"/>
    </row>
    <row r="453921" spans="8:8">
      <c r="H453921" s="1152"/>
    </row>
    <row r="453922" spans="8:8">
      <c r="H453922" s="1152"/>
    </row>
    <row r="453923" spans="8:8">
      <c r="H453923" s="1152"/>
    </row>
    <row r="453924" spans="8:8">
      <c r="H453924" s="1152"/>
    </row>
    <row r="453925" spans="8:8">
      <c r="H453925" s="1152"/>
    </row>
    <row r="453926" spans="8:8">
      <c r="H453926" s="1152"/>
    </row>
    <row r="453927" spans="8:8">
      <c r="H453927" s="1152"/>
    </row>
    <row r="453928" spans="8:8">
      <c r="H453928" s="1152"/>
    </row>
    <row r="453929" spans="8:8">
      <c r="H453929" s="1152"/>
    </row>
    <row r="453930" spans="8:8">
      <c r="H453930" s="1152"/>
    </row>
    <row r="453931" spans="8:8">
      <c r="H453931" s="1152"/>
    </row>
    <row r="453932" spans="8:8">
      <c r="H453932" s="1152"/>
    </row>
    <row r="453933" spans="8:8">
      <c r="H453933" s="1152"/>
    </row>
    <row r="453934" spans="8:8">
      <c r="H453934" s="1152"/>
    </row>
    <row r="453935" spans="8:8">
      <c r="H453935" s="1152"/>
    </row>
    <row r="453936" spans="8:8">
      <c r="H453936" s="1152"/>
    </row>
    <row r="453937" spans="8:8">
      <c r="H453937" s="1152"/>
    </row>
    <row r="453938" spans="8:8">
      <c r="H453938" s="1152"/>
    </row>
    <row r="453939" spans="8:8">
      <c r="H453939" s="1152"/>
    </row>
    <row r="453940" spans="8:8">
      <c r="H453940" s="1152"/>
    </row>
    <row r="453941" spans="8:8">
      <c r="H453941" s="1152"/>
    </row>
    <row r="453942" spans="8:8">
      <c r="H453942" s="1152"/>
    </row>
    <row r="453943" spans="8:8">
      <c r="H453943" s="1152"/>
    </row>
    <row r="453944" spans="8:8">
      <c r="H453944" s="1152"/>
    </row>
    <row r="453945" spans="8:8">
      <c r="H453945" s="1152"/>
    </row>
    <row r="453946" spans="8:8">
      <c r="H453946" s="1152"/>
    </row>
    <row r="453947" spans="8:8">
      <c r="H453947" s="1152"/>
    </row>
    <row r="453948" spans="8:8">
      <c r="H453948" s="1152"/>
    </row>
    <row r="453949" spans="8:8">
      <c r="H453949" s="1152"/>
    </row>
    <row r="453950" spans="8:8">
      <c r="H453950" s="1152"/>
    </row>
    <row r="453951" spans="8:8">
      <c r="H453951" s="1152"/>
    </row>
    <row r="453952" spans="8:8">
      <c r="H453952" s="1152"/>
    </row>
    <row r="453953" spans="8:8">
      <c r="H453953" s="1152"/>
    </row>
    <row r="453954" spans="8:8">
      <c r="H453954" s="1152"/>
    </row>
    <row r="453955" spans="8:8">
      <c r="H453955" s="1152"/>
    </row>
    <row r="453956" spans="8:8">
      <c r="H453956" s="1152"/>
    </row>
    <row r="453957" spans="8:8">
      <c r="H453957" s="1152"/>
    </row>
    <row r="453958" spans="8:8">
      <c r="H453958" s="1152"/>
    </row>
    <row r="453959" spans="8:8">
      <c r="H453959" s="1152"/>
    </row>
    <row r="453960" spans="8:8">
      <c r="H453960" s="1152"/>
    </row>
    <row r="453961" spans="8:8">
      <c r="H453961" s="1152"/>
    </row>
    <row r="453962" spans="8:8">
      <c r="H453962" s="1152"/>
    </row>
    <row r="453963" spans="8:8">
      <c r="H453963" s="1152"/>
    </row>
    <row r="453964" spans="8:8">
      <c r="H453964" s="1152"/>
    </row>
    <row r="453965" spans="8:8">
      <c r="H453965" s="1152"/>
    </row>
    <row r="453966" spans="8:8">
      <c r="H453966" s="1152"/>
    </row>
    <row r="453967" spans="8:8">
      <c r="H453967" s="1152"/>
    </row>
    <row r="453968" spans="8:8">
      <c r="H453968" s="1152"/>
    </row>
    <row r="453969" spans="8:8">
      <c r="H453969" s="1152"/>
    </row>
    <row r="453970" spans="8:8">
      <c r="H453970" s="1152"/>
    </row>
    <row r="453971" spans="8:8">
      <c r="H453971" s="1152"/>
    </row>
    <row r="453972" spans="8:8">
      <c r="H453972" s="1152"/>
    </row>
    <row r="453973" spans="8:8">
      <c r="H453973" s="1152"/>
    </row>
    <row r="453974" spans="8:8">
      <c r="H453974" s="1152"/>
    </row>
    <row r="453975" spans="8:8">
      <c r="H453975" s="1152"/>
    </row>
    <row r="453976" spans="8:8">
      <c r="H453976" s="1152"/>
    </row>
    <row r="453977" spans="8:8">
      <c r="H453977" s="1152"/>
    </row>
    <row r="453978" spans="8:8">
      <c r="H453978" s="1152"/>
    </row>
    <row r="453979" spans="8:8">
      <c r="H453979" s="1152"/>
    </row>
    <row r="453980" spans="8:8">
      <c r="H453980" s="1152"/>
    </row>
    <row r="453981" spans="8:8">
      <c r="H453981" s="1152"/>
    </row>
    <row r="453982" spans="8:8">
      <c r="H453982" s="1152"/>
    </row>
    <row r="453983" spans="8:8">
      <c r="H453983" s="1152"/>
    </row>
    <row r="453984" spans="8:8">
      <c r="H453984" s="1152"/>
    </row>
    <row r="453985" spans="8:8">
      <c r="H453985" s="1152"/>
    </row>
    <row r="453986" spans="8:8">
      <c r="H453986" s="1152"/>
    </row>
    <row r="453987" spans="8:8">
      <c r="H453987" s="1152"/>
    </row>
    <row r="453988" spans="8:8">
      <c r="H453988" s="1152"/>
    </row>
    <row r="453989" spans="8:8">
      <c r="H453989" s="1152"/>
    </row>
    <row r="453990" spans="8:8">
      <c r="H453990" s="1152"/>
    </row>
    <row r="453991" spans="8:8">
      <c r="H453991" s="1152"/>
    </row>
    <row r="453992" spans="8:8">
      <c r="H453992" s="1152"/>
    </row>
    <row r="453993" spans="8:8">
      <c r="H453993" s="1152"/>
    </row>
    <row r="453994" spans="8:8">
      <c r="H453994" s="1152"/>
    </row>
    <row r="453995" spans="8:8">
      <c r="H453995" s="1152"/>
    </row>
    <row r="453996" spans="8:8">
      <c r="H453996" s="1152"/>
    </row>
    <row r="453997" spans="8:8">
      <c r="H453997" s="1152"/>
    </row>
    <row r="453998" spans="8:8">
      <c r="H453998" s="1152"/>
    </row>
    <row r="453999" spans="8:8">
      <c r="H453999" s="1152"/>
    </row>
    <row r="454000" spans="8:8">
      <c r="H454000" s="1152"/>
    </row>
    <row r="454001" spans="8:8">
      <c r="H454001" s="1152"/>
    </row>
    <row r="454002" spans="8:8">
      <c r="H454002" s="1152"/>
    </row>
    <row r="454003" spans="8:8">
      <c r="H454003" s="1152"/>
    </row>
    <row r="454004" spans="8:8">
      <c r="H454004" s="1152"/>
    </row>
    <row r="454005" spans="8:8">
      <c r="H454005" s="1152"/>
    </row>
    <row r="454006" spans="8:8">
      <c r="H454006" s="1152"/>
    </row>
    <row r="454007" spans="8:8">
      <c r="H454007" s="1152"/>
    </row>
    <row r="454008" spans="8:8">
      <c r="H454008" s="1152"/>
    </row>
    <row r="454009" spans="8:8">
      <c r="H454009" s="1152"/>
    </row>
    <row r="454010" spans="8:8">
      <c r="H454010" s="1152"/>
    </row>
    <row r="454011" spans="8:8">
      <c r="H454011" s="1152"/>
    </row>
    <row r="454012" spans="8:8">
      <c r="H454012" s="1152"/>
    </row>
    <row r="454013" spans="8:8">
      <c r="H454013" s="1152"/>
    </row>
    <row r="454014" spans="8:8">
      <c r="H454014" s="1152"/>
    </row>
    <row r="454015" spans="8:8">
      <c r="H454015" s="1152"/>
    </row>
    <row r="454016" spans="8:8">
      <c r="H454016" s="1152"/>
    </row>
    <row r="454017" spans="8:8">
      <c r="H454017" s="1152"/>
    </row>
    <row r="454018" spans="8:8">
      <c r="H454018" s="1152"/>
    </row>
    <row r="454019" spans="8:8">
      <c r="H454019" s="1152"/>
    </row>
    <row r="454020" spans="8:8">
      <c r="H454020" s="1152"/>
    </row>
    <row r="454021" spans="8:8">
      <c r="H454021" s="1152"/>
    </row>
    <row r="454022" spans="8:8">
      <c r="H454022" s="1152"/>
    </row>
    <row r="454023" spans="8:8">
      <c r="H454023" s="1152"/>
    </row>
    <row r="454024" spans="8:8">
      <c r="H454024" s="1152"/>
    </row>
    <row r="454025" spans="8:8">
      <c r="H454025" s="1152"/>
    </row>
    <row r="454026" spans="8:8">
      <c r="H454026" s="1152"/>
    </row>
    <row r="454027" spans="8:8">
      <c r="H454027" s="1152"/>
    </row>
    <row r="454028" spans="8:8">
      <c r="H454028" s="1152"/>
    </row>
    <row r="454029" spans="8:8">
      <c r="H454029" s="1152"/>
    </row>
    <row r="454030" spans="8:8">
      <c r="H454030" s="1152"/>
    </row>
    <row r="454031" spans="8:8">
      <c r="H454031" s="1152"/>
    </row>
    <row r="454032" spans="8:8">
      <c r="H454032" s="1152"/>
    </row>
    <row r="454033" spans="8:8">
      <c r="H454033" s="1152"/>
    </row>
    <row r="454034" spans="8:8">
      <c r="H454034" s="1152"/>
    </row>
    <row r="454035" spans="8:8">
      <c r="H454035" s="1152"/>
    </row>
    <row r="454036" spans="8:8">
      <c r="H454036" s="1152"/>
    </row>
    <row r="454037" spans="8:8">
      <c r="H454037" s="1152"/>
    </row>
    <row r="454038" spans="8:8">
      <c r="H454038" s="1152"/>
    </row>
    <row r="454039" spans="8:8">
      <c r="H454039" s="1152"/>
    </row>
    <row r="454040" spans="8:8">
      <c r="H454040" s="1152"/>
    </row>
    <row r="454041" spans="8:8">
      <c r="H454041" s="1152"/>
    </row>
    <row r="454042" spans="8:8">
      <c r="H454042" s="1152"/>
    </row>
    <row r="454043" spans="8:8">
      <c r="H454043" s="1152"/>
    </row>
    <row r="454044" spans="8:8">
      <c r="H454044" s="1152"/>
    </row>
    <row r="454045" spans="8:8">
      <c r="H454045" s="1152"/>
    </row>
    <row r="454046" spans="8:8">
      <c r="H454046" s="1152"/>
    </row>
    <row r="454047" spans="8:8">
      <c r="H454047" s="1152"/>
    </row>
    <row r="454048" spans="8:8">
      <c r="H454048" s="1152"/>
    </row>
    <row r="454049" spans="8:8">
      <c r="H454049" s="1152"/>
    </row>
    <row r="454050" spans="8:8">
      <c r="H454050" s="1152"/>
    </row>
    <row r="454051" spans="8:8">
      <c r="H454051" s="1152"/>
    </row>
    <row r="454052" spans="8:8">
      <c r="H454052" s="1152"/>
    </row>
    <row r="454053" spans="8:8">
      <c r="H454053" s="1152"/>
    </row>
    <row r="454054" spans="8:8">
      <c r="H454054" s="1152"/>
    </row>
    <row r="454055" spans="8:8">
      <c r="H454055" s="1152"/>
    </row>
    <row r="454056" spans="8:8">
      <c r="H454056" s="1152"/>
    </row>
    <row r="454057" spans="8:8">
      <c r="H454057" s="1152"/>
    </row>
    <row r="454058" spans="8:8">
      <c r="H454058" s="1152"/>
    </row>
    <row r="454059" spans="8:8">
      <c r="H454059" s="1152"/>
    </row>
    <row r="454060" spans="8:8">
      <c r="H454060" s="1152"/>
    </row>
    <row r="454061" spans="8:8">
      <c r="H454061" s="1152"/>
    </row>
    <row r="454062" spans="8:8">
      <c r="H454062" s="1152"/>
    </row>
    <row r="454063" spans="8:8">
      <c r="H454063" s="1152"/>
    </row>
    <row r="454064" spans="8:8">
      <c r="H454064" s="1152"/>
    </row>
    <row r="454065" spans="8:8">
      <c r="H454065" s="1152"/>
    </row>
    <row r="454066" spans="8:8">
      <c r="H454066" s="1152"/>
    </row>
    <row r="454067" spans="8:8">
      <c r="H454067" s="1152"/>
    </row>
    <row r="454068" spans="8:8">
      <c r="H454068" s="1152"/>
    </row>
    <row r="454069" spans="8:8">
      <c r="H454069" s="1152"/>
    </row>
    <row r="454070" spans="8:8">
      <c r="H454070" s="1152"/>
    </row>
    <row r="454071" spans="8:8">
      <c r="H454071" s="1152"/>
    </row>
    <row r="454072" spans="8:8">
      <c r="H454072" s="1152"/>
    </row>
    <row r="454073" spans="8:8">
      <c r="H454073" s="1152"/>
    </row>
    <row r="454074" spans="8:8">
      <c r="H454074" s="1152"/>
    </row>
    <row r="454075" spans="8:8">
      <c r="H454075" s="1152"/>
    </row>
    <row r="454076" spans="8:8">
      <c r="H454076" s="1152"/>
    </row>
    <row r="454077" spans="8:8">
      <c r="H454077" s="1152"/>
    </row>
    <row r="454078" spans="8:8">
      <c r="H454078" s="1152"/>
    </row>
    <row r="454079" spans="8:8">
      <c r="H454079" s="1152"/>
    </row>
    <row r="454080" spans="8:8">
      <c r="H454080" s="1152"/>
    </row>
    <row r="454081" spans="8:8">
      <c r="H454081" s="1152"/>
    </row>
    <row r="454082" spans="8:8">
      <c r="H454082" s="1152"/>
    </row>
    <row r="454083" spans="8:8">
      <c r="H454083" s="1152"/>
    </row>
    <row r="454084" spans="8:8">
      <c r="H454084" s="1152"/>
    </row>
    <row r="454085" spans="8:8">
      <c r="H454085" s="1152"/>
    </row>
    <row r="454086" spans="8:8">
      <c r="H454086" s="1152"/>
    </row>
    <row r="454087" spans="8:8">
      <c r="H454087" s="1152"/>
    </row>
    <row r="454088" spans="8:8">
      <c r="H454088" s="1152"/>
    </row>
    <row r="454089" spans="8:8">
      <c r="H454089" s="1152"/>
    </row>
    <row r="454090" spans="8:8">
      <c r="H454090" s="1152"/>
    </row>
    <row r="454091" spans="8:8">
      <c r="H454091" s="1152"/>
    </row>
    <row r="454092" spans="8:8">
      <c r="H454092" s="1152"/>
    </row>
    <row r="454093" spans="8:8">
      <c r="H454093" s="1152"/>
    </row>
    <row r="454094" spans="8:8">
      <c r="H454094" s="1152"/>
    </row>
    <row r="454095" spans="8:8">
      <c r="H454095" s="1152"/>
    </row>
    <row r="454096" spans="8:8">
      <c r="H454096" s="1152"/>
    </row>
    <row r="454097" spans="8:8">
      <c r="H454097" s="1152"/>
    </row>
    <row r="454098" spans="8:8">
      <c r="H454098" s="1152"/>
    </row>
    <row r="454099" spans="8:8">
      <c r="H454099" s="1152"/>
    </row>
    <row r="454100" spans="8:8">
      <c r="H454100" s="1152"/>
    </row>
    <row r="454101" spans="8:8">
      <c r="H454101" s="1152"/>
    </row>
    <row r="454102" spans="8:8">
      <c r="H454102" s="1152"/>
    </row>
    <row r="454103" spans="8:8">
      <c r="H454103" s="1152"/>
    </row>
    <row r="454104" spans="8:8">
      <c r="H454104" s="1152"/>
    </row>
    <row r="454105" spans="8:8">
      <c r="H454105" s="1152"/>
    </row>
    <row r="454106" spans="8:8">
      <c r="H454106" s="1152"/>
    </row>
    <row r="454107" spans="8:8">
      <c r="H454107" s="1152"/>
    </row>
    <row r="454108" spans="8:8">
      <c r="H454108" s="1152"/>
    </row>
    <row r="454109" spans="8:8">
      <c r="H454109" s="1152"/>
    </row>
    <row r="454110" spans="8:8">
      <c r="H454110" s="1152"/>
    </row>
    <row r="454111" spans="8:8">
      <c r="H454111" s="1152"/>
    </row>
    <row r="454112" spans="8:8">
      <c r="H454112" s="1152"/>
    </row>
    <row r="454113" spans="8:8">
      <c r="H454113" s="1152"/>
    </row>
    <row r="454114" spans="8:8">
      <c r="H454114" s="1152"/>
    </row>
    <row r="454115" spans="8:8">
      <c r="H454115" s="1152"/>
    </row>
    <row r="454116" spans="8:8">
      <c r="H454116" s="1152"/>
    </row>
    <row r="454117" spans="8:8">
      <c r="H454117" s="1152"/>
    </row>
    <row r="454118" spans="8:8">
      <c r="H454118" s="1152"/>
    </row>
    <row r="454119" spans="8:8">
      <c r="H454119" s="1152"/>
    </row>
    <row r="454120" spans="8:8">
      <c r="H454120" s="1152"/>
    </row>
    <row r="454121" spans="8:8">
      <c r="H454121" s="1152"/>
    </row>
    <row r="454122" spans="8:8">
      <c r="H454122" s="1152"/>
    </row>
    <row r="454123" spans="8:8">
      <c r="H454123" s="1152"/>
    </row>
    <row r="454124" spans="8:8">
      <c r="H454124" s="1152"/>
    </row>
    <row r="454125" spans="8:8">
      <c r="H454125" s="1152"/>
    </row>
    <row r="454126" spans="8:8">
      <c r="H454126" s="1152"/>
    </row>
    <row r="454127" spans="8:8">
      <c r="H454127" s="1152"/>
    </row>
    <row r="454128" spans="8:8">
      <c r="H454128" s="1152"/>
    </row>
    <row r="454129" spans="8:8">
      <c r="H454129" s="1152"/>
    </row>
    <row r="454130" spans="8:8">
      <c r="H454130" s="1152"/>
    </row>
    <row r="454131" spans="8:8">
      <c r="H454131" s="1152"/>
    </row>
    <row r="454132" spans="8:8">
      <c r="H454132" s="1152"/>
    </row>
    <row r="454133" spans="8:8">
      <c r="H454133" s="1152"/>
    </row>
    <row r="454134" spans="8:8">
      <c r="H454134" s="1152"/>
    </row>
    <row r="454135" spans="8:8">
      <c r="H454135" s="1152"/>
    </row>
    <row r="454136" spans="8:8">
      <c r="H454136" s="1152"/>
    </row>
    <row r="454137" spans="8:8">
      <c r="H454137" s="1152"/>
    </row>
    <row r="454138" spans="8:8">
      <c r="H454138" s="1152"/>
    </row>
    <row r="454139" spans="8:8">
      <c r="H454139" s="1152"/>
    </row>
    <row r="454140" spans="8:8">
      <c r="H454140" s="1152"/>
    </row>
    <row r="454141" spans="8:8">
      <c r="H454141" s="1152"/>
    </row>
    <row r="454142" spans="8:8">
      <c r="H454142" s="1152"/>
    </row>
    <row r="454143" spans="8:8">
      <c r="H454143" s="1152"/>
    </row>
    <row r="454144" spans="8:8">
      <c r="H454144" s="1152"/>
    </row>
    <row r="454145" spans="8:8">
      <c r="H454145" s="1152"/>
    </row>
    <row r="454146" spans="8:8">
      <c r="H454146" s="1152"/>
    </row>
    <row r="454147" spans="8:8">
      <c r="H454147" s="1152"/>
    </row>
    <row r="454148" spans="8:8">
      <c r="H454148" s="1152"/>
    </row>
    <row r="454149" spans="8:8">
      <c r="H454149" s="1152"/>
    </row>
    <row r="454150" spans="8:8">
      <c r="H454150" s="1152"/>
    </row>
    <row r="454151" spans="8:8">
      <c r="H454151" s="1152"/>
    </row>
    <row r="454152" spans="8:8">
      <c r="H454152" s="1152"/>
    </row>
    <row r="454153" spans="8:8">
      <c r="H454153" s="1152"/>
    </row>
    <row r="454154" spans="8:8">
      <c r="H454154" s="1152"/>
    </row>
    <row r="454155" spans="8:8">
      <c r="H454155" s="1152"/>
    </row>
    <row r="454156" spans="8:8">
      <c r="H454156" s="1152"/>
    </row>
    <row r="454157" spans="8:8">
      <c r="H454157" s="1152"/>
    </row>
    <row r="454158" spans="8:8">
      <c r="H454158" s="1152"/>
    </row>
    <row r="454159" spans="8:8">
      <c r="H454159" s="1152"/>
    </row>
    <row r="454160" spans="8:8">
      <c r="H454160" s="1152"/>
    </row>
    <row r="454161" spans="8:8">
      <c r="H454161" s="1152"/>
    </row>
    <row r="454162" spans="8:8">
      <c r="H454162" s="1152"/>
    </row>
    <row r="454163" spans="8:8">
      <c r="H454163" s="1152"/>
    </row>
    <row r="454164" spans="8:8">
      <c r="H454164" s="1152"/>
    </row>
    <row r="454165" spans="8:8">
      <c r="H454165" s="1152"/>
    </row>
    <row r="454166" spans="8:8">
      <c r="H454166" s="1152"/>
    </row>
    <row r="454167" spans="8:8">
      <c r="H454167" s="1152"/>
    </row>
    <row r="454168" spans="8:8">
      <c r="H454168" s="1152"/>
    </row>
    <row r="454169" spans="8:8">
      <c r="H454169" s="1152"/>
    </row>
    <row r="454170" spans="8:8">
      <c r="H454170" s="1152"/>
    </row>
    <row r="454171" spans="8:8">
      <c r="H454171" s="1152"/>
    </row>
    <row r="454172" spans="8:8">
      <c r="H454172" s="1152"/>
    </row>
    <row r="454173" spans="8:8">
      <c r="H454173" s="1152"/>
    </row>
    <row r="454174" spans="8:8">
      <c r="H454174" s="1152"/>
    </row>
    <row r="454175" spans="8:8">
      <c r="H454175" s="1152"/>
    </row>
    <row r="454176" spans="8:8">
      <c r="H454176" s="1152"/>
    </row>
    <row r="454177" spans="8:8">
      <c r="H454177" s="1152"/>
    </row>
    <row r="454178" spans="8:8">
      <c r="H454178" s="1152"/>
    </row>
    <row r="454179" spans="8:8">
      <c r="H454179" s="1152"/>
    </row>
    <row r="454180" spans="8:8">
      <c r="H454180" s="1152"/>
    </row>
    <row r="454181" spans="8:8">
      <c r="H454181" s="1152"/>
    </row>
    <row r="454182" spans="8:8">
      <c r="H454182" s="1152"/>
    </row>
    <row r="454183" spans="8:8">
      <c r="H454183" s="1152"/>
    </row>
    <row r="454184" spans="8:8">
      <c r="H454184" s="1152"/>
    </row>
    <row r="454185" spans="8:8">
      <c r="H454185" s="1152"/>
    </row>
    <row r="454186" spans="8:8">
      <c r="H454186" s="1152"/>
    </row>
    <row r="454187" spans="8:8">
      <c r="H454187" s="1152"/>
    </row>
    <row r="454188" spans="8:8">
      <c r="H454188" s="1152"/>
    </row>
    <row r="454189" spans="8:8">
      <c r="H454189" s="1152"/>
    </row>
    <row r="454190" spans="8:8">
      <c r="H454190" s="1152"/>
    </row>
    <row r="454191" spans="8:8">
      <c r="H454191" s="1152"/>
    </row>
    <row r="454192" spans="8:8">
      <c r="H454192" s="1152"/>
    </row>
    <row r="454193" spans="8:8">
      <c r="H454193" s="1152"/>
    </row>
    <row r="454194" spans="8:8">
      <c r="H454194" s="1152"/>
    </row>
    <row r="454195" spans="8:8">
      <c r="H454195" s="1152"/>
    </row>
    <row r="454196" spans="8:8">
      <c r="H454196" s="1152"/>
    </row>
    <row r="454197" spans="8:8">
      <c r="H454197" s="1152"/>
    </row>
    <row r="454198" spans="8:8">
      <c r="H454198" s="1152"/>
    </row>
    <row r="454199" spans="8:8">
      <c r="H454199" s="1152"/>
    </row>
    <row r="454200" spans="8:8">
      <c r="H454200" s="1152"/>
    </row>
    <row r="454201" spans="8:8">
      <c r="H454201" s="1152"/>
    </row>
    <row r="454202" spans="8:8">
      <c r="H454202" s="1152"/>
    </row>
    <row r="454203" spans="8:8">
      <c r="H454203" s="1152"/>
    </row>
    <row r="454204" spans="8:8">
      <c r="H454204" s="1152"/>
    </row>
    <row r="454205" spans="8:8">
      <c r="H454205" s="1152"/>
    </row>
    <row r="454206" spans="8:8">
      <c r="H454206" s="1152"/>
    </row>
    <row r="454207" spans="8:8">
      <c r="H454207" s="1152"/>
    </row>
    <row r="454208" spans="8:8">
      <c r="H454208" s="1152"/>
    </row>
    <row r="454209" spans="8:8">
      <c r="H454209" s="1152"/>
    </row>
    <row r="454210" spans="8:8">
      <c r="H454210" s="1152"/>
    </row>
    <row r="454211" spans="8:8">
      <c r="H454211" s="1152"/>
    </row>
    <row r="454212" spans="8:8">
      <c r="H454212" s="1152"/>
    </row>
    <row r="454213" spans="8:8">
      <c r="H454213" s="1152"/>
    </row>
    <row r="454214" spans="8:8">
      <c r="H454214" s="1152"/>
    </row>
    <row r="454215" spans="8:8">
      <c r="H454215" s="1152"/>
    </row>
    <row r="454216" spans="8:8">
      <c r="H454216" s="1152"/>
    </row>
    <row r="454217" spans="8:8">
      <c r="H454217" s="1152"/>
    </row>
    <row r="454218" spans="8:8">
      <c r="H454218" s="1152"/>
    </row>
    <row r="454219" spans="8:8">
      <c r="H454219" s="1152"/>
    </row>
    <row r="454220" spans="8:8">
      <c r="H454220" s="1152"/>
    </row>
    <row r="454221" spans="8:8">
      <c r="H454221" s="1152"/>
    </row>
    <row r="454222" spans="8:8">
      <c r="H454222" s="1152"/>
    </row>
    <row r="454223" spans="8:8">
      <c r="H454223" s="1152"/>
    </row>
    <row r="454224" spans="8:8">
      <c r="H454224" s="1152"/>
    </row>
    <row r="454225" spans="8:8">
      <c r="H454225" s="1152"/>
    </row>
    <row r="454226" spans="8:8">
      <c r="H454226" s="1152"/>
    </row>
    <row r="454227" spans="8:8">
      <c r="H454227" s="1152"/>
    </row>
    <row r="454228" spans="8:8">
      <c r="H454228" s="1152"/>
    </row>
    <row r="454229" spans="8:8">
      <c r="H454229" s="1152"/>
    </row>
    <row r="454230" spans="8:8">
      <c r="H454230" s="1152"/>
    </row>
    <row r="454231" spans="8:8">
      <c r="H454231" s="1152"/>
    </row>
    <row r="454232" spans="8:8">
      <c r="H454232" s="1152"/>
    </row>
    <row r="454233" spans="8:8">
      <c r="H454233" s="1152"/>
    </row>
    <row r="454234" spans="8:8">
      <c r="H454234" s="1152"/>
    </row>
    <row r="454235" spans="8:8">
      <c r="H454235" s="1152"/>
    </row>
    <row r="454236" spans="8:8">
      <c r="H454236" s="1152"/>
    </row>
    <row r="454237" spans="8:8">
      <c r="H454237" s="1152"/>
    </row>
    <row r="454238" spans="8:8">
      <c r="H454238" s="1152"/>
    </row>
    <row r="454239" spans="8:8">
      <c r="H454239" s="1152"/>
    </row>
    <row r="454240" spans="8:8">
      <c r="H454240" s="1152"/>
    </row>
    <row r="454241" spans="8:8">
      <c r="H454241" s="1152"/>
    </row>
    <row r="454242" spans="8:8">
      <c r="H454242" s="1152"/>
    </row>
    <row r="454243" spans="8:8">
      <c r="H454243" s="1152"/>
    </row>
    <row r="454244" spans="8:8">
      <c r="H454244" s="1152"/>
    </row>
    <row r="454245" spans="8:8">
      <c r="H454245" s="1152"/>
    </row>
    <row r="454246" spans="8:8">
      <c r="H454246" s="1152"/>
    </row>
    <row r="454247" spans="8:8">
      <c r="H454247" s="1152"/>
    </row>
    <row r="454248" spans="8:8">
      <c r="H454248" s="1152"/>
    </row>
    <row r="454249" spans="8:8">
      <c r="H454249" s="1152"/>
    </row>
    <row r="454250" spans="8:8">
      <c r="H454250" s="1152"/>
    </row>
    <row r="454251" spans="8:8">
      <c r="H454251" s="1152"/>
    </row>
    <row r="454252" spans="8:8">
      <c r="H454252" s="1152"/>
    </row>
    <row r="454253" spans="8:8">
      <c r="H454253" s="1152"/>
    </row>
    <row r="454254" spans="8:8">
      <c r="H454254" s="1152"/>
    </row>
    <row r="454255" spans="8:8">
      <c r="H454255" s="1152"/>
    </row>
    <row r="454256" spans="8:8">
      <c r="H454256" s="1152"/>
    </row>
    <row r="454257" spans="8:8">
      <c r="H454257" s="1152"/>
    </row>
    <row r="454258" spans="8:8">
      <c r="H454258" s="1152"/>
    </row>
    <row r="454259" spans="8:8">
      <c r="H454259" s="1152"/>
    </row>
    <row r="454260" spans="8:8">
      <c r="H454260" s="1152"/>
    </row>
    <row r="454261" spans="8:8">
      <c r="H454261" s="1152"/>
    </row>
    <row r="454262" spans="8:8">
      <c r="H454262" s="1152"/>
    </row>
    <row r="454263" spans="8:8">
      <c r="H454263" s="1152"/>
    </row>
    <row r="454264" spans="8:8">
      <c r="H454264" s="1152"/>
    </row>
    <row r="454265" spans="8:8">
      <c r="H454265" s="1152"/>
    </row>
    <row r="454266" spans="8:8">
      <c r="H454266" s="1152"/>
    </row>
    <row r="454267" spans="8:8">
      <c r="H454267" s="1152"/>
    </row>
    <row r="454268" spans="8:8">
      <c r="H454268" s="1152"/>
    </row>
    <row r="454269" spans="8:8">
      <c r="H454269" s="1152"/>
    </row>
    <row r="454270" spans="8:8">
      <c r="H454270" s="1152"/>
    </row>
    <row r="454271" spans="8:8">
      <c r="H454271" s="1152"/>
    </row>
    <row r="454272" spans="8:8">
      <c r="H454272" s="1152"/>
    </row>
    <row r="454273" spans="8:8">
      <c r="H454273" s="1152"/>
    </row>
    <row r="454274" spans="8:8">
      <c r="H454274" s="1152"/>
    </row>
    <row r="454275" spans="8:8">
      <c r="H454275" s="1152"/>
    </row>
    <row r="454276" spans="8:8">
      <c r="H454276" s="1152"/>
    </row>
    <row r="454277" spans="8:8">
      <c r="H454277" s="1152"/>
    </row>
    <row r="454278" spans="8:8">
      <c r="H454278" s="1152"/>
    </row>
    <row r="454279" spans="8:8">
      <c r="H454279" s="1152"/>
    </row>
    <row r="454280" spans="8:8">
      <c r="H454280" s="1152"/>
    </row>
    <row r="454281" spans="8:8">
      <c r="H454281" s="1152"/>
    </row>
    <row r="454282" spans="8:8">
      <c r="H454282" s="1152"/>
    </row>
    <row r="454283" spans="8:8">
      <c r="H454283" s="1152"/>
    </row>
    <row r="454284" spans="8:8">
      <c r="H454284" s="1152"/>
    </row>
    <row r="454285" spans="8:8">
      <c r="H454285" s="1152"/>
    </row>
    <row r="454286" spans="8:8">
      <c r="H454286" s="1152"/>
    </row>
    <row r="454287" spans="8:8">
      <c r="H454287" s="1152"/>
    </row>
    <row r="454288" spans="8:8">
      <c r="H454288" s="1152"/>
    </row>
    <row r="454289" spans="8:8">
      <c r="H454289" s="1152"/>
    </row>
    <row r="454290" spans="8:8">
      <c r="H454290" s="1152"/>
    </row>
    <row r="454291" spans="8:8">
      <c r="H454291" s="1152"/>
    </row>
    <row r="454292" spans="8:8">
      <c r="H454292" s="1152"/>
    </row>
    <row r="454293" spans="8:8">
      <c r="H454293" s="1152"/>
    </row>
    <row r="454294" spans="8:8">
      <c r="H454294" s="1152"/>
    </row>
    <row r="454295" spans="8:8">
      <c r="H454295" s="1152"/>
    </row>
    <row r="454296" spans="8:8">
      <c r="H454296" s="1152"/>
    </row>
    <row r="454297" spans="8:8">
      <c r="H454297" s="1152"/>
    </row>
    <row r="454298" spans="8:8">
      <c r="H454298" s="1152"/>
    </row>
    <row r="454299" spans="8:8">
      <c r="H454299" s="1152"/>
    </row>
    <row r="454300" spans="8:8">
      <c r="H454300" s="1152"/>
    </row>
    <row r="454301" spans="8:8">
      <c r="H454301" s="1152"/>
    </row>
    <row r="454302" spans="8:8">
      <c r="H454302" s="1152"/>
    </row>
    <row r="454303" spans="8:8">
      <c r="H454303" s="1152"/>
    </row>
    <row r="454304" spans="8:8">
      <c r="H454304" s="1152"/>
    </row>
    <row r="454305" spans="8:8">
      <c r="H454305" s="1152"/>
    </row>
    <row r="454306" spans="8:8">
      <c r="H454306" s="1152"/>
    </row>
    <row r="454307" spans="8:8">
      <c r="H454307" s="1152"/>
    </row>
    <row r="454308" spans="8:8">
      <c r="H454308" s="1152"/>
    </row>
    <row r="454309" spans="8:8">
      <c r="H454309" s="1152"/>
    </row>
    <row r="454310" spans="8:8">
      <c r="H454310" s="1152"/>
    </row>
    <row r="454311" spans="8:8">
      <c r="H454311" s="1152"/>
    </row>
    <row r="454312" spans="8:8">
      <c r="H454312" s="1152"/>
    </row>
    <row r="454313" spans="8:8">
      <c r="H454313" s="1152"/>
    </row>
    <row r="454314" spans="8:8">
      <c r="H454314" s="1152"/>
    </row>
    <row r="454315" spans="8:8">
      <c r="H454315" s="1152"/>
    </row>
    <row r="454316" spans="8:8">
      <c r="H454316" s="1152"/>
    </row>
    <row r="454317" spans="8:8">
      <c r="H454317" s="1152"/>
    </row>
    <row r="454318" spans="8:8">
      <c r="H454318" s="1152"/>
    </row>
    <row r="454319" spans="8:8">
      <c r="H454319" s="1152"/>
    </row>
    <row r="454320" spans="8:8">
      <c r="H454320" s="1152"/>
    </row>
    <row r="454321" spans="8:8">
      <c r="H454321" s="1152"/>
    </row>
    <row r="454322" spans="8:8">
      <c r="H454322" s="1152"/>
    </row>
    <row r="454323" spans="8:8">
      <c r="H454323" s="1152"/>
    </row>
    <row r="454324" spans="8:8">
      <c r="H454324" s="1152"/>
    </row>
    <row r="454325" spans="8:8">
      <c r="H454325" s="1152"/>
    </row>
    <row r="454326" spans="8:8">
      <c r="H454326" s="1152"/>
    </row>
    <row r="454327" spans="8:8">
      <c r="H454327" s="1152"/>
    </row>
    <row r="454328" spans="8:8">
      <c r="H454328" s="1152"/>
    </row>
    <row r="454329" spans="8:8">
      <c r="H454329" s="1152"/>
    </row>
    <row r="454330" spans="8:8">
      <c r="H454330" s="1152"/>
    </row>
    <row r="454331" spans="8:8">
      <c r="H454331" s="1152"/>
    </row>
    <row r="454332" spans="8:8">
      <c r="H454332" s="1152"/>
    </row>
    <row r="454333" spans="8:8">
      <c r="H454333" s="1152"/>
    </row>
    <row r="454334" spans="8:8">
      <c r="H454334" s="1152"/>
    </row>
    <row r="454335" spans="8:8">
      <c r="H454335" s="1152"/>
    </row>
    <row r="454336" spans="8:8">
      <c r="H454336" s="1152"/>
    </row>
    <row r="454337" spans="8:8">
      <c r="H454337" s="1152"/>
    </row>
    <row r="454338" spans="8:8">
      <c r="H454338" s="1152"/>
    </row>
    <row r="454339" spans="8:8">
      <c r="H454339" s="1152"/>
    </row>
    <row r="454340" spans="8:8">
      <c r="H454340" s="1152"/>
    </row>
    <row r="454341" spans="8:8">
      <c r="H454341" s="1152"/>
    </row>
    <row r="454342" spans="8:8">
      <c r="H454342" s="1152"/>
    </row>
    <row r="454343" spans="8:8">
      <c r="H454343" s="1152"/>
    </row>
    <row r="454344" spans="8:8">
      <c r="H454344" s="1152"/>
    </row>
    <row r="454345" spans="8:8">
      <c r="H454345" s="1152"/>
    </row>
    <row r="454346" spans="8:8">
      <c r="H454346" s="1152"/>
    </row>
    <row r="454347" spans="8:8">
      <c r="H454347" s="1152"/>
    </row>
    <row r="454348" spans="8:8">
      <c r="H454348" s="1152"/>
    </row>
    <row r="454349" spans="8:8">
      <c r="H454349" s="1152"/>
    </row>
    <row r="454350" spans="8:8">
      <c r="H454350" s="1152"/>
    </row>
    <row r="454351" spans="8:8">
      <c r="H454351" s="1152"/>
    </row>
    <row r="454352" spans="8:8">
      <c r="H454352" s="1152"/>
    </row>
    <row r="454353" spans="8:8">
      <c r="H454353" s="1152"/>
    </row>
    <row r="454354" spans="8:8">
      <c r="H454354" s="1152"/>
    </row>
    <row r="454355" spans="8:8">
      <c r="H454355" s="1152"/>
    </row>
    <row r="454356" spans="8:8">
      <c r="H454356" s="1152"/>
    </row>
    <row r="454357" spans="8:8">
      <c r="H454357" s="1152"/>
    </row>
    <row r="454358" spans="8:8">
      <c r="H454358" s="1152"/>
    </row>
    <row r="454359" spans="8:8">
      <c r="H454359" s="1152"/>
    </row>
    <row r="454360" spans="8:8">
      <c r="H454360" s="1152"/>
    </row>
    <row r="454361" spans="8:8">
      <c r="H454361" s="1152"/>
    </row>
    <row r="454362" spans="8:8">
      <c r="H454362" s="1152"/>
    </row>
    <row r="454363" spans="8:8">
      <c r="H454363" s="1152"/>
    </row>
    <row r="454364" spans="8:8">
      <c r="H454364" s="1152"/>
    </row>
    <row r="454365" spans="8:8">
      <c r="H454365" s="1152"/>
    </row>
    <row r="454366" spans="8:8">
      <c r="H454366" s="1152"/>
    </row>
    <row r="454367" spans="8:8">
      <c r="H454367" s="1152"/>
    </row>
    <row r="454368" spans="8:8">
      <c r="H454368" s="1152"/>
    </row>
    <row r="454369" spans="8:8">
      <c r="H454369" s="1152"/>
    </row>
    <row r="454370" spans="8:8">
      <c r="H454370" s="1152"/>
    </row>
    <row r="454371" spans="8:8">
      <c r="H454371" s="1152"/>
    </row>
    <row r="454372" spans="8:8">
      <c r="H454372" s="1152"/>
    </row>
    <row r="454373" spans="8:8">
      <c r="H454373" s="1152"/>
    </row>
    <row r="454374" spans="8:8">
      <c r="H454374" s="1152"/>
    </row>
    <row r="454375" spans="8:8">
      <c r="H454375" s="1152"/>
    </row>
    <row r="454376" spans="8:8">
      <c r="H454376" s="1152"/>
    </row>
    <row r="454377" spans="8:8">
      <c r="H454377" s="1152"/>
    </row>
    <row r="454378" spans="8:8">
      <c r="H454378" s="1152"/>
    </row>
    <row r="454379" spans="8:8">
      <c r="H454379" s="1152"/>
    </row>
    <row r="454380" spans="8:8">
      <c r="H454380" s="1152"/>
    </row>
    <row r="454381" spans="8:8">
      <c r="H454381" s="1152"/>
    </row>
    <row r="454382" spans="8:8">
      <c r="H454382" s="1152"/>
    </row>
    <row r="454383" spans="8:8">
      <c r="H454383" s="1152"/>
    </row>
    <row r="454384" spans="8:8">
      <c r="H454384" s="1152"/>
    </row>
    <row r="454385" spans="8:8">
      <c r="H454385" s="1152"/>
    </row>
    <row r="454386" spans="8:8">
      <c r="H454386" s="1152"/>
    </row>
    <row r="454387" spans="8:8">
      <c r="H454387" s="1152"/>
    </row>
    <row r="454388" spans="8:8">
      <c r="H454388" s="1152"/>
    </row>
    <row r="454389" spans="8:8">
      <c r="H454389" s="1152"/>
    </row>
    <row r="454390" spans="8:8">
      <c r="H454390" s="1152"/>
    </row>
    <row r="454391" spans="8:8">
      <c r="H454391" s="1152"/>
    </row>
    <row r="454392" spans="8:8">
      <c r="H454392" s="1152"/>
    </row>
    <row r="454393" spans="8:8">
      <c r="H454393" s="1152"/>
    </row>
    <row r="454394" spans="8:8">
      <c r="H454394" s="1152"/>
    </row>
    <row r="454395" spans="8:8">
      <c r="H454395" s="1152"/>
    </row>
    <row r="454396" spans="8:8">
      <c r="H454396" s="1152"/>
    </row>
    <row r="454397" spans="8:8">
      <c r="H454397" s="1152"/>
    </row>
    <row r="454398" spans="8:8">
      <c r="H454398" s="1152"/>
    </row>
    <row r="454399" spans="8:8">
      <c r="H454399" s="1152"/>
    </row>
    <row r="454400" spans="8:8">
      <c r="H454400" s="1152"/>
    </row>
    <row r="454401" spans="8:8">
      <c r="H454401" s="1152"/>
    </row>
    <row r="454402" spans="8:8">
      <c r="H454402" s="1152"/>
    </row>
    <row r="454403" spans="8:8">
      <c r="H454403" s="1152"/>
    </row>
    <row r="454404" spans="8:8">
      <c r="H454404" s="1152"/>
    </row>
    <row r="454405" spans="8:8">
      <c r="H454405" s="1152"/>
    </row>
    <row r="454406" spans="8:8">
      <c r="H454406" s="1152"/>
    </row>
    <row r="454407" spans="8:8">
      <c r="H454407" s="1152"/>
    </row>
    <row r="454408" spans="8:8">
      <c r="H454408" s="1152"/>
    </row>
    <row r="454409" spans="8:8">
      <c r="H454409" s="1152"/>
    </row>
    <row r="454410" spans="8:8">
      <c r="H454410" s="1152"/>
    </row>
    <row r="454411" spans="8:8">
      <c r="H454411" s="1152"/>
    </row>
    <row r="454412" spans="8:8">
      <c r="H454412" s="1152"/>
    </row>
    <row r="454413" spans="8:8">
      <c r="H454413" s="1152"/>
    </row>
    <row r="454414" spans="8:8">
      <c r="H454414" s="1152"/>
    </row>
    <row r="454415" spans="8:8">
      <c r="H454415" s="1152"/>
    </row>
    <row r="454416" spans="8:8">
      <c r="H454416" s="1152"/>
    </row>
    <row r="454417" spans="8:8">
      <c r="H454417" s="1152"/>
    </row>
    <row r="454418" spans="8:8">
      <c r="H454418" s="1152"/>
    </row>
    <row r="454419" spans="8:8">
      <c r="H454419" s="1152"/>
    </row>
    <row r="454420" spans="8:8">
      <c r="H454420" s="1152"/>
    </row>
    <row r="454421" spans="8:8">
      <c r="H454421" s="1152"/>
    </row>
    <row r="454422" spans="8:8">
      <c r="H454422" s="1152"/>
    </row>
    <row r="454423" spans="8:8">
      <c r="H454423" s="1152"/>
    </row>
    <row r="454424" spans="8:8">
      <c r="H454424" s="1152"/>
    </row>
    <row r="454425" spans="8:8">
      <c r="H454425" s="1152"/>
    </row>
    <row r="454426" spans="8:8">
      <c r="H454426" s="1152"/>
    </row>
    <row r="454427" spans="8:8">
      <c r="H454427" s="1152"/>
    </row>
    <row r="454428" spans="8:8">
      <c r="H454428" s="1152"/>
    </row>
    <row r="454429" spans="8:8">
      <c r="H454429" s="1152"/>
    </row>
    <row r="454430" spans="8:8">
      <c r="H454430" s="1152"/>
    </row>
    <row r="454431" spans="8:8">
      <c r="H454431" s="1152"/>
    </row>
    <row r="454432" spans="8:8">
      <c r="H454432" s="1152"/>
    </row>
    <row r="454433" spans="8:8">
      <c r="H454433" s="1152"/>
    </row>
    <row r="454434" spans="8:8">
      <c r="H454434" s="1152"/>
    </row>
    <row r="454435" spans="8:8">
      <c r="H454435" s="1152"/>
    </row>
    <row r="454436" spans="8:8">
      <c r="H454436" s="1152"/>
    </row>
    <row r="454437" spans="8:8">
      <c r="H454437" s="1152"/>
    </row>
    <row r="454438" spans="8:8">
      <c r="H454438" s="1152"/>
    </row>
    <row r="454439" spans="8:8">
      <c r="H454439" s="1152"/>
    </row>
    <row r="454440" spans="8:8">
      <c r="H454440" s="1152"/>
    </row>
    <row r="454441" spans="8:8">
      <c r="H454441" s="1152"/>
    </row>
    <row r="454442" spans="8:8">
      <c r="H454442" s="1152"/>
    </row>
    <row r="454443" spans="8:8">
      <c r="H454443" s="1152"/>
    </row>
    <row r="454444" spans="8:8">
      <c r="H454444" s="1152"/>
    </row>
    <row r="454445" spans="8:8">
      <c r="H454445" s="1152"/>
    </row>
    <row r="454446" spans="8:8">
      <c r="H454446" s="1152"/>
    </row>
    <row r="454447" spans="8:8">
      <c r="H454447" s="1152"/>
    </row>
    <row r="454448" spans="8:8">
      <c r="H454448" s="1152"/>
    </row>
    <row r="454449" spans="8:8">
      <c r="H454449" s="1152"/>
    </row>
    <row r="454450" spans="8:8">
      <c r="H454450" s="1152"/>
    </row>
    <row r="454451" spans="8:8">
      <c r="H454451" s="1152"/>
    </row>
    <row r="454452" spans="8:8">
      <c r="H454452" s="1152"/>
    </row>
    <row r="454453" spans="8:8">
      <c r="H454453" s="1152"/>
    </row>
    <row r="454454" spans="8:8">
      <c r="H454454" s="1152"/>
    </row>
    <row r="454455" spans="8:8">
      <c r="H454455" s="1152"/>
    </row>
    <row r="454456" spans="8:8">
      <c r="H454456" s="1152"/>
    </row>
    <row r="454457" spans="8:8">
      <c r="H454457" s="1152"/>
    </row>
    <row r="454458" spans="8:8">
      <c r="H454458" s="1152"/>
    </row>
    <row r="454459" spans="8:8">
      <c r="H454459" s="1152"/>
    </row>
    <row r="454460" spans="8:8">
      <c r="H454460" s="1152"/>
    </row>
    <row r="454461" spans="8:8">
      <c r="H454461" s="1152"/>
    </row>
    <row r="454462" spans="8:8">
      <c r="H454462" s="1152"/>
    </row>
    <row r="454463" spans="8:8">
      <c r="H454463" s="1152"/>
    </row>
    <row r="454464" spans="8:8">
      <c r="H454464" s="1152"/>
    </row>
    <row r="454465" spans="8:8">
      <c r="H454465" s="1152"/>
    </row>
    <row r="454466" spans="8:8">
      <c r="H454466" s="1152"/>
    </row>
    <row r="454467" spans="8:8">
      <c r="H454467" s="1152"/>
    </row>
    <row r="454468" spans="8:8">
      <c r="H454468" s="1152"/>
    </row>
    <row r="454469" spans="8:8">
      <c r="H454469" s="1152"/>
    </row>
    <row r="454470" spans="8:8">
      <c r="H454470" s="1152"/>
    </row>
    <row r="454471" spans="8:8">
      <c r="H454471" s="1152"/>
    </row>
    <row r="454472" spans="8:8">
      <c r="H454472" s="1152"/>
    </row>
    <row r="454473" spans="8:8">
      <c r="H454473" s="1152"/>
    </row>
    <row r="454474" spans="8:8">
      <c r="H454474" s="1152"/>
    </row>
    <row r="454475" spans="8:8">
      <c r="H454475" s="1152"/>
    </row>
    <row r="454476" spans="8:8">
      <c r="H454476" s="1152"/>
    </row>
    <row r="454477" spans="8:8">
      <c r="H454477" s="1152"/>
    </row>
    <row r="454478" spans="8:8">
      <c r="H454478" s="1152"/>
    </row>
    <row r="454479" spans="8:8">
      <c r="H454479" s="1152"/>
    </row>
    <row r="454480" spans="8:8">
      <c r="H454480" s="1152"/>
    </row>
    <row r="454481" spans="8:8">
      <c r="H454481" s="1152"/>
    </row>
    <row r="454482" spans="8:8">
      <c r="H454482" s="1152"/>
    </row>
    <row r="454483" spans="8:8">
      <c r="H454483" s="1152"/>
    </row>
    <row r="454484" spans="8:8">
      <c r="H454484" s="1152"/>
    </row>
    <row r="454485" spans="8:8">
      <c r="H454485" s="1152"/>
    </row>
    <row r="454486" spans="8:8">
      <c r="H454486" s="1152"/>
    </row>
    <row r="454487" spans="8:8">
      <c r="H454487" s="1152"/>
    </row>
    <row r="454488" spans="8:8">
      <c r="H454488" s="1152"/>
    </row>
    <row r="454489" spans="8:8">
      <c r="H454489" s="1152"/>
    </row>
    <row r="454490" spans="8:8">
      <c r="H454490" s="1152"/>
    </row>
    <row r="454491" spans="8:8">
      <c r="H454491" s="1152"/>
    </row>
    <row r="454492" spans="8:8">
      <c r="H454492" s="1152"/>
    </row>
    <row r="454493" spans="8:8">
      <c r="H454493" s="1152"/>
    </row>
    <row r="454494" spans="8:8">
      <c r="H454494" s="1152"/>
    </row>
    <row r="454495" spans="8:8">
      <c r="H454495" s="1152"/>
    </row>
    <row r="454496" spans="8:8">
      <c r="H454496" s="1152"/>
    </row>
    <row r="454497" spans="8:8">
      <c r="H454497" s="1152"/>
    </row>
    <row r="454498" spans="8:8">
      <c r="H454498" s="1152"/>
    </row>
    <row r="454499" spans="8:8">
      <c r="H454499" s="1152"/>
    </row>
    <row r="454500" spans="8:8">
      <c r="H454500" s="1152"/>
    </row>
    <row r="454501" spans="8:8">
      <c r="H454501" s="1152"/>
    </row>
    <row r="454502" spans="8:8">
      <c r="H454502" s="1152"/>
    </row>
    <row r="454503" spans="8:8">
      <c r="H454503" s="1152"/>
    </row>
    <row r="454504" spans="8:8">
      <c r="H454504" s="1152"/>
    </row>
    <row r="454505" spans="8:8">
      <c r="H454505" s="1152"/>
    </row>
    <row r="454506" spans="8:8">
      <c r="H454506" s="1152"/>
    </row>
    <row r="454507" spans="8:8">
      <c r="H454507" s="1152"/>
    </row>
    <row r="454508" spans="8:8">
      <c r="H454508" s="1152"/>
    </row>
    <row r="454509" spans="8:8">
      <c r="H454509" s="1152"/>
    </row>
    <row r="454510" spans="8:8">
      <c r="H454510" s="1152"/>
    </row>
    <row r="454511" spans="8:8">
      <c r="H454511" s="1152"/>
    </row>
    <row r="454512" spans="8:8">
      <c r="H454512" s="1152"/>
    </row>
    <row r="454513" spans="8:8">
      <c r="H454513" s="1152"/>
    </row>
    <row r="454514" spans="8:8">
      <c r="H454514" s="1152"/>
    </row>
    <row r="454515" spans="8:8">
      <c r="H454515" s="1152"/>
    </row>
    <row r="454516" spans="8:8">
      <c r="H454516" s="1152"/>
    </row>
    <row r="454517" spans="8:8">
      <c r="H454517" s="1152"/>
    </row>
    <row r="454518" spans="8:8">
      <c r="H454518" s="1152"/>
    </row>
    <row r="454519" spans="8:8">
      <c r="H454519" s="1152"/>
    </row>
    <row r="454520" spans="8:8">
      <c r="H454520" s="1152"/>
    </row>
    <row r="454521" spans="8:8">
      <c r="H454521" s="1152"/>
    </row>
    <row r="454522" spans="8:8">
      <c r="H454522" s="1152"/>
    </row>
    <row r="454523" spans="8:8">
      <c r="H454523" s="1152"/>
    </row>
    <row r="454524" spans="8:8">
      <c r="H454524" s="1152"/>
    </row>
    <row r="454525" spans="8:8">
      <c r="H454525" s="1152"/>
    </row>
    <row r="454526" spans="8:8">
      <c r="H454526" s="1152"/>
    </row>
    <row r="454527" spans="8:8">
      <c r="H454527" s="1152"/>
    </row>
    <row r="454528" spans="8:8">
      <c r="H454528" s="1152"/>
    </row>
    <row r="454529" spans="8:8">
      <c r="H454529" s="1152"/>
    </row>
    <row r="454530" spans="8:8">
      <c r="H454530" s="1152"/>
    </row>
    <row r="454531" spans="8:8">
      <c r="H454531" s="1152"/>
    </row>
    <row r="454532" spans="8:8">
      <c r="H454532" s="1152"/>
    </row>
    <row r="454533" spans="8:8">
      <c r="H454533" s="1152"/>
    </row>
    <row r="454534" spans="8:8">
      <c r="H454534" s="1152"/>
    </row>
    <row r="454535" spans="8:8">
      <c r="H454535" s="1152"/>
    </row>
    <row r="454536" spans="8:8">
      <c r="H454536" s="1152"/>
    </row>
    <row r="454537" spans="8:8">
      <c r="H454537" s="1152"/>
    </row>
    <row r="454538" spans="8:8">
      <c r="H454538" s="1152"/>
    </row>
    <row r="454539" spans="8:8">
      <c r="H454539" s="1152"/>
    </row>
    <row r="454540" spans="8:8">
      <c r="H454540" s="1152"/>
    </row>
    <row r="454541" spans="8:8">
      <c r="H454541" s="1152"/>
    </row>
    <row r="454542" spans="8:8">
      <c r="H454542" s="1152"/>
    </row>
    <row r="454543" spans="8:8">
      <c r="H454543" s="1152"/>
    </row>
    <row r="454544" spans="8:8">
      <c r="H454544" s="1152"/>
    </row>
    <row r="454545" spans="8:8">
      <c r="H454545" s="1152"/>
    </row>
    <row r="454546" spans="8:8">
      <c r="H454546" s="1152"/>
    </row>
    <row r="454547" spans="8:8">
      <c r="H454547" s="1152"/>
    </row>
    <row r="454548" spans="8:8">
      <c r="H454548" s="1152"/>
    </row>
    <row r="454549" spans="8:8">
      <c r="H454549" s="1152"/>
    </row>
    <row r="454550" spans="8:8">
      <c r="H454550" s="1152"/>
    </row>
    <row r="454551" spans="8:8">
      <c r="H454551" s="1152"/>
    </row>
    <row r="454552" spans="8:8">
      <c r="H454552" s="1152"/>
    </row>
    <row r="454553" spans="8:8">
      <c r="H454553" s="1152"/>
    </row>
    <row r="454554" spans="8:8">
      <c r="H454554" s="1152"/>
    </row>
    <row r="454555" spans="8:8">
      <c r="H454555" s="1152"/>
    </row>
    <row r="454556" spans="8:8">
      <c r="H454556" s="1152"/>
    </row>
    <row r="454557" spans="8:8">
      <c r="H454557" s="1152"/>
    </row>
    <row r="454558" spans="8:8">
      <c r="H454558" s="1152"/>
    </row>
    <row r="454559" spans="8:8">
      <c r="H454559" s="1152"/>
    </row>
    <row r="454560" spans="8:8">
      <c r="H454560" s="1152"/>
    </row>
    <row r="454561" spans="8:8">
      <c r="H454561" s="1152"/>
    </row>
    <row r="454562" spans="8:8">
      <c r="H454562" s="1152"/>
    </row>
    <row r="454563" spans="8:8">
      <c r="H454563" s="1152"/>
    </row>
    <row r="454564" spans="8:8">
      <c r="H454564" s="1152"/>
    </row>
    <row r="454565" spans="8:8">
      <c r="H454565" s="1152"/>
    </row>
    <row r="454566" spans="8:8">
      <c r="H454566" s="1152"/>
    </row>
    <row r="454567" spans="8:8">
      <c r="H454567" s="1152"/>
    </row>
    <row r="454568" spans="8:8">
      <c r="H454568" s="1152"/>
    </row>
    <row r="454569" spans="8:8">
      <c r="H454569" s="1152"/>
    </row>
    <row r="454570" spans="8:8">
      <c r="H454570" s="1152"/>
    </row>
    <row r="454571" spans="8:8">
      <c r="H454571" s="1152"/>
    </row>
    <row r="454572" spans="8:8">
      <c r="H454572" s="1152"/>
    </row>
    <row r="454573" spans="8:8">
      <c r="H454573" s="1152"/>
    </row>
    <row r="454574" spans="8:8">
      <c r="H454574" s="1152"/>
    </row>
    <row r="454575" spans="8:8">
      <c r="H454575" s="1152"/>
    </row>
    <row r="454576" spans="8:8">
      <c r="H454576" s="1152"/>
    </row>
    <row r="454577" spans="8:8">
      <c r="H454577" s="1152"/>
    </row>
    <row r="454578" spans="8:8">
      <c r="H454578" s="1152"/>
    </row>
    <row r="454579" spans="8:8">
      <c r="H454579" s="1152"/>
    </row>
    <row r="454580" spans="8:8">
      <c r="H454580" s="1152"/>
    </row>
    <row r="454581" spans="8:8">
      <c r="H454581" s="1152"/>
    </row>
    <row r="454582" spans="8:8">
      <c r="H454582" s="1152"/>
    </row>
    <row r="454583" spans="8:8">
      <c r="H454583" s="1152"/>
    </row>
    <row r="454584" spans="8:8">
      <c r="H454584" s="1152"/>
    </row>
    <row r="454585" spans="8:8">
      <c r="H454585" s="1152"/>
    </row>
    <row r="454586" spans="8:8">
      <c r="H454586" s="1152"/>
    </row>
    <row r="454587" spans="8:8">
      <c r="H454587" s="1152"/>
    </row>
    <row r="454588" spans="8:8">
      <c r="H454588" s="1152"/>
    </row>
    <row r="454589" spans="8:8">
      <c r="H454589" s="1152"/>
    </row>
    <row r="454590" spans="8:8">
      <c r="H454590" s="1152"/>
    </row>
    <row r="454591" spans="8:8">
      <c r="H454591" s="1152"/>
    </row>
    <row r="454592" spans="8:8">
      <c r="H454592" s="1152"/>
    </row>
    <row r="454593" spans="8:8">
      <c r="H454593" s="1152"/>
    </row>
    <row r="454594" spans="8:8">
      <c r="H454594" s="1152"/>
    </row>
    <row r="454595" spans="8:8">
      <c r="H454595" s="1152"/>
    </row>
    <row r="454596" spans="8:8">
      <c r="H454596" s="1152"/>
    </row>
    <row r="454597" spans="8:8">
      <c r="H454597" s="1152"/>
    </row>
    <row r="454598" spans="8:8">
      <c r="H454598" s="1152"/>
    </row>
    <row r="454599" spans="8:8">
      <c r="H454599" s="1152"/>
    </row>
    <row r="454600" spans="8:8">
      <c r="H454600" s="1152"/>
    </row>
    <row r="454601" spans="8:8">
      <c r="H454601" s="1152"/>
    </row>
    <row r="454602" spans="8:8">
      <c r="H454602" s="1152"/>
    </row>
    <row r="454603" spans="8:8">
      <c r="H454603" s="1152"/>
    </row>
    <row r="454604" spans="8:8">
      <c r="H454604" s="1152"/>
    </row>
    <row r="454605" spans="8:8">
      <c r="H454605" s="1152"/>
    </row>
    <row r="454606" spans="8:8">
      <c r="H454606" s="1152"/>
    </row>
    <row r="454607" spans="8:8">
      <c r="H454607" s="1152"/>
    </row>
    <row r="454608" spans="8:8">
      <c r="H454608" s="1152"/>
    </row>
    <row r="454609" spans="8:8">
      <c r="H454609" s="1152"/>
    </row>
    <row r="454610" spans="8:8">
      <c r="H454610" s="1152"/>
    </row>
    <row r="454611" spans="8:8">
      <c r="H454611" s="1152"/>
    </row>
    <row r="454612" spans="8:8">
      <c r="H454612" s="1152"/>
    </row>
    <row r="454613" spans="8:8">
      <c r="H454613" s="1152"/>
    </row>
    <row r="454614" spans="8:8">
      <c r="H454614" s="1152"/>
    </row>
    <row r="454615" spans="8:8">
      <c r="H454615" s="1152"/>
    </row>
    <row r="454616" spans="8:8">
      <c r="H454616" s="1152"/>
    </row>
    <row r="454617" spans="8:8">
      <c r="H454617" s="1152"/>
    </row>
    <row r="454618" spans="8:8">
      <c r="H454618" s="1152"/>
    </row>
    <row r="454619" spans="8:8">
      <c r="H454619" s="1152"/>
    </row>
    <row r="454620" spans="8:8">
      <c r="H454620" s="1152"/>
    </row>
    <row r="454621" spans="8:8">
      <c r="H454621" s="1152"/>
    </row>
    <row r="454622" spans="8:8">
      <c r="H454622" s="1152"/>
    </row>
    <row r="454623" spans="8:8">
      <c r="H454623" s="1152"/>
    </row>
    <row r="454624" spans="8:8">
      <c r="H454624" s="1152"/>
    </row>
    <row r="454625" spans="8:8">
      <c r="H454625" s="1152"/>
    </row>
    <row r="454626" spans="8:8">
      <c r="H454626" s="1152"/>
    </row>
    <row r="454627" spans="8:8">
      <c r="H454627" s="1152"/>
    </row>
    <row r="454628" spans="8:8">
      <c r="H454628" s="1152"/>
    </row>
    <row r="454629" spans="8:8">
      <c r="H454629" s="1152"/>
    </row>
    <row r="454630" spans="8:8">
      <c r="H454630" s="1152"/>
    </row>
    <row r="454631" spans="8:8">
      <c r="H454631" s="1152"/>
    </row>
    <row r="454632" spans="8:8">
      <c r="H454632" s="1152"/>
    </row>
    <row r="454633" spans="8:8">
      <c r="H454633" s="1152"/>
    </row>
    <row r="454634" spans="8:8">
      <c r="H454634" s="1152"/>
    </row>
    <row r="454635" spans="8:8">
      <c r="H454635" s="1152"/>
    </row>
    <row r="454636" spans="8:8">
      <c r="H454636" s="1152"/>
    </row>
    <row r="454637" spans="8:8">
      <c r="H454637" s="1152"/>
    </row>
    <row r="454638" spans="8:8">
      <c r="H454638" s="1152"/>
    </row>
    <row r="454639" spans="8:8">
      <c r="H454639" s="1152"/>
    </row>
    <row r="454640" spans="8:8">
      <c r="H454640" s="1152"/>
    </row>
    <row r="454641" spans="8:8">
      <c r="H454641" s="1152"/>
    </row>
    <row r="454642" spans="8:8">
      <c r="H454642" s="1152"/>
    </row>
    <row r="454643" spans="8:8">
      <c r="H454643" s="1152"/>
    </row>
    <row r="454644" spans="8:8">
      <c r="H454644" s="1152"/>
    </row>
    <row r="454645" spans="8:8">
      <c r="H454645" s="1152"/>
    </row>
    <row r="454646" spans="8:8">
      <c r="H454646" s="1152"/>
    </row>
    <row r="454647" spans="8:8">
      <c r="H454647" s="1152"/>
    </row>
    <row r="454648" spans="8:8">
      <c r="H454648" s="1152"/>
    </row>
    <row r="454649" spans="8:8">
      <c r="H454649" s="1152"/>
    </row>
    <row r="454650" spans="8:8">
      <c r="H454650" s="1152"/>
    </row>
    <row r="454651" spans="8:8">
      <c r="H454651" s="1152"/>
    </row>
    <row r="454652" spans="8:8">
      <c r="H454652" s="1152"/>
    </row>
    <row r="454653" spans="8:8">
      <c r="H454653" s="1152"/>
    </row>
    <row r="454654" spans="8:8">
      <c r="H454654" s="1152"/>
    </row>
    <row r="454655" spans="8:8">
      <c r="H454655" s="1152"/>
    </row>
    <row r="454656" spans="8:8">
      <c r="H454656" s="1152"/>
    </row>
    <row r="454657" spans="8:8">
      <c r="H454657" s="1152"/>
    </row>
    <row r="454658" spans="8:8">
      <c r="H454658" s="1152"/>
    </row>
    <row r="454659" spans="8:8">
      <c r="H454659" s="1152"/>
    </row>
    <row r="454660" spans="8:8">
      <c r="H454660" s="1152"/>
    </row>
    <row r="454661" spans="8:8">
      <c r="H454661" s="1152"/>
    </row>
    <row r="454662" spans="8:8">
      <c r="H454662" s="1152"/>
    </row>
    <row r="454663" spans="8:8">
      <c r="H454663" s="1152"/>
    </row>
    <row r="454664" spans="8:8">
      <c r="H454664" s="1152"/>
    </row>
    <row r="454665" spans="8:8">
      <c r="H454665" s="1152"/>
    </row>
    <row r="454666" spans="8:8">
      <c r="H454666" s="1152"/>
    </row>
    <row r="454667" spans="8:8">
      <c r="H454667" s="1152"/>
    </row>
    <row r="454668" spans="8:8">
      <c r="H454668" s="1152"/>
    </row>
    <row r="454669" spans="8:8">
      <c r="H454669" s="1152"/>
    </row>
    <row r="454670" spans="8:8">
      <c r="H454670" s="1152"/>
    </row>
    <row r="454671" spans="8:8">
      <c r="H454671" s="1152"/>
    </row>
    <row r="454672" spans="8:8">
      <c r="H454672" s="1152"/>
    </row>
    <row r="454673" spans="8:8">
      <c r="H454673" s="1152"/>
    </row>
    <row r="454674" spans="8:8">
      <c r="H454674" s="1152"/>
    </row>
    <row r="454675" spans="8:8">
      <c r="H454675" s="1152"/>
    </row>
    <row r="454676" spans="8:8">
      <c r="H454676" s="1152"/>
    </row>
    <row r="454677" spans="8:8">
      <c r="H454677" s="1152"/>
    </row>
    <row r="454678" spans="8:8">
      <c r="H454678" s="1152"/>
    </row>
    <row r="454679" spans="8:8">
      <c r="H454679" s="1152"/>
    </row>
    <row r="454680" spans="8:8">
      <c r="H454680" s="1152"/>
    </row>
    <row r="454681" spans="8:8">
      <c r="H454681" s="1152"/>
    </row>
    <row r="454682" spans="8:8">
      <c r="H454682" s="1152"/>
    </row>
    <row r="454683" spans="8:8">
      <c r="H454683" s="1152"/>
    </row>
    <row r="454684" spans="8:8">
      <c r="H454684" s="1152"/>
    </row>
    <row r="454685" spans="8:8">
      <c r="H454685" s="1152"/>
    </row>
    <row r="454686" spans="8:8">
      <c r="H454686" s="1152"/>
    </row>
    <row r="454687" spans="8:8">
      <c r="H454687" s="1152"/>
    </row>
    <row r="454688" spans="8:8">
      <c r="H454688" s="1152"/>
    </row>
    <row r="454689" spans="8:8">
      <c r="H454689" s="1152"/>
    </row>
    <row r="454690" spans="8:8">
      <c r="H454690" s="1152"/>
    </row>
    <row r="454691" spans="8:8">
      <c r="H454691" s="1152"/>
    </row>
    <row r="454692" spans="8:8">
      <c r="H454692" s="1152"/>
    </row>
    <row r="454693" spans="8:8">
      <c r="H454693" s="1152"/>
    </row>
    <row r="454694" spans="8:8">
      <c r="H454694" s="1152"/>
    </row>
    <row r="454695" spans="8:8">
      <c r="H454695" s="1152"/>
    </row>
    <row r="454696" spans="8:8">
      <c r="H454696" s="1152"/>
    </row>
    <row r="454697" spans="8:8">
      <c r="H454697" s="1152"/>
    </row>
    <row r="454698" spans="8:8">
      <c r="H454698" s="1152"/>
    </row>
    <row r="454699" spans="8:8">
      <c r="H454699" s="1152"/>
    </row>
    <row r="454700" spans="8:8">
      <c r="H454700" s="1152"/>
    </row>
    <row r="454701" spans="8:8">
      <c r="H454701" s="1152"/>
    </row>
    <row r="454702" spans="8:8">
      <c r="H454702" s="1152"/>
    </row>
    <row r="454703" spans="8:8">
      <c r="H454703" s="1152"/>
    </row>
    <row r="454704" spans="8:8">
      <c r="H454704" s="1152"/>
    </row>
    <row r="454705" spans="8:8">
      <c r="H454705" s="1152"/>
    </row>
    <row r="454706" spans="8:8">
      <c r="H454706" s="1152"/>
    </row>
    <row r="454707" spans="8:8">
      <c r="H454707" s="1152"/>
    </row>
    <row r="454708" spans="8:8">
      <c r="H454708" s="1152"/>
    </row>
    <row r="454709" spans="8:8">
      <c r="H454709" s="1152"/>
    </row>
    <row r="454710" spans="8:8">
      <c r="H454710" s="1152"/>
    </row>
    <row r="454711" spans="8:8">
      <c r="H454711" s="1152"/>
    </row>
    <row r="454712" spans="8:8">
      <c r="H454712" s="1152"/>
    </row>
    <row r="454713" spans="8:8">
      <c r="H454713" s="1152"/>
    </row>
    <row r="454714" spans="8:8">
      <c r="H454714" s="1152"/>
    </row>
    <row r="454715" spans="8:8">
      <c r="H454715" s="1152"/>
    </row>
    <row r="454716" spans="8:8">
      <c r="H454716" s="1152"/>
    </row>
    <row r="454717" spans="8:8">
      <c r="H454717" s="1152"/>
    </row>
    <row r="454718" spans="8:8">
      <c r="H454718" s="1152"/>
    </row>
    <row r="454719" spans="8:8">
      <c r="H454719" s="1152"/>
    </row>
    <row r="454720" spans="8:8">
      <c r="H454720" s="1152"/>
    </row>
    <row r="454721" spans="8:8">
      <c r="H454721" s="1152"/>
    </row>
    <row r="454722" spans="8:8">
      <c r="H454722" s="1152"/>
    </row>
    <row r="454723" spans="8:8">
      <c r="H454723" s="1152"/>
    </row>
    <row r="454724" spans="8:8">
      <c r="H454724" s="1152"/>
    </row>
    <row r="454725" spans="8:8">
      <c r="H454725" s="1152"/>
    </row>
    <row r="454726" spans="8:8">
      <c r="H454726" s="1152"/>
    </row>
    <row r="454727" spans="8:8">
      <c r="H454727" s="1152"/>
    </row>
    <row r="454728" spans="8:8">
      <c r="H454728" s="1152"/>
    </row>
    <row r="454729" spans="8:8">
      <c r="H454729" s="1152"/>
    </row>
    <row r="454730" spans="8:8">
      <c r="H454730" s="1152"/>
    </row>
    <row r="454731" spans="8:8">
      <c r="H454731" s="1152"/>
    </row>
    <row r="454732" spans="8:8">
      <c r="H454732" s="1152"/>
    </row>
    <row r="454733" spans="8:8">
      <c r="H454733" s="1152"/>
    </row>
    <row r="454734" spans="8:8">
      <c r="H454734" s="1152"/>
    </row>
    <row r="454735" spans="8:8">
      <c r="H454735" s="1152"/>
    </row>
    <row r="454736" spans="8:8">
      <c r="H454736" s="1152"/>
    </row>
    <row r="454737" spans="8:8">
      <c r="H454737" s="1152"/>
    </row>
    <row r="454738" spans="8:8">
      <c r="H454738" s="1152"/>
    </row>
    <row r="454739" spans="8:8">
      <c r="H454739" s="1152"/>
    </row>
    <row r="454740" spans="8:8">
      <c r="H454740" s="1152"/>
    </row>
    <row r="454741" spans="8:8">
      <c r="H454741" s="1152"/>
    </row>
    <row r="454742" spans="8:8">
      <c r="H454742" s="1152"/>
    </row>
    <row r="454743" spans="8:8">
      <c r="H454743" s="1152"/>
    </row>
    <row r="454744" spans="8:8">
      <c r="H454744" s="1152"/>
    </row>
    <row r="454745" spans="8:8">
      <c r="H454745" s="1152"/>
    </row>
    <row r="454746" spans="8:8">
      <c r="H454746" s="1152"/>
    </row>
    <row r="454747" spans="8:8">
      <c r="H454747" s="1152"/>
    </row>
    <row r="454748" spans="8:8">
      <c r="H454748" s="1152"/>
    </row>
    <row r="454749" spans="8:8">
      <c r="H454749" s="1152"/>
    </row>
    <row r="454750" spans="8:8">
      <c r="H454750" s="1152"/>
    </row>
    <row r="454751" spans="8:8">
      <c r="H454751" s="1152"/>
    </row>
    <row r="454752" spans="8:8">
      <c r="H454752" s="1152"/>
    </row>
    <row r="454753" spans="8:8">
      <c r="H454753" s="1152"/>
    </row>
    <row r="454754" spans="8:8">
      <c r="H454754" s="1152"/>
    </row>
    <row r="454755" spans="8:8">
      <c r="H454755" s="1152"/>
    </row>
    <row r="454756" spans="8:8">
      <c r="H454756" s="1152"/>
    </row>
    <row r="454757" spans="8:8">
      <c r="H454757" s="1152"/>
    </row>
    <row r="454758" spans="8:8">
      <c r="H454758" s="1152"/>
    </row>
    <row r="454759" spans="8:8">
      <c r="H454759" s="1152"/>
    </row>
    <row r="454760" spans="8:8">
      <c r="H454760" s="1152"/>
    </row>
    <row r="454761" spans="8:8">
      <c r="H454761" s="1152"/>
    </row>
    <row r="454762" spans="8:8">
      <c r="H454762" s="1152"/>
    </row>
    <row r="454763" spans="8:8">
      <c r="H454763" s="1152"/>
    </row>
    <row r="454764" spans="8:8">
      <c r="H454764" s="1152"/>
    </row>
    <row r="454765" spans="8:8">
      <c r="H454765" s="1152"/>
    </row>
    <row r="454766" spans="8:8">
      <c r="H454766" s="1152"/>
    </row>
    <row r="454767" spans="8:8">
      <c r="H454767" s="1152"/>
    </row>
    <row r="454768" spans="8:8">
      <c r="H454768" s="1152"/>
    </row>
    <row r="454769" spans="8:8">
      <c r="H454769" s="1152"/>
    </row>
    <row r="454770" spans="8:8">
      <c r="H454770" s="1152"/>
    </row>
    <row r="454771" spans="8:8">
      <c r="H454771" s="1152"/>
    </row>
    <row r="454772" spans="8:8">
      <c r="H454772" s="1152"/>
    </row>
    <row r="454773" spans="8:8">
      <c r="H454773" s="1152"/>
    </row>
    <row r="454774" spans="8:8">
      <c r="H454774" s="1152"/>
    </row>
    <row r="454775" spans="8:8">
      <c r="H454775" s="1152"/>
    </row>
    <row r="454776" spans="8:8">
      <c r="H454776" s="1152"/>
    </row>
    <row r="454777" spans="8:8">
      <c r="H454777" s="1152"/>
    </row>
    <row r="454778" spans="8:8">
      <c r="H454778" s="1152"/>
    </row>
    <row r="454779" spans="8:8">
      <c r="H454779" s="1152"/>
    </row>
    <row r="454780" spans="8:8">
      <c r="H454780" s="1152"/>
    </row>
    <row r="454781" spans="8:8">
      <c r="H454781" s="1152"/>
    </row>
    <row r="454782" spans="8:8">
      <c r="H454782" s="1152"/>
    </row>
    <row r="454783" spans="8:8">
      <c r="H454783" s="1152"/>
    </row>
    <row r="454784" spans="8:8">
      <c r="H454784" s="1152"/>
    </row>
    <row r="454785" spans="8:8">
      <c r="H454785" s="1152"/>
    </row>
    <row r="454786" spans="8:8">
      <c r="H454786" s="1152"/>
    </row>
    <row r="454787" spans="8:8">
      <c r="H454787" s="1152"/>
    </row>
    <row r="454788" spans="8:8">
      <c r="H454788" s="1152"/>
    </row>
    <row r="454789" spans="8:8">
      <c r="H454789" s="1152"/>
    </row>
    <row r="454790" spans="8:8">
      <c r="H454790" s="1152"/>
    </row>
    <row r="454791" spans="8:8">
      <c r="H454791" s="1152"/>
    </row>
    <row r="454792" spans="8:8">
      <c r="H454792" s="1152"/>
    </row>
    <row r="454793" spans="8:8">
      <c r="H454793" s="1152"/>
    </row>
    <row r="454794" spans="8:8">
      <c r="H454794" s="1152"/>
    </row>
    <row r="454795" spans="8:8">
      <c r="H454795" s="1152"/>
    </row>
    <row r="454796" spans="8:8">
      <c r="H454796" s="1152"/>
    </row>
    <row r="454797" spans="8:8">
      <c r="H454797" s="1152"/>
    </row>
    <row r="454798" spans="8:8">
      <c r="H454798" s="1152"/>
    </row>
    <row r="454799" spans="8:8">
      <c r="H454799" s="1152"/>
    </row>
    <row r="454800" spans="8:8">
      <c r="H454800" s="1152"/>
    </row>
    <row r="454801" spans="8:8">
      <c r="H454801" s="1152"/>
    </row>
    <row r="454802" spans="8:8">
      <c r="H454802" s="1152"/>
    </row>
    <row r="454803" spans="8:8">
      <c r="H454803" s="1152"/>
    </row>
    <row r="454804" spans="8:8">
      <c r="H454804" s="1152"/>
    </row>
    <row r="454805" spans="8:8">
      <c r="H454805" s="1152"/>
    </row>
    <row r="454806" spans="8:8">
      <c r="H454806" s="1152"/>
    </row>
    <row r="454807" spans="8:8">
      <c r="H454807" s="1152"/>
    </row>
    <row r="454808" spans="8:8">
      <c r="H454808" s="1152"/>
    </row>
    <row r="454809" spans="8:8">
      <c r="H454809" s="1152"/>
    </row>
    <row r="454810" spans="8:8">
      <c r="H454810" s="1152"/>
    </row>
    <row r="454811" spans="8:8">
      <c r="H454811" s="1152"/>
    </row>
    <row r="454812" spans="8:8">
      <c r="H454812" s="1152"/>
    </row>
    <row r="454813" spans="8:8">
      <c r="H454813" s="1152"/>
    </row>
    <row r="454814" spans="8:8">
      <c r="H454814" s="1152"/>
    </row>
    <row r="454815" spans="8:8">
      <c r="H454815" s="1152"/>
    </row>
    <row r="454816" spans="8:8">
      <c r="H454816" s="1152"/>
    </row>
    <row r="454817" spans="8:8">
      <c r="H454817" s="1152"/>
    </row>
    <row r="454818" spans="8:8">
      <c r="H454818" s="1152"/>
    </row>
    <row r="454819" spans="8:8">
      <c r="H454819" s="1152"/>
    </row>
    <row r="454820" spans="8:8">
      <c r="H454820" s="1152"/>
    </row>
    <row r="454821" spans="8:8">
      <c r="H454821" s="1152"/>
    </row>
    <row r="454822" spans="8:8">
      <c r="H454822" s="1152"/>
    </row>
    <row r="454823" spans="8:8">
      <c r="H454823" s="1152"/>
    </row>
    <row r="454824" spans="8:8">
      <c r="H454824" s="1152"/>
    </row>
    <row r="454825" spans="8:8">
      <c r="H454825" s="1152"/>
    </row>
    <row r="454826" spans="8:8">
      <c r="H454826" s="1152"/>
    </row>
    <row r="454827" spans="8:8">
      <c r="H454827" s="1152"/>
    </row>
    <row r="454828" spans="8:8">
      <c r="H454828" s="1152"/>
    </row>
    <row r="454829" spans="8:8">
      <c r="H454829" s="1152"/>
    </row>
    <row r="454830" spans="8:8">
      <c r="H454830" s="1152"/>
    </row>
    <row r="454831" spans="8:8">
      <c r="H454831" s="1152"/>
    </row>
    <row r="454832" spans="8:8">
      <c r="H454832" s="1152"/>
    </row>
    <row r="454833" spans="8:8">
      <c r="H454833" s="1152"/>
    </row>
    <row r="454834" spans="8:8">
      <c r="H454834" s="1152"/>
    </row>
    <row r="454835" spans="8:8">
      <c r="H454835" s="1152"/>
    </row>
    <row r="454836" spans="8:8">
      <c r="H454836" s="1152"/>
    </row>
    <row r="454837" spans="8:8">
      <c r="H454837" s="1152"/>
    </row>
    <row r="454838" spans="8:8">
      <c r="H454838" s="1152"/>
    </row>
    <row r="454839" spans="8:8">
      <c r="H454839" s="1152"/>
    </row>
    <row r="454840" spans="8:8">
      <c r="H454840" s="1152"/>
    </row>
    <row r="454841" spans="8:8">
      <c r="H454841" s="1152"/>
    </row>
    <row r="454842" spans="8:8">
      <c r="H454842" s="1152"/>
    </row>
    <row r="454843" spans="8:8">
      <c r="H454843" s="1152"/>
    </row>
    <row r="454844" spans="8:8">
      <c r="H454844" s="1152"/>
    </row>
    <row r="454845" spans="8:8">
      <c r="H454845" s="1152"/>
    </row>
    <row r="454846" spans="8:8">
      <c r="H454846" s="1152"/>
    </row>
    <row r="454847" spans="8:8">
      <c r="H454847" s="1152"/>
    </row>
    <row r="454848" spans="8:8">
      <c r="H454848" s="1152"/>
    </row>
    <row r="454849" spans="8:8">
      <c r="H454849" s="1152"/>
    </row>
    <row r="454850" spans="8:8">
      <c r="H454850" s="1152"/>
    </row>
    <row r="454851" spans="8:8">
      <c r="H454851" s="1152"/>
    </row>
    <row r="454852" spans="8:8">
      <c r="H454852" s="1152"/>
    </row>
    <row r="454853" spans="8:8">
      <c r="H454853" s="1152"/>
    </row>
    <row r="454854" spans="8:8">
      <c r="H454854" s="1152"/>
    </row>
    <row r="454855" spans="8:8">
      <c r="H454855" s="1152"/>
    </row>
    <row r="454856" spans="8:8">
      <c r="H454856" s="1152"/>
    </row>
    <row r="454857" spans="8:8">
      <c r="H454857" s="1152"/>
    </row>
    <row r="454858" spans="8:8">
      <c r="H454858" s="1152"/>
    </row>
    <row r="454859" spans="8:8">
      <c r="H454859" s="1152"/>
    </row>
    <row r="454860" spans="8:8">
      <c r="H454860" s="1152"/>
    </row>
    <row r="454861" spans="8:8">
      <c r="H454861" s="1152"/>
    </row>
    <row r="454862" spans="8:8">
      <c r="H454862" s="1152"/>
    </row>
    <row r="454863" spans="8:8">
      <c r="H454863" s="1152"/>
    </row>
    <row r="454864" spans="8:8">
      <c r="H454864" s="1152"/>
    </row>
    <row r="454865" spans="8:8">
      <c r="H454865" s="1152"/>
    </row>
    <row r="454866" spans="8:8">
      <c r="H454866" s="1152"/>
    </row>
    <row r="454867" spans="8:8">
      <c r="H454867" s="1152"/>
    </row>
    <row r="454868" spans="8:8">
      <c r="H454868" s="1152"/>
    </row>
    <row r="454869" spans="8:8">
      <c r="H454869" s="1152"/>
    </row>
    <row r="454870" spans="8:8">
      <c r="H454870" s="1152"/>
    </row>
    <row r="454871" spans="8:8">
      <c r="H454871" s="1152"/>
    </row>
    <row r="454872" spans="8:8">
      <c r="H454872" s="1152"/>
    </row>
    <row r="454873" spans="8:8">
      <c r="H454873" s="1152"/>
    </row>
    <row r="454874" spans="8:8">
      <c r="H454874" s="1152"/>
    </row>
    <row r="454875" spans="8:8">
      <c r="H454875" s="1152"/>
    </row>
    <row r="454876" spans="8:8">
      <c r="H454876" s="1152"/>
    </row>
    <row r="454877" spans="8:8">
      <c r="H454877" s="1152"/>
    </row>
    <row r="454878" spans="8:8">
      <c r="H454878" s="1152"/>
    </row>
    <row r="454879" spans="8:8">
      <c r="H454879" s="1152"/>
    </row>
    <row r="454880" spans="8:8">
      <c r="H454880" s="1152"/>
    </row>
    <row r="454881" spans="8:8">
      <c r="H454881" s="1152"/>
    </row>
    <row r="454882" spans="8:8">
      <c r="H454882" s="1152"/>
    </row>
    <row r="454883" spans="8:8">
      <c r="H454883" s="1152"/>
    </row>
    <row r="454884" spans="8:8">
      <c r="H454884" s="1152"/>
    </row>
    <row r="454885" spans="8:8">
      <c r="H454885" s="1152"/>
    </row>
    <row r="454886" spans="8:8">
      <c r="H454886" s="1152"/>
    </row>
    <row r="454887" spans="8:8">
      <c r="H454887" s="1152"/>
    </row>
    <row r="454888" spans="8:8">
      <c r="H454888" s="1152"/>
    </row>
    <row r="454889" spans="8:8">
      <c r="H454889" s="1152"/>
    </row>
    <row r="454890" spans="8:8">
      <c r="H454890" s="1152"/>
    </row>
    <row r="454891" spans="8:8">
      <c r="H454891" s="1152"/>
    </row>
    <row r="454892" spans="8:8">
      <c r="H454892" s="1152"/>
    </row>
    <row r="454893" spans="8:8">
      <c r="H454893" s="1152"/>
    </row>
    <row r="454894" spans="8:8">
      <c r="H454894" s="1152"/>
    </row>
    <row r="454895" spans="8:8">
      <c r="H454895" s="1152"/>
    </row>
    <row r="454896" spans="8:8">
      <c r="H454896" s="1152"/>
    </row>
    <row r="454897" spans="8:8">
      <c r="H454897" s="1152"/>
    </row>
    <row r="454898" spans="8:8">
      <c r="H454898" s="1152"/>
    </row>
    <row r="454899" spans="8:8">
      <c r="H454899" s="1152"/>
    </row>
    <row r="454900" spans="8:8">
      <c r="H454900" s="1152"/>
    </row>
    <row r="454901" spans="8:8">
      <c r="H454901" s="1152"/>
    </row>
    <row r="454902" spans="8:8">
      <c r="H454902" s="1152"/>
    </row>
    <row r="454903" spans="8:8">
      <c r="H454903" s="1152"/>
    </row>
    <row r="454904" spans="8:8">
      <c r="H454904" s="1152"/>
    </row>
    <row r="454905" spans="8:8">
      <c r="H454905" s="1152"/>
    </row>
    <row r="454906" spans="8:8">
      <c r="H454906" s="1152"/>
    </row>
    <row r="454907" spans="8:8">
      <c r="H454907" s="1152"/>
    </row>
    <row r="454908" spans="8:8">
      <c r="H454908" s="1152"/>
    </row>
    <row r="454909" spans="8:8">
      <c r="H454909" s="1152"/>
    </row>
    <row r="454910" spans="8:8">
      <c r="H454910" s="1152"/>
    </row>
    <row r="454911" spans="8:8">
      <c r="H454911" s="1152"/>
    </row>
    <row r="454912" spans="8:8">
      <c r="H454912" s="1152"/>
    </row>
    <row r="454913" spans="8:8">
      <c r="H454913" s="1152"/>
    </row>
    <row r="454914" spans="8:8">
      <c r="H454914" s="1152"/>
    </row>
    <row r="454915" spans="8:8">
      <c r="H454915" s="1152"/>
    </row>
    <row r="454916" spans="8:8">
      <c r="H454916" s="1152"/>
    </row>
    <row r="454917" spans="8:8">
      <c r="H454917" s="1152"/>
    </row>
    <row r="454918" spans="8:8">
      <c r="H454918" s="1152"/>
    </row>
    <row r="454919" spans="8:8">
      <c r="H454919" s="1152"/>
    </row>
    <row r="454920" spans="8:8">
      <c r="H454920" s="1152"/>
    </row>
    <row r="454921" spans="8:8">
      <c r="H454921" s="1152"/>
    </row>
    <row r="454922" spans="8:8">
      <c r="H454922" s="1152"/>
    </row>
    <row r="454923" spans="8:8">
      <c r="H454923" s="1152"/>
    </row>
    <row r="454924" spans="8:8">
      <c r="H454924" s="1152"/>
    </row>
    <row r="454925" spans="8:8">
      <c r="H454925" s="1152"/>
    </row>
    <row r="454926" spans="8:8">
      <c r="H454926" s="1152"/>
    </row>
    <row r="454927" spans="8:8">
      <c r="H454927" s="1152"/>
    </row>
    <row r="454928" spans="8:8">
      <c r="H454928" s="1152"/>
    </row>
    <row r="454929" spans="8:8">
      <c r="H454929" s="1152"/>
    </row>
    <row r="454930" spans="8:8">
      <c r="H454930" s="1152"/>
    </row>
    <row r="454931" spans="8:8">
      <c r="H454931" s="1152"/>
    </row>
    <row r="454932" spans="8:8">
      <c r="H454932" s="1152"/>
    </row>
    <row r="454933" spans="8:8">
      <c r="H454933" s="1152"/>
    </row>
    <row r="454934" spans="8:8">
      <c r="H454934" s="1152"/>
    </row>
    <row r="454935" spans="8:8">
      <c r="H454935" s="1152"/>
    </row>
    <row r="454936" spans="8:8">
      <c r="H454936" s="1152"/>
    </row>
    <row r="454937" spans="8:8">
      <c r="H454937" s="1152"/>
    </row>
    <row r="454938" spans="8:8">
      <c r="H454938" s="1152"/>
    </row>
    <row r="454939" spans="8:8">
      <c r="H454939" s="1152"/>
    </row>
    <row r="454940" spans="8:8">
      <c r="H454940" s="1152"/>
    </row>
    <row r="454941" spans="8:8">
      <c r="H454941" s="1152"/>
    </row>
    <row r="454942" spans="8:8">
      <c r="H454942" s="1152"/>
    </row>
    <row r="454943" spans="8:8">
      <c r="H454943" s="1152"/>
    </row>
    <row r="454944" spans="8:8">
      <c r="H454944" s="1152"/>
    </row>
    <row r="454945" spans="8:8">
      <c r="H454945" s="1152"/>
    </row>
    <row r="454946" spans="8:8">
      <c r="H454946" s="1152"/>
    </row>
    <row r="454947" spans="8:8">
      <c r="H454947" s="1152"/>
    </row>
    <row r="454948" spans="8:8">
      <c r="H454948" s="1152"/>
    </row>
    <row r="454949" spans="8:8">
      <c r="H454949" s="1152"/>
    </row>
    <row r="454950" spans="8:8">
      <c r="H454950" s="1152"/>
    </row>
    <row r="454951" spans="8:8">
      <c r="H454951" s="1152"/>
    </row>
    <row r="454952" spans="8:8">
      <c r="H454952" s="1152"/>
    </row>
    <row r="454953" spans="8:8">
      <c r="H454953" s="1152"/>
    </row>
    <row r="454954" spans="8:8">
      <c r="H454954" s="1152"/>
    </row>
    <row r="454955" spans="8:8">
      <c r="H454955" s="1152"/>
    </row>
    <row r="454956" spans="8:8">
      <c r="H454956" s="1152"/>
    </row>
    <row r="454957" spans="8:8">
      <c r="H454957" s="1152"/>
    </row>
    <row r="454958" spans="8:8">
      <c r="H454958" s="1152"/>
    </row>
    <row r="454959" spans="8:8">
      <c r="H454959" s="1152"/>
    </row>
    <row r="454960" spans="8:8">
      <c r="H454960" s="1152"/>
    </row>
    <row r="454961" spans="8:8">
      <c r="H454961" s="1152"/>
    </row>
    <row r="454962" spans="8:8">
      <c r="H454962" s="1152"/>
    </row>
    <row r="454963" spans="8:8">
      <c r="H454963" s="1152"/>
    </row>
    <row r="454964" spans="8:8">
      <c r="H454964" s="1152"/>
    </row>
    <row r="454965" spans="8:8">
      <c r="H454965" s="1152"/>
    </row>
    <row r="454966" spans="8:8">
      <c r="H454966" s="1152"/>
    </row>
    <row r="454967" spans="8:8">
      <c r="H454967" s="1152"/>
    </row>
    <row r="454968" spans="8:8">
      <c r="H454968" s="1152"/>
    </row>
    <row r="454969" spans="8:8">
      <c r="H454969" s="1152"/>
    </row>
    <row r="454970" spans="8:8">
      <c r="H454970" s="1152"/>
    </row>
    <row r="454971" spans="8:8">
      <c r="H454971" s="1152"/>
    </row>
    <row r="454972" spans="8:8">
      <c r="H454972" s="1152"/>
    </row>
    <row r="454973" spans="8:8">
      <c r="H454973" s="1152"/>
    </row>
    <row r="454974" spans="8:8">
      <c r="H454974" s="1152"/>
    </row>
    <row r="454975" spans="8:8">
      <c r="H454975" s="1152"/>
    </row>
    <row r="454976" spans="8:8">
      <c r="H454976" s="1152"/>
    </row>
    <row r="454977" spans="8:8">
      <c r="H454977" s="1152"/>
    </row>
    <row r="454978" spans="8:8">
      <c r="H454978" s="1152"/>
    </row>
    <row r="454979" spans="8:8">
      <c r="H454979" s="1152"/>
    </row>
    <row r="454980" spans="8:8">
      <c r="H454980" s="1152"/>
    </row>
    <row r="454981" spans="8:8">
      <c r="H454981" s="1152"/>
    </row>
    <row r="454982" spans="8:8">
      <c r="H454982" s="1152"/>
    </row>
    <row r="454983" spans="8:8">
      <c r="H454983" s="1152"/>
    </row>
    <row r="454984" spans="8:8">
      <c r="H454984" s="1152"/>
    </row>
    <row r="454985" spans="8:8">
      <c r="H454985" s="1152"/>
    </row>
    <row r="454986" spans="8:8">
      <c r="H454986" s="1152"/>
    </row>
    <row r="454987" spans="8:8">
      <c r="H454987" s="1152"/>
    </row>
    <row r="454988" spans="8:8">
      <c r="H454988" s="1152"/>
    </row>
    <row r="454989" spans="8:8">
      <c r="H454989" s="1152"/>
    </row>
    <row r="454990" spans="8:8">
      <c r="H454990" s="1152"/>
    </row>
    <row r="454991" spans="8:8">
      <c r="H454991" s="1152"/>
    </row>
    <row r="454992" spans="8:8">
      <c r="H454992" s="1152"/>
    </row>
    <row r="454993" spans="8:8">
      <c r="H454993" s="1152"/>
    </row>
    <row r="454994" spans="8:8">
      <c r="H454994" s="1152"/>
    </row>
    <row r="454995" spans="8:8">
      <c r="H454995" s="1152"/>
    </row>
    <row r="454996" spans="8:8">
      <c r="H454996" s="1152"/>
    </row>
    <row r="454997" spans="8:8">
      <c r="H454997" s="1152"/>
    </row>
    <row r="454998" spans="8:8">
      <c r="H454998" s="1152"/>
    </row>
    <row r="454999" spans="8:8">
      <c r="H454999" s="1152"/>
    </row>
    <row r="455000" spans="8:8">
      <c r="H455000" s="1152"/>
    </row>
    <row r="455001" spans="8:8">
      <c r="H455001" s="1152"/>
    </row>
    <row r="455002" spans="8:8">
      <c r="H455002" s="1152"/>
    </row>
    <row r="455003" spans="8:8">
      <c r="H455003" s="1152"/>
    </row>
    <row r="455004" spans="8:8">
      <c r="H455004" s="1152"/>
    </row>
    <row r="455005" spans="8:8">
      <c r="H455005" s="1152"/>
    </row>
    <row r="455006" spans="8:8">
      <c r="H455006" s="1152"/>
    </row>
    <row r="455007" spans="8:8">
      <c r="H455007" s="1152"/>
    </row>
    <row r="455008" spans="8:8">
      <c r="H455008" s="1152"/>
    </row>
    <row r="455009" spans="8:8">
      <c r="H455009" s="1152"/>
    </row>
    <row r="455010" spans="8:8">
      <c r="H455010" s="1152"/>
    </row>
    <row r="455011" spans="8:8">
      <c r="H455011" s="1152"/>
    </row>
    <row r="455012" spans="8:8">
      <c r="H455012" s="1152"/>
    </row>
    <row r="455013" spans="8:8">
      <c r="H455013" s="1152"/>
    </row>
    <row r="455014" spans="8:8">
      <c r="H455014" s="1152"/>
    </row>
    <row r="455015" spans="8:8">
      <c r="H455015" s="1152"/>
    </row>
    <row r="455016" spans="8:8">
      <c r="H455016" s="1152"/>
    </row>
    <row r="455017" spans="8:8">
      <c r="H455017" s="1152"/>
    </row>
    <row r="455018" spans="8:8">
      <c r="H455018" s="1152"/>
    </row>
    <row r="455019" spans="8:8">
      <c r="H455019" s="1152"/>
    </row>
    <row r="455020" spans="8:8">
      <c r="H455020" s="1152"/>
    </row>
    <row r="455021" spans="8:8">
      <c r="H455021" s="1152"/>
    </row>
    <row r="455022" spans="8:8">
      <c r="H455022" s="1152"/>
    </row>
    <row r="455023" spans="8:8">
      <c r="H455023" s="1152"/>
    </row>
    <row r="455024" spans="8:8">
      <c r="H455024" s="1152"/>
    </row>
    <row r="455025" spans="8:8">
      <c r="H455025" s="1152"/>
    </row>
    <row r="455026" spans="8:8">
      <c r="H455026" s="1152"/>
    </row>
    <row r="455027" spans="8:8">
      <c r="H455027" s="1152"/>
    </row>
    <row r="455028" spans="8:8">
      <c r="H455028" s="1152"/>
    </row>
    <row r="455029" spans="8:8">
      <c r="H455029" s="1152"/>
    </row>
    <row r="455030" spans="8:8">
      <c r="H455030" s="1152"/>
    </row>
    <row r="455031" spans="8:8">
      <c r="H455031" s="1152"/>
    </row>
    <row r="455032" spans="8:8">
      <c r="H455032" s="1152"/>
    </row>
    <row r="455033" spans="8:8">
      <c r="H455033" s="1152"/>
    </row>
    <row r="455034" spans="8:8">
      <c r="H455034" s="1152"/>
    </row>
    <row r="455035" spans="8:8">
      <c r="H455035" s="1152"/>
    </row>
    <row r="455036" spans="8:8">
      <c r="H455036" s="1152"/>
    </row>
    <row r="455037" spans="8:8">
      <c r="H455037" s="1152"/>
    </row>
    <row r="455038" spans="8:8">
      <c r="H455038" s="1152"/>
    </row>
    <row r="455039" spans="8:8">
      <c r="H455039" s="1152"/>
    </row>
    <row r="455040" spans="8:8">
      <c r="H455040" s="1152"/>
    </row>
    <row r="455041" spans="8:8">
      <c r="H455041" s="1152"/>
    </row>
    <row r="455042" spans="8:8">
      <c r="H455042" s="1152"/>
    </row>
    <row r="455043" spans="8:8">
      <c r="H455043" s="1152"/>
    </row>
    <row r="455044" spans="8:8">
      <c r="H455044" s="1152"/>
    </row>
    <row r="455045" spans="8:8">
      <c r="H455045" s="1152"/>
    </row>
    <row r="455046" spans="8:8">
      <c r="H455046" s="1152"/>
    </row>
    <row r="455047" spans="8:8">
      <c r="H455047" s="1152"/>
    </row>
    <row r="455048" spans="8:8">
      <c r="H455048" s="1152"/>
    </row>
    <row r="455049" spans="8:8">
      <c r="H455049" s="1152"/>
    </row>
    <row r="455050" spans="8:8">
      <c r="H455050" s="1152"/>
    </row>
    <row r="455051" spans="8:8">
      <c r="H455051" s="1152"/>
    </row>
    <row r="455052" spans="8:8">
      <c r="H455052" s="1152"/>
    </row>
    <row r="455053" spans="8:8">
      <c r="H455053" s="1152"/>
    </row>
    <row r="455054" spans="8:8">
      <c r="H455054" s="1152"/>
    </row>
    <row r="455055" spans="8:8">
      <c r="H455055" s="1152"/>
    </row>
    <row r="455056" spans="8:8">
      <c r="H455056" s="1152"/>
    </row>
    <row r="455057" spans="8:8">
      <c r="H455057" s="1152"/>
    </row>
    <row r="455058" spans="8:8">
      <c r="H455058" s="1152"/>
    </row>
    <row r="455059" spans="8:8">
      <c r="H455059" s="1152"/>
    </row>
    <row r="455060" spans="8:8">
      <c r="H455060" s="1152"/>
    </row>
    <row r="455061" spans="8:8">
      <c r="H455061" s="1152"/>
    </row>
    <row r="455062" spans="8:8">
      <c r="H455062" s="1152"/>
    </row>
    <row r="455063" spans="8:8">
      <c r="H455063" s="1152"/>
    </row>
    <row r="455064" spans="8:8">
      <c r="H455064" s="1152"/>
    </row>
    <row r="455065" spans="8:8">
      <c r="H455065" s="1152"/>
    </row>
    <row r="455066" spans="8:8">
      <c r="H455066" s="1152"/>
    </row>
    <row r="455067" spans="8:8">
      <c r="H455067" s="1152"/>
    </row>
    <row r="455068" spans="8:8">
      <c r="H455068" s="1152"/>
    </row>
    <row r="455069" spans="8:8">
      <c r="H455069" s="1152"/>
    </row>
    <row r="455070" spans="8:8">
      <c r="H455070" s="1152"/>
    </row>
    <row r="455071" spans="8:8">
      <c r="H455071" s="1152"/>
    </row>
    <row r="455072" spans="8:8">
      <c r="H455072" s="1152"/>
    </row>
    <row r="455073" spans="8:8">
      <c r="H455073" s="1152"/>
    </row>
    <row r="455074" spans="8:8">
      <c r="H455074" s="1152"/>
    </row>
    <row r="455075" spans="8:8">
      <c r="H455075" s="1152"/>
    </row>
    <row r="455076" spans="8:8">
      <c r="H455076" s="1152"/>
    </row>
    <row r="455077" spans="8:8">
      <c r="H455077" s="1152"/>
    </row>
    <row r="455078" spans="8:8">
      <c r="H455078" s="1152"/>
    </row>
    <row r="455079" spans="8:8">
      <c r="H455079" s="1152"/>
    </row>
    <row r="455080" spans="8:8">
      <c r="H455080" s="1152"/>
    </row>
    <row r="455081" spans="8:8">
      <c r="H455081" s="1152"/>
    </row>
    <row r="455082" spans="8:8">
      <c r="H455082" s="1152"/>
    </row>
    <row r="455083" spans="8:8">
      <c r="H455083" s="1152"/>
    </row>
    <row r="455084" spans="8:8">
      <c r="H455084" s="1152"/>
    </row>
    <row r="455085" spans="8:8">
      <c r="H455085" s="1152"/>
    </row>
    <row r="455086" spans="8:8">
      <c r="H455086" s="1152"/>
    </row>
    <row r="455087" spans="8:8">
      <c r="H455087" s="1152"/>
    </row>
    <row r="455088" spans="8:8">
      <c r="H455088" s="1152"/>
    </row>
    <row r="455089" spans="8:8">
      <c r="H455089" s="1152"/>
    </row>
    <row r="455090" spans="8:8">
      <c r="H455090" s="1152"/>
    </row>
    <row r="455091" spans="8:8">
      <c r="H455091" s="1152"/>
    </row>
    <row r="455092" spans="8:8">
      <c r="H455092" s="1152"/>
    </row>
    <row r="455093" spans="8:8">
      <c r="H455093" s="1152"/>
    </row>
    <row r="455094" spans="8:8">
      <c r="H455094" s="1152"/>
    </row>
    <row r="455095" spans="8:8">
      <c r="H455095" s="1152"/>
    </row>
    <row r="455096" spans="8:8">
      <c r="H455096" s="1152"/>
    </row>
    <row r="455097" spans="8:8">
      <c r="H455097" s="1152"/>
    </row>
    <row r="455098" spans="8:8">
      <c r="H455098" s="1152"/>
    </row>
    <row r="455099" spans="8:8">
      <c r="H455099" s="1152"/>
    </row>
    <row r="455100" spans="8:8">
      <c r="H455100" s="1152"/>
    </row>
    <row r="455101" spans="8:8">
      <c r="H455101" s="1152"/>
    </row>
    <row r="455102" spans="8:8">
      <c r="H455102" s="1152"/>
    </row>
    <row r="455103" spans="8:8">
      <c r="H455103" s="1152"/>
    </row>
    <row r="455104" spans="8:8">
      <c r="H455104" s="1152"/>
    </row>
    <row r="455105" spans="8:8">
      <c r="H455105" s="1152"/>
    </row>
    <row r="455106" spans="8:8">
      <c r="H455106" s="1152"/>
    </row>
    <row r="455107" spans="8:8">
      <c r="H455107" s="1152"/>
    </row>
    <row r="455108" spans="8:8">
      <c r="H455108" s="1152"/>
    </row>
    <row r="455109" spans="8:8">
      <c r="H455109" s="1152"/>
    </row>
    <row r="455110" spans="8:8">
      <c r="H455110" s="1152"/>
    </row>
    <row r="455111" spans="8:8">
      <c r="H455111" s="1152"/>
    </row>
    <row r="455112" spans="8:8">
      <c r="H455112" s="1152"/>
    </row>
    <row r="455113" spans="8:8">
      <c r="H455113" s="1152"/>
    </row>
    <row r="455114" spans="8:8">
      <c r="H455114" s="1152"/>
    </row>
    <row r="455115" spans="8:8">
      <c r="H455115" s="1152"/>
    </row>
    <row r="455116" spans="8:8">
      <c r="H455116" s="1152"/>
    </row>
    <row r="455117" spans="8:8">
      <c r="H455117" s="1152"/>
    </row>
    <row r="455118" spans="8:8">
      <c r="H455118" s="1152"/>
    </row>
    <row r="455119" spans="8:8">
      <c r="H455119" s="1152"/>
    </row>
    <row r="455120" spans="8:8">
      <c r="H455120" s="1152"/>
    </row>
    <row r="455121" spans="8:8">
      <c r="H455121" s="1152"/>
    </row>
    <row r="455122" spans="8:8">
      <c r="H455122" s="1152"/>
    </row>
    <row r="455123" spans="8:8">
      <c r="H455123" s="1152"/>
    </row>
    <row r="455124" spans="8:8">
      <c r="H455124" s="1152"/>
    </row>
    <row r="455125" spans="8:8">
      <c r="H455125" s="1152"/>
    </row>
    <row r="455126" spans="8:8">
      <c r="H455126" s="1152"/>
    </row>
    <row r="455127" spans="8:8">
      <c r="H455127" s="1152"/>
    </row>
    <row r="455128" spans="8:8">
      <c r="H455128" s="1152"/>
    </row>
    <row r="455129" spans="8:8">
      <c r="H455129" s="1152"/>
    </row>
    <row r="455130" spans="8:8">
      <c r="H455130" s="1152"/>
    </row>
    <row r="455131" spans="8:8">
      <c r="H455131" s="1152"/>
    </row>
    <row r="455132" spans="8:8">
      <c r="H455132" s="1152"/>
    </row>
    <row r="455133" spans="8:8">
      <c r="H455133" s="1152"/>
    </row>
    <row r="455134" spans="8:8">
      <c r="H455134" s="1152"/>
    </row>
    <row r="455135" spans="8:8">
      <c r="H455135" s="1152"/>
    </row>
    <row r="455136" spans="8:8">
      <c r="H455136" s="1152"/>
    </row>
    <row r="455137" spans="8:8">
      <c r="H455137" s="1152"/>
    </row>
    <row r="455138" spans="8:8">
      <c r="H455138" s="1152"/>
    </row>
    <row r="455139" spans="8:8">
      <c r="H455139" s="1152"/>
    </row>
    <row r="455140" spans="8:8">
      <c r="H455140" s="1152"/>
    </row>
    <row r="455141" spans="8:8">
      <c r="H455141" s="1152"/>
    </row>
    <row r="455142" spans="8:8">
      <c r="H455142" s="1152"/>
    </row>
    <row r="455143" spans="8:8">
      <c r="H455143" s="1152"/>
    </row>
    <row r="455144" spans="8:8">
      <c r="H455144" s="1152"/>
    </row>
    <row r="455145" spans="8:8">
      <c r="H455145" s="1152"/>
    </row>
    <row r="455146" spans="8:8">
      <c r="H455146" s="1152"/>
    </row>
    <row r="455147" spans="8:8">
      <c r="H455147" s="1152"/>
    </row>
    <row r="455148" spans="8:8">
      <c r="H455148" s="1152"/>
    </row>
    <row r="455149" spans="8:8">
      <c r="H455149" s="1152"/>
    </row>
    <row r="455150" spans="8:8">
      <c r="H455150" s="1152"/>
    </row>
    <row r="455151" spans="8:8">
      <c r="H455151" s="1152"/>
    </row>
    <row r="455152" spans="8:8">
      <c r="H455152" s="1152"/>
    </row>
    <row r="455153" spans="8:8">
      <c r="H455153" s="1152"/>
    </row>
    <row r="455154" spans="8:8">
      <c r="H455154" s="1152"/>
    </row>
    <row r="455155" spans="8:8">
      <c r="H455155" s="1152"/>
    </row>
    <row r="455156" spans="8:8">
      <c r="H455156" s="1152"/>
    </row>
    <row r="455157" spans="8:8">
      <c r="H455157" s="1152"/>
    </row>
    <row r="455158" spans="8:8">
      <c r="H455158" s="1152"/>
    </row>
    <row r="455159" spans="8:8">
      <c r="H455159" s="1152"/>
    </row>
    <row r="455160" spans="8:8">
      <c r="H455160" s="1152"/>
    </row>
    <row r="455161" spans="8:8">
      <c r="H455161" s="1152"/>
    </row>
    <row r="455162" spans="8:8">
      <c r="H455162" s="1152"/>
    </row>
    <row r="455163" spans="8:8">
      <c r="H455163" s="1152"/>
    </row>
    <row r="455164" spans="8:8">
      <c r="H455164" s="1152"/>
    </row>
    <row r="455165" spans="8:8">
      <c r="H455165" s="1152"/>
    </row>
    <row r="455166" spans="8:8">
      <c r="H455166" s="1152"/>
    </row>
    <row r="455167" spans="8:8">
      <c r="H455167" s="1152"/>
    </row>
    <row r="455168" spans="8:8">
      <c r="H455168" s="1152"/>
    </row>
    <row r="455169" spans="8:8">
      <c r="H455169" s="1152"/>
    </row>
    <row r="455170" spans="8:8">
      <c r="H455170" s="1152"/>
    </row>
    <row r="455171" spans="8:8">
      <c r="H455171" s="1152"/>
    </row>
    <row r="455172" spans="8:8">
      <c r="H455172" s="1152"/>
    </row>
    <row r="455173" spans="8:8">
      <c r="H455173" s="1152"/>
    </row>
    <row r="455174" spans="8:8">
      <c r="H455174" s="1152"/>
    </row>
    <row r="455175" spans="8:8">
      <c r="H455175" s="1152"/>
    </row>
    <row r="455176" spans="8:8">
      <c r="H455176" s="1152"/>
    </row>
    <row r="455177" spans="8:8">
      <c r="H455177" s="1152"/>
    </row>
    <row r="455178" spans="8:8">
      <c r="H455178" s="1152"/>
    </row>
    <row r="455179" spans="8:8">
      <c r="H455179" s="1152"/>
    </row>
    <row r="455180" spans="8:8">
      <c r="H455180" s="1152"/>
    </row>
    <row r="455181" spans="8:8">
      <c r="H455181" s="1152"/>
    </row>
    <row r="455182" spans="8:8">
      <c r="H455182" s="1152"/>
    </row>
    <row r="455183" spans="8:8">
      <c r="H455183" s="1152"/>
    </row>
    <row r="455184" spans="8:8">
      <c r="H455184" s="1152"/>
    </row>
    <row r="455185" spans="8:8">
      <c r="H455185" s="1152"/>
    </row>
    <row r="455186" spans="8:8">
      <c r="H455186" s="1152"/>
    </row>
    <row r="455187" spans="8:8">
      <c r="H455187" s="1152"/>
    </row>
    <row r="455188" spans="8:8">
      <c r="H455188" s="1152"/>
    </row>
    <row r="455189" spans="8:8">
      <c r="H455189" s="1152"/>
    </row>
    <row r="455190" spans="8:8">
      <c r="H455190" s="1152"/>
    </row>
    <row r="455191" spans="8:8">
      <c r="H455191" s="1152"/>
    </row>
    <row r="455192" spans="8:8">
      <c r="H455192" s="1152"/>
    </row>
    <row r="455193" spans="8:8">
      <c r="H455193" s="1152"/>
    </row>
    <row r="455194" spans="8:8">
      <c r="H455194" s="1152"/>
    </row>
    <row r="455195" spans="8:8">
      <c r="H455195" s="1152"/>
    </row>
    <row r="455196" spans="8:8">
      <c r="H455196" s="1152"/>
    </row>
    <row r="455197" spans="8:8">
      <c r="H455197" s="1152"/>
    </row>
    <row r="455198" spans="8:8">
      <c r="H455198" s="1152"/>
    </row>
    <row r="455199" spans="8:8">
      <c r="H455199" s="1152"/>
    </row>
    <row r="455200" spans="8:8">
      <c r="H455200" s="1152"/>
    </row>
    <row r="455201" spans="8:8">
      <c r="H455201" s="1152"/>
    </row>
    <row r="455202" spans="8:8">
      <c r="H455202" s="1152"/>
    </row>
    <row r="455203" spans="8:8">
      <c r="H455203" s="1152"/>
    </row>
    <row r="455204" spans="8:8">
      <c r="H455204" s="1152"/>
    </row>
    <row r="455205" spans="8:8">
      <c r="H455205" s="1152"/>
    </row>
    <row r="455206" spans="8:8">
      <c r="H455206" s="1152"/>
    </row>
    <row r="455207" spans="8:8">
      <c r="H455207" s="1152"/>
    </row>
    <row r="455208" spans="8:8">
      <c r="H455208" s="1152"/>
    </row>
    <row r="455209" spans="8:8">
      <c r="H455209" s="1152"/>
    </row>
    <row r="455210" spans="8:8">
      <c r="H455210" s="1152"/>
    </row>
    <row r="455211" spans="8:8">
      <c r="H455211" s="1152"/>
    </row>
    <row r="455212" spans="8:8">
      <c r="H455212" s="1152"/>
    </row>
    <row r="455213" spans="8:8">
      <c r="H455213" s="1152"/>
    </row>
    <row r="455214" spans="8:8">
      <c r="H455214" s="1152"/>
    </row>
    <row r="455215" spans="8:8">
      <c r="H455215" s="1152"/>
    </row>
    <row r="455216" spans="8:8">
      <c r="H455216" s="1152"/>
    </row>
    <row r="455217" spans="8:8">
      <c r="H455217" s="1152"/>
    </row>
    <row r="455218" spans="8:8">
      <c r="H455218" s="1152"/>
    </row>
    <row r="455219" spans="8:8">
      <c r="H455219" s="1152"/>
    </row>
    <row r="455220" spans="8:8">
      <c r="H455220" s="1152"/>
    </row>
    <row r="455221" spans="8:8">
      <c r="H455221" s="1152"/>
    </row>
    <row r="455222" spans="8:8">
      <c r="H455222" s="1152"/>
    </row>
    <row r="455223" spans="8:8">
      <c r="H455223" s="1152"/>
    </row>
    <row r="455224" spans="8:8">
      <c r="H455224" s="1152"/>
    </row>
    <row r="455225" spans="8:8">
      <c r="H455225" s="1152"/>
    </row>
    <row r="455226" spans="8:8">
      <c r="H455226" s="1152"/>
    </row>
    <row r="455227" spans="8:8">
      <c r="H455227" s="1152"/>
    </row>
    <row r="455228" spans="8:8">
      <c r="H455228" s="1152"/>
    </row>
    <row r="455229" spans="8:8">
      <c r="H455229" s="1152"/>
    </row>
    <row r="455230" spans="8:8">
      <c r="H455230" s="1152"/>
    </row>
    <row r="455231" spans="8:8">
      <c r="H455231" s="1152"/>
    </row>
    <row r="455232" spans="8:8">
      <c r="H455232" s="1152"/>
    </row>
    <row r="455233" spans="8:8">
      <c r="H455233" s="1152"/>
    </row>
    <row r="455234" spans="8:8">
      <c r="H455234" s="1152"/>
    </row>
    <row r="455235" spans="8:8">
      <c r="H455235" s="1152"/>
    </row>
    <row r="455236" spans="8:8">
      <c r="H455236" s="1152"/>
    </row>
    <row r="455237" spans="8:8">
      <c r="H455237" s="1152"/>
    </row>
    <row r="455238" spans="8:8">
      <c r="H455238" s="1152"/>
    </row>
    <row r="455239" spans="8:8">
      <c r="H455239" s="1152"/>
    </row>
    <row r="455240" spans="8:8">
      <c r="H455240" s="1152"/>
    </row>
    <row r="455241" spans="8:8">
      <c r="H455241" s="1152"/>
    </row>
    <row r="455242" spans="8:8">
      <c r="H455242" s="1152"/>
    </row>
    <row r="455243" spans="8:8">
      <c r="H455243" s="1152"/>
    </row>
    <row r="455244" spans="8:8">
      <c r="H455244" s="1152"/>
    </row>
    <row r="455245" spans="8:8">
      <c r="H455245" s="1152"/>
    </row>
    <row r="455246" spans="8:8">
      <c r="H455246" s="1152"/>
    </row>
    <row r="455247" spans="8:8">
      <c r="H455247" s="1152"/>
    </row>
    <row r="455248" spans="8:8">
      <c r="H455248" s="1152"/>
    </row>
    <row r="455249" spans="8:8">
      <c r="H455249" s="1152"/>
    </row>
    <row r="455250" spans="8:8">
      <c r="H455250" s="1152"/>
    </row>
    <row r="455251" spans="8:8">
      <c r="H455251" s="1152"/>
    </row>
    <row r="455252" spans="8:8">
      <c r="H455252" s="1152"/>
    </row>
    <row r="455253" spans="8:8">
      <c r="H455253" s="1152"/>
    </row>
    <row r="455254" spans="8:8">
      <c r="H455254" s="1152"/>
    </row>
    <row r="455255" spans="8:8">
      <c r="H455255" s="1152"/>
    </row>
    <row r="455256" spans="8:8">
      <c r="H455256" s="1152"/>
    </row>
    <row r="455257" spans="8:8">
      <c r="H455257" s="1152"/>
    </row>
    <row r="455258" spans="8:8">
      <c r="H455258" s="1152"/>
    </row>
    <row r="455259" spans="8:8">
      <c r="H455259" s="1152"/>
    </row>
    <row r="455260" spans="8:8">
      <c r="H455260" s="1152"/>
    </row>
    <row r="455261" spans="8:8">
      <c r="H455261" s="1152"/>
    </row>
    <row r="455262" spans="8:8">
      <c r="H455262" s="1152"/>
    </row>
    <row r="455263" spans="8:8">
      <c r="H455263" s="1152"/>
    </row>
    <row r="455264" spans="8:8">
      <c r="H455264" s="1152"/>
    </row>
    <row r="455265" spans="8:8">
      <c r="H455265" s="1152"/>
    </row>
    <row r="455266" spans="8:8">
      <c r="H455266" s="1152"/>
    </row>
    <row r="455267" spans="8:8">
      <c r="H455267" s="1152"/>
    </row>
    <row r="455268" spans="8:8">
      <c r="H455268" s="1152"/>
    </row>
    <row r="455269" spans="8:8">
      <c r="H455269" s="1152"/>
    </row>
    <row r="455270" spans="8:8">
      <c r="H455270" s="1152"/>
    </row>
    <row r="455271" spans="8:8">
      <c r="H455271" s="1152"/>
    </row>
    <row r="455272" spans="8:8">
      <c r="H455272" s="1152"/>
    </row>
    <row r="455273" spans="8:8">
      <c r="H455273" s="1152"/>
    </row>
    <row r="455274" spans="8:8">
      <c r="H455274" s="1152"/>
    </row>
    <row r="455275" spans="8:8">
      <c r="H455275" s="1152"/>
    </row>
    <row r="455276" spans="8:8">
      <c r="H455276" s="1152"/>
    </row>
    <row r="455277" spans="8:8">
      <c r="H455277" s="1152"/>
    </row>
    <row r="455278" spans="8:8">
      <c r="H455278" s="1152"/>
    </row>
    <row r="455279" spans="8:8">
      <c r="H455279" s="1152"/>
    </row>
    <row r="455280" spans="8:8">
      <c r="H455280" s="1152"/>
    </row>
    <row r="455281" spans="8:8">
      <c r="H455281" s="1152"/>
    </row>
    <row r="455282" spans="8:8">
      <c r="H455282" s="1152"/>
    </row>
    <row r="455283" spans="8:8">
      <c r="H455283" s="1152"/>
    </row>
    <row r="455284" spans="8:8">
      <c r="H455284" s="1152"/>
    </row>
    <row r="455285" spans="8:8">
      <c r="H455285" s="1152"/>
    </row>
    <row r="455286" spans="8:8">
      <c r="H455286" s="1152"/>
    </row>
    <row r="455287" spans="8:8">
      <c r="H455287" s="1152"/>
    </row>
    <row r="455288" spans="8:8">
      <c r="H455288" s="1152"/>
    </row>
    <row r="455289" spans="8:8">
      <c r="H455289" s="1152"/>
    </row>
    <row r="455290" spans="8:8">
      <c r="H455290" s="1152"/>
    </row>
    <row r="455291" spans="8:8">
      <c r="H455291" s="1152"/>
    </row>
    <row r="455292" spans="8:8">
      <c r="H455292" s="1152"/>
    </row>
    <row r="455293" spans="8:8">
      <c r="H455293" s="1152"/>
    </row>
    <row r="455294" spans="8:8">
      <c r="H455294" s="1152"/>
    </row>
    <row r="455295" spans="8:8">
      <c r="H455295" s="1152"/>
    </row>
    <row r="455296" spans="8:8">
      <c r="H455296" s="1152"/>
    </row>
    <row r="455297" spans="8:8">
      <c r="H455297" s="1152"/>
    </row>
    <row r="455298" spans="8:8">
      <c r="H455298" s="1152"/>
    </row>
    <row r="455299" spans="8:8">
      <c r="H455299" s="1152"/>
    </row>
    <row r="455300" spans="8:8">
      <c r="H455300" s="1152"/>
    </row>
    <row r="455301" spans="8:8">
      <c r="H455301" s="1152"/>
    </row>
    <row r="455302" spans="8:8">
      <c r="H455302" s="1152"/>
    </row>
    <row r="455303" spans="8:8">
      <c r="H455303" s="1152"/>
    </row>
    <row r="455304" spans="8:8">
      <c r="H455304" s="1152"/>
    </row>
    <row r="455305" spans="8:8">
      <c r="H455305" s="1152"/>
    </row>
    <row r="455306" spans="8:8">
      <c r="H455306" s="1152"/>
    </row>
    <row r="455307" spans="8:8">
      <c r="H455307" s="1152"/>
    </row>
    <row r="455308" spans="8:8">
      <c r="H455308" s="1152"/>
    </row>
    <row r="455309" spans="8:8">
      <c r="H455309" s="1152"/>
    </row>
    <row r="455310" spans="8:8">
      <c r="H455310" s="1152"/>
    </row>
    <row r="455311" spans="8:8">
      <c r="H455311" s="1152"/>
    </row>
    <row r="455312" spans="8:8">
      <c r="H455312" s="1152"/>
    </row>
    <row r="455313" spans="8:8">
      <c r="H455313" s="1152"/>
    </row>
    <row r="455314" spans="8:8">
      <c r="H455314" s="1152"/>
    </row>
    <row r="455315" spans="8:8">
      <c r="H455315" s="1152"/>
    </row>
    <row r="455316" spans="8:8">
      <c r="H455316" s="1152"/>
    </row>
    <row r="455317" spans="8:8">
      <c r="H455317" s="1152"/>
    </row>
    <row r="455318" spans="8:8">
      <c r="H455318" s="1152"/>
    </row>
    <row r="455319" spans="8:8">
      <c r="H455319" s="1152"/>
    </row>
    <row r="455320" spans="8:8">
      <c r="H455320" s="1152"/>
    </row>
    <row r="455321" spans="8:8">
      <c r="H455321" s="1152"/>
    </row>
    <row r="455322" spans="8:8">
      <c r="H455322" s="1152"/>
    </row>
    <row r="455323" spans="8:8">
      <c r="H455323" s="1152"/>
    </row>
    <row r="455324" spans="8:8">
      <c r="H455324" s="1152"/>
    </row>
    <row r="455325" spans="8:8">
      <c r="H455325" s="1152"/>
    </row>
    <row r="455326" spans="8:8">
      <c r="H455326" s="1152"/>
    </row>
    <row r="455327" spans="8:8">
      <c r="H455327" s="1152"/>
    </row>
    <row r="455328" spans="8:8">
      <c r="H455328" s="1152"/>
    </row>
    <row r="455329" spans="8:8">
      <c r="H455329" s="1152"/>
    </row>
    <row r="455330" spans="8:8">
      <c r="H455330" s="1152"/>
    </row>
    <row r="455331" spans="8:8">
      <c r="H455331" s="1152"/>
    </row>
    <row r="455332" spans="8:8">
      <c r="H455332" s="1152"/>
    </row>
    <row r="455333" spans="8:8">
      <c r="H455333" s="1152"/>
    </row>
    <row r="455334" spans="8:8">
      <c r="H455334" s="1152"/>
    </row>
    <row r="455335" spans="8:8">
      <c r="H455335" s="1152"/>
    </row>
    <row r="455336" spans="8:8">
      <c r="H455336" s="1152"/>
    </row>
    <row r="455337" spans="8:8">
      <c r="H455337" s="1152"/>
    </row>
    <row r="455338" spans="8:8">
      <c r="H455338" s="1152"/>
    </row>
    <row r="455339" spans="8:8">
      <c r="H455339" s="1152"/>
    </row>
    <row r="455340" spans="8:8">
      <c r="H455340" s="1152"/>
    </row>
    <row r="455341" spans="8:8">
      <c r="H455341" s="1152"/>
    </row>
    <row r="455342" spans="8:8">
      <c r="H455342" s="1152"/>
    </row>
    <row r="455343" spans="8:8">
      <c r="H455343" s="1152"/>
    </row>
    <row r="455344" spans="8:8">
      <c r="H455344" s="1152"/>
    </row>
    <row r="455345" spans="8:8">
      <c r="H455345" s="1152"/>
    </row>
    <row r="455346" spans="8:8">
      <c r="H455346" s="1152"/>
    </row>
    <row r="455347" spans="8:8">
      <c r="H455347" s="1152"/>
    </row>
    <row r="455348" spans="8:8">
      <c r="H455348" s="1152"/>
    </row>
    <row r="455349" spans="8:8">
      <c r="H455349" s="1152"/>
    </row>
    <row r="455350" spans="8:8">
      <c r="H455350" s="1152"/>
    </row>
    <row r="455351" spans="8:8">
      <c r="H455351" s="1152"/>
    </row>
    <row r="455352" spans="8:8">
      <c r="H455352" s="1152"/>
    </row>
    <row r="455353" spans="8:8">
      <c r="H455353" s="1152"/>
    </row>
    <row r="455354" spans="8:8">
      <c r="H455354" s="1152"/>
    </row>
    <row r="455355" spans="8:8">
      <c r="H455355" s="1152"/>
    </row>
    <row r="455356" spans="8:8">
      <c r="H455356" s="1152"/>
    </row>
    <row r="455357" spans="8:8">
      <c r="H455357" s="1152"/>
    </row>
    <row r="455358" spans="8:8">
      <c r="H455358" s="1152"/>
    </row>
    <row r="455359" spans="8:8">
      <c r="H455359" s="1152"/>
    </row>
    <row r="455360" spans="8:8">
      <c r="H455360" s="1152"/>
    </row>
    <row r="455361" spans="8:8">
      <c r="H455361" s="1152"/>
    </row>
    <row r="455362" spans="8:8">
      <c r="H455362" s="1152"/>
    </row>
    <row r="455363" spans="8:8">
      <c r="H455363" s="1152"/>
    </row>
    <row r="455364" spans="8:8">
      <c r="H455364" s="1152"/>
    </row>
    <row r="455365" spans="8:8">
      <c r="H455365" s="1152"/>
    </row>
    <row r="455366" spans="8:8">
      <c r="H455366" s="1152"/>
    </row>
    <row r="455367" spans="8:8">
      <c r="H455367" s="1152"/>
    </row>
    <row r="455368" spans="8:8">
      <c r="H455368" s="1152"/>
    </row>
    <row r="455369" spans="8:8">
      <c r="H455369" s="1152"/>
    </row>
    <row r="455370" spans="8:8">
      <c r="H455370" s="1152"/>
    </row>
    <row r="455371" spans="8:8">
      <c r="H455371" s="1152"/>
    </row>
    <row r="455372" spans="8:8">
      <c r="H455372" s="1152"/>
    </row>
    <row r="455373" spans="8:8">
      <c r="H455373" s="1152"/>
    </row>
    <row r="455374" spans="8:8">
      <c r="H455374" s="1152"/>
    </row>
    <row r="455375" spans="8:8">
      <c r="H455375" s="1152"/>
    </row>
    <row r="455376" spans="8:8">
      <c r="H455376" s="1152"/>
    </row>
    <row r="455377" spans="8:8">
      <c r="H455377" s="1152"/>
    </row>
    <row r="455378" spans="8:8">
      <c r="H455378" s="1152"/>
    </row>
    <row r="455379" spans="8:8">
      <c r="H455379" s="1152"/>
    </row>
    <row r="455380" spans="8:8">
      <c r="H455380" s="1152"/>
    </row>
    <row r="455381" spans="8:8">
      <c r="H455381" s="1152"/>
    </row>
    <row r="455382" spans="8:8">
      <c r="H455382" s="1152"/>
    </row>
    <row r="455383" spans="8:8">
      <c r="H455383" s="1152"/>
    </row>
    <row r="455384" spans="8:8">
      <c r="H455384" s="1152"/>
    </row>
    <row r="455385" spans="8:8">
      <c r="H455385" s="1152"/>
    </row>
    <row r="455386" spans="8:8">
      <c r="H455386" s="1152"/>
    </row>
    <row r="455387" spans="8:8">
      <c r="H455387" s="1152"/>
    </row>
    <row r="455388" spans="8:8">
      <c r="H455388" s="1152"/>
    </row>
    <row r="455389" spans="8:8">
      <c r="H455389" s="1152"/>
    </row>
    <row r="455390" spans="8:8">
      <c r="H455390" s="1152"/>
    </row>
    <row r="455391" spans="8:8">
      <c r="H455391" s="1152"/>
    </row>
    <row r="455392" spans="8:8">
      <c r="H455392" s="1152"/>
    </row>
    <row r="455393" spans="8:8">
      <c r="H455393" s="1152"/>
    </row>
    <row r="455394" spans="8:8">
      <c r="H455394" s="1152"/>
    </row>
    <row r="455395" spans="8:8">
      <c r="H455395" s="1152"/>
    </row>
    <row r="455396" spans="8:8">
      <c r="H455396" s="1152"/>
    </row>
    <row r="455397" spans="8:8">
      <c r="H455397" s="1152"/>
    </row>
    <row r="455398" spans="8:8">
      <c r="H455398" s="1152"/>
    </row>
    <row r="455399" spans="8:8">
      <c r="H455399" s="1152"/>
    </row>
    <row r="455400" spans="8:8">
      <c r="H455400" s="1152"/>
    </row>
    <row r="455401" spans="8:8">
      <c r="H455401" s="1152"/>
    </row>
    <row r="455402" spans="8:8">
      <c r="H455402" s="1152"/>
    </row>
    <row r="455403" spans="8:8">
      <c r="H455403" s="1152"/>
    </row>
    <row r="455404" spans="8:8">
      <c r="H455404" s="1152"/>
    </row>
    <row r="455405" spans="8:8">
      <c r="H455405" s="1152"/>
    </row>
    <row r="455406" spans="8:8">
      <c r="H455406" s="1152"/>
    </row>
    <row r="455407" spans="8:8">
      <c r="H455407" s="1152"/>
    </row>
    <row r="455408" spans="8:8">
      <c r="H455408" s="1152"/>
    </row>
    <row r="455409" spans="8:8">
      <c r="H455409" s="1152"/>
    </row>
    <row r="455410" spans="8:8">
      <c r="H455410" s="1152"/>
    </row>
    <row r="455411" spans="8:8">
      <c r="H455411" s="1152"/>
    </row>
    <row r="455412" spans="8:8">
      <c r="H455412" s="1152"/>
    </row>
    <row r="455413" spans="8:8">
      <c r="H455413" s="1152"/>
    </row>
    <row r="455414" spans="8:8">
      <c r="H455414" s="1152"/>
    </row>
    <row r="455415" spans="8:8">
      <c r="H455415" s="1152"/>
    </row>
    <row r="455416" spans="8:8">
      <c r="H455416" s="1152"/>
    </row>
    <row r="455417" spans="8:8">
      <c r="H455417" s="1152"/>
    </row>
    <row r="455418" spans="8:8">
      <c r="H455418" s="1152"/>
    </row>
    <row r="455419" spans="8:8">
      <c r="H455419" s="1152"/>
    </row>
    <row r="455420" spans="8:8">
      <c r="H455420" s="1152"/>
    </row>
    <row r="455421" spans="8:8">
      <c r="H455421" s="1152"/>
    </row>
    <row r="455422" spans="8:8">
      <c r="H455422" s="1152"/>
    </row>
    <row r="455423" spans="8:8">
      <c r="H455423" s="1152"/>
    </row>
    <row r="455424" spans="8:8">
      <c r="H455424" s="1152"/>
    </row>
    <row r="455425" spans="8:8">
      <c r="H455425" s="1152"/>
    </row>
    <row r="455426" spans="8:8">
      <c r="H455426" s="1152"/>
    </row>
    <row r="455427" spans="8:8">
      <c r="H455427" s="1152"/>
    </row>
    <row r="455428" spans="8:8">
      <c r="H455428" s="1152"/>
    </row>
    <row r="455429" spans="8:8">
      <c r="H455429" s="1152"/>
    </row>
    <row r="455430" spans="8:8">
      <c r="H455430" s="1152"/>
    </row>
    <row r="455431" spans="8:8">
      <c r="H455431" s="1152"/>
    </row>
    <row r="455432" spans="8:8">
      <c r="H455432" s="1152"/>
    </row>
    <row r="455433" spans="8:8">
      <c r="H455433" s="1152"/>
    </row>
    <row r="455434" spans="8:8">
      <c r="H455434" s="1152"/>
    </row>
    <row r="455435" spans="8:8">
      <c r="H455435" s="1152"/>
    </row>
    <row r="455436" spans="8:8">
      <c r="H455436" s="1152"/>
    </row>
    <row r="455437" spans="8:8">
      <c r="H455437" s="1152"/>
    </row>
    <row r="455438" spans="8:8">
      <c r="H455438" s="1152"/>
    </row>
    <row r="455439" spans="8:8">
      <c r="H455439" s="1152"/>
    </row>
    <row r="455440" spans="8:8">
      <c r="H455440" s="1152"/>
    </row>
    <row r="455441" spans="8:8">
      <c r="H455441" s="1152"/>
    </row>
    <row r="455442" spans="8:8">
      <c r="H455442" s="1152"/>
    </row>
    <row r="455443" spans="8:8">
      <c r="H455443" s="1152"/>
    </row>
    <row r="455444" spans="8:8">
      <c r="H455444" s="1152"/>
    </row>
    <row r="455445" spans="8:8">
      <c r="H455445" s="1152"/>
    </row>
    <row r="455446" spans="8:8">
      <c r="H455446" s="1152"/>
    </row>
    <row r="455447" spans="8:8">
      <c r="H455447" s="1152"/>
    </row>
    <row r="455448" spans="8:8">
      <c r="H455448" s="1152"/>
    </row>
    <row r="455449" spans="8:8">
      <c r="H455449" s="1152"/>
    </row>
    <row r="455450" spans="8:8">
      <c r="H455450" s="1152"/>
    </row>
    <row r="455451" spans="8:8">
      <c r="H455451" s="1152"/>
    </row>
    <row r="455452" spans="8:8">
      <c r="H455452" s="1152"/>
    </row>
    <row r="455453" spans="8:8">
      <c r="H455453" s="1152"/>
    </row>
    <row r="455454" spans="8:8">
      <c r="H455454" s="1152"/>
    </row>
    <row r="455455" spans="8:8">
      <c r="H455455" s="1152"/>
    </row>
    <row r="455456" spans="8:8">
      <c r="H455456" s="1152"/>
    </row>
    <row r="455457" spans="8:8">
      <c r="H455457" s="1152"/>
    </row>
    <row r="455458" spans="8:8">
      <c r="H455458" s="1152"/>
    </row>
    <row r="455459" spans="8:8">
      <c r="H455459" s="1152"/>
    </row>
    <row r="455460" spans="8:8">
      <c r="H455460" s="1152"/>
    </row>
    <row r="455461" spans="8:8">
      <c r="H455461" s="1152"/>
    </row>
    <row r="455462" spans="8:8">
      <c r="H455462" s="1152"/>
    </row>
    <row r="455463" spans="8:8">
      <c r="H455463" s="1152"/>
    </row>
    <row r="455464" spans="8:8">
      <c r="H455464" s="1152"/>
    </row>
    <row r="455465" spans="8:8">
      <c r="H455465" s="1152"/>
    </row>
    <row r="455466" spans="8:8">
      <c r="H455466" s="1152"/>
    </row>
    <row r="455467" spans="8:8">
      <c r="H455467" s="1152"/>
    </row>
    <row r="455468" spans="8:8">
      <c r="H455468" s="1152"/>
    </row>
    <row r="455469" spans="8:8">
      <c r="H455469" s="1152"/>
    </row>
    <row r="455470" spans="8:8">
      <c r="H455470" s="1152"/>
    </row>
    <row r="455471" spans="8:8">
      <c r="H455471" s="1152"/>
    </row>
    <row r="455472" spans="8:8">
      <c r="H455472" s="1152"/>
    </row>
    <row r="455473" spans="8:8">
      <c r="H455473" s="1152"/>
    </row>
    <row r="455474" spans="8:8">
      <c r="H455474" s="1152"/>
    </row>
    <row r="455475" spans="8:8">
      <c r="H455475" s="1152"/>
    </row>
    <row r="455476" spans="8:8">
      <c r="H455476" s="1152"/>
    </row>
    <row r="455477" spans="8:8">
      <c r="H455477" s="1152"/>
    </row>
    <row r="455478" spans="8:8">
      <c r="H455478" s="1152"/>
    </row>
    <row r="455479" spans="8:8">
      <c r="H455479" s="1152"/>
    </row>
    <row r="455480" spans="8:8">
      <c r="H455480" s="1152"/>
    </row>
    <row r="455481" spans="8:8">
      <c r="H455481" s="1152"/>
    </row>
    <row r="455482" spans="8:8">
      <c r="H455482" s="1152"/>
    </row>
    <row r="455483" spans="8:8">
      <c r="H455483" s="1152"/>
    </row>
    <row r="455484" spans="8:8">
      <c r="H455484" s="1152"/>
    </row>
    <row r="455485" spans="8:8">
      <c r="H455485" s="1152"/>
    </row>
    <row r="455486" spans="8:8">
      <c r="H455486" s="1152"/>
    </row>
    <row r="455487" spans="8:8">
      <c r="H455487" s="1152"/>
    </row>
    <row r="455488" spans="8:8">
      <c r="H455488" s="1152"/>
    </row>
    <row r="455489" spans="8:8">
      <c r="H455489" s="1152"/>
    </row>
    <row r="455490" spans="8:8">
      <c r="H455490" s="1152"/>
    </row>
    <row r="455491" spans="8:8">
      <c r="H455491" s="1152"/>
    </row>
    <row r="455492" spans="8:8">
      <c r="H455492" s="1152"/>
    </row>
    <row r="455493" spans="8:8">
      <c r="H455493" s="1152"/>
    </row>
    <row r="455494" spans="8:8">
      <c r="H455494" s="1152"/>
    </row>
    <row r="455495" spans="8:8">
      <c r="H455495" s="1152"/>
    </row>
    <row r="455496" spans="8:8">
      <c r="H455496" s="1152"/>
    </row>
    <row r="455497" spans="8:8">
      <c r="H455497" s="1152"/>
    </row>
    <row r="455498" spans="8:8">
      <c r="H455498" s="1152"/>
    </row>
    <row r="455499" spans="8:8">
      <c r="H455499" s="1152"/>
    </row>
    <row r="455500" spans="8:8">
      <c r="H455500" s="1152"/>
    </row>
    <row r="455501" spans="8:8">
      <c r="H455501" s="1152"/>
    </row>
    <row r="455502" spans="8:8">
      <c r="H455502" s="1152"/>
    </row>
    <row r="455503" spans="8:8">
      <c r="H455503" s="1152"/>
    </row>
    <row r="455504" spans="8:8">
      <c r="H455504" s="1152"/>
    </row>
    <row r="455505" spans="8:8">
      <c r="H455505" s="1152"/>
    </row>
    <row r="455506" spans="8:8">
      <c r="H455506" s="1152"/>
    </row>
    <row r="455507" spans="8:8">
      <c r="H455507" s="1152"/>
    </row>
    <row r="455508" spans="8:8">
      <c r="H455508" s="1152"/>
    </row>
    <row r="455509" spans="8:8">
      <c r="H455509" s="1152"/>
    </row>
    <row r="455510" spans="8:8">
      <c r="H455510" s="1152"/>
    </row>
    <row r="455511" spans="8:8">
      <c r="H455511" s="1152"/>
    </row>
    <row r="455512" spans="8:8">
      <c r="H455512" s="1152"/>
    </row>
    <row r="455513" spans="8:8">
      <c r="H455513" s="1152"/>
    </row>
    <row r="455514" spans="8:8">
      <c r="H455514" s="1152"/>
    </row>
    <row r="455515" spans="8:8">
      <c r="H455515" s="1152"/>
    </row>
    <row r="455516" spans="8:8">
      <c r="H455516" s="1152"/>
    </row>
    <row r="455517" spans="8:8">
      <c r="H455517" s="1152"/>
    </row>
    <row r="455518" spans="8:8">
      <c r="H455518" s="1152"/>
    </row>
    <row r="455519" spans="8:8">
      <c r="H455519" s="1152"/>
    </row>
    <row r="455520" spans="8:8">
      <c r="H455520" s="1152"/>
    </row>
    <row r="455521" spans="8:8">
      <c r="H455521" s="1152"/>
    </row>
    <row r="455522" spans="8:8">
      <c r="H455522" s="1152"/>
    </row>
    <row r="455523" spans="8:8">
      <c r="H455523" s="1152"/>
    </row>
    <row r="455524" spans="8:8">
      <c r="H455524" s="1152"/>
    </row>
    <row r="455525" spans="8:8">
      <c r="H455525" s="1152"/>
    </row>
    <row r="455526" spans="8:8">
      <c r="H455526" s="1152"/>
    </row>
    <row r="455527" spans="8:8">
      <c r="H455527" s="1152"/>
    </row>
    <row r="455528" spans="8:8">
      <c r="H455528" s="1152"/>
    </row>
    <row r="455529" spans="8:8">
      <c r="H455529" s="1152"/>
    </row>
    <row r="455530" spans="8:8">
      <c r="H455530" s="1152"/>
    </row>
    <row r="455531" spans="8:8">
      <c r="H455531" s="1152"/>
    </row>
    <row r="455532" spans="8:8">
      <c r="H455532" s="1152"/>
    </row>
    <row r="455533" spans="8:8">
      <c r="H455533" s="1152"/>
    </row>
    <row r="455534" spans="8:8">
      <c r="H455534" s="1152"/>
    </row>
    <row r="455535" spans="8:8">
      <c r="H455535" s="1152"/>
    </row>
    <row r="455536" spans="8:8">
      <c r="H455536" s="1152"/>
    </row>
    <row r="455537" spans="8:8">
      <c r="H455537" s="1152"/>
    </row>
    <row r="455538" spans="8:8">
      <c r="H455538" s="1152"/>
    </row>
    <row r="455539" spans="8:8">
      <c r="H455539" s="1152"/>
    </row>
    <row r="455540" spans="8:8">
      <c r="H455540" s="1152"/>
    </row>
    <row r="455541" spans="8:8">
      <c r="H455541" s="1152"/>
    </row>
    <row r="455542" spans="8:8">
      <c r="H455542" s="1152"/>
    </row>
    <row r="455543" spans="8:8">
      <c r="H455543" s="1152"/>
    </row>
    <row r="455544" spans="8:8">
      <c r="H455544" s="1152"/>
    </row>
    <row r="455545" spans="8:8">
      <c r="H455545" s="1152"/>
    </row>
    <row r="455546" spans="8:8">
      <c r="H455546" s="1152"/>
    </row>
    <row r="455547" spans="8:8">
      <c r="H455547" s="1152"/>
    </row>
    <row r="455548" spans="8:8">
      <c r="H455548" s="1152"/>
    </row>
    <row r="455549" spans="8:8">
      <c r="H455549" s="1152"/>
    </row>
    <row r="455550" spans="8:8">
      <c r="H455550" s="1152"/>
    </row>
    <row r="455551" spans="8:8">
      <c r="H455551" s="1152"/>
    </row>
    <row r="455552" spans="8:8">
      <c r="H455552" s="1152"/>
    </row>
    <row r="455553" spans="8:8">
      <c r="H455553" s="1152"/>
    </row>
    <row r="455554" spans="8:8">
      <c r="H455554" s="1152"/>
    </row>
    <row r="455555" spans="8:8">
      <c r="H455555" s="1152"/>
    </row>
    <row r="455556" spans="8:8">
      <c r="H455556" s="1152"/>
    </row>
    <row r="455557" spans="8:8">
      <c r="H455557" s="1152"/>
    </row>
    <row r="455558" spans="8:8">
      <c r="H455558" s="1152"/>
    </row>
    <row r="455559" spans="8:8">
      <c r="H455559" s="1152"/>
    </row>
    <row r="455560" spans="8:8">
      <c r="H455560" s="1152"/>
    </row>
    <row r="455561" spans="8:8">
      <c r="H455561" s="1152"/>
    </row>
    <row r="455562" spans="8:8">
      <c r="H455562" s="1152"/>
    </row>
    <row r="455563" spans="8:8">
      <c r="H455563" s="1152"/>
    </row>
    <row r="455564" spans="8:8">
      <c r="H455564" s="1152"/>
    </row>
    <row r="455565" spans="8:8">
      <c r="H455565" s="1152"/>
    </row>
    <row r="455566" spans="8:8">
      <c r="H455566" s="1152"/>
    </row>
    <row r="455567" spans="8:8">
      <c r="H455567" s="1152"/>
    </row>
    <row r="455568" spans="8:8">
      <c r="H455568" s="1152"/>
    </row>
    <row r="455569" spans="8:8">
      <c r="H455569" s="1152"/>
    </row>
    <row r="455570" spans="8:8">
      <c r="H455570" s="1152"/>
    </row>
    <row r="455571" spans="8:8">
      <c r="H455571" s="1152"/>
    </row>
    <row r="455572" spans="8:8">
      <c r="H455572" s="1152"/>
    </row>
    <row r="455573" spans="8:8">
      <c r="H455573" s="1152"/>
    </row>
    <row r="455574" spans="8:8">
      <c r="H455574" s="1152"/>
    </row>
    <row r="455575" spans="8:8">
      <c r="H455575" s="1152"/>
    </row>
    <row r="455576" spans="8:8">
      <c r="H455576" s="1152"/>
    </row>
    <row r="455577" spans="8:8">
      <c r="H455577" s="1152"/>
    </row>
    <row r="455578" spans="8:8">
      <c r="H455578" s="1152"/>
    </row>
    <row r="455579" spans="8:8">
      <c r="H455579" s="1152"/>
    </row>
    <row r="455580" spans="8:8">
      <c r="H455580" s="1152"/>
    </row>
    <row r="455581" spans="8:8">
      <c r="H455581" s="1152"/>
    </row>
    <row r="455582" spans="8:8">
      <c r="H455582" s="1152"/>
    </row>
    <row r="455583" spans="8:8">
      <c r="H455583" s="1152"/>
    </row>
    <row r="455584" spans="8:8">
      <c r="H455584" s="1152"/>
    </row>
    <row r="455585" spans="8:8">
      <c r="H455585" s="1152"/>
    </row>
    <row r="455586" spans="8:8">
      <c r="H455586" s="1152"/>
    </row>
    <row r="455587" spans="8:8">
      <c r="H455587" s="1152"/>
    </row>
    <row r="455588" spans="8:8">
      <c r="H455588" s="1152"/>
    </row>
    <row r="455589" spans="8:8">
      <c r="H455589" s="1152"/>
    </row>
    <row r="455590" spans="8:8">
      <c r="H455590" s="1152"/>
    </row>
    <row r="455591" spans="8:8">
      <c r="H455591" s="1152"/>
    </row>
    <row r="455592" spans="8:8">
      <c r="H455592" s="1152"/>
    </row>
    <row r="455593" spans="8:8">
      <c r="H455593" s="1152"/>
    </row>
    <row r="455594" spans="8:8">
      <c r="H455594" s="1152"/>
    </row>
    <row r="455595" spans="8:8">
      <c r="H455595" s="1152"/>
    </row>
    <row r="455596" spans="8:8">
      <c r="H455596" s="1152"/>
    </row>
    <row r="455597" spans="8:8">
      <c r="H455597" s="1152"/>
    </row>
    <row r="455598" spans="8:8">
      <c r="H455598" s="1152"/>
    </row>
    <row r="455599" spans="8:8">
      <c r="H455599" s="1152"/>
    </row>
    <row r="455600" spans="8:8">
      <c r="H455600" s="1152"/>
    </row>
    <row r="455601" spans="8:8">
      <c r="H455601" s="1152"/>
    </row>
    <row r="455602" spans="8:8">
      <c r="H455602" s="1152"/>
    </row>
    <row r="455603" spans="8:8">
      <c r="H455603" s="1152"/>
    </row>
    <row r="455604" spans="8:8">
      <c r="H455604" s="1152"/>
    </row>
    <row r="455605" spans="8:8">
      <c r="H455605" s="1152"/>
    </row>
    <row r="455606" spans="8:8">
      <c r="H455606" s="1152"/>
    </row>
    <row r="455607" spans="8:8">
      <c r="H455607" s="1152"/>
    </row>
    <row r="455608" spans="8:8">
      <c r="H455608" s="1152"/>
    </row>
    <row r="455609" spans="8:8">
      <c r="H455609" s="1152"/>
    </row>
    <row r="455610" spans="8:8">
      <c r="H455610" s="1152"/>
    </row>
    <row r="455611" spans="8:8">
      <c r="H455611" s="1152"/>
    </row>
    <row r="455612" spans="8:8">
      <c r="H455612" s="1152"/>
    </row>
    <row r="455613" spans="8:8">
      <c r="H455613" s="1152"/>
    </row>
    <row r="455614" spans="8:8">
      <c r="H455614" s="1152"/>
    </row>
    <row r="455615" spans="8:8">
      <c r="H455615" s="1152"/>
    </row>
    <row r="455616" spans="8:8">
      <c r="H455616" s="1152"/>
    </row>
    <row r="455617" spans="8:8">
      <c r="H455617" s="1152"/>
    </row>
    <row r="455618" spans="8:8">
      <c r="H455618" s="1152"/>
    </row>
    <row r="455619" spans="8:8">
      <c r="H455619" s="1152"/>
    </row>
    <row r="455620" spans="8:8">
      <c r="H455620" s="1152"/>
    </row>
    <row r="455621" spans="8:8">
      <c r="H455621" s="1152"/>
    </row>
    <row r="455622" spans="8:8">
      <c r="H455622" s="1152"/>
    </row>
    <row r="455623" spans="8:8">
      <c r="H455623" s="1152"/>
    </row>
    <row r="455624" spans="8:8">
      <c r="H455624" s="1152"/>
    </row>
    <row r="455625" spans="8:8">
      <c r="H455625" s="1152"/>
    </row>
    <row r="455626" spans="8:8">
      <c r="H455626" s="1152"/>
    </row>
    <row r="455627" spans="8:8">
      <c r="H455627" s="1152"/>
    </row>
    <row r="455628" spans="8:8">
      <c r="H455628" s="1152"/>
    </row>
    <row r="455629" spans="8:8">
      <c r="H455629" s="1152"/>
    </row>
    <row r="455630" spans="8:8">
      <c r="H455630" s="1152"/>
    </row>
    <row r="455631" spans="8:8">
      <c r="H455631" s="1152"/>
    </row>
    <row r="455632" spans="8:8">
      <c r="H455632" s="1152"/>
    </row>
    <row r="455633" spans="8:8">
      <c r="H455633" s="1152"/>
    </row>
    <row r="455634" spans="8:8">
      <c r="H455634" s="1152"/>
    </row>
    <row r="455635" spans="8:8">
      <c r="H455635" s="1152"/>
    </row>
    <row r="455636" spans="8:8">
      <c r="H455636" s="1152"/>
    </row>
    <row r="455637" spans="8:8">
      <c r="H455637" s="1152"/>
    </row>
    <row r="455638" spans="8:8">
      <c r="H455638" s="1152"/>
    </row>
    <row r="455639" spans="8:8">
      <c r="H455639" s="1152"/>
    </row>
    <row r="455640" spans="8:8">
      <c r="H455640" s="1152"/>
    </row>
    <row r="455641" spans="8:8">
      <c r="H455641" s="1152"/>
    </row>
    <row r="455642" spans="8:8">
      <c r="H455642" s="1152"/>
    </row>
    <row r="455643" spans="8:8">
      <c r="H455643" s="1152"/>
    </row>
    <row r="455644" spans="8:8">
      <c r="H455644" s="1152"/>
    </row>
    <row r="455645" spans="8:8">
      <c r="H455645" s="1152"/>
    </row>
    <row r="455646" spans="8:8">
      <c r="H455646" s="1152"/>
    </row>
    <row r="455647" spans="8:8">
      <c r="H455647" s="1152"/>
    </row>
    <row r="455648" spans="8:8">
      <c r="H455648" s="1152"/>
    </row>
    <row r="455649" spans="8:8">
      <c r="H455649" s="1152"/>
    </row>
    <row r="455650" spans="8:8">
      <c r="H455650" s="1152"/>
    </row>
    <row r="455651" spans="8:8">
      <c r="H455651" s="1152"/>
    </row>
    <row r="455652" spans="8:8">
      <c r="H455652" s="1152"/>
    </row>
    <row r="455653" spans="8:8">
      <c r="H455653" s="1152"/>
    </row>
    <row r="455654" spans="8:8">
      <c r="H455654" s="1152"/>
    </row>
    <row r="455655" spans="8:8">
      <c r="H455655" s="1152"/>
    </row>
    <row r="455656" spans="8:8">
      <c r="H455656" s="1152"/>
    </row>
    <row r="455657" spans="8:8">
      <c r="H455657" s="1152"/>
    </row>
    <row r="455658" spans="8:8">
      <c r="H455658" s="1152"/>
    </row>
    <row r="455659" spans="8:8">
      <c r="H455659" s="1152"/>
    </row>
    <row r="455660" spans="8:8">
      <c r="H455660" s="1152"/>
    </row>
    <row r="455661" spans="8:8">
      <c r="H455661" s="1152"/>
    </row>
    <row r="455662" spans="8:8">
      <c r="H455662" s="1152"/>
    </row>
    <row r="455663" spans="8:8">
      <c r="H455663" s="1152"/>
    </row>
    <row r="455664" spans="8:8">
      <c r="H455664" s="1152"/>
    </row>
    <row r="455665" spans="8:8">
      <c r="H455665" s="1152"/>
    </row>
    <row r="455666" spans="8:8">
      <c r="H455666" s="1152"/>
    </row>
    <row r="455667" spans="8:8">
      <c r="H455667" s="1152"/>
    </row>
    <row r="455668" spans="8:8">
      <c r="H455668" s="1152"/>
    </row>
    <row r="455669" spans="8:8">
      <c r="H455669" s="1152"/>
    </row>
    <row r="455670" spans="8:8">
      <c r="H455670" s="1152"/>
    </row>
    <row r="455671" spans="8:8">
      <c r="H455671" s="1152"/>
    </row>
    <row r="455672" spans="8:8">
      <c r="H455672" s="1152"/>
    </row>
    <row r="455673" spans="8:8">
      <c r="H455673" s="1152"/>
    </row>
    <row r="455674" spans="8:8">
      <c r="H455674" s="1152"/>
    </row>
    <row r="455675" spans="8:8">
      <c r="H455675" s="1152"/>
    </row>
    <row r="455676" spans="8:8">
      <c r="H455676" s="1152"/>
    </row>
    <row r="455677" spans="8:8">
      <c r="H455677" s="1152"/>
    </row>
    <row r="455678" spans="8:8">
      <c r="H455678" s="1152"/>
    </row>
    <row r="455679" spans="8:8">
      <c r="H455679" s="1152"/>
    </row>
    <row r="455680" spans="8:8">
      <c r="H455680" s="1152"/>
    </row>
    <row r="455681" spans="8:8">
      <c r="H455681" s="1152"/>
    </row>
    <row r="455682" spans="8:8">
      <c r="H455682" s="1152"/>
    </row>
    <row r="455683" spans="8:8">
      <c r="H455683" s="1152"/>
    </row>
    <row r="455684" spans="8:8">
      <c r="H455684" s="1152"/>
    </row>
    <row r="455685" spans="8:8">
      <c r="H455685" s="1152"/>
    </row>
    <row r="455686" spans="8:8">
      <c r="H455686" s="1152"/>
    </row>
    <row r="455687" spans="8:8">
      <c r="H455687" s="1152"/>
    </row>
    <row r="455688" spans="8:8">
      <c r="H455688" s="1152"/>
    </row>
    <row r="455689" spans="8:8">
      <c r="H455689" s="1152"/>
    </row>
    <row r="455690" spans="8:8">
      <c r="H455690" s="1152"/>
    </row>
    <row r="455691" spans="8:8">
      <c r="H455691" s="1152"/>
    </row>
    <row r="455692" spans="8:8">
      <c r="H455692" s="1152"/>
    </row>
    <row r="455693" spans="8:8">
      <c r="H455693" s="1152"/>
    </row>
    <row r="455694" spans="8:8">
      <c r="H455694" s="1152"/>
    </row>
    <row r="455695" spans="8:8">
      <c r="H455695" s="1152"/>
    </row>
    <row r="455696" spans="8:8">
      <c r="H455696" s="1152"/>
    </row>
    <row r="455697" spans="8:8">
      <c r="H455697" s="1152"/>
    </row>
    <row r="455698" spans="8:8">
      <c r="H455698" s="1152"/>
    </row>
    <row r="455699" spans="8:8">
      <c r="H455699" s="1152"/>
    </row>
    <row r="455700" spans="8:8">
      <c r="H455700" s="1152"/>
    </row>
    <row r="455701" spans="8:8">
      <c r="H455701" s="1152"/>
    </row>
    <row r="455702" spans="8:8">
      <c r="H455702" s="1152"/>
    </row>
    <row r="455703" spans="8:8">
      <c r="H455703" s="1152"/>
    </row>
    <row r="455704" spans="8:8">
      <c r="H455704" s="1152"/>
    </row>
    <row r="455705" spans="8:8">
      <c r="H455705" s="1152"/>
    </row>
    <row r="455706" spans="8:8">
      <c r="H455706" s="1152"/>
    </row>
    <row r="455707" spans="8:8">
      <c r="H455707" s="1152"/>
    </row>
    <row r="455708" spans="8:8">
      <c r="H455708" s="1152"/>
    </row>
    <row r="455709" spans="8:8">
      <c r="H455709" s="1152"/>
    </row>
    <row r="455710" spans="8:8">
      <c r="H455710" s="1152"/>
    </row>
    <row r="455711" spans="8:8">
      <c r="H455711" s="1152"/>
    </row>
    <row r="455712" spans="8:8">
      <c r="H455712" s="1152"/>
    </row>
    <row r="455713" spans="8:8">
      <c r="H455713" s="1152"/>
    </row>
    <row r="455714" spans="8:8">
      <c r="H455714" s="1152"/>
    </row>
    <row r="455715" spans="8:8">
      <c r="H455715" s="1152"/>
    </row>
    <row r="455716" spans="8:8">
      <c r="H455716" s="1152"/>
    </row>
    <row r="455717" spans="8:8">
      <c r="H455717" s="1152"/>
    </row>
    <row r="455718" spans="8:8">
      <c r="H455718" s="1152"/>
    </row>
    <row r="455719" spans="8:8">
      <c r="H455719" s="1152"/>
    </row>
    <row r="455720" spans="8:8">
      <c r="H455720" s="1152"/>
    </row>
    <row r="455721" spans="8:8">
      <c r="H455721" s="1152"/>
    </row>
    <row r="455722" spans="8:8">
      <c r="H455722" s="1152"/>
    </row>
    <row r="455723" spans="8:8">
      <c r="H455723" s="1152"/>
    </row>
    <row r="455724" spans="8:8">
      <c r="H455724" s="1152"/>
    </row>
    <row r="455725" spans="8:8">
      <c r="H455725" s="1152"/>
    </row>
    <row r="455726" spans="8:8">
      <c r="H455726" s="1152"/>
    </row>
    <row r="455727" spans="8:8">
      <c r="H455727" s="1152"/>
    </row>
    <row r="455728" spans="8:8">
      <c r="H455728" s="1152"/>
    </row>
    <row r="455729" spans="8:8">
      <c r="H455729" s="1152"/>
    </row>
    <row r="455730" spans="8:8">
      <c r="H455730" s="1152"/>
    </row>
    <row r="455731" spans="8:8">
      <c r="H455731" s="1152"/>
    </row>
    <row r="455732" spans="8:8">
      <c r="H455732" s="1152"/>
    </row>
    <row r="455733" spans="8:8">
      <c r="H455733" s="1152"/>
    </row>
    <row r="455734" spans="8:8">
      <c r="H455734" s="1152"/>
    </row>
    <row r="455735" spans="8:8">
      <c r="H455735" s="1152"/>
    </row>
    <row r="455736" spans="8:8">
      <c r="H455736" s="1152"/>
    </row>
    <row r="455737" spans="8:8">
      <c r="H455737" s="1152"/>
    </row>
    <row r="455738" spans="8:8">
      <c r="H455738" s="1152"/>
    </row>
    <row r="455739" spans="8:8">
      <c r="H455739" s="1152"/>
    </row>
    <row r="455740" spans="8:8">
      <c r="H455740" s="1152"/>
    </row>
    <row r="455741" spans="8:8">
      <c r="H455741" s="1152"/>
    </row>
    <row r="455742" spans="8:8">
      <c r="H455742" s="1152"/>
    </row>
    <row r="455743" spans="8:8">
      <c r="H455743" s="1152"/>
    </row>
    <row r="455744" spans="8:8">
      <c r="H455744" s="1152"/>
    </row>
    <row r="455745" spans="8:8">
      <c r="H455745" s="1152"/>
    </row>
    <row r="455746" spans="8:8">
      <c r="H455746" s="1152"/>
    </row>
    <row r="455747" spans="8:8">
      <c r="H455747" s="1152"/>
    </row>
    <row r="455748" spans="8:8">
      <c r="H455748" s="1152"/>
    </row>
    <row r="455749" spans="8:8">
      <c r="H455749" s="1152"/>
    </row>
    <row r="455750" spans="8:8">
      <c r="H455750" s="1152"/>
    </row>
    <row r="455751" spans="8:8">
      <c r="H455751" s="1152"/>
    </row>
    <row r="455752" spans="8:8">
      <c r="H455752" s="1152"/>
    </row>
    <row r="455753" spans="8:8">
      <c r="H455753" s="1152"/>
    </row>
    <row r="455754" spans="8:8">
      <c r="H455754" s="1152"/>
    </row>
    <row r="455755" spans="8:8">
      <c r="H455755" s="1152"/>
    </row>
    <row r="455756" spans="8:8">
      <c r="H455756" s="1152"/>
    </row>
    <row r="455757" spans="8:8">
      <c r="H455757" s="1152"/>
    </row>
    <row r="455758" spans="8:8">
      <c r="H455758" s="1152"/>
    </row>
    <row r="455759" spans="8:8">
      <c r="H455759" s="1152"/>
    </row>
    <row r="455760" spans="8:8">
      <c r="H455760" s="1152"/>
    </row>
    <row r="455761" spans="8:8">
      <c r="H455761" s="1152"/>
    </row>
    <row r="455762" spans="8:8">
      <c r="H455762" s="1152"/>
    </row>
    <row r="455763" spans="8:8">
      <c r="H455763" s="1152"/>
    </row>
    <row r="455764" spans="8:8">
      <c r="H455764" s="1152"/>
    </row>
    <row r="455765" spans="8:8">
      <c r="H455765" s="1152"/>
    </row>
    <row r="455766" spans="8:8">
      <c r="H455766" s="1152"/>
    </row>
    <row r="455767" spans="8:8">
      <c r="H455767" s="1152"/>
    </row>
    <row r="455768" spans="8:8">
      <c r="H455768" s="1152"/>
    </row>
    <row r="455769" spans="8:8">
      <c r="H455769" s="1152"/>
    </row>
    <row r="455770" spans="8:8">
      <c r="H455770" s="1152"/>
    </row>
    <row r="455771" spans="8:8">
      <c r="H455771" s="1152"/>
    </row>
    <row r="455772" spans="8:8">
      <c r="H455772" s="1152"/>
    </row>
    <row r="455773" spans="8:8">
      <c r="H455773" s="1152"/>
    </row>
    <row r="455774" spans="8:8">
      <c r="H455774" s="1152"/>
    </row>
    <row r="455775" spans="8:8">
      <c r="H455775" s="1152"/>
    </row>
    <row r="455776" spans="8:8">
      <c r="H455776" s="1152"/>
    </row>
    <row r="455777" spans="8:8">
      <c r="H455777" s="1152"/>
    </row>
    <row r="455778" spans="8:8">
      <c r="H455778" s="1152"/>
    </row>
    <row r="455779" spans="8:8">
      <c r="H455779" s="1152"/>
    </row>
    <row r="455780" spans="8:8">
      <c r="H455780" s="1152"/>
    </row>
    <row r="455781" spans="8:8">
      <c r="H455781" s="1152"/>
    </row>
    <row r="455782" spans="8:8">
      <c r="H455782" s="1152"/>
    </row>
    <row r="455783" spans="8:8">
      <c r="H455783" s="1152"/>
    </row>
    <row r="455784" spans="8:8">
      <c r="H455784" s="1152"/>
    </row>
    <row r="455785" spans="8:8">
      <c r="H455785" s="1152"/>
    </row>
    <row r="455786" spans="8:8">
      <c r="H455786" s="1152"/>
    </row>
    <row r="455787" spans="8:8">
      <c r="H455787" s="1152"/>
    </row>
    <row r="455788" spans="8:8">
      <c r="H455788" s="1152"/>
    </row>
    <row r="455789" spans="8:8">
      <c r="H455789" s="1152"/>
    </row>
    <row r="455790" spans="8:8">
      <c r="H455790" s="1152"/>
    </row>
    <row r="455791" spans="8:8">
      <c r="H455791" s="1152"/>
    </row>
    <row r="455792" spans="8:8">
      <c r="H455792" s="1152"/>
    </row>
    <row r="455793" spans="8:8">
      <c r="H455793" s="1152"/>
    </row>
    <row r="455794" spans="8:8">
      <c r="H455794" s="1152"/>
    </row>
    <row r="455795" spans="8:8">
      <c r="H455795" s="1152"/>
    </row>
    <row r="455796" spans="8:8">
      <c r="H455796" s="1152"/>
    </row>
    <row r="455797" spans="8:8">
      <c r="H455797" s="1152"/>
    </row>
    <row r="455798" spans="8:8">
      <c r="H455798" s="1152"/>
    </row>
    <row r="455799" spans="8:8">
      <c r="H455799" s="1152"/>
    </row>
    <row r="455800" spans="8:8">
      <c r="H455800" s="1152"/>
    </row>
    <row r="455801" spans="8:8">
      <c r="H455801" s="1152"/>
    </row>
    <row r="455802" spans="8:8">
      <c r="H455802" s="1152"/>
    </row>
    <row r="455803" spans="8:8">
      <c r="H455803" s="1152"/>
    </row>
    <row r="455804" spans="8:8">
      <c r="H455804" s="1152"/>
    </row>
    <row r="455805" spans="8:8">
      <c r="H455805" s="1152"/>
    </row>
    <row r="455806" spans="8:8">
      <c r="H455806" s="1152"/>
    </row>
    <row r="455807" spans="8:8">
      <c r="H455807" s="1152"/>
    </row>
    <row r="455808" spans="8:8">
      <c r="H455808" s="1152"/>
    </row>
    <row r="455809" spans="8:8">
      <c r="H455809" s="1152"/>
    </row>
    <row r="455810" spans="8:8">
      <c r="H455810" s="1152"/>
    </row>
    <row r="455811" spans="8:8">
      <c r="H455811" s="1152"/>
    </row>
    <row r="455812" spans="8:8">
      <c r="H455812" s="1152"/>
    </row>
    <row r="455813" spans="8:8">
      <c r="H455813" s="1152"/>
    </row>
    <row r="455814" spans="8:8">
      <c r="H455814" s="1152"/>
    </row>
    <row r="455815" spans="8:8">
      <c r="H455815" s="1152"/>
    </row>
    <row r="455816" spans="8:8">
      <c r="H455816" s="1152"/>
    </row>
    <row r="455817" spans="8:8">
      <c r="H455817" s="1152"/>
    </row>
    <row r="455818" spans="8:8">
      <c r="H455818" s="1152"/>
    </row>
    <row r="455819" spans="8:8">
      <c r="H455819" s="1152"/>
    </row>
    <row r="455820" spans="8:8">
      <c r="H455820" s="1152"/>
    </row>
    <row r="455821" spans="8:8">
      <c r="H455821" s="1152"/>
    </row>
    <row r="455822" spans="8:8">
      <c r="H455822" s="1152"/>
    </row>
    <row r="455823" spans="8:8">
      <c r="H455823" s="1152"/>
    </row>
    <row r="455824" spans="8:8">
      <c r="H455824" s="1152"/>
    </row>
    <row r="455825" spans="8:8">
      <c r="H455825" s="1152"/>
    </row>
    <row r="455826" spans="8:8">
      <c r="H455826" s="1152"/>
    </row>
    <row r="455827" spans="8:8">
      <c r="H455827" s="1152"/>
    </row>
    <row r="455828" spans="8:8">
      <c r="H455828" s="1152"/>
    </row>
    <row r="455829" spans="8:8">
      <c r="H455829" s="1152"/>
    </row>
    <row r="455830" spans="8:8">
      <c r="H455830" s="1152"/>
    </row>
    <row r="455831" spans="8:8">
      <c r="H455831" s="1152"/>
    </row>
    <row r="455832" spans="8:8">
      <c r="H455832" s="1152"/>
    </row>
    <row r="455833" spans="8:8">
      <c r="H455833" s="1152"/>
    </row>
    <row r="455834" spans="8:8">
      <c r="H455834" s="1152"/>
    </row>
    <row r="455835" spans="8:8">
      <c r="H455835" s="1152"/>
    </row>
    <row r="455836" spans="8:8">
      <c r="H455836" s="1152"/>
    </row>
    <row r="455837" spans="8:8">
      <c r="H455837" s="1152"/>
    </row>
    <row r="455838" spans="8:8">
      <c r="H455838" s="1152"/>
    </row>
    <row r="455839" spans="8:8">
      <c r="H455839" s="1152"/>
    </row>
    <row r="455840" spans="8:8">
      <c r="H455840" s="1152"/>
    </row>
    <row r="455841" spans="8:8">
      <c r="H455841" s="1152"/>
    </row>
    <row r="455842" spans="8:8">
      <c r="H455842" s="1152"/>
    </row>
    <row r="455843" spans="8:8">
      <c r="H455843" s="1152"/>
    </row>
    <row r="455844" spans="8:8">
      <c r="H455844" s="1152"/>
    </row>
    <row r="455845" spans="8:8">
      <c r="H455845" s="1152"/>
    </row>
    <row r="455846" spans="8:8">
      <c r="H455846" s="1152"/>
    </row>
    <row r="455847" spans="8:8">
      <c r="H455847" s="1152"/>
    </row>
    <row r="455848" spans="8:8">
      <c r="H455848" s="1152"/>
    </row>
    <row r="455849" spans="8:8">
      <c r="H455849" s="1152"/>
    </row>
    <row r="455850" spans="8:8">
      <c r="H455850" s="1152"/>
    </row>
    <row r="455851" spans="8:8">
      <c r="H455851" s="1152"/>
    </row>
    <row r="455852" spans="8:8">
      <c r="H455852" s="1152"/>
    </row>
    <row r="455853" spans="8:8">
      <c r="H455853" s="1152"/>
    </row>
    <row r="455854" spans="8:8">
      <c r="H455854" s="1152"/>
    </row>
    <row r="455855" spans="8:8">
      <c r="H455855" s="1152"/>
    </row>
    <row r="455856" spans="8:8">
      <c r="H455856" s="1152"/>
    </row>
    <row r="455857" spans="8:8">
      <c r="H455857" s="1152"/>
    </row>
    <row r="455858" spans="8:8">
      <c r="H455858" s="1152"/>
    </row>
    <row r="455859" spans="8:8">
      <c r="H455859" s="1152"/>
    </row>
    <row r="455860" spans="8:8">
      <c r="H455860" s="1152"/>
    </row>
    <row r="455861" spans="8:8">
      <c r="H455861" s="1152"/>
    </row>
    <row r="455862" spans="8:8">
      <c r="H455862" s="1152"/>
    </row>
    <row r="455863" spans="8:8">
      <c r="H455863" s="1152"/>
    </row>
    <row r="455864" spans="8:8">
      <c r="H455864" s="1152"/>
    </row>
    <row r="455865" spans="8:8">
      <c r="H455865" s="1152"/>
    </row>
    <row r="455866" spans="8:8">
      <c r="H455866" s="1152"/>
    </row>
    <row r="455867" spans="8:8">
      <c r="H455867" s="1152"/>
    </row>
    <row r="455868" spans="8:8">
      <c r="H455868" s="1152"/>
    </row>
    <row r="455869" spans="8:8">
      <c r="H455869" s="1152"/>
    </row>
    <row r="455870" spans="8:8">
      <c r="H455870" s="1152"/>
    </row>
    <row r="455871" spans="8:8">
      <c r="H455871" s="1152"/>
    </row>
    <row r="455872" spans="8:8">
      <c r="H455872" s="1152"/>
    </row>
    <row r="455873" spans="8:8">
      <c r="H455873" s="1152"/>
    </row>
    <row r="455874" spans="8:8">
      <c r="H455874" s="1152"/>
    </row>
    <row r="455875" spans="8:8">
      <c r="H455875" s="1152"/>
    </row>
    <row r="455876" spans="8:8">
      <c r="H455876" s="1152"/>
    </row>
    <row r="455877" spans="8:8">
      <c r="H455877" s="1152"/>
    </row>
    <row r="455878" spans="8:8">
      <c r="H455878" s="1152"/>
    </row>
    <row r="455879" spans="8:8">
      <c r="H455879" s="1152"/>
    </row>
    <row r="455880" spans="8:8">
      <c r="H455880" s="1152"/>
    </row>
    <row r="455881" spans="8:8">
      <c r="H455881" s="1152"/>
    </row>
    <row r="455882" spans="8:8">
      <c r="H455882" s="1152"/>
    </row>
    <row r="455883" spans="8:8">
      <c r="H455883" s="1152"/>
    </row>
    <row r="455884" spans="8:8">
      <c r="H455884" s="1152"/>
    </row>
    <row r="455885" spans="8:8">
      <c r="H455885" s="1152"/>
    </row>
    <row r="455886" spans="8:8">
      <c r="H455886" s="1152"/>
    </row>
    <row r="455887" spans="8:8">
      <c r="H455887" s="1152"/>
    </row>
    <row r="455888" spans="8:8">
      <c r="H455888" s="1152"/>
    </row>
    <row r="455889" spans="8:8">
      <c r="H455889" s="1152"/>
    </row>
    <row r="455890" spans="8:8">
      <c r="H455890" s="1152"/>
    </row>
    <row r="455891" spans="8:8">
      <c r="H455891" s="1152"/>
    </row>
    <row r="455892" spans="8:8">
      <c r="H455892" s="1152"/>
    </row>
    <row r="455893" spans="8:8">
      <c r="H455893" s="1152"/>
    </row>
    <row r="455894" spans="8:8">
      <c r="H455894" s="1152"/>
    </row>
    <row r="455895" spans="8:8">
      <c r="H455895" s="1152"/>
    </row>
    <row r="455896" spans="8:8">
      <c r="H455896" s="1152"/>
    </row>
    <row r="455897" spans="8:8">
      <c r="H455897" s="1152"/>
    </row>
    <row r="455898" spans="8:8">
      <c r="H455898" s="1152"/>
    </row>
    <row r="455899" spans="8:8">
      <c r="H455899" s="1152"/>
    </row>
    <row r="455900" spans="8:8">
      <c r="H455900" s="1152"/>
    </row>
    <row r="455901" spans="8:8">
      <c r="H455901" s="1152"/>
    </row>
    <row r="455902" spans="8:8">
      <c r="H455902" s="1152"/>
    </row>
    <row r="455903" spans="8:8">
      <c r="H455903" s="1152"/>
    </row>
    <row r="455904" spans="8:8">
      <c r="H455904" s="1152"/>
    </row>
    <row r="455905" spans="8:8">
      <c r="H455905" s="1152"/>
    </row>
    <row r="455906" spans="8:8">
      <c r="H455906" s="1152"/>
    </row>
    <row r="455907" spans="8:8">
      <c r="H455907" s="1152"/>
    </row>
    <row r="455908" spans="8:8">
      <c r="H455908" s="1152"/>
    </row>
    <row r="455909" spans="8:8">
      <c r="H455909" s="1152"/>
    </row>
    <row r="455910" spans="8:8">
      <c r="H455910" s="1152"/>
    </row>
    <row r="455911" spans="8:8">
      <c r="H455911" s="1152"/>
    </row>
    <row r="455912" spans="8:8">
      <c r="H455912" s="1152"/>
    </row>
    <row r="455913" spans="8:8">
      <c r="H455913" s="1152"/>
    </row>
    <row r="455914" spans="8:8">
      <c r="H455914" s="1152"/>
    </row>
    <row r="455915" spans="8:8">
      <c r="H455915" s="1152"/>
    </row>
    <row r="455916" spans="8:8">
      <c r="H455916" s="1152"/>
    </row>
    <row r="455917" spans="8:8">
      <c r="H455917" s="1152"/>
    </row>
    <row r="455918" spans="8:8">
      <c r="H455918" s="1152"/>
    </row>
    <row r="455919" spans="8:8">
      <c r="H455919" s="1152"/>
    </row>
    <row r="455920" spans="8:8">
      <c r="H455920" s="1152"/>
    </row>
    <row r="455921" spans="8:8">
      <c r="H455921" s="1152"/>
    </row>
    <row r="455922" spans="8:8">
      <c r="H455922" s="1152"/>
    </row>
    <row r="455923" spans="8:8">
      <c r="H455923" s="1152"/>
    </row>
    <row r="455924" spans="8:8">
      <c r="H455924" s="1152"/>
    </row>
    <row r="455925" spans="8:8">
      <c r="H455925" s="1152"/>
    </row>
    <row r="455926" spans="8:8">
      <c r="H455926" s="1152"/>
    </row>
    <row r="455927" spans="8:8">
      <c r="H455927" s="1152"/>
    </row>
    <row r="455928" spans="8:8">
      <c r="H455928" s="1152"/>
    </row>
    <row r="455929" spans="8:8">
      <c r="H455929" s="1152"/>
    </row>
    <row r="455930" spans="8:8">
      <c r="H455930" s="1152"/>
    </row>
    <row r="455931" spans="8:8">
      <c r="H455931" s="1152"/>
    </row>
    <row r="455932" spans="8:8">
      <c r="H455932" s="1152"/>
    </row>
    <row r="455933" spans="8:8">
      <c r="H455933" s="1152"/>
    </row>
    <row r="455934" spans="8:8">
      <c r="H455934" s="1152"/>
    </row>
    <row r="455935" spans="8:8">
      <c r="H455935" s="1152"/>
    </row>
    <row r="455936" spans="8:8">
      <c r="H455936" s="1152"/>
    </row>
    <row r="455937" spans="8:8">
      <c r="H455937" s="1152"/>
    </row>
    <row r="455938" spans="8:8">
      <c r="H455938" s="1152"/>
    </row>
    <row r="455939" spans="8:8">
      <c r="H455939" s="1152"/>
    </row>
    <row r="455940" spans="8:8">
      <c r="H455940" s="1152"/>
    </row>
    <row r="455941" spans="8:8">
      <c r="H455941" s="1152"/>
    </row>
    <row r="455942" spans="8:8">
      <c r="H455942" s="1152"/>
    </row>
    <row r="455943" spans="8:8">
      <c r="H455943" s="1152"/>
    </row>
    <row r="455944" spans="8:8">
      <c r="H455944" s="1152"/>
    </row>
    <row r="455945" spans="8:8">
      <c r="H455945" s="1152"/>
    </row>
    <row r="455946" spans="8:8">
      <c r="H455946" s="1152"/>
    </row>
    <row r="455947" spans="8:8">
      <c r="H455947" s="1152"/>
    </row>
    <row r="455948" spans="8:8">
      <c r="H455948" s="1152"/>
    </row>
    <row r="455949" spans="8:8">
      <c r="H455949" s="1152"/>
    </row>
    <row r="455950" spans="8:8">
      <c r="H455950" s="1152"/>
    </row>
    <row r="455951" spans="8:8">
      <c r="H455951" s="1152"/>
    </row>
    <row r="455952" spans="8:8">
      <c r="H455952" s="1152"/>
    </row>
    <row r="455953" spans="8:8">
      <c r="H455953" s="1152"/>
    </row>
    <row r="455954" spans="8:8">
      <c r="H455954" s="1152"/>
    </row>
    <row r="455955" spans="8:8">
      <c r="H455955" s="1152"/>
    </row>
    <row r="455956" spans="8:8">
      <c r="H455956" s="1152"/>
    </row>
    <row r="455957" spans="8:8">
      <c r="H455957" s="1152"/>
    </row>
    <row r="455958" spans="8:8">
      <c r="H455958" s="1152"/>
    </row>
    <row r="455959" spans="8:8">
      <c r="H455959" s="1152"/>
    </row>
    <row r="455960" spans="8:8">
      <c r="H455960" s="1152"/>
    </row>
    <row r="455961" spans="8:8">
      <c r="H455961" s="1152"/>
    </row>
    <row r="455962" spans="8:8">
      <c r="H455962" s="1152"/>
    </row>
    <row r="455963" spans="8:8">
      <c r="H455963" s="1152"/>
    </row>
    <row r="455964" spans="8:8">
      <c r="H455964" s="1152"/>
    </row>
    <row r="455965" spans="8:8">
      <c r="H455965" s="1152"/>
    </row>
    <row r="455966" spans="8:8">
      <c r="H455966" s="1152"/>
    </row>
    <row r="455967" spans="8:8">
      <c r="H455967" s="1152"/>
    </row>
    <row r="455968" spans="8:8">
      <c r="H455968" s="1152"/>
    </row>
    <row r="455969" spans="8:8">
      <c r="H455969" s="1152"/>
    </row>
    <row r="455970" spans="8:8">
      <c r="H455970" s="1152"/>
    </row>
    <row r="455971" spans="8:8">
      <c r="H455971" s="1152"/>
    </row>
    <row r="455972" spans="8:8">
      <c r="H455972" s="1152"/>
    </row>
    <row r="455973" spans="8:8">
      <c r="H455973" s="1152"/>
    </row>
    <row r="455974" spans="8:8">
      <c r="H455974" s="1152"/>
    </row>
    <row r="455975" spans="8:8">
      <c r="H455975" s="1152"/>
    </row>
    <row r="455976" spans="8:8">
      <c r="H455976" s="1152"/>
    </row>
    <row r="455977" spans="8:8">
      <c r="H455977" s="1152"/>
    </row>
    <row r="455978" spans="8:8">
      <c r="H455978" s="1152"/>
    </row>
    <row r="455979" spans="8:8">
      <c r="H455979" s="1152"/>
    </row>
    <row r="455980" spans="8:8">
      <c r="H455980" s="1152"/>
    </row>
    <row r="455981" spans="8:8">
      <c r="H455981" s="1152"/>
    </row>
    <row r="455982" spans="8:8">
      <c r="H455982" s="1152"/>
    </row>
    <row r="455983" spans="8:8">
      <c r="H455983" s="1152"/>
    </row>
    <row r="455984" spans="8:8">
      <c r="H455984" s="1152"/>
    </row>
    <row r="455985" spans="8:8">
      <c r="H455985" s="1152"/>
    </row>
    <row r="455986" spans="8:8">
      <c r="H455986" s="1152"/>
    </row>
    <row r="455987" spans="8:8">
      <c r="H455987" s="1152"/>
    </row>
    <row r="455988" spans="8:8">
      <c r="H455988" s="1152"/>
    </row>
    <row r="455989" spans="8:8">
      <c r="H455989" s="1152"/>
    </row>
    <row r="455990" spans="8:8">
      <c r="H455990" s="1152"/>
    </row>
    <row r="455991" spans="8:8">
      <c r="H455991" s="1152"/>
    </row>
    <row r="455992" spans="8:8">
      <c r="H455992" s="1152"/>
    </row>
    <row r="455993" spans="8:8">
      <c r="H455993" s="1152"/>
    </row>
    <row r="455994" spans="8:8">
      <c r="H455994" s="1152"/>
    </row>
    <row r="455995" spans="8:8">
      <c r="H455995" s="1152"/>
    </row>
    <row r="455996" spans="8:8">
      <c r="H455996" s="1152"/>
    </row>
    <row r="455997" spans="8:8">
      <c r="H455997" s="1152"/>
    </row>
    <row r="455998" spans="8:8">
      <c r="H455998" s="1152"/>
    </row>
    <row r="455999" spans="8:8">
      <c r="H455999" s="1152"/>
    </row>
    <row r="456000" spans="8:8">
      <c r="H456000" s="1152"/>
    </row>
    <row r="456001" spans="8:8">
      <c r="H456001" s="1152"/>
    </row>
    <row r="456002" spans="8:8">
      <c r="H456002" s="1152"/>
    </row>
    <row r="456003" spans="8:8">
      <c r="H456003" s="1152"/>
    </row>
    <row r="456004" spans="8:8">
      <c r="H456004" s="1152"/>
    </row>
    <row r="456005" spans="8:8">
      <c r="H456005" s="1152"/>
    </row>
    <row r="456006" spans="8:8">
      <c r="H456006" s="1152"/>
    </row>
    <row r="456007" spans="8:8">
      <c r="H456007" s="1152"/>
    </row>
    <row r="456008" spans="8:8">
      <c r="H456008" s="1152"/>
    </row>
    <row r="456009" spans="8:8">
      <c r="H456009" s="1152"/>
    </row>
    <row r="456010" spans="8:8">
      <c r="H456010" s="1152"/>
    </row>
    <row r="456011" spans="8:8">
      <c r="H456011" s="1152"/>
    </row>
    <row r="456012" spans="8:8">
      <c r="H456012" s="1152"/>
    </row>
    <row r="456013" spans="8:8">
      <c r="H456013" s="1152"/>
    </row>
    <row r="456014" spans="8:8">
      <c r="H456014" s="1152"/>
    </row>
    <row r="456015" spans="8:8">
      <c r="H456015" s="1152"/>
    </row>
    <row r="456016" spans="8:8">
      <c r="H456016" s="1152"/>
    </row>
    <row r="456017" spans="8:8">
      <c r="H456017" s="1152"/>
    </row>
    <row r="456018" spans="8:8">
      <c r="H456018" s="1152"/>
    </row>
    <row r="456019" spans="8:8">
      <c r="H456019" s="1152"/>
    </row>
    <row r="456020" spans="8:8">
      <c r="H456020" s="1152"/>
    </row>
    <row r="456021" spans="8:8">
      <c r="H456021" s="1152"/>
    </row>
    <row r="456022" spans="8:8">
      <c r="H456022" s="1152"/>
    </row>
    <row r="456023" spans="8:8">
      <c r="H456023" s="1152"/>
    </row>
    <row r="456024" spans="8:8">
      <c r="H456024" s="1152"/>
    </row>
    <row r="456025" spans="8:8">
      <c r="H456025" s="1152"/>
    </row>
    <row r="456026" spans="8:8">
      <c r="H456026" s="1152"/>
    </row>
    <row r="456027" spans="8:8">
      <c r="H456027" s="1152"/>
    </row>
    <row r="456028" spans="8:8">
      <c r="H456028" s="1152"/>
    </row>
    <row r="456029" spans="8:8">
      <c r="H456029" s="1152"/>
    </row>
    <row r="456030" spans="8:8">
      <c r="H456030" s="1152"/>
    </row>
    <row r="456031" spans="8:8">
      <c r="H456031" s="1152"/>
    </row>
    <row r="456032" spans="8:8">
      <c r="H456032" s="1152"/>
    </row>
    <row r="456033" spans="8:8">
      <c r="H456033" s="1152"/>
    </row>
    <row r="456034" spans="8:8">
      <c r="H456034" s="1152"/>
    </row>
    <row r="456035" spans="8:8">
      <c r="H456035" s="1152"/>
    </row>
    <row r="456036" spans="8:8">
      <c r="H456036" s="1152"/>
    </row>
    <row r="456037" spans="8:8">
      <c r="H456037" s="1152"/>
    </row>
    <row r="456038" spans="8:8">
      <c r="H456038" s="1152"/>
    </row>
    <row r="456039" spans="8:8">
      <c r="H456039" s="1152"/>
    </row>
    <row r="456040" spans="8:8">
      <c r="H456040" s="1152"/>
    </row>
    <row r="456041" spans="8:8">
      <c r="H456041" s="1152"/>
    </row>
    <row r="456042" spans="8:8">
      <c r="H456042" s="1152"/>
    </row>
    <row r="456043" spans="8:8">
      <c r="H456043" s="1152"/>
    </row>
    <row r="456044" spans="8:8">
      <c r="H456044" s="1152"/>
    </row>
    <row r="456045" spans="8:8">
      <c r="H456045" s="1152"/>
    </row>
    <row r="456046" spans="8:8">
      <c r="H456046" s="1152"/>
    </row>
    <row r="456047" spans="8:8">
      <c r="H456047" s="1152"/>
    </row>
    <row r="456048" spans="8:8">
      <c r="H456048" s="1152"/>
    </row>
    <row r="456049" spans="8:8">
      <c r="H456049" s="1152"/>
    </row>
    <row r="456050" spans="8:8">
      <c r="H456050" s="1152"/>
    </row>
    <row r="456051" spans="8:8">
      <c r="H456051" s="1152"/>
    </row>
    <row r="456052" spans="8:8">
      <c r="H456052" s="1152"/>
    </row>
    <row r="456053" spans="8:8">
      <c r="H456053" s="1152"/>
    </row>
    <row r="456054" spans="8:8">
      <c r="H456054" s="1152"/>
    </row>
    <row r="456055" spans="8:8">
      <c r="H456055" s="1152"/>
    </row>
    <row r="456056" spans="8:8">
      <c r="H456056" s="1152"/>
    </row>
    <row r="456057" spans="8:8">
      <c r="H456057" s="1152"/>
    </row>
    <row r="456058" spans="8:8">
      <c r="H456058" s="1152"/>
    </row>
    <row r="456059" spans="8:8">
      <c r="H456059" s="1152"/>
    </row>
    <row r="456060" spans="8:8">
      <c r="H456060" s="1152"/>
    </row>
    <row r="456061" spans="8:8">
      <c r="H456061" s="1152"/>
    </row>
    <row r="456062" spans="8:8">
      <c r="H456062" s="1152"/>
    </row>
    <row r="456063" spans="8:8">
      <c r="H456063" s="1152"/>
    </row>
    <row r="456064" spans="8:8">
      <c r="H456064" s="1152"/>
    </row>
    <row r="456065" spans="8:8">
      <c r="H456065" s="1152"/>
    </row>
    <row r="456066" spans="8:8">
      <c r="H456066" s="1152"/>
    </row>
    <row r="456067" spans="8:8">
      <c r="H456067" s="1152"/>
    </row>
    <row r="456068" spans="8:8">
      <c r="H456068" s="1152"/>
    </row>
    <row r="456069" spans="8:8">
      <c r="H456069" s="1152"/>
    </row>
    <row r="456070" spans="8:8">
      <c r="H456070" s="1152"/>
    </row>
    <row r="456071" spans="8:8">
      <c r="H456071" s="1152"/>
    </row>
    <row r="456072" spans="8:8">
      <c r="H456072" s="1152"/>
    </row>
    <row r="456073" spans="8:8">
      <c r="H456073" s="1152"/>
    </row>
    <row r="456074" spans="8:8">
      <c r="H456074" s="1152"/>
    </row>
    <row r="456075" spans="8:8">
      <c r="H456075" s="1152"/>
    </row>
    <row r="456076" spans="8:8">
      <c r="H456076" s="1152"/>
    </row>
    <row r="456077" spans="8:8">
      <c r="H456077" s="1152"/>
    </row>
    <row r="456078" spans="8:8">
      <c r="H456078" s="1152"/>
    </row>
    <row r="456079" spans="8:8">
      <c r="H456079" s="1152"/>
    </row>
    <row r="456080" spans="8:8">
      <c r="H456080" s="1152"/>
    </row>
    <row r="456081" spans="8:8">
      <c r="H456081" s="1152"/>
    </row>
    <row r="456082" spans="8:8">
      <c r="H456082" s="1152"/>
    </row>
    <row r="456083" spans="8:8">
      <c r="H456083" s="1152"/>
    </row>
    <row r="456084" spans="8:8">
      <c r="H456084" s="1152"/>
    </row>
    <row r="456085" spans="8:8">
      <c r="H456085" s="1152"/>
    </row>
    <row r="456086" spans="8:8">
      <c r="H456086" s="1152"/>
    </row>
    <row r="456087" spans="8:8">
      <c r="H456087" s="1152"/>
    </row>
    <row r="456088" spans="8:8">
      <c r="H456088" s="1152"/>
    </row>
    <row r="456089" spans="8:8">
      <c r="H456089" s="1152"/>
    </row>
    <row r="456090" spans="8:8">
      <c r="H456090" s="1152"/>
    </row>
    <row r="456091" spans="8:8">
      <c r="H456091" s="1152"/>
    </row>
    <row r="456092" spans="8:8">
      <c r="H456092" s="1152"/>
    </row>
    <row r="456093" spans="8:8">
      <c r="H456093" s="1152"/>
    </row>
    <row r="456094" spans="8:8">
      <c r="H456094" s="1152"/>
    </row>
    <row r="456095" spans="8:8">
      <c r="H456095" s="1152"/>
    </row>
    <row r="456096" spans="8:8">
      <c r="H456096" s="1152"/>
    </row>
    <row r="456097" spans="8:8">
      <c r="H456097" s="1152"/>
    </row>
    <row r="456098" spans="8:8">
      <c r="H456098" s="1152"/>
    </row>
    <row r="456099" spans="8:8">
      <c r="H456099" s="1152"/>
    </row>
    <row r="456100" spans="8:8">
      <c r="H456100" s="1152"/>
    </row>
    <row r="456101" spans="8:8">
      <c r="H456101" s="1152"/>
    </row>
    <row r="456102" spans="8:8">
      <c r="H456102" s="1152"/>
    </row>
    <row r="456103" spans="8:8">
      <c r="H456103" s="1152"/>
    </row>
    <row r="456104" spans="8:8">
      <c r="H456104" s="1152"/>
    </row>
    <row r="456105" spans="8:8">
      <c r="H456105" s="1152"/>
    </row>
    <row r="456106" spans="8:8">
      <c r="H456106" s="1152"/>
    </row>
    <row r="456107" spans="8:8">
      <c r="H456107" s="1152"/>
    </row>
    <row r="456108" spans="8:8">
      <c r="H456108" s="1152"/>
    </row>
    <row r="456109" spans="8:8">
      <c r="H456109" s="1152"/>
    </row>
    <row r="456110" spans="8:8">
      <c r="H456110" s="1152"/>
    </row>
    <row r="456111" spans="8:8">
      <c r="H456111" s="1152"/>
    </row>
    <row r="456112" spans="8:8">
      <c r="H456112" s="1152"/>
    </row>
    <row r="456113" spans="8:8">
      <c r="H456113" s="1152"/>
    </row>
    <row r="456114" spans="8:8">
      <c r="H456114" s="1152"/>
    </row>
    <row r="456115" spans="8:8">
      <c r="H456115" s="1152"/>
    </row>
    <row r="456116" spans="8:8">
      <c r="H456116" s="1152"/>
    </row>
    <row r="456117" spans="8:8">
      <c r="H456117" s="1152"/>
    </row>
    <row r="456118" spans="8:8">
      <c r="H456118" s="1152"/>
    </row>
    <row r="456119" spans="8:8">
      <c r="H456119" s="1152"/>
    </row>
    <row r="456120" spans="8:8">
      <c r="H456120" s="1152"/>
    </row>
    <row r="456121" spans="8:8">
      <c r="H456121" s="1152"/>
    </row>
    <row r="456122" spans="8:8">
      <c r="H456122" s="1152"/>
    </row>
    <row r="456123" spans="8:8">
      <c r="H456123" s="1152"/>
    </row>
    <row r="456124" spans="8:8">
      <c r="H456124" s="1152"/>
    </row>
    <row r="456125" spans="8:8">
      <c r="H456125" s="1152"/>
    </row>
    <row r="456126" spans="8:8">
      <c r="H456126" s="1152"/>
    </row>
    <row r="456127" spans="8:8">
      <c r="H456127" s="1152"/>
    </row>
    <row r="456128" spans="8:8">
      <c r="H456128" s="1152"/>
    </row>
    <row r="456129" spans="8:8">
      <c r="H456129" s="1152"/>
    </row>
    <row r="456130" spans="8:8">
      <c r="H456130" s="1152"/>
    </row>
    <row r="456131" spans="8:8">
      <c r="H456131" s="1152"/>
    </row>
    <row r="456132" spans="8:8">
      <c r="H456132" s="1152"/>
    </row>
    <row r="456133" spans="8:8">
      <c r="H456133" s="1152"/>
    </row>
    <row r="456134" spans="8:8">
      <c r="H456134" s="1152"/>
    </row>
    <row r="456135" spans="8:8">
      <c r="H456135" s="1152"/>
    </row>
    <row r="456136" spans="8:8">
      <c r="H456136" s="1152"/>
    </row>
    <row r="456137" spans="8:8">
      <c r="H456137" s="1152"/>
    </row>
    <row r="456138" spans="8:8">
      <c r="H456138" s="1152"/>
    </row>
    <row r="456139" spans="8:8">
      <c r="H456139" s="1152"/>
    </row>
    <row r="456140" spans="8:8">
      <c r="H456140" s="1152"/>
    </row>
    <row r="456141" spans="8:8">
      <c r="H456141" s="1152"/>
    </row>
    <row r="456142" spans="8:8">
      <c r="H456142" s="1152"/>
    </row>
    <row r="456143" spans="8:8">
      <c r="H456143" s="1152"/>
    </row>
    <row r="456144" spans="8:8">
      <c r="H456144" s="1152"/>
    </row>
    <row r="456145" spans="8:8">
      <c r="H456145" s="1152"/>
    </row>
    <row r="456146" spans="8:8">
      <c r="H456146" s="1152"/>
    </row>
    <row r="456147" spans="8:8">
      <c r="H456147" s="1152"/>
    </row>
    <row r="456148" spans="8:8">
      <c r="H456148" s="1152"/>
    </row>
    <row r="456149" spans="8:8">
      <c r="H456149" s="1152"/>
    </row>
    <row r="456150" spans="8:8">
      <c r="H456150" s="1152"/>
    </row>
    <row r="456151" spans="8:8">
      <c r="H456151" s="1152"/>
    </row>
    <row r="456152" spans="8:8">
      <c r="H456152" s="1152"/>
    </row>
    <row r="456153" spans="8:8">
      <c r="H456153" s="1152"/>
    </row>
    <row r="456154" spans="8:8">
      <c r="H456154" s="1152"/>
    </row>
    <row r="456155" spans="8:8">
      <c r="H456155" s="1152"/>
    </row>
    <row r="456156" spans="8:8">
      <c r="H456156" s="1152"/>
    </row>
    <row r="456157" spans="8:8">
      <c r="H456157" s="1152"/>
    </row>
    <row r="456158" spans="8:8">
      <c r="H456158" s="1152"/>
    </row>
    <row r="456159" spans="8:8">
      <c r="H456159" s="1152"/>
    </row>
    <row r="456160" spans="8:8">
      <c r="H456160" s="1152"/>
    </row>
    <row r="456161" spans="8:8">
      <c r="H456161" s="1152"/>
    </row>
    <row r="456162" spans="8:8">
      <c r="H456162" s="1152"/>
    </row>
    <row r="456163" spans="8:8">
      <c r="H456163" s="1152"/>
    </row>
    <row r="456164" spans="8:8">
      <c r="H456164" s="1152"/>
    </row>
    <row r="456165" spans="8:8">
      <c r="H456165" s="1152"/>
    </row>
    <row r="456166" spans="8:8">
      <c r="H456166" s="1152"/>
    </row>
    <row r="456167" spans="8:8">
      <c r="H456167" s="1152"/>
    </row>
    <row r="456168" spans="8:8">
      <c r="H456168" s="1152"/>
    </row>
    <row r="456169" spans="8:8">
      <c r="H456169" s="1152"/>
    </row>
    <row r="456170" spans="8:8">
      <c r="H456170" s="1152"/>
    </row>
    <row r="456171" spans="8:8">
      <c r="H456171" s="1152"/>
    </row>
    <row r="456172" spans="8:8">
      <c r="H456172" s="1152"/>
    </row>
    <row r="456173" spans="8:8">
      <c r="H456173" s="1152"/>
    </row>
    <row r="456174" spans="8:8">
      <c r="H456174" s="1152"/>
    </row>
    <row r="456175" spans="8:8">
      <c r="H456175" s="1152"/>
    </row>
    <row r="456176" spans="8:8">
      <c r="H456176" s="1152"/>
    </row>
    <row r="456177" spans="8:8">
      <c r="H456177" s="1152"/>
    </row>
    <row r="456178" spans="8:8">
      <c r="H456178" s="1152"/>
    </row>
    <row r="456179" spans="8:8">
      <c r="H456179" s="1152"/>
    </row>
    <row r="456180" spans="8:8">
      <c r="H456180" s="1152"/>
    </row>
    <row r="456181" spans="8:8">
      <c r="H456181" s="1152"/>
    </row>
    <row r="456182" spans="8:8">
      <c r="H456182" s="1152"/>
    </row>
    <row r="456183" spans="8:8">
      <c r="H456183" s="1152"/>
    </row>
    <row r="456184" spans="8:8">
      <c r="H456184" s="1152"/>
    </row>
    <row r="456185" spans="8:8">
      <c r="H456185" s="1152"/>
    </row>
    <row r="456186" spans="8:8">
      <c r="H456186" s="1152"/>
    </row>
    <row r="456187" spans="8:8">
      <c r="H456187" s="1152"/>
    </row>
    <row r="456188" spans="8:8">
      <c r="H456188" s="1152"/>
    </row>
    <row r="456189" spans="8:8">
      <c r="H456189" s="1152"/>
    </row>
    <row r="456190" spans="8:8">
      <c r="H456190" s="1152"/>
    </row>
    <row r="456191" spans="8:8">
      <c r="H456191" s="1152"/>
    </row>
    <row r="456192" spans="8:8">
      <c r="H456192" s="1152"/>
    </row>
    <row r="456193" spans="8:8">
      <c r="H456193" s="1152"/>
    </row>
    <row r="456194" spans="8:8">
      <c r="H456194" s="1152"/>
    </row>
    <row r="456195" spans="8:8">
      <c r="H456195" s="1152"/>
    </row>
    <row r="456196" spans="8:8">
      <c r="H456196" s="1152"/>
    </row>
    <row r="456197" spans="8:8">
      <c r="H456197" s="1152"/>
    </row>
    <row r="456198" spans="8:8">
      <c r="H456198" s="1152"/>
    </row>
    <row r="456199" spans="8:8">
      <c r="H456199" s="1152"/>
    </row>
    <row r="456200" spans="8:8">
      <c r="H456200" s="1152"/>
    </row>
    <row r="456201" spans="8:8">
      <c r="H456201" s="1152"/>
    </row>
    <row r="456202" spans="8:8">
      <c r="H456202" s="1152"/>
    </row>
    <row r="456203" spans="8:8">
      <c r="H456203" s="1152"/>
    </row>
    <row r="456204" spans="8:8">
      <c r="H456204" s="1152"/>
    </row>
    <row r="456205" spans="8:8">
      <c r="H456205" s="1152"/>
    </row>
    <row r="456206" spans="8:8">
      <c r="H456206" s="1152"/>
    </row>
    <row r="456207" spans="8:8">
      <c r="H456207" s="1152"/>
    </row>
    <row r="456208" spans="8:8">
      <c r="H456208" s="1152"/>
    </row>
    <row r="456209" spans="8:8">
      <c r="H456209" s="1152"/>
    </row>
    <row r="456210" spans="8:8">
      <c r="H456210" s="1152"/>
    </row>
    <row r="456211" spans="8:8">
      <c r="H456211" s="1152"/>
    </row>
    <row r="456212" spans="8:8">
      <c r="H456212" s="1152"/>
    </row>
    <row r="456213" spans="8:8">
      <c r="H456213" s="1152"/>
    </row>
    <row r="456214" spans="8:8">
      <c r="H456214" s="1152"/>
    </row>
    <row r="456215" spans="8:8">
      <c r="H456215" s="1152"/>
    </row>
    <row r="456216" spans="8:8">
      <c r="H456216" s="1152"/>
    </row>
    <row r="456217" spans="8:8">
      <c r="H456217" s="1152"/>
    </row>
    <row r="456218" spans="8:8">
      <c r="H456218" s="1152"/>
    </row>
    <row r="456219" spans="8:8">
      <c r="H456219" s="1152"/>
    </row>
    <row r="456220" spans="8:8">
      <c r="H456220" s="1152"/>
    </row>
    <row r="456221" spans="8:8">
      <c r="H456221" s="1152"/>
    </row>
    <row r="456222" spans="8:8">
      <c r="H456222" s="1152"/>
    </row>
    <row r="456223" spans="8:8">
      <c r="H456223" s="1152"/>
    </row>
    <row r="456224" spans="8:8">
      <c r="H456224" s="1152"/>
    </row>
    <row r="456225" spans="8:8">
      <c r="H456225" s="1152"/>
    </row>
    <row r="456226" spans="8:8">
      <c r="H456226" s="1152"/>
    </row>
    <row r="456227" spans="8:8">
      <c r="H456227" s="1152"/>
    </row>
    <row r="456228" spans="8:8">
      <c r="H456228" s="1152"/>
    </row>
    <row r="456229" spans="8:8">
      <c r="H456229" s="1152"/>
    </row>
    <row r="456230" spans="8:8">
      <c r="H456230" s="1152"/>
    </row>
    <row r="456231" spans="8:8">
      <c r="H456231" s="1152"/>
    </row>
    <row r="456232" spans="8:8">
      <c r="H456232" s="1152"/>
    </row>
    <row r="456233" spans="8:8">
      <c r="H456233" s="1152"/>
    </row>
    <row r="456234" spans="8:8">
      <c r="H456234" s="1152"/>
    </row>
    <row r="456235" spans="8:8">
      <c r="H456235" s="1152"/>
    </row>
    <row r="456236" spans="8:8">
      <c r="H456236" s="1152"/>
    </row>
    <row r="456237" spans="8:8">
      <c r="H456237" s="1152"/>
    </row>
    <row r="456238" spans="8:8">
      <c r="H456238" s="1152"/>
    </row>
    <row r="456239" spans="8:8">
      <c r="H456239" s="1152"/>
    </row>
    <row r="456240" spans="8:8">
      <c r="H456240" s="1152"/>
    </row>
    <row r="456241" spans="8:8">
      <c r="H456241" s="1152"/>
    </row>
    <row r="456242" spans="8:8">
      <c r="H456242" s="1152"/>
    </row>
    <row r="456243" spans="8:8">
      <c r="H456243" s="1152"/>
    </row>
    <row r="456244" spans="8:8">
      <c r="H456244" s="1152"/>
    </row>
    <row r="456245" spans="8:8">
      <c r="H456245" s="1152"/>
    </row>
    <row r="456246" spans="8:8">
      <c r="H456246" s="1152"/>
    </row>
    <row r="456247" spans="8:8">
      <c r="H456247" s="1152"/>
    </row>
    <row r="456248" spans="8:8">
      <c r="H456248" s="1152"/>
    </row>
    <row r="456249" spans="8:8">
      <c r="H456249" s="1152"/>
    </row>
    <row r="456250" spans="8:8">
      <c r="H456250" s="1152"/>
    </row>
    <row r="456251" spans="8:8">
      <c r="H456251" s="1152"/>
    </row>
    <row r="456252" spans="8:8">
      <c r="H456252" s="1152"/>
    </row>
    <row r="456253" spans="8:8">
      <c r="H456253" s="1152"/>
    </row>
    <row r="456254" spans="8:8">
      <c r="H456254" s="1152"/>
    </row>
    <row r="456255" spans="8:8">
      <c r="H456255" s="1152"/>
    </row>
    <row r="456256" spans="8:8">
      <c r="H456256" s="1152"/>
    </row>
    <row r="456257" spans="8:8">
      <c r="H456257" s="1152"/>
    </row>
    <row r="456258" spans="8:8">
      <c r="H456258" s="1152"/>
    </row>
    <row r="456259" spans="8:8">
      <c r="H456259" s="1152"/>
    </row>
    <row r="456260" spans="8:8">
      <c r="H456260" s="1152"/>
    </row>
    <row r="456261" spans="8:8">
      <c r="H456261" s="1152"/>
    </row>
    <row r="456262" spans="8:8">
      <c r="H456262" s="1152"/>
    </row>
    <row r="456263" spans="8:8">
      <c r="H456263" s="1152"/>
    </row>
    <row r="456264" spans="8:8">
      <c r="H456264" s="1152"/>
    </row>
    <row r="456265" spans="8:8">
      <c r="H456265" s="1152"/>
    </row>
    <row r="456266" spans="8:8">
      <c r="H456266" s="1152"/>
    </row>
    <row r="456267" spans="8:8">
      <c r="H456267" s="1152"/>
    </row>
    <row r="456268" spans="8:8">
      <c r="H456268" s="1152"/>
    </row>
    <row r="456269" spans="8:8">
      <c r="H456269" s="1152"/>
    </row>
    <row r="456270" spans="8:8">
      <c r="H456270" s="1152"/>
    </row>
    <row r="456271" spans="8:8">
      <c r="H456271" s="1152"/>
    </row>
    <row r="456272" spans="8:8">
      <c r="H456272" s="1152"/>
    </row>
    <row r="456273" spans="8:8">
      <c r="H456273" s="1152"/>
    </row>
    <row r="456274" spans="8:8">
      <c r="H456274" s="1152"/>
    </row>
    <row r="456275" spans="8:8">
      <c r="H456275" s="1152"/>
    </row>
    <row r="456276" spans="8:8">
      <c r="H456276" s="1152"/>
    </row>
    <row r="456277" spans="8:8">
      <c r="H456277" s="1152"/>
    </row>
    <row r="456278" spans="8:8">
      <c r="H456278" s="1152"/>
    </row>
    <row r="456279" spans="8:8">
      <c r="H456279" s="1152"/>
    </row>
    <row r="456280" spans="8:8">
      <c r="H456280" s="1152"/>
    </row>
    <row r="456281" spans="8:8">
      <c r="H456281" s="1152"/>
    </row>
    <row r="456282" spans="8:8">
      <c r="H456282" s="1152"/>
    </row>
    <row r="456283" spans="8:8">
      <c r="H456283" s="1152"/>
    </row>
    <row r="456284" spans="8:8">
      <c r="H456284" s="1152"/>
    </row>
    <row r="456285" spans="8:8">
      <c r="H456285" s="1152"/>
    </row>
    <row r="456286" spans="8:8">
      <c r="H456286" s="1152"/>
    </row>
    <row r="456287" spans="8:8">
      <c r="H456287" s="1152"/>
    </row>
    <row r="456288" spans="8:8">
      <c r="H456288" s="1152"/>
    </row>
    <row r="456289" spans="8:8">
      <c r="H456289" s="1152"/>
    </row>
    <row r="456290" spans="8:8">
      <c r="H456290" s="1152"/>
    </row>
    <row r="456291" spans="8:8">
      <c r="H456291" s="1152"/>
    </row>
    <row r="456292" spans="8:8">
      <c r="H456292" s="1152"/>
    </row>
    <row r="456293" spans="8:8">
      <c r="H456293" s="1152"/>
    </row>
    <row r="456294" spans="8:8">
      <c r="H456294" s="1152"/>
    </row>
    <row r="456295" spans="8:8">
      <c r="H456295" s="1152"/>
    </row>
    <row r="456296" spans="8:8">
      <c r="H456296" s="1152"/>
    </row>
    <row r="456297" spans="8:8">
      <c r="H456297" s="1152"/>
    </row>
    <row r="456298" spans="8:8">
      <c r="H456298" s="1152"/>
    </row>
    <row r="456299" spans="8:8">
      <c r="H456299" s="1152"/>
    </row>
    <row r="456300" spans="8:8">
      <c r="H456300" s="1152"/>
    </row>
    <row r="456301" spans="8:8">
      <c r="H456301" s="1152"/>
    </row>
    <row r="456302" spans="8:8">
      <c r="H456302" s="1152"/>
    </row>
    <row r="456303" spans="8:8">
      <c r="H456303" s="1152"/>
    </row>
    <row r="456304" spans="8:8">
      <c r="H456304" s="1152"/>
    </row>
    <row r="456305" spans="8:8">
      <c r="H456305" s="1152"/>
    </row>
    <row r="456306" spans="8:8">
      <c r="H456306" s="1152"/>
    </row>
    <row r="456307" spans="8:8">
      <c r="H456307" s="1152"/>
    </row>
    <row r="456308" spans="8:8">
      <c r="H456308" s="1152"/>
    </row>
    <row r="456309" spans="8:8">
      <c r="H456309" s="1152"/>
    </row>
    <row r="456310" spans="8:8">
      <c r="H456310" s="1152"/>
    </row>
    <row r="456311" spans="8:8">
      <c r="H456311" s="1152"/>
    </row>
    <row r="456312" spans="8:8">
      <c r="H456312" s="1152"/>
    </row>
    <row r="456313" spans="8:8">
      <c r="H456313" s="1152"/>
    </row>
    <row r="456314" spans="8:8">
      <c r="H456314" s="1152"/>
    </row>
    <row r="456315" spans="8:8">
      <c r="H456315" s="1152"/>
    </row>
    <row r="456316" spans="8:8">
      <c r="H456316" s="1152"/>
    </row>
    <row r="456317" spans="8:8">
      <c r="H456317" s="1152"/>
    </row>
    <row r="456318" spans="8:8">
      <c r="H456318" s="1152"/>
    </row>
    <row r="456319" spans="8:8">
      <c r="H456319" s="1152"/>
    </row>
    <row r="456320" spans="8:8">
      <c r="H456320" s="1152"/>
    </row>
    <row r="456321" spans="8:8">
      <c r="H456321" s="1152"/>
    </row>
    <row r="456322" spans="8:8">
      <c r="H456322" s="1152"/>
    </row>
    <row r="456323" spans="8:8">
      <c r="H456323" s="1152"/>
    </row>
    <row r="456324" spans="8:8">
      <c r="H456324" s="1152"/>
    </row>
    <row r="456325" spans="8:8">
      <c r="H456325" s="1152"/>
    </row>
    <row r="456326" spans="8:8">
      <c r="H456326" s="1152"/>
    </row>
    <row r="456327" spans="8:8">
      <c r="H456327" s="1152"/>
    </row>
    <row r="456328" spans="8:8">
      <c r="H456328" s="1152"/>
    </row>
    <row r="456329" spans="8:8">
      <c r="H456329" s="1152"/>
    </row>
    <row r="456330" spans="8:8">
      <c r="H456330" s="1152"/>
    </row>
    <row r="456331" spans="8:8">
      <c r="H456331" s="1152"/>
    </row>
    <row r="456332" spans="8:8">
      <c r="H456332" s="1152"/>
    </row>
    <row r="456333" spans="8:8">
      <c r="H456333" s="1152"/>
    </row>
    <row r="456334" spans="8:8">
      <c r="H456334" s="1152"/>
    </row>
    <row r="456335" spans="8:8">
      <c r="H456335" s="1152"/>
    </row>
    <row r="456336" spans="8:8">
      <c r="H456336" s="1152"/>
    </row>
    <row r="456337" spans="8:8">
      <c r="H456337" s="1152"/>
    </row>
    <row r="456338" spans="8:8">
      <c r="H456338" s="1152"/>
    </row>
    <row r="456339" spans="8:8">
      <c r="H456339" s="1152"/>
    </row>
    <row r="456340" spans="8:8">
      <c r="H456340" s="1152"/>
    </row>
    <row r="456341" spans="8:8">
      <c r="H456341" s="1152"/>
    </row>
    <row r="456342" spans="8:8">
      <c r="H456342" s="1152"/>
    </row>
    <row r="456343" spans="8:8">
      <c r="H456343" s="1152"/>
    </row>
    <row r="456344" spans="8:8">
      <c r="H456344" s="1152"/>
    </row>
    <row r="456345" spans="8:8">
      <c r="H456345" s="1152"/>
    </row>
    <row r="456346" spans="8:8">
      <c r="H456346" s="1152"/>
    </row>
    <row r="456347" spans="8:8">
      <c r="H456347" s="1152"/>
    </row>
    <row r="456348" spans="8:8">
      <c r="H456348" s="1152"/>
    </row>
    <row r="456349" spans="8:8">
      <c r="H456349" s="1152"/>
    </row>
    <row r="456350" spans="8:8">
      <c r="H456350" s="1152"/>
    </row>
    <row r="456351" spans="8:8">
      <c r="H456351" s="1152"/>
    </row>
    <row r="456352" spans="8:8">
      <c r="H456352" s="1152"/>
    </row>
    <row r="456353" spans="8:8">
      <c r="H456353" s="1152"/>
    </row>
    <row r="456354" spans="8:8">
      <c r="H456354" s="1152"/>
    </row>
    <row r="456355" spans="8:8">
      <c r="H456355" s="1152"/>
    </row>
    <row r="456356" spans="8:8">
      <c r="H456356" s="1152"/>
    </row>
    <row r="456357" spans="8:8">
      <c r="H456357" s="1152"/>
    </row>
    <row r="456358" spans="8:8">
      <c r="H456358" s="1152"/>
    </row>
    <row r="456359" spans="8:8">
      <c r="H456359" s="1152"/>
    </row>
    <row r="456360" spans="8:8">
      <c r="H456360" s="1152"/>
    </row>
    <row r="456361" spans="8:8">
      <c r="H456361" s="1152"/>
    </row>
    <row r="456362" spans="8:8">
      <c r="H456362" s="1152"/>
    </row>
    <row r="456363" spans="8:8">
      <c r="H456363" s="1152"/>
    </row>
    <row r="456364" spans="8:8">
      <c r="H456364" s="1152"/>
    </row>
    <row r="456365" spans="8:8">
      <c r="H456365" s="1152"/>
    </row>
    <row r="456366" spans="8:8">
      <c r="H456366" s="1152"/>
    </row>
    <row r="456367" spans="8:8">
      <c r="H456367" s="1152"/>
    </row>
    <row r="456368" spans="8:8">
      <c r="H456368" s="1152"/>
    </row>
    <row r="456369" spans="8:8">
      <c r="H456369" s="1152"/>
    </row>
    <row r="456370" spans="8:8">
      <c r="H456370" s="1152"/>
    </row>
    <row r="456371" spans="8:8">
      <c r="H456371" s="1152"/>
    </row>
    <row r="456372" spans="8:8">
      <c r="H456372" s="1152"/>
    </row>
    <row r="456373" spans="8:8">
      <c r="H456373" s="1152"/>
    </row>
    <row r="456374" spans="8:8">
      <c r="H456374" s="1152"/>
    </row>
    <row r="456375" spans="8:8">
      <c r="H456375" s="1152"/>
    </row>
    <row r="456376" spans="8:8">
      <c r="H456376" s="1152"/>
    </row>
    <row r="456377" spans="8:8">
      <c r="H456377" s="1152"/>
    </row>
    <row r="456378" spans="8:8">
      <c r="H456378" s="1152"/>
    </row>
    <row r="456379" spans="8:8">
      <c r="H456379" s="1152"/>
    </row>
    <row r="456380" spans="8:8">
      <c r="H456380" s="1152"/>
    </row>
    <row r="456381" spans="8:8">
      <c r="H456381" s="1152"/>
    </row>
    <row r="456382" spans="8:8">
      <c r="H456382" s="1152"/>
    </row>
    <row r="456383" spans="8:8">
      <c r="H456383" s="1152"/>
    </row>
    <row r="456384" spans="8:8">
      <c r="H456384" s="1152"/>
    </row>
    <row r="456385" spans="8:8">
      <c r="H456385" s="1152"/>
    </row>
    <row r="456386" spans="8:8">
      <c r="H456386" s="1152"/>
    </row>
    <row r="456387" spans="8:8">
      <c r="H456387" s="1152"/>
    </row>
    <row r="456388" spans="8:8">
      <c r="H456388" s="1152"/>
    </row>
    <row r="456389" spans="8:8">
      <c r="H456389" s="1152"/>
    </row>
    <row r="456390" spans="8:8">
      <c r="H456390" s="1152"/>
    </row>
    <row r="456391" spans="8:8">
      <c r="H456391" s="1152"/>
    </row>
    <row r="456392" spans="8:8">
      <c r="H456392" s="1152"/>
    </row>
    <row r="456393" spans="8:8">
      <c r="H456393" s="1152"/>
    </row>
    <row r="456394" spans="8:8">
      <c r="H456394" s="1152"/>
    </row>
    <row r="456395" spans="8:8">
      <c r="H456395" s="1152"/>
    </row>
    <row r="456396" spans="8:8">
      <c r="H456396" s="1152"/>
    </row>
    <row r="456397" spans="8:8">
      <c r="H456397" s="1152"/>
    </row>
    <row r="456398" spans="8:8">
      <c r="H456398" s="1152"/>
    </row>
    <row r="456399" spans="8:8">
      <c r="H456399" s="1152"/>
    </row>
    <row r="456400" spans="8:8">
      <c r="H456400" s="1152"/>
    </row>
    <row r="456401" spans="8:8">
      <c r="H456401" s="1152"/>
    </row>
    <row r="456402" spans="8:8">
      <c r="H456402" s="1152"/>
    </row>
    <row r="456403" spans="8:8">
      <c r="H456403" s="1152"/>
    </row>
    <row r="456404" spans="8:8">
      <c r="H456404" s="1152"/>
    </row>
    <row r="456405" spans="8:8">
      <c r="H456405" s="1152"/>
    </row>
    <row r="456406" spans="8:8">
      <c r="H456406" s="1152"/>
    </row>
    <row r="456407" spans="8:8">
      <c r="H456407" s="1152"/>
    </row>
    <row r="456408" spans="8:8">
      <c r="H456408" s="1152"/>
    </row>
    <row r="456409" spans="8:8">
      <c r="H456409" s="1152"/>
    </row>
    <row r="456410" spans="8:8">
      <c r="H456410" s="1152"/>
    </row>
    <row r="456411" spans="8:8">
      <c r="H456411" s="1152"/>
    </row>
    <row r="456412" spans="8:8">
      <c r="H456412" s="1152"/>
    </row>
    <row r="456413" spans="8:8">
      <c r="H456413" s="1152"/>
    </row>
    <row r="456414" spans="8:8">
      <c r="H456414" s="1152"/>
    </row>
    <row r="456415" spans="8:8">
      <c r="H456415" s="1152"/>
    </row>
    <row r="456416" spans="8:8">
      <c r="H456416" s="1152"/>
    </row>
    <row r="456417" spans="8:8">
      <c r="H456417" s="1152"/>
    </row>
    <row r="456418" spans="8:8">
      <c r="H456418" s="1152"/>
    </row>
    <row r="456419" spans="8:8">
      <c r="H456419" s="1152"/>
    </row>
    <row r="456420" spans="8:8">
      <c r="H456420" s="1152"/>
    </row>
    <row r="456421" spans="8:8">
      <c r="H456421" s="1152"/>
    </row>
    <row r="456422" spans="8:8">
      <c r="H456422" s="1152"/>
    </row>
    <row r="456423" spans="8:8">
      <c r="H456423" s="1152"/>
    </row>
    <row r="456424" spans="8:8">
      <c r="H456424" s="1152"/>
    </row>
    <row r="456425" spans="8:8">
      <c r="H456425" s="1152"/>
    </row>
    <row r="456426" spans="8:8">
      <c r="H456426" s="1152"/>
    </row>
    <row r="456427" spans="8:8">
      <c r="H456427" s="1152"/>
    </row>
    <row r="456428" spans="8:8">
      <c r="H456428" s="1152"/>
    </row>
    <row r="456429" spans="8:8">
      <c r="H456429" s="1152"/>
    </row>
    <row r="456430" spans="8:8">
      <c r="H456430" s="1152"/>
    </row>
    <row r="456431" spans="8:8">
      <c r="H456431" s="1152"/>
    </row>
    <row r="456432" spans="8:8">
      <c r="H456432" s="1152"/>
    </row>
    <row r="456433" spans="8:8">
      <c r="H456433" s="1152"/>
    </row>
    <row r="456434" spans="8:8">
      <c r="H456434" s="1152"/>
    </row>
    <row r="456435" spans="8:8">
      <c r="H456435" s="1152"/>
    </row>
    <row r="456436" spans="8:8">
      <c r="H456436" s="1152"/>
    </row>
    <row r="456437" spans="8:8">
      <c r="H456437" s="1152"/>
    </row>
    <row r="456438" spans="8:8">
      <c r="H456438" s="1152"/>
    </row>
    <row r="456439" spans="8:8">
      <c r="H456439" s="1152"/>
    </row>
    <row r="456440" spans="8:8">
      <c r="H456440" s="1152"/>
    </row>
    <row r="456441" spans="8:8">
      <c r="H456441" s="1152"/>
    </row>
    <row r="456442" spans="8:8">
      <c r="H456442" s="1152"/>
    </row>
    <row r="456443" spans="8:8">
      <c r="H456443" s="1152"/>
    </row>
    <row r="456444" spans="8:8">
      <c r="H456444" s="1152"/>
    </row>
    <row r="456445" spans="8:8">
      <c r="H456445" s="1152"/>
    </row>
    <row r="456446" spans="8:8">
      <c r="H456446" s="1152"/>
    </row>
    <row r="456447" spans="8:8">
      <c r="H456447" s="1152"/>
    </row>
    <row r="456448" spans="8:8">
      <c r="H456448" s="1152"/>
    </row>
    <row r="456449" spans="8:8">
      <c r="H456449" s="1152"/>
    </row>
    <row r="456450" spans="8:8">
      <c r="H456450" s="1152"/>
    </row>
    <row r="456451" spans="8:8">
      <c r="H456451" s="1152"/>
    </row>
    <row r="456452" spans="8:8">
      <c r="H456452" s="1152"/>
    </row>
    <row r="456453" spans="8:8">
      <c r="H456453" s="1152"/>
    </row>
    <row r="456454" spans="8:8">
      <c r="H456454" s="1152"/>
    </row>
    <row r="456455" spans="8:8">
      <c r="H456455" s="1152"/>
    </row>
    <row r="456456" spans="8:8">
      <c r="H456456" s="1152"/>
    </row>
    <row r="456457" spans="8:8">
      <c r="H456457" s="1152"/>
    </row>
    <row r="456458" spans="8:8">
      <c r="H456458" s="1152"/>
    </row>
    <row r="456459" spans="8:8">
      <c r="H456459" s="1152"/>
    </row>
    <row r="456460" spans="8:8">
      <c r="H456460" s="1152"/>
    </row>
    <row r="456461" spans="8:8">
      <c r="H456461" s="1152"/>
    </row>
    <row r="456462" spans="8:8">
      <c r="H456462" s="1152"/>
    </row>
    <row r="456463" spans="8:8">
      <c r="H456463" s="1152"/>
    </row>
    <row r="456464" spans="8:8">
      <c r="H456464" s="1152"/>
    </row>
    <row r="456465" spans="8:8">
      <c r="H456465" s="1152"/>
    </row>
    <row r="456466" spans="8:8">
      <c r="H456466" s="1152"/>
    </row>
    <row r="456467" spans="8:8">
      <c r="H456467" s="1152"/>
    </row>
    <row r="456468" spans="8:8">
      <c r="H456468" s="1152"/>
    </row>
    <row r="456469" spans="8:8">
      <c r="H456469" s="1152"/>
    </row>
    <row r="456470" spans="8:8">
      <c r="H456470" s="1152"/>
    </row>
    <row r="456471" spans="8:8">
      <c r="H456471" s="1152"/>
    </row>
    <row r="456472" spans="8:8">
      <c r="H456472" s="1152"/>
    </row>
    <row r="456473" spans="8:8">
      <c r="H456473" s="1152"/>
    </row>
    <row r="456474" spans="8:8">
      <c r="H456474" s="1152"/>
    </row>
    <row r="456475" spans="8:8">
      <c r="H456475" s="1152"/>
    </row>
    <row r="456476" spans="8:8">
      <c r="H456476" s="1152"/>
    </row>
    <row r="456477" spans="8:8">
      <c r="H456477" s="1152"/>
    </row>
    <row r="456478" spans="8:8">
      <c r="H456478" s="1152"/>
    </row>
    <row r="456479" spans="8:8">
      <c r="H456479" s="1152"/>
    </row>
    <row r="456480" spans="8:8">
      <c r="H456480" s="1152"/>
    </row>
    <row r="456481" spans="8:8">
      <c r="H456481" s="1152"/>
    </row>
    <row r="456482" spans="8:8">
      <c r="H456482" s="1152"/>
    </row>
    <row r="456483" spans="8:8">
      <c r="H456483" s="1152"/>
    </row>
    <row r="456484" spans="8:8">
      <c r="H456484" s="1152"/>
    </row>
    <row r="456485" spans="8:8">
      <c r="H456485" s="1152"/>
    </row>
    <row r="456486" spans="8:8">
      <c r="H456486" s="1152"/>
    </row>
    <row r="456487" spans="8:8">
      <c r="H456487" s="1152"/>
    </row>
    <row r="456488" spans="8:8">
      <c r="H456488" s="1152"/>
    </row>
    <row r="456489" spans="8:8">
      <c r="H456489" s="1152"/>
    </row>
    <row r="456490" spans="8:8">
      <c r="H456490" s="1152"/>
    </row>
    <row r="456491" spans="8:8">
      <c r="H456491" s="1152"/>
    </row>
    <row r="456492" spans="8:8">
      <c r="H456492" s="1152"/>
    </row>
    <row r="456493" spans="8:8">
      <c r="H456493" s="1152"/>
    </row>
    <row r="456494" spans="8:8">
      <c r="H456494" s="1152"/>
    </row>
    <row r="456495" spans="8:8">
      <c r="H456495" s="1152"/>
    </row>
    <row r="456496" spans="8:8">
      <c r="H456496" s="1152"/>
    </row>
    <row r="456497" spans="8:8">
      <c r="H456497" s="1152"/>
    </row>
    <row r="456498" spans="8:8">
      <c r="H456498" s="1152"/>
    </row>
    <row r="456499" spans="8:8">
      <c r="H456499" s="1152"/>
    </row>
    <row r="456500" spans="8:8">
      <c r="H456500" s="1152"/>
    </row>
    <row r="456501" spans="8:8">
      <c r="H456501" s="1152"/>
    </row>
    <row r="456502" spans="8:8">
      <c r="H456502" s="1152"/>
    </row>
    <row r="456503" spans="8:8">
      <c r="H456503" s="1152"/>
    </row>
    <row r="456504" spans="8:8">
      <c r="H456504" s="1152"/>
    </row>
    <row r="456505" spans="8:8">
      <c r="H456505" s="1152"/>
    </row>
    <row r="456506" spans="8:8">
      <c r="H456506" s="1152"/>
    </row>
    <row r="456507" spans="8:8">
      <c r="H456507" s="1152"/>
    </row>
    <row r="456508" spans="8:8">
      <c r="H456508" s="1152"/>
    </row>
    <row r="456509" spans="8:8">
      <c r="H456509" s="1152"/>
    </row>
    <row r="456510" spans="8:8">
      <c r="H456510" s="1152"/>
    </row>
    <row r="456511" spans="8:8">
      <c r="H456511" s="1152"/>
    </row>
    <row r="456512" spans="8:8">
      <c r="H456512" s="1152"/>
    </row>
    <row r="456513" spans="8:8">
      <c r="H456513" s="1152"/>
    </row>
    <row r="456514" spans="8:8">
      <c r="H456514" s="1152"/>
    </row>
    <row r="456515" spans="8:8">
      <c r="H456515" s="1152"/>
    </row>
    <row r="456516" spans="8:8">
      <c r="H456516" s="1152"/>
    </row>
    <row r="456517" spans="8:8">
      <c r="H456517" s="1152"/>
    </row>
    <row r="456518" spans="8:8">
      <c r="H456518" s="1152"/>
    </row>
    <row r="456519" spans="8:8">
      <c r="H456519" s="1152"/>
    </row>
    <row r="456520" spans="8:8">
      <c r="H456520" s="1152"/>
    </row>
    <row r="456521" spans="8:8">
      <c r="H456521" s="1152"/>
    </row>
    <row r="456522" spans="8:8">
      <c r="H456522" s="1152"/>
    </row>
    <row r="456523" spans="8:8">
      <c r="H456523" s="1152"/>
    </row>
    <row r="456524" spans="8:8">
      <c r="H456524" s="1152"/>
    </row>
    <row r="456525" spans="8:8">
      <c r="H456525" s="1152"/>
    </row>
    <row r="456526" spans="8:8">
      <c r="H456526" s="1152"/>
    </row>
    <row r="456527" spans="8:8">
      <c r="H456527" s="1152"/>
    </row>
    <row r="456528" spans="8:8">
      <c r="H456528" s="1152"/>
    </row>
    <row r="456529" spans="8:8">
      <c r="H456529" s="1152"/>
    </row>
    <row r="456530" spans="8:8">
      <c r="H456530" s="1152"/>
    </row>
    <row r="456531" spans="8:8">
      <c r="H456531" s="1152"/>
    </row>
    <row r="456532" spans="8:8">
      <c r="H456532" s="1152"/>
    </row>
    <row r="456533" spans="8:8">
      <c r="H456533" s="1152"/>
    </row>
    <row r="456534" spans="8:8">
      <c r="H456534" s="1152"/>
    </row>
    <row r="456535" spans="8:8">
      <c r="H456535" s="1152"/>
    </row>
    <row r="456536" spans="8:8">
      <c r="H456536" s="1152"/>
    </row>
    <row r="456537" spans="8:8">
      <c r="H456537" s="1152"/>
    </row>
    <row r="456538" spans="8:8">
      <c r="H456538" s="1152"/>
    </row>
    <row r="456539" spans="8:8">
      <c r="H456539" s="1152"/>
    </row>
    <row r="456540" spans="8:8">
      <c r="H456540" s="1152"/>
    </row>
    <row r="456541" spans="8:8">
      <c r="H456541" s="1152"/>
    </row>
    <row r="456542" spans="8:8">
      <c r="H456542" s="1152"/>
    </row>
    <row r="456543" spans="8:8">
      <c r="H456543" s="1152"/>
    </row>
    <row r="456544" spans="8:8">
      <c r="H456544" s="1152"/>
    </row>
    <row r="456545" spans="8:8">
      <c r="H456545" s="1152"/>
    </row>
    <row r="456546" spans="8:8">
      <c r="H456546" s="1152"/>
    </row>
    <row r="456547" spans="8:8">
      <c r="H456547" s="1152"/>
    </row>
    <row r="456548" spans="8:8">
      <c r="H456548" s="1152"/>
    </row>
    <row r="456549" spans="8:8">
      <c r="H456549" s="1152"/>
    </row>
    <row r="456550" spans="8:8">
      <c r="H456550" s="1152"/>
    </row>
    <row r="456551" spans="8:8">
      <c r="H456551" s="1152"/>
    </row>
    <row r="456552" spans="8:8">
      <c r="H456552" s="1152"/>
    </row>
    <row r="456553" spans="8:8">
      <c r="H456553" s="1152"/>
    </row>
    <row r="456554" spans="8:8">
      <c r="H456554" s="1152"/>
    </row>
    <row r="456555" spans="8:8">
      <c r="H456555" s="1152"/>
    </row>
    <row r="456556" spans="8:8">
      <c r="H456556" s="1152"/>
    </row>
    <row r="456557" spans="8:8">
      <c r="H456557" s="1152"/>
    </row>
    <row r="456558" spans="8:8">
      <c r="H456558" s="1152"/>
    </row>
    <row r="456559" spans="8:8">
      <c r="H456559" s="1152"/>
    </row>
    <row r="456560" spans="8:8">
      <c r="H456560" s="1152"/>
    </row>
    <row r="456561" spans="8:8">
      <c r="H456561" s="1152"/>
    </row>
    <row r="456562" spans="8:8">
      <c r="H456562" s="1152"/>
    </row>
    <row r="456563" spans="8:8">
      <c r="H456563" s="1152"/>
    </row>
    <row r="456564" spans="8:8">
      <c r="H456564" s="1152"/>
    </row>
    <row r="456565" spans="8:8">
      <c r="H456565" s="1152"/>
    </row>
    <row r="456566" spans="8:8">
      <c r="H456566" s="1152"/>
    </row>
    <row r="456567" spans="8:8">
      <c r="H456567" s="1152"/>
    </row>
    <row r="456568" spans="8:8">
      <c r="H456568" s="1152"/>
    </row>
    <row r="456569" spans="8:8">
      <c r="H456569" s="1152"/>
    </row>
    <row r="456570" spans="8:8">
      <c r="H456570" s="1152"/>
    </row>
    <row r="456571" spans="8:8">
      <c r="H456571" s="1152"/>
    </row>
    <row r="456572" spans="8:8">
      <c r="H456572" s="1152"/>
    </row>
    <row r="456573" spans="8:8">
      <c r="H456573" s="1152"/>
    </row>
    <row r="456574" spans="8:8">
      <c r="H456574" s="1152"/>
    </row>
    <row r="456575" spans="8:8">
      <c r="H456575" s="1152"/>
    </row>
    <row r="456576" spans="8:8">
      <c r="H456576" s="1152"/>
    </row>
    <row r="456577" spans="8:8">
      <c r="H456577" s="1152"/>
    </row>
    <row r="456578" spans="8:8">
      <c r="H456578" s="1152"/>
    </row>
    <row r="456579" spans="8:8">
      <c r="H456579" s="1152"/>
    </row>
    <row r="456580" spans="8:8">
      <c r="H456580" s="1152"/>
    </row>
    <row r="456581" spans="8:8">
      <c r="H456581" s="1152"/>
    </row>
    <row r="456582" spans="8:8">
      <c r="H456582" s="1152"/>
    </row>
    <row r="456583" spans="8:8">
      <c r="H456583" s="1152"/>
    </row>
    <row r="456584" spans="8:8">
      <c r="H456584" s="1152"/>
    </row>
    <row r="456585" spans="8:8">
      <c r="H456585" s="1152"/>
    </row>
    <row r="456586" spans="8:8">
      <c r="H456586" s="1152"/>
    </row>
    <row r="456587" spans="8:8">
      <c r="H456587" s="1152"/>
    </row>
    <row r="456588" spans="8:8">
      <c r="H456588" s="1152"/>
    </row>
    <row r="456589" spans="8:8">
      <c r="H456589" s="1152"/>
    </row>
    <row r="456590" spans="8:8">
      <c r="H456590" s="1152"/>
    </row>
    <row r="456591" spans="8:8">
      <c r="H456591" s="1152"/>
    </row>
    <row r="456592" spans="8:8">
      <c r="H456592" s="1152"/>
    </row>
    <row r="456593" spans="8:8">
      <c r="H456593" s="1152"/>
    </row>
    <row r="456594" spans="8:8">
      <c r="H456594" s="1152"/>
    </row>
    <row r="456595" spans="8:8">
      <c r="H456595" s="1152"/>
    </row>
    <row r="456596" spans="8:8">
      <c r="H456596" s="1152"/>
    </row>
    <row r="456597" spans="8:8">
      <c r="H456597" s="1152"/>
    </row>
    <row r="456598" spans="8:8">
      <c r="H456598" s="1152"/>
    </row>
    <row r="456599" spans="8:8">
      <c r="H456599" s="1152"/>
    </row>
    <row r="456600" spans="8:8">
      <c r="H456600" s="1152"/>
    </row>
    <row r="456601" spans="8:8">
      <c r="H456601" s="1152"/>
    </row>
    <row r="456602" spans="8:8">
      <c r="H456602" s="1152"/>
    </row>
    <row r="456603" spans="8:8">
      <c r="H456603" s="1152"/>
    </row>
    <row r="456604" spans="8:8">
      <c r="H456604" s="1152"/>
    </row>
    <row r="456605" spans="8:8">
      <c r="H456605" s="1152"/>
    </row>
    <row r="456606" spans="8:8">
      <c r="H456606" s="1152"/>
    </row>
    <row r="456607" spans="8:8">
      <c r="H456607" s="1152"/>
    </row>
    <row r="456608" spans="8:8">
      <c r="H456608" s="1152"/>
    </row>
    <row r="456609" spans="8:8">
      <c r="H456609" s="1152"/>
    </row>
    <row r="456610" spans="8:8">
      <c r="H456610" s="1152"/>
    </row>
    <row r="456611" spans="8:8">
      <c r="H456611" s="1152"/>
    </row>
    <row r="456612" spans="8:8">
      <c r="H456612" s="1152"/>
    </row>
    <row r="456613" spans="8:8">
      <c r="H456613" s="1152"/>
    </row>
    <row r="456614" spans="8:8">
      <c r="H456614" s="1152"/>
    </row>
    <row r="456615" spans="8:8">
      <c r="H456615" s="1152"/>
    </row>
    <row r="456616" spans="8:8">
      <c r="H456616" s="1152"/>
    </row>
    <row r="456617" spans="8:8">
      <c r="H456617" s="1152"/>
    </row>
    <row r="456618" spans="8:8">
      <c r="H456618" s="1152"/>
    </row>
    <row r="456619" spans="8:8">
      <c r="H456619" s="1152"/>
    </row>
    <row r="456620" spans="8:8">
      <c r="H456620" s="1152"/>
    </row>
    <row r="456621" spans="8:8">
      <c r="H456621" s="1152"/>
    </row>
    <row r="456622" spans="8:8">
      <c r="H456622" s="1152"/>
    </row>
    <row r="456623" spans="8:8">
      <c r="H456623" s="1152"/>
    </row>
    <row r="456624" spans="8:8">
      <c r="H456624" s="1152"/>
    </row>
    <row r="456625" spans="8:8">
      <c r="H456625" s="1152"/>
    </row>
    <row r="456626" spans="8:8">
      <c r="H456626" s="1152"/>
    </row>
    <row r="456627" spans="8:8">
      <c r="H456627" s="1152"/>
    </row>
    <row r="456628" spans="8:8">
      <c r="H456628" s="1152"/>
    </row>
    <row r="456629" spans="8:8">
      <c r="H456629" s="1152"/>
    </row>
    <row r="456630" spans="8:8">
      <c r="H456630" s="1152"/>
    </row>
    <row r="456631" spans="8:8">
      <c r="H456631" s="1152"/>
    </row>
    <row r="456632" spans="8:8">
      <c r="H456632" s="1152"/>
    </row>
    <row r="456633" spans="8:8">
      <c r="H456633" s="1152"/>
    </row>
    <row r="456634" spans="8:8">
      <c r="H456634" s="1152"/>
    </row>
    <row r="456635" spans="8:8">
      <c r="H456635" s="1152"/>
    </row>
    <row r="456636" spans="8:8">
      <c r="H456636" s="1152"/>
    </row>
    <row r="456637" spans="8:8">
      <c r="H456637" s="1152"/>
    </row>
    <row r="456638" spans="8:8">
      <c r="H456638" s="1152"/>
    </row>
    <row r="456639" spans="8:8">
      <c r="H456639" s="1152"/>
    </row>
    <row r="456640" spans="8:8">
      <c r="H456640" s="1152"/>
    </row>
    <row r="456641" spans="8:8">
      <c r="H456641" s="1152"/>
    </row>
    <row r="456642" spans="8:8">
      <c r="H456642" s="1152"/>
    </row>
    <row r="456643" spans="8:8">
      <c r="H456643" s="1152"/>
    </row>
    <row r="456644" spans="8:8">
      <c r="H456644" s="1152"/>
    </row>
    <row r="456645" spans="8:8">
      <c r="H456645" s="1152"/>
    </row>
    <row r="456646" spans="8:8">
      <c r="H456646" s="1152"/>
    </row>
    <row r="456647" spans="8:8">
      <c r="H456647" s="1152"/>
    </row>
    <row r="456648" spans="8:8">
      <c r="H456648" s="1152"/>
    </row>
    <row r="456649" spans="8:8">
      <c r="H456649" s="1152"/>
    </row>
    <row r="456650" spans="8:8">
      <c r="H456650" s="1152"/>
    </row>
    <row r="456651" spans="8:8">
      <c r="H456651" s="1152"/>
    </row>
    <row r="456652" spans="8:8">
      <c r="H456652" s="1152"/>
    </row>
    <row r="456653" spans="8:8">
      <c r="H456653" s="1152"/>
    </row>
    <row r="456654" spans="8:8">
      <c r="H456654" s="1152"/>
    </row>
    <row r="456655" spans="8:8">
      <c r="H456655" s="1152"/>
    </row>
    <row r="456656" spans="8:8">
      <c r="H456656" s="1152"/>
    </row>
    <row r="456657" spans="8:8">
      <c r="H456657" s="1152"/>
    </row>
    <row r="456658" spans="8:8">
      <c r="H456658" s="1152"/>
    </row>
    <row r="456659" spans="8:8">
      <c r="H456659" s="1152"/>
    </row>
    <row r="456660" spans="8:8">
      <c r="H456660" s="1152"/>
    </row>
    <row r="456661" spans="8:8">
      <c r="H456661" s="1152"/>
    </row>
    <row r="456662" spans="8:8">
      <c r="H456662" s="1152"/>
    </row>
    <row r="456663" spans="8:8">
      <c r="H456663" s="1152"/>
    </row>
    <row r="456664" spans="8:8">
      <c r="H456664" s="1152"/>
    </row>
    <row r="456665" spans="8:8">
      <c r="H456665" s="1152"/>
    </row>
    <row r="456666" spans="8:8">
      <c r="H456666" s="1152"/>
    </row>
    <row r="456667" spans="8:8">
      <c r="H456667" s="1152"/>
    </row>
    <row r="456668" spans="8:8">
      <c r="H456668" s="1152"/>
    </row>
    <row r="456669" spans="8:8">
      <c r="H456669" s="1152"/>
    </row>
    <row r="456670" spans="8:8">
      <c r="H456670" s="1152"/>
    </row>
    <row r="456671" spans="8:8">
      <c r="H456671" s="1152"/>
    </row>
    <row r="456672" spans="8:8">
      <c r="H456672" s="1152"/>
    </row>
    <row r="456673" spans="8:8">
      <c r="H456673" s="1152"/>
    </row>
    <row r="456674" spans="8:8">
      <c r="H456674" s="1152"/>
    </row>
    <row r="456675" spans="8:8">
      <c r="H456675" s="1152"/>
    </row>
    <row r="456676" spans="8:8">
      <c r="H456676" s="1152"/>
    </row>
    <row r="456677" spans="8:8">
      <c r="H456677" s="1152"/>
    </row>
    <row r="456678" spans="8:8">
      <c r="H456678" s="1152"/>
    </row>
    <row r="456679" spans="8:8">
      <c r="H456679" s="1152"/>
    </row>
    <row r="456680" spans="8:8">
      <c r="H456680" s="1152"/>
    </row>
    <row r="456681" spans="8:8">
      <c r="H456681" s="1152"/>
    </row>
    <row r="456682" spans="8:8">
      <c r="H456682" s="1152"/>
    </row>
    <row r="456683" spans="8:8">
      <c r="H456683" s="1152"/>
    </row>
    <row r="456684" spans="8:8">
      <c r="H456684" s="1152"/>
    </row>
    <row r="456685" spans="8:8">
      <c r="H456685" s="1152"/>
    </row>
    <row r="456686" spans="8:8">
      <c r="H456686" s="1152"/>
    </row>
    <row r="456687" spans="8:8">
      <c r="H456687" s="1152"/>
    </row>
    <row r="456688" spans="8:8">
      <c r="H456688" s="1152"/>
    </row>
    <row r="456689" spans="8:8">
      <c r="H456689" s="1152"/>
    </row>
    <row r="456690" spans="8:8">
      <c r="H456690" s="1152"/>
    </row>
    <row r="456691" spans="8:8">
      <c r="H456691" s="1152"/>
    </row>
    <row r="456692" spans="8:8">
      <c r="H456692" s="1152"/>
    </row>
    <row r="456693" spans="8:8">
      <c r="H456693" s="1152"/>
    </row>
    <row r="456694" spans="8:8">
      <c r="H456694" s="1152"/>
    </row>
    <row r="456695" spans="8:8">
      <c r="H456695" s="1152"/>
    </row>
    <row r="456696" spans="8:8">
      <c r="H456696" s="1152"/>
    </row>
    <row r="456697" spans="8:8">
      <c r="H456697" s="1152"/>
    </row>
    <row r="456698" spans="8:8">
      <c r="H456698" s="1152"/>
    </row>
    <row r="456699" spans="8:8">
      <c r="H456699" s="1152"/>
    </row>
    <row r="456700" spans="8:8">
      <c r="H456700" s="1152"/>
    </row>
    <row r="456701" spans="8:8">
      <c r="H456701" s="1152"/>
    </row>
    <row r="456702" spans="8:8">
      <c r="H456702" s="1152"/>
    </row>
    <row r="456703" spans="8:8">
      <c r="H456703" s="1152"/>
    </row>
    <row r="456704" spans="8:8">
      <c r="H456704" s="1152"/>
    </row>
    <row r="456705" spans="8:8">
      <c r="H456705" s="1152"/>
    </row>
    <row r="456706" spans="8:8">
      <c r="H456706" s="1152"/>
    </row>
    <row r="456707" spans="8:8">
      <c r="H456707" s="1152"/>
    </row>
    <row r="456708" spans="8:8">
      <c r="H456708" s="1152"/>
    </row>
    <row r="456709" spans="8:8">
      <c r="H456709" s="1152"/>
    </row>
    <row r="456710" spans="8:8">
      <c r="H456710" s="1152"/>
    </row>
    <row r="456711" spans="8:8">
      <c r="H456711" s="1152"/>
    </row>
    <row r="456712" spans="8:8">
      <c r="H456712" s="1152"/>
    </row>
    <row r="456713" spans="8:8">
      <c r="H456713" s="1152"/>
    </row>
    <row r="456714" spans="8:8">
      <c r="H456714" s="1152"/>
    </row>
    <row r="456715" spans="8:8">
      <c r="H456715" s="1152"/>
    </row>
    <row r="456716" spans="8:8">
      <c r="H456716" s="1152"/>
    </row>
    <row r="456717" spans="8:8">
      <c r="H456717" s="1152"/>
    </row>
    <row r="456718" spans="8:8">
      <c r="H456718" s="1152"/>
    </row>
    <row r="456719" spans="8:8">
      <c r="H456719" s="1152"/>
    </row>
    <row r="456720" spans="8:8">
      <c r="H456720" s="1152"/>
    </row>
    <row r="456721" spans="8:8">
      <c r="H456721" s="1152"/>
    </row>
    <row r="456722" spans="8:8">
      <c r="H456722" s="1152"/>
    </row>
    <row r="456723" spans="8:8">
      <c r="H456723" s="1152"/>
    </row>
    <row r="456724" spans="8:8">
      <c r="H456724" s="1152"/>
    </row>
    <row r="456725" spans="8:8">
      <c r="H456725" s="1152"/>
    </row>
    <row r="456726" spans="8:8">
      <c r="H456726" s="1152"/>
    </row>
    <row r="456727" spans="8:8">
      <c r="H456727" s="1152"/>
    </row>
    <row r="456728" spans="8:8">
      <c r="H456728" s="1152"/>
    </row>
    <row r="456729" spans="8:8">
      <c r="H456729" s="1152"/>
    </row>
    <row r="456730" spans="8:8">
      <c r="H456730" s="1152"/>
    </row>
    <row r="456731" spans="8:8">
      <c r="H456731" s="1152"/>
    </row>
    <row r="456732" spans="8:8">
      <c r="H456732" s="1152"/>
    </row>
    <row r="456733" spans="8:8">
      <c r="H456733" s="1152"/>
    </row>
    <row r="456734" spans="8:8">
      <c r="H456734" s="1152"/>
    </row>
    <row r="456735" spans="8:8">
      <c r="H456735" s="1152"/>
    </row>
    <row r="456736" spans="8:8">
      <c r="H456736" s="1152"/>
    </row>
    <row r="456737" spans="8:8">
      <c r="H456737" s="1152"/>
    </row>
    <row r="456738" spans="8:8">
      <c r="H456738" s="1152"/>
    </row>
    <row r="456739" spans="8:8">
      <c r="H456739" s="1152"/>
    </row>
    <row r="456740" spans="8:8">
      <c r="H456740" s="1152"/>
    </row>
    <row r="456741" spans="8:8">
      <c r="H456741" s="1152"/>
    </row>
    <row r="456742" spans="8:8">
      <c r="H456742" s="1152"/>
    </row>
    <row r="456743" spans="8:8">
      <c r="H456743" s="1152"/>
    </row>
    <row r="456744" spans="8:8">
      <c r="H456744" s="1152"/>
    </row>
    <row r="456745" spans="8:8">
      <c r="H456745" s="1152"/>
    </row>
    <row r="456746" spans="8:8">
      <c r="H456746" s="1152"/>
    </row>
    <row r="456747" spans="8:8">
      <c r="H456747" s="1152"/>
    </row>
    <row r="456748" spans="8:8">
      <c r="H456748" s="1152"/>
    </row>
    <row r="456749" spans="8:8">
      <c r="H456749" s="1152"/>
    </row>
    <row r="456750" spans="8:8">
      <c r="H456750" s="1152"/>
    </row>
    <row r="456751" spans="8:8">
      <c r="H456751" s="1152"/>
    </row>
    <row r="456752" spans="8:8">
      <c r="H456752" s="1152"/>
    </row>
    <row r="456753" spans="8:8">
      <c r="H456753" s="1152"/>
    </row>
    <row r="456754" spans="8:8">
      <c r="H456754" s="1152"/>
    </row>
    <row r="456755" spans="8:8">
      <c r="H456755" s="1152"/>
    </row>
    <row r="456756" spans="8:8">
      <c r="H456756" s="1152"/>
    </row>
    <row r="456757" spans="8:8">
      <c r="H456757" s="1152"/>
    </row>
    <row r="456758" spans="8:8">
      <c r="H456758" s="1152"/>
    </row>
    <row r="456759" spans="8:8">
      <c r="H456759" s="1152"/>
    </row>
    <row r="456760" spans="8:8">
      <c r="H456760" s="1152"/>
    </row>
    <row r="456761" spans="8:8">
      <c r="H456761" s="1152"/>
    </row>
    <row r="456762" spans="8:8">
      <c r="H456762" s="1152"/>
    </row>
    <row r="456763" spans="8:8">
      <c r="H456763" s="1152"/>
    </row>
    <row r="456764" spans="8:8">
      <c r="H456764" s="1152"/>
    </row>
    <row r="456765" spans="8:8">
      <c r="H456765" s="1152"/>
    </row>
    <row r="456766" spans="8:8">
      <c r="H456766" s="1152"/>
    </row>
    <row r="456767" spans="8:8">
      <c r="H456767" s="1152"/>
    </row>
    <row r="456768" spans="8:8">
      <c r="H456768" s="1152"/>
    </row>
    <row r="456769" spans="8:8">
      <c r="H456769" s="1152"/>
    </row>
    <row r="456770" spans="8:8">
      <c r="H456770" s="1152"/>
    </row>
    <row r="456771" spans="8:8">
      <c r="H456771" s="1152"/>
    </row>
    <row r="456772" spans="8:8">
      <c r="H456772" s="1152"/>
    </row>
    <row r="456773" spans="8:8">
      <c r="H456773" s="1152"/>
    </row>
    <row r="456774" spans="8:8">
      <c r="H456774" s="1152"/>
    </row>
    <row r="456775" spans="8:8">
      <c r="H456775" s="1152"/>
    </row>
    <row r="456776" spans="8:8">
      <c r="H456776" s="1152"/>
    </row>
    <row r="456777" spans="8:8">
      <c r="H456777" s="1152"/>
    </row>
    <row r="456778" spans="8:8">
      <c r="H456778" s="1152"/>
    </row>
    <row r="456779" spans="8:8">
      <c r="H456779" s="1152"/>
    </row>
    <row r="456780" spans="8:8">
      <c r="H456780" s="1152"/>
    </row>
    <row r="456781" spans="8:8">
      <c r="H456781" s="1152"/>
    </row>
    <row r="456782" spans="8:8">
      <c r="H456782" s="1152"/>
    </row>
    <row r="456783" spans="8:8">
      <c r="H456783" s="1152"/>
    </row>
    <row r="456784" spans="8:8">
      <c r="H456784" s="1152"/>
    </row>
    <row r="456785" spans="8:8">
      <c r="H456785" s="1152"/>
    </row>
    <row r="456786" spans="8:8">
      <c r="H456786" s="1152"/>
    </row>
    <row r="456787" spans="8:8">
      <c r="H456787" s="1152"/>
    </row>
    <row r="456788" spans="8:8">
      <c r="H456788" s="1152"/>
    </row>
    <row r="456789" spans="8:8">
      <c r="H456789" s="1152"/>
    </row>
    <row r="456790" spans="8:8">
      <c r="H456790" s="1152"/>
    </row>
    <row r="456791" spans="8:8">
      <c r="H456791" s="1152"/>
    </row>
    <row r="456792" spans="8:8">
      <c r="H456792" s="1152"/>
    </row>
    <row r="456793" spans="8:8">
      <c r="H456793" s="1152"/>
    </row>
    <row r="456794" spans="8:8">
      <c r="H456794" s="1152"/>
    </row>
    <row r="456795" spans="8:8">
      <c r="H456795" s="1152"/>
    </row>
    <row r="456796" spans="8:8">
      <c r="H456796" s="1152"/>
    </row>
    <row r="456797" spans="8:8">
      <c r="H456797" s="1152"/>
    </row>
    <row r="456798" spans="8:8">
      <c r="H456798" s="1152"/>
    </row>
    <row r="456799" spans="8:8">
      <c r="H456799" s="1152"/>
    </row>
    <row r="456800" spans="8:8">
      <c r="H456800" s="1152"/>
    </row>
    <row r="456801" spans="8:8">
      <c r="H456801" s="1152"/>
    </row>
    <row r="456802" spans="8:8">
      <c r="H456802" s="1152"/>
    </row>
    <row r="456803" spans="8:8">
      <c r="H456803" s="1152"/>
    </row>
    <row r="456804" spans="8:8">
      <c r="H456804" s="1152"/>
    </row>
    <row r="456805" spans="8:8">
      <c r="H456805" s="1152"/>
    </row>
    <row r="456806" spans="8:8">
      <c r="H456806" s="1152"/>
    </row>
    <row r="456807" spans="8:8">
      <c r="H456807" s="1152"/>
    </row>
    <row r="456808" spans="8:8">
      <c r="H456808" s="1152"/>
    </row>
    <row r="456809" spans="8:8">
      <c r="H456809" s="1152"/>
    </row>
    <row r="456810" spans="8:8">
      <c r="H456810" s="1152"/>
    </row>
    <row r="456811" spans="8:8">
      <c r="H456811" s="1152"/>
    </row>
    <row r="456812" spans="8:8">
      <c r="H456812" s="1152"/>
    </row>
    <row r="456813" spans="8:8">
      <c r="H456813" s="1152"/>
    </row>
    <row r="456814" spans="8:8">
      <c r="H456814" s="1152"/>
    </row>
    <row r="456815" spans="8:8">
      <c r="H456815" s="1152"/>
    </row>
    <row r="456816" spans="8:8">
      <c r="H456816" s="1152"/>
    </row>
    <row r="456817" spans="8:8">
      <c r="H456817" s="1152"/>
    </row>
    <row r="456818" spans="8:8">
      <c r="H456818" s="1152"/>
    </row>
    <row r="456819" spans="8:8">
      <c r="H456819" s="1152"/>
    </row>
    <row r="456820" spans="8:8">
      <c r="H456820" s="1152"/>
    </row>
    <row r="456821" spans="8:8">
      <c r="H456821" s="1152"/>
    </row>
    <row r="456822" spans="8:8">
      <c r="H456822" s="1152"/>
    </row>
    <row r="456823" spans="8:8">
      <c r="H456823" s="1152"/>
    </row>
    <row r="456824" spans="8:8">
      <c r="H456824" s="1152"/>
    </row>
    <row r="456825" spans="8:8">
      <c r="H456825" s="1152"/>
    </row>
    <row r="456826" spans="8:8">
      <c r="H456826" s="1152"/>
    </row>
    <row r="456827" spans="8:8">
      <c r="H456827" s="1152"/>
    </row>
    <row r="456828" spans="8:8">
      <c r="H456828" s="1152"/>
    </row>
    <row r="456829" spans="8:8">
      <c r="H456829" s="1152"/>
    </row>
    <row r="456830" spans="8:8">
      <c r="H456830" s="1152"/>
    </row>
    <row r="456831" spans="8:8">
      <c r="H456831" s="1152"/>
    </row>
    <row r="456832" spans="8:8">
      <c r="H456832" s="1152"/>
    </row>
    <row r="456833" spans="8:8">
      <c r="H456833" s="1152"/>
    </row>
    <row r="456834" spans="8:8">
      <c r="H456834" s="1152"/>
    </row>
    <row r="456835" spans="8:8">
      <c r="H456835" s="1152"/>
    </row>
    <row r="456836" spans="8:8">
      <c r="H456836" s="1152"/>
    </row>
    <row r="456837" spans="8:8">
      <c r="H456837" s="1152"/>
    </row>
    <row r="456838" spans="8:8">
      <c r="H456838" s="1152"/>
    </row>
    <row r="456839" spans="8:8">
      <c r="H456839" s="1152"/>
    </row>
    <row r="456840" spans="8:8">
      <c r="H456840" s="1152"/>
    </row>
    <row r="456841" spans="8:8">
      <c r="H456841" s="1152"/>
    </row>
    <row r="456842" spans="8:8">
      <c r="H456842" s="1152"/>
    </row>
    <row r="456843" spans="8:8">
      <c r="H456843" s="1152"/>
    </row>
    <row r="456844" spans="8:8">
      <c r="H456844" s="1152"/>
    </row>
    <row r="456845" spans="8:8">
      <c r="H456845" s="1152"/>
    </row>
    <row r="456846" spans="8:8">
      <c r="H456846" s="1152"/>
    </row>
    <row r="456847" spans="8:8">
      <c r="H456847" s="1152"/>
    </row>
    <row r="456848" spans="8:8">
      <c r="H456848" s="1152"/>
    </row>
    <row r="456849" spans="8:8">
      <c r="H456849" s="1152"/>
    </row>
    <row r="456850" spans="8:8">
      <c r="H456850" s="1152"/>
    </row>
    <row r="456851" spans="8:8">
      <c r="H456851" s="1152"/>
    </row>
    <row r="456852" spans="8:8">
      <c r="H456852" s="1152"/>
    </row>
    <row r="456853" spans="8:8">
      <c r="H456853" s="1152"/>
    </row>
    <row r="456854" spans="8:8">
      <c r="H456854" s="1152"/>
    </row>
    <row r="456855" spans="8:8">
      <c r="H456855" s="1152"/>
    </row>
    <row r="456856" spans="8:8">
      <c r="H456856" s="1152"/>
    </row>
    <row r="456857" spans="8:8">
      <c r="H456857" s="1152"/>
    </row>
    <row r="456858" spans="8:8">
      <c r="H456858" s="1152"/>
    </row>
    <row r="456859" spans="8:8">
      <c r="H456859" s="1152"/>
    </row>
    <row r="456860" spans="8:8">
      <c r="H456860" s="1152"/>
    </row>
    <row r="456861" spans="8:8">
      <c r="H456861" s="1152"/>
    </row>
    <row r="456862" spans="8:8">
      <c r="H456862" s="1152"/>
    </row>
    <row r="456863" spans="8:8">
      <c r="H456863" s="1152"/>
    </row>
    <row r="456864" spans="8:8">
      <c r="H456864" s="1152"/>
    </row>
    <row r="456865" spans="8:8">
      <c r="H456865" s="1152"/>
    </row>
    <row r="456866" spans="8:8">
      <c r="H456866" s="1152"/>
    </row>
    <row r="456867" spans="8:8">
      <c r="H456867" s="1152"/>
    </row>
    <row r="456868" spans="8:8">
      <c r="H456868" s="1152"/>
    </row>
    <row r="456869" spans="8:8">
      <c r="H456869" s="1152"/>
    </row>
    <row r="456870" spans="8:8">
      <c r="H456870" s="1152"/>
    </row>
    <row r="456871" spans="8:8">
      <c r="H456871" s="1152"/>
    </row>
    <row r="456872" spans="8:8">
      <c r="H456872" s="1152"/>
    </row>
    <row r="456873" spans="8:8">
      <c r="H456873" s="1152"/>
    </row>
    <row r="456874" spans="8:8">
      <c r="H456874" s="1152"/>
    </row>
    <row r="456875" spans="8:8">
      <c r="H456875" s="1152"/>
    </row>
    <row r="456876" spans="8:8">
      <c r="H456876" s="1152"/>
    </row>
    <row r="456877" spans="8:8">
      <c r="H456877" s="1152"/>
    </row>
    <row r="456878" spans="8:8">
      <c r="H456878" s="1152"/>
    </row>
    <row r="456879" spans="8:8">
      <c r="H456879" s="1152"/>
    </row>
    <row r="456880" spans="8:8">
      <c r="H456880" s="1152"/>
    </row>
    <row r="456881" spans="8:8">
      <c r="H456881" s="1152"/>
    </row>
    <row r="456882" spans="8:8">
      <c r="H456882" s="1152"/>
    </row>
    <row r="456883" spans="8:8">
      <c r="H456883" s="1152"/>
    </row>
    <row r="456884" spans="8:8">
      <c r="H456884" s="1152"/>
    </row>
    <row r="456885" spans="8:8">
      <c r="H456885" s="1152"/>
    </row>
    <row r="456886" spans="8:8">
      <c r="H456886" s="1152"/>
    </row>
    <row r="456887" spans="8:8">
      <c r="H456887" s="1152"/>
    </row>
    <row r="456888" spans="8:8">
      <c r="H456888" s="1152"/>
    </row>
    <row r="456889" spans="8:8">
      <c r="H456889" s="1152"/>
    </row>
    <row r="456890" spans="8:8">
      <c r="H456890" s="1152"/>
    </row>
    <row r="456891" spans="8:8">
      <c r="H456891" s="1152"/>
    </row>
    <row r="456892" spans="8:8">
      <c r="H456892" s="1152"/>
    </row>
    <row r="456893" spans="8:8">
      <c r="H456893" s="1152"/>
    </row>
    <row r="456894" spans="8:8">
      <c r="H456894" s="1152"/>
    </row>
    <row r="456895" spans="8:8">
      <c r="H456895" s="1152"/>
    </row>
    <row r="456896" spans="8:8">
      <c r="H456896" s="1152"/>
    </row>
    <row r="456897" spans="8:8">
      <c r="H456897" s="1152"/>
    </row>
    <row r="456898" spans="8:8">
      <c r="H456898" s="1152"/>
    </row>
    <row r="456899" spans="8:8">
      <c r="H456899" s="1152"/>
    </row>
    <row r="456900" spans="8:8">
      <c r="H456900" s="1152"/>
    </row>
    <row r="456901" spans="8:8">
      <c r="H456901" s="1152"/>
    </row>
    <row r="456902" spans="8:8">
      <c r="H456902" s="1152"/>
    </row>
    <row r="456903" spans="8:8">
      <c r="H456903" s="1152"/>
    </row>
    <row r="456904" spans="8:8">
      <c r="H456904" s="1152"/>
    </row>
    <row r="456905" spans="8:8">
      <c r="H456905" s="1152"/>
    </row>
    <row r="456906" spans="8:8">
      <c r="H456906" s="1152"/>
    </row>
    <row r="456907" spans="8:8">
      <c r="H456907" s="1152"/>
    </row>
    <row r="456908" spans="8:8">
      <c r="H456908" s="1152"/>
    </row>
    <row r="456909" spans="8:8">
      <c r="H456909" s="1152"/>
    </row>
    <row r="456910" spans="8:8">
      <c r="H456910" s="1152"/>
    </row>
    <row r="456911" spans="8:8">
      <c r="H456911" s="1152"/>
    </row>
    <row r="456912" spans="8:8">
      <c r="H456912" s="1152"/>
    </row>
    <row r="456913" spans="8:8">
      <c r="H456913" s="1152"/>
    </row>
    <row r="456914" spans="8:8">
      <c r="H456914" s="1152"/>
    </row>
    <row r="456915" spans="8:8">
      <c r="H456915" s="1152"/>
    </row>
    <row r="456916" spans="8:8">
      <c r="H456916" s="1152"/>
    </row>
    <row r="456917" spans="8:8">
      <c r="H456917" s="1152"/>
    </row>
    <row r="456918" spans="8:8">
      <c r="H456918" s="1152"/>
    </row>
    <row r="456919" spans="8:8">
      <c r="H456919" s="1152"/>
    </row>
    <row r="456920" spans="8:8">
      <c r="H456920" s="1152"/>
    </row>
    <row r="456921" spans="8:8">
      <c r="H456921" s="1152"/>
    </row>
    <row r="456922" spans="8:8">
      <c r="H456922" s="1152"/>
    </row>
    <row r="456923" spans="8:8">
      <c r="H456923" s="1152"/>
    </row>
    <row r="456924" spans="8:8">
      <c r="H456924" s="1152"/>
    </row>
    <row r="456925" spans="8:8">
      <c r="H456925" s="1152"/>
    </row>
    <row r="456926" spans="8:8">
      <c r="H456926" s="1152"/>
    </row>
    <row r="456927" spans="8:8">
      <c r="H456927" s="1152"/>
    </row>
    <row r="456928" spans="8:8">
      <c r="H456928" s="1152"/>
    </row>
    <row r="456929" spans="8:8">
      <c r="H456929" s="1152"/>
    </row>
    <row r="456930" spans="8:8">
      <c r="H456930" s="1152"/>
    </row>
    <row r="456931" spans="8:8">
      <c r="H456931" s="1152"/>
    </row>
    <row r="456932" spans="8:8">
      <c r="H456932" s="1152"/>
    </row>
    <row r="456933" spans="8:8">
      <c r="H456933" s="1152"/>
    </row>
    <row r="456934" spans="8:8">
      <c r="H456934" s="1152"/>
    </row>
    <row r="456935" spans="8:8">
      <c r="H456935" s="1152"/>
    </row>
    <row r="456936" spans="8:8">
      <c r="H456936" s="1152"/>
    </row>
    <row r="456937" spans="8:8">
      <c r="H456937" s="1152"/>
    </row>
    <row r="456938" spans="8:8">
      <c r="H456938" s="1152"/>
    </row>
    <row r="456939" spans="8:8">
      <c r="H456939" s="1152"/>
    </row>
    <row r="456940" spans="8:8">
      <c r="H456940" s="1152"/>
    </row>
    <row r="456941" spans="8:8">
      <c r="H456941" s="1152"/>
    </row>
    <row r="456942" spans="8:8">
      <c r="H456942" s="1152"/>
    </row>
    <row r="456943" spans="8:8">
      <c r="H456943" s="1152"/>
    </row>
    <row r="456944" spans="8:8">
      <c r="H456944" s="1152"/>
    </row>
    <row r="456945" spans="8:8">
      <c r="H456945" s="1152"/>
    </row>
    <row r="456946" spans="8:8">
      <c r="H456946" s="1152"/>
    </row>
    <row r="456947" spans="8:8">
      <c r="H456947" s="1152"/>
    </row>
    <row r="456948" spans="8:8">
      <c r="H456948" s="1152"/>
    </row>
    <row r="456949" spans="8:8">
      <c r="H456949" s="1152"/>
    </row>
    <row r="456950" spans="8:8">
      <c r="H456950" s="1152"/>
    </row>
    <row r="456951" spans="8:8">
      <c r="H456951" s="1152"/>
    </row>
    <row r="456952" spans="8:8">
      <c r="H456952" s="1152"/>
    </row>
    <row r="456953" spans="8:8">
      <c r="H456953" s="1152"/>
    </row>
    <row r="456954" spans="8:8">
      <c r="H456954" s="1152"/>
    </row>
    <row r="456955" spans="8:8">
      <c r="H456955" s="1152"/>
    </row>
    <row r="456956" spans="8:8">
      <c r="H456956" s="1152"/>
    </row>
    <row r="456957" spans="8:8">
      <c r="H456957" s="1152"/>
    </row>
    <row r="456958" spans="8:8">
      <c r="H456958" s="1152"/>
    </row>
    <row r="456959" spans="8:8">
      <c r="H456959" s="1152"/>
    </row>
    <row r="456960" spans="8:8">
      <c r="H456960" s="1152"/>
    </row>
    <row r="456961" spans="8:8">
      <c r="H456961" s="1152"/>
    </row>
    <row r="456962" spans="8:8">
      <c r="H456962" s="1152"/>
    </row>
    <row r="456963" spans="8:8">
      <c r="H456963" s="1152"/>
    </row>
    <row r="456964" spans="8:8">
      <c r="H456964" s="1152"/>
    </row>
    <row r="456965" spans="8:8">
      <c r="H456965" s="1152"/>
    </row>
    <row r="456966" spans="8:8">
      <c r="H456966" s="1152"/>
    </row>
    <row r="456967" spans="8:8">
      <c r="H456967" s="1152"/>
    </row>
    <row r="456968" spans="8:8">
      <c r="H456968" s="1152"/>
    </row>
    <row r="456969" spans="8:8">
      <c r="H456969" s="1152"/>
    </row>
    <row r="456970" spans="8:8">
      <c r="H456970" s="1152"/>
    </row>
    <row r="456971" spans="8:8">
      <c r="H456971" s="1152"/>
    </row>
    <row r="456972" spans="8:8">
      <c r="H456972" s="1152"/>
    </row>
    <row r="456973" spans="8:8">
      <c r="H456973" s="1152"/>
    </row>
    <row r="456974" spans="8:8">
      <c r="H456974" s="1152"/>
    </row>
    <row r="456975" spans="8:8">
      <c r="H456975" s="1152"/>
    </row>
    <row r="456976" spans="8:8">
      <c r="H456976" s="1152"/>
    </row>
    <row r="456977" spans="8:8">
      <c r="H456977" s="1152"/>
    </row>
    <row r="456978" spans="8:8">
      <c r="H456978" s="1152"/>
    </row>
    <row r="456979" spans="8:8">
      <c r="H456979" s="1152"/>
    </row>
    <row r="456980" spans="8:8">
      <c r="H456980" s="1152"/>
    </row>
    <row r="456981" spans="8:8">
      <c r="H456981" s="1152"/>
    </row>
    <row r="456982" spans="8:8">
      <c r="H456982" s="1152"/>
    </row>
    <row r="456983" spans="8:8">
      <c r="H456983" s="1152"/>
    </row>
    <row r="456984" spans="8:8">
      <c r="H456984" s="1152"/>
    </row>
    <row r="456985" spans="8:8">
      <c r="H456985" s="1152"/>
    </row>
    <row r="456986" spans="8:8">
      <c r="H456986" s="1152"/>
    </row>
    <row r="456987" spans="8:8">
      <c r="H456987" s="1152"/>
    </row>
    <row r="456988" spans="8:8">
      <c r="H456988" s="1152"/>
    </row>
    <row r="456989" spans="8:8">
      <c r="H456989" s="1152"/>
    </row>
    <row r="456990" spans="8:8">
      <c r="H456990" s="1152"/>
    </row>
    <row r="456991" spans="8:8">
      <c r="H456991" s="1152"/>
    </row>
    <row r="456992" spans="8:8">
      <c r="H456992" s="1152"/>
    </row>
    <row r="456993" spans="8:8">
      <c r="H456993" s="1152"/>
    </row>
    <row r="456994" spans="8:8">
      <c r="H456994" s="1152"/>
    </row>
    <row r="456995" spans="8:8">
      <c r="H456995" s="1152"/>
    </row>
    <row r="456996" spans="8:8">
      <c r="H456996" s="1152"/>
    </row>
    <row r="456997" spans="8:8">
      <c r="H456997" s="1152"/>
    </row>
    <row r="456998" spans="8:8">
      <c r="H456998" s="1152"/>
    </row>
    <row r="456999" spans="8:8">
      <c r="H456999" s="1152"/>
    </row>
    <row r="457000" spans="8:8">
      <c r="H457000" s="1152"/>
    </row>
    <row r="457001" spans="8:8">
      <c r="H457001" s="1152"/>
    </row>
    <row r="457002" spans="8:8">
      <c r="H457002" s="1152"/>
    </row>
    <row r="457003" spans="8:8">
      <c r="H457003" s="1152"/>
    </row>
    <row r="457004" spans="8:8">
      <c r="H457004" s="1152"/>
    </row>
    <row r="457005" spans="8:8">
      <c r="H457005" s="1152"/>
    </row>
    <row r="457006" spans="8:8">
      <c r="H457006" s="1152"/>
    </row>
    <row r="457007" spans="8:8">
      <c r="H457007" s="1152"/>
    </row>
    <row r="457008" spans="8:8">
      <c r="H457008" s="1152"/>
    </row>
    <row r="457009" spans="8:8">
      <c r="H457009" s="1152"/>
    </row>
    <row r="457010" spans="8:8">
      <c r="H457010" s="1152"/>
    </row>
    <row r="457011" spans="8:8">
      <c r="H457011" s="1152"/>
    </row>
    <row r="457012" spans="8:8">
      <c r="H457012" s="1152"/>
    </row>
    <row r="457013" spans="8:8">
      <c r="H457013" s="1152"/>
    </row>
    <row r="457014" spans="8:8">
      <c r="H457014" s="1152"/>
    </row>
    <row r="457015" spans="8:8">
      <c r="H457015" s="1152"/>
    </row>
    <row r="457016" spans="8:8">
      <c r="H457016" s="1152"/>
    </row>
    <row r="457017" spans="8:8">
      <c r="H457017" s="1152"/>
    </row>
    <row r="457018" spans="8:8">
      <c r="H457018" s="1152"/>
    </row>
    <row r="457019" spans="8:8">
      <c r="H457019" s="1152"/>
    </row>
    <row r="457020" spans="8:8">
      <c r="H457020" s="1152"/>
    </row>
    <row r="457021" spans="8:8">
      <c r="H457021" s="1152"/>
    </row>
    <row r="457022" spans="8:8">
      <c r="H457022" s="1152"/>
    </row>
    <row r="457023" spans="8:8">
      <c r="H457023" s="1152"/>
    </row>
    <row r="457024" spans="8:8">
      <c r="H457024" s="1152"/>
    </row>
    <row r="457025" spans="8:8">
      <c r="H457025" s="1152"/>
    </row>
    <row r="457026" spans="8:8">
      <c r="H457026" s="1152"/>
    </row>
    <row r="457027" spans="8:8">
      <c r="H457027" s="1152"/>
    </row>
    <row r="457028" spans="8:8">
      <c r="H457028" s="1152"/>
    </row>
    <row r="457029" spans="8:8">
      <c r="H457029" s="1152"/>
    </row>
    <row r="457030" spans="8:8">
      <c r="H457030" s="1152"/>
    </row>
    <row r="457031" spans="8:8">
      <c r="H457031" s="1152"/>
    </row>
    <row r="457032" spans="8:8">
      <c r="H457032" s="1152"/>
    </row>
    <row r="457033" spans="8:8">
      <c r="H457033" s="1152"/>
    </row>
    <row r="457034" spans="8:8">
      <c r="H457034" s="1152"/>
    </row>
    <row r="457035" spans="8:8">
      <c r="H457035" s="1152"/>
    </row>
    <row r="457036" spans="8:8">
      <c r="H457036" s="1152"/>
    </row>
    <row r="457037" spans="8:8">
      <c r="H457037" s="1152"/>
    </row>
    <row r="457038" spans="8:8">
      <c r="H457038" s="1152"/>
    </row>
    <row r="457039" spans="8:8">
      <c r="H457039" s="1152"/>
    </row>
    <row r="457040" spans="8:8">
      <c r="H457040" s="1152"/>
    </row>
    <row r="457041" spans="8:8">
      <c r="H457041" s="1152"/>
    </row>
    <row r="457042" spans="8:8">
      <c r="H457042" s="1152"/>
    </row>
    <row r="457043" spans="8:8">
      <c r="H457043" s="1152"/>
    </row>
    <row r="457044" spans="8:8">
      <c r="H457044" s="1152"/>
    </row>
    <row r="457045" spans="8:8">
      <c r="H457045" s="1152"/>
    </row>
    <row r="457046" spans="8:8">
      <c r="H457046" s="1152"/>
    </row>
    <row r="457047" spans="8:8">
      <c r="H457047" s="1152"/>
    </row>
    <row r="457048" spans="8:8">
      <c r="H457048" s="1152"/>
    </row>
    <row r="457049" spans="8:8">
      <c r="H457049" s="1152"/>
    </row>
    <row r="457050" spans="8:8">
      <c r="H457050" s="1152"/>
    </row>
    <row r="457051" spans="8:8">
      <c r="H457051" s="1152"/>
    </row>
    <row r="457052" spans="8:8">
      <c r="H457052" s="1152"/>
    </row>
    <row r="457053" spans="8:8">
      <c r="H457053" s="1152"/>
    </row>
    <row r="457054" spans="8:8">
      <c r="H457054" s="1152"/>
    </row>
    <row r="457055" spans="8:8">
      <c r="H457055" s="1152"/>
    </row>
    <row r="457056" spans="8:8">
      <c r="H457056" s="1152"/>
    </row>
    <row r="457057" spans="8:8">
      <c r="H457057" s="1152"/>
    </row>
    <row r="457058" spans="8:8">
      <c r="H457058" s="1152"/>
    </row>
    <row r="457059" spans="8:8">
      <c r="H457059" s="1152"/>
    </row>
    <row r="457060" spans="8:8">
      <c r="H457060" s="1152"/>
    </row>
    <row r="457061" spans="8:8">
      <c r="H457061" s="1152"/>
    </row>
    <row r="457062" spans="8:8">
      <c r="H457062" s="1152"/>
    </row>
    <row r="457063" spans="8:8">
      <c r="H457063" s="1152"/>
    </row>
    <row r="457064" spans="8:8">
      <c r="H457064" s="1152"/>
    </row>
    <row r="457065" spans="8:8">
      <c r="H457065" s="1152"/>
    </row>
    <row r="457066" spans="8:8">
      <c r="H457066" s="1152"/>
    </row>
    <row r="457067" spans="8:8">
      <c r="H457067" s="1152"/>
    </row>
    <row r="457068" spans="8:8">
      <c r="H457068" s="1152"/>
    </row>
    <row r="457069" spans="8:8">
      <c r="H457069" s="1152"/>
    </row>
    <row r="457070" spans="8:8">
      <c r="H457070" s="1152"/>
    </row>
    <row r="457071" spans="8:8">
      <c r="H457071" s="1152"/>
    </row>
    <row r="457072" spans="8:8">
      <c r="H457072" s="1152"/>
    </row>
    <row r="457073" spans="8:8">
      <c r="H457073" s="1152"/>
    </row>
    <row r="457074" spans="8:8">
      <c r="H457074" s="1152"/>
    </row>
    <row r="457075" spans="8:8">
      <c r="H457075" s="1152"/>
    </row>
    <row r="457076" spans="8:8">
      <c r="H457076" s="1152"/>
    </row>
    <row r="457077" spans="8:8">
      <c r="H457077" s="1152"/>
    </row>
    <row r="457078" spans="8:8">
      <c r="H457078" s="1152"/>
    </row>
    <row r="457079" spans="8:8">
      <c r="H457079" s="1152"/>
    </row>
    <row r="457080" spans="8:8">
      <c r="H457080" s="1152"/>
    </row>
    <row r="457081" spans="8:8">
      <c r="H457081" s="1152"/>
    </row>
    <row r="457082" spans="8:8">
      <c r="H457082" s="1152"/>
    </row>
    <row r="457083" spans="8:8">
      <c r="H457083" s="1152"/>
    </row>
    <row r="457084" spans="8:8">
      <c r="H457084" s="1152"/>
    </row>
    <row r="457085" spans="8:8">
      <c r="H457085" s="1152"/>
    </row>
    <row r="457086" spans="8:8">
      <c r="H457086" s="1152"/>
    </row>
    <row r="457087" spans="8:8">
      <c r="H457087" s="1152"/>
    </row>
    <row r="457088" spans="8:8">
      <c r="H457088" s="1152"/>
    </row>
    <row r="457089" spans="8:8">
      <c r="H457089" s="1152"/>
    </row>
    <row r="457090" spans="8:8">
      <c r="H457090" s="1152"/>
    </row>
    <row r="457091" spans="8:8">
      <c r="H457091" s="1152"/>
    </row>
    <row r="457092" spans="8:8">
      <c r="H457092" s="1152"/>
    </row>
    <row r="457093" spans="8:8">
      <c r="H457093" s="1152"/>
    </row>
    <row r="457094" spans="8:8">
      <c r="H457094" s="1152"/>
    </row>
    <row r="457095" spans="8:8">
      <c r="H457095" s="1152"/>
    </row>
    <row r="457096" spans="8:8">
      <c r="H457096" s="1152"/>
    </row>
    <row r="457097" spans="8:8">
      <c r="H457097" s="1152"/>
    </row>
    <row r="457098" spans="8:8">
      <c r="H457098" s="1152"/>
    </row>
    <row r="457099" spans="8:8">
      <c r="H457099" s="1152"/>
    </row>
    <row r="457100" spans="8:8">
      <c r="H457100" s="1152"/>
    </row>
    <row r="457101" spans="8:8">
      <c r="H457101" s="1152"/>
    </row>
    <row r="457102" spans="8:8">
      <c r="H457102" s="1152"/>
    </row>
    <row r="457103" spans="8:8">
      <c r="H457103" s="1152"/>
    </row>
    <row r="457104" spans="8:8">
      <c r="H457104" s="1152"/>
    </row>
    <row r="457105" spans="8:8">
      <c r="H457105" s="1152"/>
    </row>
    <row r="457106" spans="8:8">
      <c r="H457106" s="1152"/>
    </row>
    <row r="457107" spans="8:8">
      <c r="H457107" s="1152"/>
    </row>
    <row r="457108" spans="8:8">
      <c r="H457108" s="1152"/>
    </row>
    <row r="457109" spans="8:8">
      <c r="H457109" s="1152"/>
    </row>
    <row r="457110" spans="8:8">
      <c r="H457110" s="1152"/>
    </row>
    <row r="457111" spans="8:8">
      <c r="H457111" s="1152"/>
    </row>
    <row r="457112" spans="8:8">
      <c r="H457112" s="1152"/>
    </row>
    <row r="457113" spans="8:8">
      <c r="H457113" s="1152"/>
    </row>
    <row r="457114" spans="8:8">
      <c r="H457114" s="1152"/>
    </row>
    <row r="457115" spans="8:8">
      <c r="H457115" s="1152"/>
    </row>
    <row r="457116" spans="8:8">
      <c r="H457116" s="1152"/>
    </row>
    <row r="457117" spans="8:8">
      <c r="H457117" s="1152"/>
    </row>
    <row r="457118" spans="8:8">
      <c r="H457118" s="1152"/>
    </row>
    <row r="457119" spans="8:8">
      <c r="H457119" s="1152"/>
    </row>
    <row r="457120" spans="8:8">
      <c r="H457120" s="1152"/>
    </row>
    <row r="457121" spans="8:8">
      <c r="H457121" s="1152"/>
    </row>
    <row r="457122" spans="8:8">
      <c r="H457122" s="1152"/>
    </row>
    <row r="457123" spans="8:8">
      <c r="H457123" s="1152"/>
    </row>
    <row r="457124" spans="8:8">
      <c r="H457124" s="1152"/>
    </row>
    <row r="457125" spans="8:8">
      <c r="H457125" s="1152"/>
    </row>
    <row r="457126" spans="8:8">
      <c r="H457126" s="1152"/>
    </row>
    <row r="457127" spans="8:8">
      <c r="H457127" s="1152"/>
    </row>
    <row r="457128" spans="8:8">
      <c r="H457128" s="1152"/>
    </row>
    <row r="457129" spans="8:8">
      <c r="H457129" s="1152"/>
    </row>
    <row r="457130" spans="8:8">
      <c r="H457130" s="1152"/>
    </row>
    <row r="457131" spans="8:8">
      <c r="H457131" s="1152"/>
    </row>
    <row r="457132" spans="8:8">
      <c r="H457132" s="1152"/>
    </row>
    <row r="457133" spans="8:8">
      <c r="H457133" s="1152"/>
    </row>
    <row r="457134" spans="8:8">
      <c r="H457134" s="1152"/>
    </row>
    <row r="457135" spans="8:8">
      <c r="H457135" s="1152"/>
    </row>
    <row r="457136" spans="8:8">
      <c r="H457136" s="1152"/>
    </row>
    <row r="457137" spans="8:8">
      <c r="H457137" s="1152"/>
    </row>
    <row r="457138" spans="8:8">
      <c r="H457138" s="1152"/>
    </row>
    <row r="457139" spans="8:8">
      <c r="H457139" s="1152"/>
    </row>
    <row r="457140" spans="8:8">
      <c r="H457140" s="1152"/>
    </row>
    <row r="457141" spans="8:8">
      <c r="H457141" s="1152"/>
    </row>
    <row r="457142" spans="8:8">
      <c r="H457142" s="1152"/>
    </row>
    <row r="457143" spans="8:8">
      <c r="H457143" s="1152"/>
    </row>
    <row r="457144" spans="8:8">
      <c r="H457144" s="1152"/>
    </row>
    <row r="457145" spans="8:8">
      <c r="H457145" s="1152"/>
    </row>
    <row r="457146" spans="8:8">
      <c r="H457146" s="1152"/>
    </row>
    <row r="457147" spans="8:8">
      <c r="H457147" s="1152"/>
    </row>
    <row r="457148" spans="8:8">
      <c r="H457148" s="1152"/>
    </row>
    <row r="457149" spans="8:8">
      <c r="H457149" s="1152"/>
    </row>
    <row r="457150" spans="8:8">
      <c r="H457150" s="1152"/>
    </row>
    <row r="457151" spans="8:8">
      <c r="H457151" s="1152"/>
    </row>
    <row r="457152" spans="8:8">
      <c r="H457152" s="1152"/>
    </row>
    <row r="457153" spans="8:8">
      <c r="H457153" s="1152"/>
    </row>
    <row r="457154" spans="8:8">
      <c r="H457154" s="1152"/>
    </row>
    <row r="457155" spans="8:8">
      <c r="H457155" s="1152"/>
    </row>
    <row r="457156" spans="8:8">
      <c r="H457156" s="1152"/>
    </row>
    <row r="457157" spans="8:8">
      <c r="H457157" s="1152"/>
    </row>
    <row r="457158" spans="8:8">
      <c r="H457158" s="1152"/>
    </row>
    <row r="457159" spans="8:8">
      <c r="H457159" s="1152"/>
    </row>
    <row r="457160" spans="8:8">
      <c r="H457160" s="1152"/>
    </row>
    <row r="457161" spans="8:8">
      <c r="H457161" s="1152"/>
    </row>
    <row r="457162" spans="8:8">
      <c r="H457162" s="1152"/>
    </row>
    <row r="457163" spans="8:8">
      <c r="H457163" s="1152"/>
    </row>
    <row r="457164" spans="8:8">
      <c r="H457164" s="1152"/>
    </row>
    <row r="457165" spans="8:8">
      <c r="H457165" s="1152"/>
    </row>
    <row r="457166" spans="8:8">
      <c r="H457166" s="1152"/>
    </row>
    <row r="457167" spans="8:8">
      <c r="H457167" s="1152"/>
    </row>
    <row r="457168" spans="8:8">
      <c r="H457168" s="1152"/>
    </row>
    <row r="457169" spans="8:8">
      <c r="H457169" s="1152"/>
    </row>
    <row r="457170" spans="8:8">
      <c r="H457170" s="1152"/>
    </row>
    <row r="457171" spans="8:8">
      <c r="H457171" s="1152"/>
    </row>
    <row r="457172" spans="8:8">
      <c r="H457172" s="1152"/>
    </row>
    <row r="457173" spans="8:8">
      <c r="H457173" s="1152"/>
    </row>
    <row r="457174" spans="8:8">
      <c r="H457174" s="1152"/>
    </row>
    <row r="457175" spans="8:8">
      <c r="H457175" s="1152"/>
    </row>
    <row r="457176" spans="8:8">
      <c r="H457176" s="1152"/>
    </row>
    <row r="457177" spans="8:8">
      <c r="H457177" s="1152"/>
    </row>
    <row r="457178" spans="8:8">
      <c r="H457178" s="1152"/>
    </row>
    <row r="457179" spans="8:8">
      <c r="H457179" s="1152"/>
    </row>
    <row r="457180" spans="8:8">
      <c r="H457180" s="1152"/>
    </row>
    <row r="457181" spans="8:8">
      <c r="H457181" s="1152"/>
    </row>
    <row r="457182" spans="8:8">
      <c r="H457182" s="1152"/>
    </row>
    <row r="457183" spans="8:8">
      <c r="H457183" s="1152"/>
    </row>
    <row r="457184" spans="8:8">
      <c r="H457184" s="1152"/>
    </row>
    <row r="457185" spans="8:8">
      <c r="H457185" s="1152"/>
    </row>
    <row r="457186" spans="8:8">
      <c r="H457186" s="1152"/>
    </row>
    <row r="457187" spans="8:8">
      <c r="H457187" s="1152"/>
    </row>
    <row r="457188" spans="8:8">
      <c r="H457188" s="1152"/>
    </row>
    <row r="457189" spans="8:8">
      <c r="H457189" s="1152"/>
    </row>
    <row r="457190" spans="8:8">
      <c r="H457190" s="1152"/>
    </row>
    <row r="457191" spans="8:8">
      <c r="H457191" s="1152"/>
    </row>
    <row r="457192" spans="8:8">
      <c r="H457192" s="1152"/>
    </row>
    <row r="457193" spans="8:8">
      <c r="H457193" s="1152"/>
    </row>
    <row r="457194" spans="8:8">
      <c r="H457194" s="1152"/>
    </row>
    <row r="457195" spans="8:8">
      <c r="H457195" s="1152"/>
    </row>
    <row r="457196" spans="8:8">
      <c r="H457196" s="1152"/>
    </row>
    <row r="457197" spans="8:8">
      <c r="H457197" s="1152"/>
    </row>
    <row r="457198" spans="8:8">
      <c r="H457198" s="1152"/>
    </row>
    <row r="457199" spans="8:8">
      <c r="H457199" s="1152"/>
    </row>
    <row r="457200" spans="8:8">
      <c r="H457200" s="1152"/>
    </row>
    <row r="457201" spans="8:8">
      <c r="H457201" s="1152"/>
    </row>
    <row r="457202" spans="8:8">
      <c r="H457202" s="1152"/>
    </row>
    <row r="457203" spans="8:8">
      <c r="H457203" s="1152"/>
    </row>
    <row r="457204" spans="8:8">
      <c r="H457204" s="1152"/>
    </row>
    <row r="457205" spans="8:8">
      <c r="H457205" s="1152"/>
    </row>
    <row r="457206" spans="8:8">
      <c r="H457206" s="1152"/>
    </row>
    <row r="457207" spans="8:8">
      <c r="H457207" s="1152"/>
    </row>
    <row r="457208" spans="8:8">
      <c r="H457208" s="1152"/>
    </row>
    <row r="457209" spans="8:8">
      <c r="H457209" s="1152"/>
    </row>
    <row r="457210" spans="8:8">
      <c r="H457210" s="1152"/>
    </row>
    <row r="457211" spans="8:8">
      <c r="H457211" s="1152"/>
    </row>
    <row r="457212" spans="8:8">
      <c r="H457212" s="1152"/>
    </row>
    <row r="457213" spans="8:8">
      <c r="H457213" s="1152"/>
    </row>
    <row r="457214" spans="8:8">
      <c r="H457214" s="1152"/>
    </row>
    <row r="457215" spans="8:8">
      <c r="H457215" s="1152"/>
    </row>
    <row r="457216" spans="8:8">
      <c r="H457216" s="1152"/>
    </row>
    <row r="457217" spans="8:8">
      <c r="H457217" s="1152"/>
    </row>
    <row r="457218" spans="8:8">
      <c r="H457218" s="1152"/>
    </row>
    <row r="457219" spans="8:8">
      <c r="H457219" s="1152"/>
    </row>
    <row r="457220" spans="8:8">
      <c r="H457220" s="1152"/>
    </row>
    <row r="457221" spans="8:8">
      <c r="H457221" s="1152"/>
    </row>
    <row r="457222" spans="8:8">
      <c r="H457222" s="1152"/>
    </row>
    <row r="457223" spans="8:8">
      <c r="H457223" s="1152"/>
    </row>
    <row r="457224" spans="8:8">
      <c r="H457224" s="1152"/>
    </row>
    <row r="457225" spans="8:8">
      <c r="H457225" s="1152"/>
    </row>
    <row r="457226" spans="8:8">
      <c r="H457226" s="1152"/>
    </row>
    <row r="457227" spans="8:8">
      <c r="H457227" s="1152"/>
    </row>
    <row r="457228" spans="8:8">
      <c r="H457228" s="1152"/>
    </row>
    <row r="457229" spans="8:8">
      <c r="H457229" s="1152"/>
    </row>
    <row r="457230" spans="8:8">
      <c r="H457230" s="1152"/>
    </row>
    <row r="457231" spans="8:8">
      <c r="H457231" s="1152"/>
    </row>
    <row r="457232" spans="8:8">
      <c r="H457232" s="1152"/>
    </row>
    <row r="457233" spans="8:8">
      <c r="H457233" s="1152"/>
    </row>
    <row r="457234" spans="8:8">
      <c r="H457234" s="1152"/>
    </row>
    <row r="457235" spans="8:8">
      <c r="H457235" s="1152"/>
    </row>
    <row r="457236" spans="8:8">
      <c r="H457236" s="1152"/>
    </row>
    <row r="457237" spans="8:8">
      <c r="H457237" s="1152"/>
    </row>
    <row r="457238" spans="8:8">
      <c r="H457238" s="1152"/>
    </row>
    <row r="457239" spans="8:8">
      <c r="H457239" s="1152"/>
    </row>
    <row r="457240" spans="8:8">
      <c r="H457240" s="1152"/>
    </row>
    <row r="457241" spans="8:8">
      <c r="H457241" s="1152"/>
    </row>
    <row r="457242" spans="8:8">
      <c r="H457242" s="1152"/>
    </row>
    <row r="457243" spans="8:8">
      <c r="H457243" s="1152"/>
    </row>
    <row r="457244" spans="8:8">
      <c r="H457244" s="1152"/>
    </row>
    <row r="457245" spans="8:8">
      <c r="H457245" s="1152"/>
    </row>
    <row r="457246" spans="8:8">
      <c r="H457246" s="1152"/>
    </row>
    <row r="457247" spans="8:8">
      <c r="H457247" s="1152"/>
    </row>
    <row r="457248" spans="8:8">
      <c r="H457248" s="1152"/>
    </row>
    <row r="457249" spans="8:8">
      <c r="H457249" s="1152"/>
    </row>
    <row r="457250" spans="8:8">
      <c r="H457250" s="1152"/>
    </row>
    <row r="457251" spans="8:8">
      <c r="H457251" s="1152"/>
    </row>
    <row r="457252" spans="8:8">
      <c r="H457252" s="1152"/>
    </row>
    <row r="457253" spans="8:8">
      <c r="H457253" s="1152"/>
    </row>
    <row r="457254" spans="8:8">
      <c r="H457254" s="1152"/>
    </row>
    <row r="457255" spans="8:8">
      <c r="H457255" s="1152"/>
    </row>
    <row r="457256" spans="8:8">
      <c r="H457256" s="1152"/>
    </row>
    <row r="457257" spans="8:8">
      <c r="H457257" s="1152"/>
    </row>
    <row r="457258" spans="8:8">
      <c r="H457258" s="1152"/>
    </row>
    <row r="457259" spans="8:8">
      <c r="H457259" s="1152"/>
    </row>
    <row r="457260" spans="8:8">
      <c r="H457260" s="1152"/>
    </row>
    <row r="457261" spans="8:8">
      <c r="H457261" s="1152"/>
    </row>
    <row r="457262" spans="8:8">
      <c r="H457262" s="1152"/>
    </row>
    <row r="457263" spans="8:8">
      <c r="H457263" s="1152"/>
    </row>
    <row r="457264" spans="8:8">
      <c r="H457264" s="1152"/>
    </row>
    <row r="457265" spans="8:8">
      <c r="H457265" s="1152"/>
    </row>
    <row r="457266" spans="8:8">
      <c r="H457266" s="1152"/>
    </row>
    <row r="457267" spans="8:8">
      <c r="H457267" s="1152"/>
    </row>
    <row r="457268" spans="8:8">
      <c r="H457268" s="1152"/>
    </row>
    <row r="457269" spans="8:8">
      <c r="H457269" s="1152"/>
    </row>
    <row r="457270" spans="8:8">
      <c r="H457270" s="1152"/>
    </row>
    <row r="457271" spans="8:8">
      <c r="H457271" s="1152"/>
    </row>
    <row r="457272" spans="8:8">
      <c r="H457272" s="1152"/>
    </row>
    <row r="457273" spans="8:8">
      <c r="H457273" s="1152"/>
    </row>
    <row r="457274" spans="8:8">
      <c r="H457274" s="1152"/>
    </row>
    <row r="457275" spans="8:8">
      <c r="H457275" s="1152"/>
    </row>
    <row r="457276" spans="8:8">
      <c r="H457276" s="1152"/>
    </row>
    <row r="457277" spans="8:8">
      <c r="H457277" s="1152"/>
    </row>
    <row r="457278" spans="8:8">
      <c r="H457278" s="1152"/>
    </row>
    <row r="457279" spans="8:8">
      <c r="H457279" s="1152"/>
    </row>
    <row r="457280" spans="8:8">
      <c r="H457280" s="1152"/>
    </row>
    <row r="457281" spans="8:8">
      <c r="H457281" s="1152"/>
    </row>
    <row r="457282" spans="8:8">
      <c r="H457282" s="1152"/>
    </row>
    <row r="457283" spans="8:8">
      <c r="H457283" s="1152"/>
    </row>
    <row r="457284" spans="8:8">
      <c r="H457284" s="1152"/>
    </row>
    <row r="457285" spans="8:8">
      <c r="H457285" s="1152"/>
    </row>
    <row r="457286" spans="8:8">
      <c r="H457286" s="1152"/>
    </row>
    <row r="457287" spans="8:8">
      <c r="H457287" s="1152"/>
    </row>
    <row r="457288" spans="8:8">
      <c r="H457288" s="1152"/>
    </row>
    <row r="457289" spans="8:8">
      <c r="H457289" s="1152"/>
    </row>
    <row r="457290" spans="8:8">
      <c r="H457290" s="1152"/>
    </row>
    <row r="457291" spans="8:8">
      <c r="H457291" s="1152"/>
    </row>
    <row r="457292" spans="8:8">
      <c r="H457292" s="1152"/>
    </row>
    <row r="457293" spans="8:8">
      <c r="H457293" s="1152"/>
    </row>
    <row r="457294" spans="8:8">
      <c r="H457294" s="1152"/>
    </row>
    <row r="457295" spans="8:8">
      <c r="H457295" s="1152"/>
    </row>
    <row r="457296" spans="8:8">
      <c r="H457296" s="1152"/>
    </row>
    <row r="457297" spans="8:8">
      <c r="H457297" s="1152"/>
    </row>
    <row r="457298" spans="8:8">
      <c r="H457298" s="1152"/>
    </row>
    <row r="457299" spans="8:8">
      <c r="H457299" s="1152"/>
    </row>
    <row r="457300" spans="8:8">
      <c r="H457300" s="1152"/>
    </row>
    <row r="457301" spans="8:8">
      <c r="H457301" s="1152"/>
    </row>
    <row r="457302" spans="8:8">
      <c r="H457302" s="1152"/>
    </row>
    <row r="457303" spans="8:8">
      <c r="H457303" s="1152"/>
    </row>
    <row r="457304" spans="8:8">
      <c r="H457304" s="1152"/>
    </row>
    <row r="457305" spans="8:8">
      <c r="H457305" s="1152"/>
    </row>
    <row r="457306" spans="8:8">
      <c r="H457306" s="1152"/>
    </row>
    <row r="457307" spans="8:8">
      <c r="H457307" s="1152"/>
    </row>
    <row r="457308" spans="8:8">
      <c r="H457308" s="1152"/>
    </row>
    <row r="457309" spans="8:8">
      <c r="H457309" s="1152"/>
    </row>
    <row r="457310" spans="8:8">
      <c r="H457310" s="1152"/>
    </row>
    <row r="457311" spans="8:8">
      <c r="H457311" s="1152"/>
    </row>
    <row r="457312" spans="8:8">
      <c r="H457312" s="1152"/>
    </row>
    <row r="457313" spans="8:8">
      <c r="H457313" s="1152"/>
    </row>
    <row r="457314" spans="8:8">
      <c r="H457314" s="1152"/>
    </row>
    <row r="457315" spans="8:8">
      <c r="H457315" s="1152"/>
    </row>
    <row r="457316" spans="8:8">
      <c r="H457316" s="1152"/>
    </row>
    <row r="457317" spans="8:8">
      <c r="H457317" s="1152"/>
    </row>
    <row r="457318" spans="8:8">
      <c r="H457318" s="1152"/>
    </row>
    <row r="457319" spans="8:8">
      <c r="H457319" s="1152"/>
    </row>
    <row r="457320" spans="8:8">
      <c r="H457320" s="1152"/>
    </row>
    <row r="457321" spans="8:8">
      <c r="H457321" s="1152"/>
    </row>
    <row r="457322" spans="8:8">
      <c r="H457322" s="1152"/>
    </row>
    <row r="457323" spans="8:8">
      <c r="H457323" s="1152"/>
    </row>
    <row r="457324" spans="8:8">
      <c r="H457324" s="1152"/>
    </row>
    <row r="457325" spans="8:8">
      <c r="H457325" s="1152"/>
    </row>
    <row r="457326" spans="8:8">
      <c r="H457326" s="1152"/>
    </row>
    <row r="457327" spans="8:8">
      <c r="H457327" s="1152"/>
    </row>
    <row r="457328" spans="8:8">
      <c r="H457328" s="1152"/>
    </row>
    <row r="457329" spans="8:8">
      <c r="H457329" s="1152"/>
    </row>
    <row r="457330" spans="8:8">
      <c r="H457330" s="1152"/>
    </row>
    <row r="457331" spans="8:8">
      <c r="H457331" s="1152"/>
    </row>
    <row r="457332" spans="8:8">
      <c r="H457332" s="1152"/>
    </row>
    <row r="457333" spans="8:8">
      <c r="H457333" s="1152"/>
    </row>
    <row r="457334" spans="8:8">
      <c r="H457334" s="1152"/>
    </row>
    <row r="457335" spans="8:8">
      <c r="H457335" s="1152"/>
    </row>
    <row r="457336" spans="8:8">
      <c r="H457336" s="1152"/>
    </row>
    <row r="457337" spans="8:8">
      <c r="H457337" s="1152"/>
    </row>
    <row r="457338" spans="8:8">
      <c r="H457338" s="1152"/>
    </row>
    <row r="457339" spans="8:8">
      <c r="H457339" s="1152"/>
    </row>
    <row r="457340" spans="8:8">
      <c r="H457340" s="1152"/>
    </row>
    <row r="457341" spans="8:8">
      <c r="H457341" s="1152"/>
    </row>
    <row r="457342" spans="8:8">
      <c r="H457342" s="1152"/>
    </row>
    <row r="457343" spans="8:8">
      <c r="H457343" s="1152"/>
    </row>
    <row r="457344" spans="8:8">
      <c r="H457344" s="1152"/>
    </row>
    <row r="457345" spans="8:8">
      <c r="H457345" s="1152"/>
    </row>
    <row r="457346" spans="8:8">
      <c r="H457346" s="1152"/>
    </row>
    <row r="457347" spans="8:8">
      <c r="H457347" s="1152"/>
    </row>
    <row r="457348" spans="8:8">
      <c r="H457348" s="1152"/>
    </row>
    <row r="457349" spans="8:8">
      <c r="H457349" s="1152"/>
    </row>
    <row r="457350" spans="8:8">
      <c r="H457350" s="1152"/>
    </row>
    <row r="457351" spans="8:8">
      <c r="H457351" s="1152"/>
    </row>
    <row r="457352" spans="8:8">
      <c r="H457352" s="1152"/>
    </row>
    <row r="457353" spans="8:8">
      <c r="H457353" s="1152"/>
    </row>
    <row r="457354" spans="8:8">
      <c r="H457354" s="1152"/>
    </row>
    <row r="457355" spans="8:8">
      <c r="H457355" s="1152"/>
    </row>
    <row r="457356" spans="8:8">
      <c r="H457356" s="1152"/>
    </row>
    <row r="457357" spans="8:8">
      <c r="H457357" s="1152"/>
    </row>
    <row r="457358" spans="8:8">
      <c r="H457358" s="1152"/>
    </row>
    <row r="457359" spans="8:8">
      <c r="H457359" s="1152"/>
    </row>
    <row r="457360" spans="8:8">
      <c r="H457360" s="1152"/>
    </row>
    <row r="457361" spans="8:8">
      <c r="H457361" s="1152"/>
    </row>
    <row r="457362" spans="8:8">
      <c r="H457362" s="1152"/>
    </row>
    <row r="457363" spans="8:8">
      <c r="H457363" s="1152"/>
    </row>
    <row r="457364" spans="8:8">
      <c r="H457364" s="1152"/>
    </row>
    <row r="457365" spans="8:8">
      <c r="H457365" s="1152"/>
    </row>
    <row r="457366" spans="8:8">
      <c r="H457366" s="1152"/>
    </row>
    <row r="457367" spans="8:8">
      <c r="H457367" s="1152"/>
    </row>
    <row r="457368" spans="8:8">
      <c r="H457368" s="1152"/>
    </row>
    <row r="457369" spans="8:8">
      <c r="H457369" s="1152"/>
    </row>
    <row r="457370" spans="8:8">
      <c r="H457370" s="1152"/>
    </row>
    <row r="457371" spans="8:8">
      <c r="H457371" s="1152"/>
    </row>
    <row r="457372" spans="8:8">
      <c r="H457372" s="1152"/>
    </row>
    <row r="457373" spans="8:8">
      <c r="H457373" s="1152"/>
    </row>
    <row r="457374" spans="8:8">
      <c r="H457374" s="1152"/>
    </row>
    <row r="457375" spans="8:8">
      <c r="H457375" s="1152"/>
    </row>
    <row r="457376" spans="8:8">
      <c r="H457376" s="1152"/>
    </row>
    <row r="457377" spans="8:8">
      <c r="H457377" s="1152"/>
    </row>
    <row r="457378" spans="8:8">
      <c r="H457378" s="1152"/>
    </row>
    <row r="457379" spans="8:8">
      <c r="H457379" s="1152"/>
    </row>
    <row r="457380" spans="8:8">
      <c r="H457380" s="1152"/>
    </row>
    <row r="457381" spans="8:8">
      <c r="H457381" s="1152"/>
    </row>
    <row r="457382" spans="8:8">
      <c r="H457382" s="1152"/>
    </row>
    <row r="457383" spans="8:8">
      <c r="H457383" s="1152"/>
    </row>
    <row r="457384" spans="8:8">
      <c r="H457384" s="1152"/>
    </row>
    <row r="457385" spans="8:8">
      <c r="H457385" s="1152"/>
    </row>
    <row r="457386" spans="8:8">
      <c r="H457386" s="1152"/>
    </row>
    <row r="457387" spans="8:8">
      <c r="H457387" s="1152"/>
    </row>
    <row r="457388" spans="8:8">
      <c r="H457388" s="1152"/>
    </row>
    <row r="457389" spans="8:8">
      <c r="H457389" s="1152"/>
    </row>
    <row r="457390" spans="8:8">
      <c r="H457390" s="1152"/>
    </row>
    <row r="457391" spans="8:8">
      <c r="H457391" s="1152"/>
    </row>
    <row r="457392" spans="8:8">
      <c r="H457392" s="1152"/>
    </row>
    <row r="457393" spans="8:8">
      <c r="H457393" s="1152"/>
    </row>
    <row r="457394" spans="8:8">
      <c r="H457394" s="1152"/>
    </row>
    <row r="457395" spans="8:8">
      <c r="H457395" s="1152"/>
    </row>
    <row r="457396" spans="8:8">
      <c r="H457396" s="1152"/>
    </row>
    <row r="457397" spans="8:8">
      <c r="H457397" s="1152"/>
    </row>
    <row r="457398" spans="8:8">
      <c r="H457398" s="1152"/>
    </row>
    <row r="457399" spans="8:8">
      <c r="H457399" s="1152"/>
    </row>
    <row r="457400" spans="8:8">
      <c r="H457400" s="1152"/>
    </row>
    <row r="457401" spans="8:8">
      <c r="H457401" s="1152"/>
    </row>
    <row r="457402" spans="8:8">
      <c r="H457402" s="1152"/>
    </row>
    <row r="457403" spans="8:8">
      <c r="H457403" s="1152"/>
    </row>
    <row r="457404" spans="8:8">
      <c r="H457404" s="1152"/>
    </row>
    <row r="457405" spans="8:8">
      <c r="H457405" s="1152"/>
    </row>
    <row r="457406" spans="8:8">
      <c r="H457406" s="1152"/>
    </row>
    <row r="457407" spans="8:8">
      <c r="H457407" s="1152"/>
    </row>
    <row r="457408" spans="8:8">
      <c r="H457408" s="1152"/>
    </row>
    <row r="457409" spans="8:8">
      <c r="H457409" s="1152"/>
    </row>
    <row r="457410" spans="8:8">
      <c r="H457410" s="1152"/>
    </row>
    <row r="457411" spans="8:8">
      <c r="H457411" s="1152"/>
    </row>
    <row r="457412" spans="8:8">
      <c r="H457412" s="1152"/>
    </row>
    <row r="457413" spans="8:8">
      <c r="H457413" s="1152"/>
    </row>
    <row r="457414" spans="8:8">
      <c r="H457414" s="1152"/>
    </row>
    <row r="457415" spans="8:8">
      <c r="H457415" s="1152"/>
    </row>
    <row r="457416" spans="8:8">
      <c r="H457416" s="1152"/>
    </row>
    <row r="457417" spans="8:8">
      <c r="H457417" s="1152"/>
    </row>
    <row r="457418" spans="8:8">
      <c r="H457418" s="1152"/>
    </row>
    <row r="457419" spans="8:8">
      <c r="H457419" s="1152"/>
    </row>
    <row r="457420" spans="8:8">
      <c r="H457420" s="1152"/>
    </row>
    <row r="457421" spans="8:8">
      <c r="H457421" s="1152"/>
    </row>
    <row r="457422" spans="8:8">
      <c r="H457422" s="1152"/>
    </row>
    <row r="457423" spans="8:8">
      <c r="H457423" s="1152"/>
    </row>
    <row r="457424" spans="8:8">
      <c r="H457424" s="1152"/>
    </row>
    <row r="457425" spans="8:8">
      <c r="H457425" s="1152"/>
    </row>
    <row r="457426" spans="8:8">
      <c r="H457426" s="1152"/>
    </row>
    <row r="457427" spans="8:8">
      <c r="H457427" s="1152"/>
    </row>
    <row r="457428" spans="8:8">
      <c r="H457428" s="1152"/>
    </row>
    <row r="457429" spans="8:8">
      <c r="H457429" s="1152"/>
    </row>
    <row r="457430" spans="8:8">
      <c r="H457430" s="1152"/>
    </row>
    <row r="457431" spans="8:8">
      <c r="H457431" s="1152"/>
    </row>
    <row r="457432" spans="8:8">
      <c r="H457432" s="1152"/>
    </row>
    <row r="457433" spans="8:8">
      <c r="H457433" s="1152"/>
    </row>
    <row r="457434" spans="8:8">
      <c r="H457434" s="1152"/>
    </row>
    <row r="457435" spans="8:8">
      <c r="H457435" s="1152"/>
    </row>
    <row r="457436" spans="8:8">
      <c r="H457436" s="1152"/>
    </row>
    <row r="457437" spans="8:8">
      <c r="H457437" s="1152"/>
    </row>
    <row r="457438" spans="8:8">
      <c r="H457438" s="1152"/>
    </row>
    <row r="457439" spans="8:8">
      <c r="H457439" s="1152"/>
    </row>
    <row r="457440" spans="8:8">
      <c r="H457440" s="1152"/>
    </row>
    <row r="457441" spans="8:8">
      <c r="H457441" s="1152"/>
    </row>
    <row r="457442" spans="8:8">
      <c r="H457442" s="1152"/>
    </row>
    <row r="457443" spans="8:8">
      <c r="H457443" s="1152"/>
    </row>
    <row r="457444" spans="8:8">
      <c r="H457444" s="1152"/>
    </row>
    <row r="457445" spans="8:8">
      <c r="H457445" s="1152"/>
    </row>
    <row r="457446" spans="8:8">
      <c r="H457446" s="1152"/>
    </row>
    <row r="457447" spans="8:8">
      <c r="H457447" s="1152"/>
    </row>
    <row r="457448" spans="8:8">
      <c r="H457448" s="1152"/>
    </row>
    <row r="457449" spans="8:8">
      <c r="H457449" s="1152"/>
    </row>
    <row r="457450" spans="8:8">
      <c r="H457450" s="1152"/>
    </row>
    <row r="457451" spans="8:8">
      <c r="H457451" s="1152"/>
    </row>
    <row r="457452" spans="8:8">
      <c r="H457452" s="1152"/>
    </row>
    <row r="457453" spans="8:8">
      <c r="H457453" s="1152"/>
    </row>
    <row r="457454" spans="8:8">
      <c r="H457454" s="1152"/>
    </row>
    <row r="457455" spans="8:8">
      <c r="H457455" s="1152"/>
    </row>
    <row r="457456" spans="8:8">
      <c r="H457456" s="1152"/>
    </row>
    <row r="457457" spans="8:8">
      <c r="H457457" s="1152"/>
    </row>
    <row r="457458" spans="8:8">
      <c r="H457458" s="1152"/>
    </row>
    <row r="457459" spans="8:8">
      <c r="H457459" s="1152"/>
    </row>
    <row r="457460" spans="8:8">
      <c r="H457460" s="1152"/>
    </row>
    <row r="457461" spans="8:8">
      <c r="H457461" s="1152"/>
    </row>
    <row r="457462" spans="8:8">
      <c r="H457462" s="1152"/>
    </row>
    <row r="457463" spans="8:8">
      <c r="H457463" s="1152"/>
    </row>
    <row r="457464" spans="8:8">
      <c r="H457464" s="1152"/>
    </row>
    <row r="457465" spans="8:8">
      <c r="H457465" s="1152"/>
    </row>
    <row r="457466" spans="8:8">
      <c r="H457466" s="1152"/>
    </row>
    <row r="457467" spans="8:8">
      <c r="H457467" s="1152"/>
    </row>
    <row r="457468" spans="8:8">
      <c r="H457468" s="1152"/>
    </row>
    <row r="457469" spans="8:8">
      <c r="H457469" s="1152"/>
    </row>
    <row r="457470" spans="8:8">
      <c r="H457470" s="1152"/>
    </row>
    <row r="457471" spans="8:8">
      <c r="H457471" s="1152"/>
    </row>
    <row r="457472" spans="8:8">
      <c r="H457472" s="1152"/>
    </row>
    <row r="457473" spans="8:8">
      <c r="H457473" s="1152"/>
    </row>
    <row r="457474" spans="8:8">
      <c r="H457474" s="1152"/>
    </row>
    <row r="457475" spans="8:8">
      <c r="H457475" s="1152"/>
    </row>
    <row r="457476" spans="8:8">
      <c r="H457476" s="1152"/>
    </row>
    <row r="457477" spans="8:8">
      <c r="H457477" s="1152"/>
    </row>
    <row r="457478" spans="8:8">
      <c r="H457478" s="1152"/>
    </row>
    <row r="457479" spans="8:8">
      <c r="H457479" s="1152"/>
    </row>
    <row r="457480" spans="8:8">
      <c r="H457480" s="1152"/>
    </row>
    <row r="457481" spans="8:8">
      <c r="H457481" s="1152"/>
    </row>
    <row r="457482" spans="8:8">
      <c r="H457482" s="1152"/>
    </row>
    <row r="457483" spans="8:8">
      <c r="H457483" s="1152"/>
    </row>
    <row r="457484" spans="8:8">
      <c r="H457484" s="1152"/>
    </row>
    <row r="457485" spans="8:8">
      <c r="H457485" s="1152"/>
    </row>
    <row r="457486" spans="8:8">
      <c r="H457486" s="1152"/>
    </row>
    <row r="457487" spans="8:8">
      <c r="H457487" s="1152"/>
    </row>
    <row r="457488" spans="8:8">
      <c r="H457488" s="1152"/>
    </row>
    <row r="457489" spans="8:8">
      <c r="H457489" s="1152"/>
    </row>
    <row r="457490" spans="8:8">
      <c r="H457490" s="1152"/>
    </row>
    <row r="457491" spans="8:8">
      <c r="H457491" s="1152"/>
    </row>
    <row r="457492" spans="8:8">
      <c r="H457492" s="1152"/>
    </row>
    <row r="457493" spans="8:8">
      <c r="H457493" s="1152"/>
    </row>
    <row r="457494" spans="8:8">
      <c r="H457494" s="1152"/>
    </row>
    <row r="457495" spans="8:8">
      <c r="H457495" s="1152"/>
    </row>
    <row r="457496" spans="8:8">
      <c r="H457496" s="1152"/>
    </row>
    <row r="457497" spans="8:8">
      <c r="H457497" s="1152"/>
    </row>
    <row r="457498" spans="8:8">
      <c r="H457498" s="1152"/>
    </row>
    <row r="457499" spans="8:8">
      <c r="H457499" s="1152"/>
    </row>
    <row r="457500" spans="8:8">
      <c r="H457500" s="1152"/>
    </row>
    <row r="457501" spans="8:8">
      <c r="H457501" s="1152"/>
    </row>
    <row r="457502" spans="8:8">
      <c r="H457502" s="1152"/>
    </row>
    <row r="457503" spans="8:8">
      <c r="H457503" s="1152"/>
    </row>
    <row r="457504" spans="8:8">
      <c r="H457504" s="1152"/>
    </row>
    <row r="457505" spans="8:8">
      <c r="H457505" s="1152"/>
    </row>
    <row r="457506" spans="8:8">
      <c r="H457506" s="1152"/>
    </row>
    <row r="457507" spans="8:8">
      <c r="H457507" s="1152"/>
    </row>
    <row r="457508" spans="8:8">
      <c r="H457508" s="1152"/>
    </row>
    <row r="457509" spans="8:8">
      <c r="H457509" s="1152"/>
    </row>
    <row r="457510" spans="8:8">
      <c r="H457510" s="1152"/>
    </row>
    <row r="457511" spans="8:8">
      <c r="H457511" s="1152"/>
    </row>
    <row r="457512" spans="8:8">
      <c r="H457512" s="1152"/>
    </row>
    <row r="457513" spans="8:8">
      <c r="H457513" s="1152"/>
    </row>
    <row r="457514" spans="8:8">
      <c r="H457514" s="1152"/>
    </row>
    <row r="457515" spans="8:8">
      <c r="H457515" s="1152"/>
    </row>
    <row r="457516" spans="8:8">
      <c r="H457516" s="1152"/>
    </row>
    <row r="457517" spans="8:8">
      <c r="H457517" s="1152"/>
    </row>
    <row r="457518" spans="8:8">
      <c r="H457518" s="1152"/>
    </row>
    <row r="457519" spans="8:8">
      <c r="H457519" s="1152"/>
    </row>
    <row r="457520" spans="8:8">
      <c r="H457520" s="1152"/>
    </row>
    <row r="457521" spans="8:8">
      <c r="H457521" s="1152"/>
    </row>
    <row r="457522" spans="8:8">
      <c r="H457522" s="1152"/>
    </row>
    <row r="457523" spans="8:8">
      <c r="H457523" s="1152"/>
    </row>
    <row r="457524" spans="8:8">
      <c r="H457524" s="1152"/>
    </row>
    <row r="457525" spans="8:8">
      <c r="H457525" s="1152"/>
    </row>
    <row r="457526" spans="8:8">
      <c r="H457526" s="1152"/>
    </row>
    <row r="457527" spans="8:8">
      <c r="H457527" s="1152"/>
    </row>
    <row r="457528" spans="8:8">
      <c r="H457528" s="1152"/>
    </row>
    <row r="457529" spans="8:8">
      <c r="H457529" s="1152"/>
    </row>
    <row r="457530" spans="8:8">
      <c r="H457530" s="1152"/>
    </row>
    <row r="457531" spans="8:8">
      <c r="H457531" s="1152"/>
    </row>
    <row r="457532" spans="8:8">
      <c r="H457532" s="1152"/>
    </row>
    <row r="457533" spans="8:8">
      <c r="H457533" s="1152"/>
    </row>
    <row r="457534" spans="8:8">
      <c r="H457534" s="1152"/>
    </row>
    <row r="457535" spans="8:8">
      <c r="H457535" s="1152"/>
    </row>
    <row r="457536" spans="8:8">
      <c r="H457536" s="1152"/>
    </row>
    <row r="457537" spans="8:8">
      <c r="H457537" s="1152"/>
    </row>
    <row r="457538" spans="8:8">
      <c r="H457538" s="1152"/>
    </row>
    <row r="457539" spans="8:8">
      <c r="H457539" s="1152"/>
    </row>
    <row r="457540" spans="8:8">
      <c r="H457540" s="1152"/>
    </row>
    <row r="457541" spans="8:8">
      <c r="H457541" s="1152"/>
    </row>
    <row r="457542" spans="8:8">
      <c r="H457542" s="1152"/>
    </row>
    <row r="457543" spans="8:8">
      <c r="H457543" s="1152"/>
    </row>
    <row r="457544" spans="8:8">
      <c r="H457544" s="1152"/>
    </row>
    <row r="457545" spans="8:8">
      <c r="H457545" s="1152"/>
    </row>
    <row r="457546" spans="8:8">
      <c r="H457546" s="1152"/>
    </row>
    <row r="457547" spans="8:8">
      <c r="H457547" s="1152"/>
    </row>
    <row r="457548" spans="8:8">
      <c r="H457548" s="1152"/>
    </row>
    <row r="457549" spans="8:8">
      <c r="H457549" s="1152"/>
    </row>
    <row r="457550" spans="8:8">
      <c r="H457550" s="1152"/>
    </row>
    <row r="457551" spans="8:8">
      <c r="H457551" s="1152"/>
    </row>
    <row r="457552" spans="8:8">
      <c r="H457552" s="1152"/>
    </row>
    <row r="457553" spans="8:8">
      <c r="H457553" s="1152"/>
    </row>
    <row r="457554" spans="8:8">
      <c r="H457554" s="1152"/>
    </row>
    <row r="457555" spans="8:8">
      <c r="H457555" s="1152"/>
    </row>
    <row r="457556" spans="8:8">
      <c r="H457556" s="1152"/>
    </row>
    <row r="457557" spans="8:8">
      <c r="H457557" s="1152"/>
    </row>
    <row r="457558" spans="8:8">
      <c r="H457558" s="1152"/>
    </row>
    <row r="457559" spans="8:8">
      <c r="H457559" s="1152"/>
    </row>
    <row r="457560" spans="8:8">
      <c r="H457560" s="1152"/>
    </row>
    <row r="457561" spans="8:8">
      <c r="H457561" s="1152"/>
    </row>
    <row r="457562" spans="8:8">
      <c r="H457562" s="1152"/>
    </row>
    <row r="457563" spans="8:8">
      <c r="H457563" s="1152"/>
    </row>
    <row r="457564" spans="8:8">
      <c r="H457564" s="1152"/>
    </row>
    <row r="457565" spans="8:8">
      <c r="H457565" s="1152"/>
    </row>
    <row r="457566" spans="8:8">
      <c r="H457566" s="1152"/>
    </row>
    <row r="457567" spans="8:8">
      <c r="H457567" s="1152"/>
    </row>
    <row r="457568" spans="8:8">
      <c r="H457568" s="1152"/>
    </row>
    <row r="457569" spans="8:8">
      <c r="H457569" s="1152"/>
    </row>
    <row r="457570" spans="8:8">
      <c r="H457570" s="1152"/>
    </row>
    <row r="457571" spans="8:8">
      <c r="H457571" s="1152"/>
    </row>
    <row r="457572" spans="8:8">
      <c r="H457572" s="1152"/>
    </row>
    <row r="457573" spans="8:8">
      <c r="H457573" s="1152"/>
    </row>
    <row r="457574" spans="8:8">
      <c r="H457574" s="1152"/>
    </row>
    <row r="457575" spans="8:8">
      <c r="H457575" s="1152"/>
    </row>
    <row r="457576" spans="8:8">
      <c r="H457576" s="1152"/>
    </row>
    <row r="457577" spans="8:8">
      <c r="H457577" s="1152"/>
    </row>
    <row r="457578" spans="8:8">
      <c r="H457578" s="1152"/>
    </row>
    <row r="457579" spans="8:8">
      <c r="H457579" s="1152"/>
    </row>
    <row r="457580" spans="8:8">
      <c r="H457580" s="1152"/>
    </row>
    <row r="457581" spans="8:8">
      <c r="H457581" s="1152"/>
    </row>
    <row r="457582" spans="8:8">
      <c r="H457582" s="1152"/>
    </row>
    <row r="457583" spans="8:8">
      <c r="H457583" s="1152"/>
    </row>
    <row r="457584" spans="8:8">
      <c r="H457584" s="1152"/>
    </row>
    <row r="457585" spans="8:8">
      <c r="H457585" s="1152"/>
    </row>
    <row r="457586" spans="8:8">
      <c r="H457586" s="1152"/>
    </row>
    <row r="457587" spans="8:8">
      <c r="H457587" s="1152"/>
    </row>
    <row r="457588" spans="8:8">
      <c r="H457588" s="1152"/>
    </row>
    <row r="457589" spans="8:8">
      <c r="H457589" s="1152"/>
    </row>
    <row r="457590" spans="8:8">
      <c r="H457590" s="1152"/>
    </row>
    <row r="457591" spans="8:8">
      <c r="H457591" s="1152"/>
    </row>
    <row r="457592" spans="8:8">
      <c r="H457592" s="1152"/>
    </row>
    <row r="457593" spans="8:8">
      <c r="H457593" s="1152"/>
    </row>
    <row r="457594" spans="8:8">
      <c r="H457594" s="1152"/>
    </row>
    <row r="457595" spans="8:8">
      <c r="H457595" s="1152"/>
    </row>
    <row r="457596" spans="8:8">
      <c r="H457596" s="1152"/>
    </row>
    <row r="457597" spans="8:8">
      <c r="H457597" s="1152"/>
    </row>
    <row r="457598" spans="8:8">
      <c r="H457598" s="1152"/>
    </row>
    <row r="457599" spans="8:8">
      <c r="H457599" s="1152"/>
    </row>
    <row r="457600" spans="8:8">
      <c r="H457600" s="1152"/>
    </row>
    <row r="457601" spans="8:8">
      <c r="H457601" s="1152"/>
    </row>
    <row r="457602" spans="8:8">
      <c r="H457602" s="1152"/>
    </row>
    <row r="457603" spans="8:8">
      <c r="H457603" s="1152"/>
    </row>
    <row r="457604" spans="8:8">
      <c r="H457604" s="1152"/>
    </row>
    <row r="457605" spans="8:8">
      <c r="H457605" s="1152"/>
    </row>
    <row r="457606" spans="8:8">
      <c r="H457606" s="1152"/>
    </row>
    <row r="457607" spans="8:8">
      <c r="H457607" s="1152"/>
    </row>
    <row r="457608" spans="8:8">
      <c r="H457608" s="1152"/>
    </row>
    <row r="457609" spans="8:8">
      <c r="H457609" s="1152"/>
    </row>
    <row r="457610" spans="8:8">
      <c r="H457610" s="1152"/>
    </row>
    <row r="457611" spans="8:8">
      <c r="H457611" s="1152"/>
    </row>
    <row r="457612" spans="8:8">
      <c r="H457612" s="1152"/>
    </row>
    <row r="457613" spans="8:8">
      <c r="H457613" s="1152"/>
    </row>
    <row r="457614" spans="8:8">
      <c r="H457614" s="1152"/>
    </row>
    <row r="457615" spans="8:8">
      <c r="H457615" s="1152"/>
    </row>
    <row r="457616" spans="8:8">
      <c r="H457616" s="1152"/>
    </row>
    <row r="457617" spans="8:8">
      <c r="H457617" s="1152"/>
    </row>
    <row r="457618" spans="8:8">
      <c r="H457618" s="1152"/>
    </row>
    <row r="457619" spans="8:8">
      <c r="H457619" s="1152"/>
    </row>
    <row r="457620" spans="8:8">
      <c r="H457620" s="1152"/>
    </row>
    <row r="457621" spans="8:8">
      <c r="H457621" s="1152"/>
    </row>
    <row r="457622" spans="8:8">
      <c r="H457622" s="1152"/>
    </row>
    <row r="457623" spans="8:8">
      <c r="H457623" s="1152"/>
    </row>
    <row r="457624" spans="8:8">
      <c r="H457624" s="1152"/>
    </row>
    <row r="457625" spans="8:8">
      <c r="H457625" s="1152"/>
    </row>
    <row r="457626" spans="8:8">
      <c r="H457626" s="1152"/>
    </row>
    <row r="457627" spans="8:8">
      <c r="H457627" s="1152"/>
    </row>
    <row r="457628" spans="8:8">
      <c r="H457628" s="1152"/>
    </row>
    <row r="457629" spans="8:8">
      <c r="H457629" s="1152"/>
    </row>
    <row r="457630" spans="8:8">
      <c r="H457630" s="1152"/>
    </row>
    <row r="457631" spans="8:8">
      <c r="H457631" s="1152"/>
    </row>
    <row r="457632" spans="8:8">
      <c r="H457632" s="1152"/>
    </row>
    <row r="457633" spans="8:8">
      <c r="H457633" s="1152"/>
    </row>
    <row r="457634" spans="8:8">
      <c r="H457634" s="1152"/>
    </row>
    <row r="457635" spans="8:8">
      <c r="H457635" s="1152"/>
    </row>
    <row r="457636" spans="8:8">
      <c r="H457636" s="1152"/>
    </row>
    <row r="457637" spans="8:8">
      <c r="H457637" s="1152"/>
    </row>
    <row r="457638" spans="8:8">
      <c r="H457638" s="1152"/>
    </row>
    <row r="457639" spans="8:8">
      <c r="H457639" s="1152"/>
    </row>
    <row r="457640" spans="8:8">
      <c r="H457640" s="1152"/>
    </row>
    <row r="457641" spans="8:8">
      <c r="H457641" s="1152"/>
    </row>
    <row r="457642" spans="8:8">
      <c r="H457642" s="1152"/>
    </row>
    <row r="457643" spans="8:8">
      <c r="H457643" s="1152"/>
    </row>
    <row r="457644" spans="8:8">
      <c r="H457644" s="1152"/>
    </row>
    <row r="457645" spans="8:8">
      <c r="H457645" s="1152"/>
    </row>
    <row r="457646" spans="8:8">
      <c r="H457646" s="1152"/>
    </row>
    <row r="457647" spans="8:8">
      <c r="H457647" s="1152"/>
    </row>
    <row r="457648" spans="8:8">
      <c r="H457648" s="1152"/>
    </row>
    <row r="457649" spans="8:8">
      <c r="H457649" s="1152"/>
    </row>
    <row r="457650" spans="8:8">
      <c r="H457650" s="1152"/>
    </row>
    <row r="457651" spans="8:8">
      <c r="H457651" s="1152"/>
    </row>
    <row r="457652" spans="8:8">
      <c r="H457652" s="1152"/>
    </row>
    <row r="457653" spans="8:8">
      <c r="H457653" s="1152"/>
    </row>
    <row r="457654" spans="8:8">
      <c r="H457654" s="1152"/>
    </row>
    <row r="457655" spans="8:8">
      <c r="H457655" s="1152"/>
    </row>
    <row r="457656" spans="8:8">
      <c r="H457656" s="1152"/>
    </row>
    <row r="457657" spans="8:8">
      <c r="H457657" s="1152"/>
    </row>
    <row r="457658" spans="8:8">
      <c r="H457658" s="1152"/>
    </row>
    <row r="457659" spans="8:8">
      <c r="H457659" s="1152"/>
    </row>
    <row r="457660" spans="8:8">
      <c r="H457660" s="1152"/>
    </row>
    <row r="457661" spans="8:8">
      <c r="H457661" s="1152"/>
    </row>
    <row r="457662" spans="8:8">
      <c r="H457662" s="1152"/>
    </row>
    <row r="457663" spans="8:8">
      <c r="H457663" s="1152"/>
    </row>
    <row r="457664" spans="8:8">
      <c r="H457664" s="1152"/>
    </row>
    <row r="457665" spans="8:8">
      <c r="H457665" s="1152"/>
    </row>
    <row r="457666" spans="8:8">
      <c r="H457666" s="1152"/>
    </row>
    <row r="457667" spans="8:8">
      <c r="H457667" s="1152"/>
    </row>
    <row r="457668" spans="8:8">
      <c r="H457668" s="1152"/>
    </row>
    <row r="457669" spans="8:8">
      <c r="H457669" s="1152"/>
    </row>
    <row r="457670" spans="8:8">
      <c r="H457670" s="1152"/>
    </row>
    <row r="457671" spans="8:8">
      <c r="H457671" s="1152"/>
    </row>
    <row r="457672" spans="8:8">
      <c r="H457672" s="1152"/>
    </row>
    <row r="457673" spans="8:8">
      <c r="H457673" s="1152"/>
    </row>
    <row r="457674" spans="8:8">
      <c r="H457674" s="1152"/>
    </row>
    <row r="457675" spans="8:8">
      <c r="H457675" s="1152"/>
    </row>
    <row r="457676" spans="8:8">
      <c r="H457676" s="1152"/>
    </row>
    <row r="457677" spans="8:8">
      <c r="H457677" s="1152"/>
    </row>
    <row r="457678" spans="8:8">
      <c r="H457678" s="1152"/>
    </row>
    <row r="457679" spans="8:8">
      <c r="H457679" s="1152"/>
    </row>
    <row r="457680" spans="8:8">
      <c r="H457680" s="1152"/>
    </row>
    <row r="457681" spans="8:8">
      <c r="H457681" s="1152"/>
    </row>
    <row r="457682" spans="8:8">
      <c r="H457682" s="1152"/>
    </row>
    <row r="457683" spans="8:8">
      <c r="H457683" s="1152"/>
    </row>
    <row r="457684" spans="8:8">
      <c r="H457684" s="1152"/>
    </row>
    <row r="457685" spans="8:8">
      <c r="H457685" s="1152"/>
    </row>
    <row r="457686" spans="8:8">
      <c r="H457686" s="1152"/>
    </row>
    <row r="457687" spans="8:8">
      <c r="H457687" s="1152"/>
    </row>
    <row r="457688" spans="8:8">
      <c r="H457688" s="1152"/>
    </row>
    <row r="457689" spans="8:8">
      <c r="H457689" s="1152"/>
    </row>
    <row r="457690" spans="8:8">
      <c r="H457690" s="1152"/>
    </row>
    <row r="457691" spans="8:8">
      <c r="H457691" s="1152"/>
    </row>
    <row r="457692" spans="8:8">
      <c r="H457692" s="1152"/>
    </row>
    <row r="457693" spans="8:8">
      <c r="H457693" s="1152"/>
    </row>
    <row r="457694" spans="8:8">
      <c r="H457694" s="1152"/>
    </row>
    <row r="457695" spans="8:8">
      <c r="H457695" s="1152"/>
    </row>
    <row r="457696" spans="8:8">
      <c r="H457696" s="1152"/>
    </row>
    <row r="457697" spans="8:8">
      <c r="H457697" s="1152"/>
    </row>
    <row r="457698" spans="8:8">
      <c r="H457698" s="1152"/>
    </row>
    <row r="457699" spans="8:8">
      <c r="H457699" s="1152"/>
    </row>
    <row r="457700" spans="8:8">
      <c r="H457700" s="1152"/>
    </row>
    <row r="457701" spans="8:8">
      <c r="H457701" s="1152"/>
    </row>
    <row r="457702" spans="8:8">
      <c r="H457702" s="1152"/>
    </row>
    <row r="457703" spans="8:8">
      <c r="H457703" s="1152"/>
    </row>
    <row r="457704" spans="8:8">
      <c r="H457704" s="1152"/>
    </row>
    <row r="457705" spans="8:8">
      <c r="H457705" s="1152"/>
    </row>
    <row r="457706" spans="8:8">
      <c r="H457706" s="1152"/>
    </row>
    <row r="457707" spans="8:8">
      <c r="H457707" s="1152"/>
    </row>
    <row r="457708" spans="8:8">
      <c r="H457708" s="1152"/>
    </row>
    <row r="457709" spans="8:8">
      <c r="H457709" s="1152"/>
    </row>
    <row r="457710" spans="8:8">
      <c r="H457710" s="1152"/>
    </row>
    <row r="457711" spans="8:8">
      <c r="H457711" s="1152"/>
    </row>
    <row r="457712" spans="8:8">
      <c r="H457712" s="1152"/>
    </row>
    <row r="457713" spans="8:8">
      <c r="H457713" s="1152"/>
    </row>
    <row r="457714" spans="8:8">
      <c r="H457714" s="1152"/>
    </row>
    <row r="457715" spans="8:8">
      <c r="H457715" s="1152"/>
    </row>
    <row r="457716" spans="8:8">
      <c r="H457716" s="1152"/>
    </row>
    <row r="457717" spans="8:8">
      <c r="H457717" s="1152"/>
    </row>
    <row r="457718" spans="8:8">
      <c r="H457718" s="1152"/>
    </row>
    <row r="457719" spans="8:8">
      <c r="H457719" s="1152"/>
    </row>
    <row r="457720" spans="8:8">
      <c r="H457720" s="1152"/>
    </row>
    <row r="457721" spans="8:8">
      <c r="H457721" s="1152"/>
    </row>
    <row r="457722" spans="8:8">
      <c r="H457722" s="1152"/>
    </row>
    <row r="457723" spans="8:8">
      <c r="H457723" s="1152"/>
    </row>
    <row r="457724" spans="8:8">
      <c r="H457724" s="1152"/>
    </row>
    <row r="457725" spans="8:8">
      <c r="H457725" s="1152"/>
    </row>
    <row r="457726" spans="8:8">
      <c r="H457726" s="1152"/>
    </row>
    <row r="457727" spans="8:8">
      <c r="H457727" s="1152"/>
    </row>
    <row r="457728" spans="8:8">
      <c r="H457728" s="1152"/>
    </row>
    <row r="457729" spans="8:8">
      <c r="H457729" s="1152"/>
    </row>
    <row r="457730" spans="8:8">
      <c r="H457730" s="1152"/>
    </row>
    <row r="457731" spans="8:8">
      <c r="H457731" s="1152"/>
    </row>
    <row r="457732" spans="8:8">
      <c r="H457732" s="1152"/>
    </row>
    <row r="457733" spans="8:8">
      <c r="H457733" s="1152"/>
    </row>
    <row r="457734" spans="8:8">
      <c r="H457734" s="1152"/>
    </row>
    <row r="457735" spans="8:8">
      <c r="H457735" s="1152"/>
    </row>
    <row r="457736" spans="8:8">
      <c r="H457736" s="1152"/>
    </row>
    <row r="457737" spans="8:8">
      <c r="H457737" s="1152"/>
    </row>
    <row r="457738" spans="8:8">
      <c r="H457738" s="1152"/>
    </row>
    <row r="457739" spans="8:8">
      <c r="H457739" s="1152"/>
    </row>
    <row r="457740" spans="8:8">
      <c r="H457740" s="1152"/>
    </row>
    <row r="457741" spans="8:8">
      <c r="H457741" s="1152"/>
    </row>
    <row r="457742" spans="8:8">
      <c r="H457742" s="1152"/>
    </row>
    <row r="457743" spans="8:8">
      <c r="H457743" s="1152"/>
    </row>
    <row r="457744" spans="8:8">
      <c r="H457744" s="1152"/>
    </row>
    <row r="457745" spans="8:8">
      <c r="H457745" s="1152"/>
    </row>
    <row r="457746" spans="8:8">
      <c r="H457746" s="1152"/>
    </row>
    <row r="457747" spans="8:8">
      <c r="H457747" s="1152"/>
    </row>
    <row r="457748" spans="8:8">
      <c r="H457748" s="1152"/>
    </row>
    <row r="457749" spans="8:8">
      <c r="H457749" s="1152"/>
    </row>
    <row r="457750" spans="8:8">
      <c r="H457750" s="1152"/>
    </row>
    <row r="457751" spans="8:8">
      <c r="H457751" s="1152"/>
    </row>
    <row r="457752" spans="8:8">
      <c r="H457752" s="1152"/>
    </row>
    <row r="457753" spans="8:8">
      <c r="H457753" s="1152"/>
    </row>
    <row r="457754" spans="8:8">
      <c r="H457754" s="1152"/>
    </row>
    <row r="457755" spans="8:8">
      <c r="H457755" s="1152"/>
    </row>
    <row r="457756" spans="8:8">
      <c r="H457756" s="1152"/>
    </row>
    <row r="457757" spans="8:8">
      <c r="H457757" s="1152"/>
    </row>
    <row r="457758" spans="8:8">
      <c r="H457758" s="1152"/>
    </row>
    <row r="457759" spans="8:8">
      <c r="H457759" s="1152"/>
    </row>
    <row r="457760" spans="8:8">
      <c r="H457760" s="1152"/>
    </row>
    <row r="457761" spans="8:8">
      <c r="H457761" s="1152"/>
    </row>
    <row r="457762" spans="8:8">
      <c r="H457762" s="1152"/>
    </row>
    <row r="457763" spans="8:8">
      <c r="H457763" s="1152"/>
    </row>
    <row r="457764" spans="8:8">
      <c r="H457764" s="1152"/>
    </row>
    <row r="457765" spans="8:8">
      <c r="H457765" s="1152"/>
    </row>
    <row r="457766" spans="8:8">
      <c r="H457766" s="1152"/>
    </row>
    <row r="457767" spans="8:8">
      <c r="H457767" s="1152"/>
    </row>
    <row r="457768" spans="8:8">
      <c r="H457768" s="1152"/>
    </row>
    <row r="457769" spans="8:8">
      <c r="H457769" s="1152"/>
    </row>
    <row r="457770" spans="8:8">
      <c r="H457770" s="1152"/>
    </row>
    <row r="457771" spans="8:8">
      <c r="H457771" s="1152"/>
    </row>
    <row r="457772" spans="8:8">
      <c r="H457772" s="1152"/>
    </row>
    <row r="457773" spans="8:8">
      <c r="H457773" s="1152"/>
    </row>
    <row r="457774" spans="8:8">
      <c r="H457774" s="1152"/>
    </row>
    <row r="457775" spans="8:8">
      <c r="H457775" s="1152"/>
    </row>
    <row r="457776" spans="8:8">
      <c r="H457776" s="1152"/>
    </row>
    <row r="457777" spans="8:8">
      <c r="H457777" s="1152"/>
    </row>
    <row r="457778" spans="8:8">
      <c r="H457778" s="1152"/>
    </row>
    <row r="457779" spans="8:8">
      <c r="H457779" s="1152"/>
    </row>
    <row r="457780" spans="8:8">
      <c r="H457780" s="1152"/>
    </row>
    <row r="457781" spans="8:8">
      <c r="H457781" s="1152"/>
    </row>
    <row r="457782" spans="8:8">
      <c r="H457782" s="1152"/>
    </row>
    <row r="457783" spans="8:8">
      <c r="H457783" s="1152"/>
    </row>
    <row r="457784" spans="8:8">
      <c r="H457784" s="1152"/>
    </row>
    <row r="457785" spans="8:8">
      <c r="H457785" s="1152"/>
    </row>
    <row r="457786" spans="8:8">
      <c r="H457786" s="1152"/>
    </row>
    <row r="457787" spans="8:8">
      <c r="H457787" s="1152"/>
    </row>
    <row r="457788" spans="8:8">
      <c r="H457788" s="1152"/>
    </row>
    <row r="457789" spans="8:8">
      <c r="H457789" s="1152"/>
    </row>
    <row r="457790" spans="8:8">
      <c r="H457790" s="1152"/>
    </row>
    <row r="457791" spans="8:8">
      <c r="H457791" s="1152"/>
    </row>
    <row r="457792" spans="8:8">
      <c r="H457792" s="1152"/>
    </row>
    <row r="457793" spans="8:8">
      <c r="H457793" s="1152"/>
    </row>
    <row r="457794" spans="8:8">
      <c r="H457794" s="1152"/>
    </row>
    <row r="457795" spans="8:8">
      <c r="H457795" s="1152"/>
    </row>
    <row r="457796" spans="8:8">
      <c r="H457796" s="1152"/>
    </row>
    <row r="457797" spans="8:8">
      <c r="H457797" s="1152"/>
    </row>
    <row r="457798" spans="8:8">
      <c r="H457798" s="1152"/>
    </row>
    <row r="457799" spans="8:8">
      <c r="H457799" s="1152"/>
    </row>
    <row r="457800" spans="8:8">
      <c r="H457800" s="1152"/>
    </row>
    <row r="457801" spans="8:8">
      <c r="H457801" s="1152"/>
    </row>
    <row r="457802" spans="8:8">
      <c r="H457802" s="1152"/>
    </row>
    <row r="457803" spans="8:8">
      <c r="H457803" s="1152"/>
    </row>
    <row r="457804" spans="8:8">
      <c r="H457804" s="1152"/>
    </row>
    <row r="457805" spans="8:8">
      <c r="H457805" s="1152"/>
    </row>
    <row r="457806" spans="8:8">
      <c r="H457806" s="1152"/>
    </row>
    <row r="457807" spans="8:8">
      <c r="H457807" s="1152"/>
    </row>
    <row r="457808" spans="8:8">
      <c r="H457808" s="1152"/>
    </row>
    <row r="457809" spans="8:8">
      <c r="H457809" s="1152"/>
    </row>
    <row r="457810" spans="8:8">
      <c r="H457810" s="1152"/>
    </row>
    <row r="457811" spans="8:8">
      <c r="H457811" s="1152"/>
    </row>
    <row r="457812" spans="8:8">
      <c r="H457812" s="1152"/>
    </row>
    <row r="457813" spans="8:8">
      <c r="H457813" s="1152"/>
    </row>
    <row r="457814" spans="8:8">
      <c r="H457814" s="1152"/>
    </row>
    <row r="457815" spans="8:8">
      <c r="H457815" s="1152"/>
    </row>
    <row r="457816" spans="8:8">
      <c r="H457816" s="1152"/>
    </row>
    <row r="457817" spans="8:8">
      <c r="H457817" s="1152"/>
    </row>
    <row r="457818" spans="8:8">
      <c r="H457818" s="1152"/>
    </row>
    <row r="457819" spans="8:8">
      <c r="H457819" s="1152"/>
    </row>
    <row r="457820" spans="8:8">
      <c r="H457820" s="1152"/>
    </row>
    <row r="457821" spans="8:8">
      <c r="H457821" s="1152"/>
    </row>
    <row r="457822" spans="8:8">
      <c r="H457822" s="1152"/>
    </row>
    <row r="457823" spans="8:8">
      <c r="H457823" s="1152"/>
    </row>
    <row r="457824" spans="8:8">
      <c r="H457824" s="1152"/>
    </row>
    <row r="457825" spans="8:8">
      <c r="H457825" s="1152"/>
    </row>
    <row r="457826" spans="8:8">
      <c r="H457826" s="1152"/>
    </row>
    <row r="457827" spans="8:8">
      <c r="H457827" s="1152"/>
    </row>
    <row r="457828" spans="8:8">
      <c r="H457828" s="1152"/>
    </row>
    <row r="457829" spans="8:8">
      <c r="H457829" s="1152"/>
    </row>
    <row r="457830" spans="8:8">
      <c r="H457830" s="1152"/>
    </row>
    <row r="457831" spans="8:8">
      <c r="H457831" s="1152"/>
    </row>
    <row r="457832" spans="8:8">
      <c r="H457832" s="1152"/>
    </row>
    <row r="457833" spans="8:8">
      <c r="H457833" s="1152"/>
    </row>
    <row r="457834" spans="8:8">
      <c r="H457834" s="1152"/>
    </row>
    <row r="457835" spans="8:8">
      <c r="H457835" s="1152"/>
    </row>
    <row r="457836" spans="8:8">
      <c r="H457836" s="1152"/>
    </row>
    <row r="457837" spans="8:8">
      <c r="H457837" s="1152"/>
    </row>
    <row r="457838" spans="8:8">
      <c r="H457838" s="1152"/>
    </row>
    <row r="457839" spans="8:8">
      <c r="H457839" s="1152"/>
    </row>
    <row r="457840" spans="8:8">
      <c r="H457840" s="1152"/>
    </row>
    <row r="457841" spans="8:8">
      <c r="H457841" s="1152"/>
    </row>
    <row r="457842" spans="8:8">
      <c r="H457842" s="1152"/>
    </row>
    <row r="457843" spans="8:8">
      <c r="H457843" s="1152"/>
    </row>
    <row r="457844" spans="8:8">
      <c r="H457844" s="1152"/>
    </row>
    <row r="457845" spans="8:8">
      <c r="H457845" s="1152"/>
    </row>
    <row r="457846" spans="8:8">
      <c r="H457846" s="1152"/>
    </row>
    <row r="457847" spans="8:8">
      <c r="H457847" s="1152"/>
    </row>
    <row r="457848" spans="8:8">
      <c r="H457848" s="1152"/>
    </row>
    <row r="457849" spans="8:8">
      <c r="H457849" s="1152"/>
    </row>
    <row r="457850" spans="8:8">
      <c r="H457850" s="1152"/>
    </row>
    <row r="457851" spans="8:8">
      <c r="H457851" s="1152"/>
    </row>
    <row r="457852" spans="8:8">
      <c r="H457852" s="1152"/>
    </row>
    <row r="457853" spans="8:8">
      <c r="H457853" s="1152"/>
    </row>
    <row r="457854" spans="8:8">
      <c r="H457854" s="1152"/>
    </row>
    <row r="457855" spans="8:8">
      <c r="H457855" s="1152"/>
    </row>
    <row r="457856" spans="8:8">
      <c r="H457856" s="1152"/>
    </row>
    <row r="457857" spans="8:8">
      <c r="H457857" s="1152"/>
    </row>
    <row r="457858" spans="8:8">
      <c r="H457858" s="1152"/>
    </row>
    <row r="457859" spans="8:8">
      <c r="H457859" s="1152"/>
    </row>
    <row r="457860" spans="8:8">
      <c r="H457860" s="1152"/>
    </row>
    <row r="457861" spans="8:8">
      <c r="H457861" s="1152"/>
    </row>
    <row r="457862" spans="8:8">
      <c r="H457862" s="1152"/>
    </row>
    <row r="457863" spans="8:8">
      <c r="H457863" s="1152"/>
    </row>
    <row r="457864" spans="8:8">
      <c r="H457864" s="1152"/>
    </row>
    <row r="457865" spans="8:8">
      <c r="H457865" s="1152"/>
    </row>
    <row r="457866" spans="8:8">
      <c r="H457866" s="1152"/>
    </row>
    <row r="457867" spans="8:8">
      <c r="H457867" s="1152"/>
    </row>
    <row r="457868" spans="8:8">
      <c r="H457868" s="1152"/>
    </row>
    <row r="457869" spans="8:8">
      <c r="H457869" s="1152"/>
    </row>
    <row r="457870" spans="8:8">
      <c r="H457870" s="1152"/>
    </row>
    <row r="457871" spans="8:8">
      <c r="H457871" s="1152"/>
    </row>
    <row r="457872" spans="8:8">
      <c r="H457872" s="1152"/>
    </row>
    <row r="457873" spans="8:8">
      <c r="H457873" s="1152"/>
    </row>
    <row r="457874" spans="8:8">
      <c r="H457874" s="1152"/>
    </row>
    <row r="457875" spans="8:8">
      <c r="H457875" s="1152"/>
    </row>
    <row r="457876" spans="8:8">
      <c r="H457876" s="1152"/>
    </row>
    <row r="457877" spans="8:8">
      <c r="H457877" s="1152"/>
    </row>
    <row r="457878" spans="8:8">
      <c r="H457878" s="1152"/>
    </row>
    <row r="457879" spans="8:8">
      <c r="H457879" s="1152"/>
    </row>
    <row r="457880" spans="8:8">
      <c r="H457880" s="1152"/>
    </row>
    <row r="457881" spans="8:8">
      <c r="H457881" s="1152"/>
    </row>
    <row r="457882" spans="8:8">
      <c r="H457882" s="1152"/>
    </row>
    <row r="457883" spans="8:8">
      <c r="H457883" s="1152"/>
    </row>
    <row r="457884" spans="8:8">
      <c r="H457884" s="1152"/>
    </row>
    <row r="457885" spans="8:8">
      <c r="H457885" s="1152"/>
    </row>
    <row r="457886" spans="8:8">
      <c r="H457886" s="1152"/>
    </row>
    <row r="457887" spans="8:8">
      <c r="H457887" s="1152"/>
    </row>
    <row r="457888" spans="8:8">
      <c r="H457888" s="1152"/>
    </row>
    <row r="457889" spans="8:8">
      <c r="H457889" s="1152"/>
    </row>
    <row r="457890" spans="8:8">
      <c r="H457890" s="1152"/>
    </row>
    <row r="457891" spans="8:8">
      <c r="H457891" s="1152"/>
    </row>
    <row r="457892" spans="8:8">
      <c r="H457892" s="1152"/>
    </row>
    <row r="457893" spans="8:8">
      <c r="H457893" s="1152"/>
    </row>
    <row r="457894" spans="8:8">
      <c r="H457894" s="1152"/>
    </row>
    <row r="457895" spans="8:8">
      <c r="H457895" s="1152"/>
    </row>
    <row r="457896" spans="8:8">
      <c r="H457896" s="1152"/>
    </row>
    <row r="457897" spans="8:8">
      <c r="H457897" s="1152"/>
    </row>
    <row r="457898" spans="8:8">
      <c r="H457898" s="1152"/>
    </row>
    <row r="457899" spans="8:8">
      <c r="H457899" s="1152"/>
    </row>
    <row r="457900" spans="8:8">
      <c r="H457900" s="1152"/>
    </row>
    <row r="457901" spans="8:8">
      <c r="H457901" s="1152"/>
    </row>
    <row r="457902" spans="8:8">
      <c r="H457902" s="1152"/>
    </row>
    <row r="457903" spans="8:8">
      <c r="H457903" s="1152"/>
    </row>
    <row r="457904" spans="8:8">
      <c r="H457904" s="1152"/>
    </row>
    <row r="457905" spans="8:8">
      <c r="H457905" s="1152"/>
    </row>
    <row r="457906" spans="8:8">
      <c r="H457906" s="1152"/>
    </row>
    <row r="457907" spans="8:8">
      <c r="H457907" s="1152"/>
    </row>
    <row r="457908" spans="8:8">
      <c r="H457908" s="1152"/>
    </row>
    <row r="457909" spans="8:8">
      <c r="H457909" s="1152"/>
    </row>
    <row r="457910" spans="8:8">
      <c r="H457910" s="1152"/>
    </row>
    <row r="457911" spans="8:8">
      <c r="H457911" s="1152"/>
    </row>
    <row r="457912" spans="8:8">
      <c r="H457912" s="1152"/>
    </row>
    <row r="457913" spans="8:8">
      <c r="H457913" s="1152"/>
    </row>
    <row r="457914" spans="8:8">
      <c r="H457914" s="1152"/>
    </row>
    <row r="457915" spans="8:8">
      <c r="H457915" s="1152"/>
    </row>
    <row r="457916" spans="8:8">
      <c r="H457916" s="1152"/>
    </row>
    <row r="457917" spans="8:8">
      <c r="H457917" s="1152"/>
    </row>
    <row r="457918" spans="8:8">
      <c r="H457918" s="1152"/>
    </row>
    <row r="457919" spans="8:8">
      <c r="H457919" s="1152"/>
    </row>
    <row r="457920" spans="8:8">
      <c r="H457920" s="1152"/>
    </row>
    <row r="457921" spans="8:8">
      <c r="H457921" s="1152"/>
    </row>
    <row r="457922" spans="8:8">
      <c r="H457922" s="1152"/>
    </row>
    <row r="457923" spans="8:8">
      <c r="H457923" s="1152"/>
    </row>
    <row r="457924" spans="8:8">
      <c r="H457924" s="1152"/>
    </row>
    <row r="457925" spans="8:8">
      <c r="H457925" s="1152"/>
    </row>
    <row r="457926" spans="8:8">
      <c r="H457926" s="1152"/>
    </row>
    <row r="457927" spans="8:8">
      <c r="H457927" s="1152"/>
    </row>
    <row r="457928" spans="8:8">
      <c r="H457928" s="1152"/>
    </row>
    <row r="457929" spans="8:8">
      <c r="H457929" s="1152"/>
    </row>
    <row r="457930" spans="8:8">
      <c r="H457930" s="1152"/>
    </row>
    <row r="457931" spans="8:8">
      <c r="H457931" s="1152"/>
    </row>
    <row r="457932" spans="8:8">
      <c r="H457932" s="1152"/>
    </row>
    <row r="457933" spans="8:8">
      <c r="H457933" s="1152"/>
    </row>
    <row r="457934" spans="8:8">
      <c r="H457934" s="1152"/>
    </row>
    <row r="457935" spans="8:8">
      <c r="H457935" s="1152"/>
    </row>
    <row r="457936" spans="8:8">
      <c r="H457936" s="1152"/>
    </row>
    <row r="457937" spans="8:8">
      <c r="H457937" s="1152"/>
    </row>
    <row r="457938" spans="8:8">
      <c r="H457938" s="1152"/>
    </row>
    <row r="457939" spans="8:8">
      <c r="H457939" s="1152"/>
    </row>
    <row r="457940" spans="8:8">
      <c r="H457940" s="1152"/>
    </row>
    <row r="457941" spans="8:8">
      <c r="H457941" s="1152"/>
    </row>
    <row r="457942" spans="8:8">
      <c r="H457942" s="1152"/>
    </row>
    <row r="457943" spans="8:8">
      <c r="H457943" s="1152"/>
    </row>
    <row r="457944" spans="8:8">
      <c r="H457944" s="1152"/>
    </row>
    <row r="457945" spans="8:8">
      <c r="H457945" s="1152"/>
    </row>
    <row r="457946" spans="8:8">
      <c r="H457946" s="1152"/>
    </row>
    <row r="457947" spans="8:8">
      <c r="H457947" s="1152"/>
    </row>
    <row r="457948" spans="8:8">
      <c r="H457948" s="1152"/>
    </row>
    <row r="457949" spans="8:8">
      <c r="H457949" s="1152"/>
    </row>
    <row r="457950" spans="8:8">
      <c r="H457950" s="1152"/>
    </row>
    <row r="457951" spans="8:8">
      <c r="H457951" s="1152"/>
    </row>
    <row r="457952" spans="8:8">
      <c r="H457952" s="1152"/>
    </row>
    <row r="457953" spans="8:8">
      <c r="H457953" s="1152"/>
    </row>
    <row r="457954" spans="8:8">
      <c r="H457954" s="1152"/>
    </row>
    <row r="457955" spans="8:8">
      <c r="H457955" s="1152"/>
    </row>
    <row r="457956" spans="8:8">
      <c r="H457956" s="1152"/>
    </row>
    <row r="457957" spans="8:8">
      <c r="H457957" s="1152"/>
    </row>
    <row r="457958" spans="8:8">
      <c r="H457958" s="1152"/>
    </row>
    <row r="457959" spans="8:8">
      <c r="H457959" s="1152"/>
    </row>
    <row r="457960" spans="8:8">
      <c r="H457960" s="1152"/>
    </row>
    <row r="457961" spans="8:8">
      <c r="H457961" s="1152"/>
    </row>
    <row r="457962" spans="8:8">
      <c r="H457962" s="1152"/>
    </row>
    <row r="457963" spans="8:8">
      <c r="H457963" s="1152"/>
    </row>
    <row r="457964" spans="8:8">
      <c r="H457964" s="1152"/>
    </row>
    <row r="457965" spans="8:8">
      <c r="H457965" s="1152"/>
    </row>
    <row r="457966" spans="8:8">
      <c r="H457966" s="1152"/>
    </row>
    <row r="457967" spans="8:8">
      <c r="H457967" s="1152"/>
    </row>
    <row r="457968" spans="8:8">
      <c r="H457968" s="1152"/>
    </row>
    <row r="457969" spans="8:8">
      <c r="H457969" s="1152"/>
    </row>
    <row r="457970" spans="8:8">
      <c r="H457970" s="1152"/>
    </row>
    <row r="457971" spans="8:8">
      <c r="H457971" s="1152"/>
    </row>
    <row r="457972" spans="8:8">
      <c r="H457972" s="1152"/>
    </row>
    <row r="457973" spans="8:8">
      <c r="H457973" s="1152"/>
    </row>
    <row r="457974" spans="8:8">
      <c r="H457974" s="1152"/>
    </row>
    <row r="457975" spans="8:8">
      <c r="H457975" s="1152"/>
    </row>
    <row r="457976" spans="8:8">
      <c r="H457976" s="1152"/>
    </row>
    <row r="457977" spans="8:8">
      <c r="H457977" s="1152"/>
    </row>
    <row r="457978" spans="8:8">
      <c r="H457978" s="1152"/>
    </row>
    <row r="457979" spans="8:8">
      <c r="H457979" s="1152"/>
    </row>
    <row r="457980" spans="8:8">
      <c r="H457980" s="1152"/>
    </row>
    <row r="457981" spans="8:8">
      <c r="H457981" s="1152"/>
    </row>
    <row r="457982" spans="8:8">
      <c r="H457982" s="1152"/>
    </row>
    <row r="457983" spans="8:8">
      <c r="H457983" s="1152"/>
    </row>
    <row r="457984" spans="8:8">
      <c r="H457984" s="1152"/>
    </row>
    <row r="457985" spans="8:8">
      <c r="H457985" s="1152"/>
    </row>
    <row r="457986" spans="8:8">
      <c r="H457986" s="1152"/>
    </row>
    <row r="457987" spans="8:8">
      <c r="H457987" s="1152"/>
    </row>
    <row r="457988" spans="8:8">
      <c r="H457988" s="1152"/>
    </row>
    <row r="457989" spans="8:8">
      <c r="H457989" s="1152"/>
    </row>
    <row r="457990" spans="8:8">
      <c r="H457990" s="1152"/>
    </row>
    <row r="457991" spans="8:8">
      <c r="H457991" s="1152"/>
    </row>
    <row r="457992" spans="8:8">
      <c r="H457992" s="1152"/>
    </row>
    <row r="457993" spans="8:8">
      <c r="H457993" s="1152"/>
    </row>
    <row r="457994" spans="8:8">
      <c r="H457994" s="1152"/>
    </row>
    <row r="457995" spans="8:8">
      <c r="H457995" s="1152"/>
    </row>
    <row r="457996" spans="8:8">
      <c r="H457996" s="1152"/>
    </row>
    <row r="457997" spans="8:8">
      <c r="H457997" s="1152"/>
    </row>
    <row r="457998" spans="8:8">
      <c r="H457998" s="1152"/>
    </row>
    <row r="457999" spans="8:8">
      <c r="H457999" s="1152"/>
    </row>
    <row r="458000" spans="8:8">
      <c r="H458000" s="1152"/>
    </row>
    <row r="458001" spans="8:8">
      <c r="H458001" s="1152"/>
    </row>
    <row r="458002" spans="8:8">
      <c r="H458002" s="1152"/>
    </row>
    <row r="458003" spans="8:8">
      <c r="H458003" s="1152"/>
    </row>
    <row r="458004" spans="8:8">
      <c r="H458004" s="1152"/>
    </row>
    <row r="458005" spans="8:8">
      <c r="H458005" s="1152"/>
    </row>
    <row r="458006" spans="8:8">
      <c r="H458006" s="1152"/>
    </row>
    <row r="458007" spans="8:8">
      <c r="H458007" s="1152"/>
    </row>
    <row r="458008" spans="8:8">
      <c r="H458008" s="1152"/>
    </row>
    <row r="458009" spans="8:8">
      <c r="H458009" s="1152"/>
    </row>
    <row r="458010" spans="8:8">
      <c r="H458010" s="1152"/>
    </row>
    <row r="458011" spans="8:8">
      <c r="H458011" s="1152"/>
    </row>
    <row r="458012" spans="8:8">
      <c r="H458012" s="1152"/>
    </row>
    <row r="458013" spans="8:8">
      <c r="H458013" s="1152"/>
    </row>
    <row r="458014" spans="8:8">
      <c r="H458014" s="1152"/>
    </row>
    <row r="458015" spans="8:8">
      <c r="H458015" s="1152"/>
    </row>
    <row r="458016" spans="8:8">
      <c r="H458016" s="1152"/>
    </row>
    <row r="458017" spans="8:8">
      <c r="H458017" s="1152"/>
    </row>
    <row r="458018" spans="8:8">
      <c r="H458018" s="1152"/>
    </row>
    <row r="458019" spans="8:8">
      <c r="H458019" s="1152"/>
    </row>
    <row r="458020" spans="8:8">
      <c r="H458020" s="1152"/>
    </row>
    <row r="458021" spans="8:8">
      <c r="H458021" s="1152"/>
    </row>
    <row r="458022" spans="8:8">
      <c r="H458022" s="1152"/>
    </row>
    <row r="458023" spans="8:8">
      <c r="H458023" s="1152"/>
    </row>
    <row r="458024" spans="8:8">
      <c r="H458024" s="1152"/>
    </row>
    <row r="458025" spans="8:8">
      <c r="H458025" s="1152"/>
    </row>
    <row r="458026" spans="8:8">
      <c r="H458026" s="1152"/>
    </row>
    <row r="458027" spans="8:8">
      <c r="H458027" s="1152"/>
    </row>
    <row r="458028" spans="8:8">
      <c r="H458028" s="1152"/>
    </row>
    <row r="458029" spans="8:8">
      <c r="H458029" s="1152"/>
    </row>
    <row r="458030" spans="8:8">
      <c r="H458030" s="1152"/>
    </row>
    <row r="458031" spans="8:8">
      <c r="H458031" s="1152"/>
    </row>
    <row r="458032" spans="8:8">
      <c r="H458032" s="1152"/>
    </row>
    <row r="458033" spans="8:8">
      <c r="H458033" s="1152"/>
    </row>
    <row r="458034" spans="8:8">
      <c r="H458034" s="1152"/>
    </row>
    <row r="458035" spans="8:8">
      <c r="H458035" s="1152"/>
    </row>
    <row r="458036" spans="8:8">
      <c r="H458036" s="1152"/>
    </row>
    <row r="458037" spans="8:8">
      <c r="H458037" s="1152"/>
    </row>
    <row r="458038" spans="8:8">
      <c r="H458038" s="1152"/>
    </row>
    <row r="458039" spans="8:8">
      <c r="H458039" s="1152"/>
    </row>
    <row r="458040" spans="8:8">
      <c r="H458040" s="1152"/>
    </row>
    <row r="458041" spans="8:8">
      <c r="H458041" s="1152"/>
    </row>
    <row r="458042" spans="8:8">
      <c r="H458042" s="1152"/>
    </row>
    <row r="458043" spans="8:8">
      <c r="H458043" s="1152"/>
    </row>
    <row r="458044" spans="8:8">
      <c r="H458044" s="1152"/>
    </row>
    <row r="458045" spans="8:8">
      <c r="H458045" s="1152"/>
    </row>
    <row r="458046" spans="8:8">
      <c r="H458046" s="1152"/>
    </row>
    <row r="458047" spans="8:8">
      <c r="H458047" s="1152"/>
    </row>
    <row r="458048" spans="8:8">
      <c r="H458048" s="1152"/>
    </row>
    <row r="458049" spans="8:8">
      <c r="H458049" s="1152"/>
    </row>
    <row r="458050" spans="8:8">
      <c r="H458050" s="1152"/>
    </row>
    <row r="458051" spans="8:8">
      <c r="H458051" s="1152"/>
    </row>
    <row r="458052" spans="8:8">
      <c r="H458052" s="1152"/>
    </row>
    <row r="458053" spans="8:8">
      <c r="H458053" s="1152"/>
    </row>
    <row r="458054" spans="8:8">
      <c r="H458054" s="1152"/>
    </row>
    <row r="458055" spans="8:8">
      <c r="H458055" s="1152"/>
    </row>
    <row r="458056" spans="8:8">
      <c r="H458056" s="1152"/>
    </row>
    <row r="458057" spans="8:8">
      <c r="H458057" s="1152"/>
    </row>
    <row r="458058" spans="8:8">
      <c r="H458058" s="1152"/>
    </row>
    <row r="458059" spans="8:8">
      <c r="H458059" s="1152"/>
    </row>
    <row r="458060" spans="8:8">
      <c r="H458060" s="1152"/>
    </row>
    <row r="458061" spans="8:8">
      <c r="H458061" s="1152"/>
    </row>
    <row r="458062" spans="8:8">
      <c r="H458062" s="1152"/>
    </row>
    <row r="458063" spans="8:8">
      <c r="H458063" s="1152"/>
    </row>
    <row r="458064" spans="8:8">
      <c r="H458064" s="1152"/>
    </row>
    <row r="458065" spans="8:8">
      <c r="H458065" s="1152"/>
    </row>
    <row r="458066" spans="8:8">
      <c r="H458066" s="1152"/>
    </row>
    <row r="458067" spans="8:8">
      <c r="H458067" s="1152"/>
    </row>
    <row r="458068" spans="8:8">
      <c r="H458068" s="1152"/>
    </row>
    <row r="458069" spans="8:8">
      <c r="H458069" s="1152"/>
    </row>
    <row r="458070" spans="8:8">
      <c r="H458070" s="1152"/>
    </row>
    <row r="458071" spans="8:8">
      <c r="H458071" s="1152"/>
    </row>
    <row r="458072" spans="8:8">
      <c r="H458072" s="1152"/>
    </row>
    <row r="458073" spans="8:8">
      <c r="H458073" s="1152"/>
    </row>
    <row r="458074" spans="8:8">
      <c r="H458074" s="1152"/>
    </row>
    <row r="458075" spans="8:8">
      <c r="H458075" s="1152"/>
    </row>
    <row r="458076" spans="8:8">
      <c r="H458076" s="1152"/>
    </row>
    <row r="458077" spans="8:8">
      <c r="H458077" s="1152"/>
    </row>
    <row r="458078" spans="8:8">
      <c r="H458078" s="1152"/>
    </row>
    <row r="458079" spans="8:8">
      <c r="H458079" s="1152"/>
    </row>
    <row r="458080" spans="8:8">
      <c r="H458080" s="1152"/>
    </row>
    <row r="458081" spans="8:8">
      <c r="H458081" s="1152"/>
    </row>
    <row r="458082" spans="8:8">
      <c r="H458082" s="1152"/>
    </row>
    <row r="458083" spans="8:8">
      <c r="H458083" s="1152"/>
    </row>
    <row r="458084" spans="8:8">
      <c r="H458084" s="1152"/>
    </row>
    <row r="458085" spans="8:8">
      <c r="H458085" s="1152"/>
    </row>
    <row r="458086" spans="8:8">
      <c r="H458086" s="1152"/>
    </row>
    <row r="458087" spans="8:8">
      <c r="H458087" s="1152"/>
    </row>
    <row r="458088" spans="8:8">
      <c r="H458088" s="1152"/>
    </row>
    <row r="458089" spans="8:8">
      <c r="H458089" s="1152"/>
    </row>
    <row r="458090" spans="8:8">
      <c r="H458090" s="1152"/>
    </row>
    <row r="458091" spans="8:8">
      <c r="H458091" s="1152"/>
    </row>
    <row r="458092" spans="8:8">
      <c r="H458092" s="1152"/>
    </row>
    <row r="458093" spans="8:8">
      <c r="H458093" s="1152"/>
    </row>
    <row r="458094" spans="8:8">
      <c r="H458094" s="1152"/>
    </row>
    <row r="458095" spans="8:8">
      <c r="H458095" s="1152"/>
    </row>
    <row r="458096" spans="8:8">
      <c r="H458096" s="1152"/>
    </row>
    <row r="458097" spans="8:8">
      <c r="H458097" s="1152"/>
    </row>
    <row r="458098" spans="8:8">
      <c r="H458098" s="1152"/>
    </row>
    <row r="458099" spans="8:8">
      <c r="H458099" s="1152"/>
    </row>
    <row r="458100" spans="8:8">
      <c r="H458100" s="1152"/>
    </row>
    <row r="458101" spans="8:8">
      <c r="H458101" s="1152"/>
    </row>
    <row r="458102" spans="8:8">
      <c r="H458102" s="1152"/>
    </row>
    <row r="458103" spans="8:8">
      <c r="H458103" s="1152"/>
    </row>
    <row r="458104" spans="8:8">
      <c r="H458104" s="1152"/>
    </row>
    <row r="458105" spans="8:8">
      <c r="H458105" s="1152"/>
    </row>
    <row r="458106" spans="8:8">
      <c r="H458106" s="1152"/>
    </row>
    <row r="458107" spans="8:8">
      <c r="H458107" s="1152"/>
    </row>
    <row r="458108" spans="8:8">
      <c r="H458108" s="1152"/>
    </row>
    <row r="458109" spans="8:8">
      <c r="H458109" s="1152"/>
    </row>
    <row r="458110" spans="8:8">
      <c r="H458110" s="1152"/>
    </row>
    <row r="458111" spans="8:8">
      <c r="H458111" s="1152"/>
    </row>
    <row r="458112" spans="8:8">
      <c r="H458112" s="1152"/>
    </row>
    <row r="458113" spans="8:8">
      <c r="H458113" s="1152"/>
    </row>
    <row r="458114" spans="8:8">
      <c r="H458114" s="1152"/>
    </row>
    <row r="458115" spans="8:8">
      <c r="H458115" s="1152"/>
    </row>
    <row r="458116" spans="8:8">
      <c r="H458116" s="1152"/>
    </row>
    <row r="458117" spans="8:8">
      <c r="H458117" s="1152"/>
    </row>
    <row r="458118" spans="8:8">
      <c r="H458118" s="1152"/>
    </row>
    <row r="458119" spans="8:8">
      <c r="H458119" s="1152"/>
    </row>
    <row r="458120" spans="8:8">
      <c r="H458120" s="1152"/>
    </row>
    <row r="458121" spans="8:8">
      <c r="H458121" s="1152"/>
    </row>
    <row r="458122" spans="8:8">
      <c r="H458122" s="1152"/>
    </row>
    <row r="458123" spans="8:8">
      <c r="H458123" s="1152"/>
    </row>
    <row r="458124" spans="8:8">
      <c r="H458124" s="1152"/>
    </row>
    <row r="458125" spans="8:8">
      <c r="H458125" s="1152"/>
    </row>
    <row r="458126" spans="8:8">
      <c r="H458126" s="1152"/>
    </row>
    <row r="458127" spans="8:8">
      <c r="H458127" s="1152"/>
    </row>
    <row r="458128" spans="8:8">
      <c r="H458128" s="1152"/>
    </row>
    <row r="458129" spans="8:8">
      <c r="H458129" s="1152"/>
    </row>
    <row r="458130" spans="8:8">
      <c r="H458130" s="1152"/>
    </row>
    <row r="458131" spans="8:8">
      <c r="H458131" s="1152"/>
    </row>
    <row r="458132" spans="8:8">
      <c r="H458132" s="1152"/>
    </row>
    <row r="458133" spans="8:8">
      <c r="H458133" s="1152"/>
    </row>
    <row r="458134" spans="8:8">
      <c r="H458134" s="1152"/>
    </row>
    <row r="458135" spans="8:8">
      <c r="H458135" s="1152"/>
    </row>
    <row r="458136" spans="8:8">
      <c r="H458136" s="1152"/>
    </row>
    <row r="458137" spans="8:8">
      <c r="H458137" s="1152"/>
    </row>
    <row r="458138" spans="8:8">
      <c r="H458138" s="1152"/>
    </row>
    <row r="458139" spans="8:8">
      <c r="H458139" s="1152"/>
    </row>
    <row r="458140" spans="8:8">
      <c r="H458140" s="1152"/>
    </row>
    <row r="458141" spans="8:8">
      <c r="H458141" s="1152"/>
    </row>
    <row r="458142" spans="8:8">
      <c r="H458142" s="1152"/>
    </row>
    <row r="458143" spans="8:8">
      <c r="H458143" s="1152"/>
    </row>
    <row r="458144" spans="8:8">
      <c r="H458144" s="1152"/>
    </row>
    <row r="458145" spans="8:8">
      <c r="H458145" s="1152"/>
    </row>
    <row r="458146" spans="8:8">
      <c r="H458146" s="1152"/>
    </row>
    <row r="458147" spans="8:8">
      <c r="H458147" s="1152"/>
    </row>
    <row r="458148" spans="8:8">
      <c r="H458148" s="1152"/>
    </row>
    <row r="458149" spans="8:8">
      <c r="H458149" s="1152"/>
    </row>
    <row r="458150" spans="8:8">
      <c r="H458150" s="1152"/>
    </row>
    <row r="458151" spans="8:8">
      <c r="H458151" s="1152"/>
    </row>
    <row r="458152" spans="8:8">
      <c r="H458152" s="1152"/>
    </row>
    <row r="458153" spans="8:8">
      <c r="H458153" s="1152"/>
    </row>
    <row r="458154" spans="8:8">
      <c r="H458154" s="1152"/>
    </row>
    <row r="458155" spans="8:8">
      <c r="H458155" s="1152"/>
    </row>
    <row r="458156" spans="8:8">
      <c r="H458156" s="1152"/>
    </row>
    <row r="458157" spans="8:8">
      <c r="H458157" s="1152"/>
    </row>
    <row r="458158" spans="8:8">
      <c r="H458158" s="1152"/>
    </row>
    <row r="458159" spans="8:8">
      <c r="H458159" s="1152"/>
    </row>
    <row r="458160" spans="8:8">
      <c r="H458160" s="1152"/>
    </row>
    <row r="458161" spans="8:8">
      <c r="H458161" s="1152"/>
    </row>
    <row r="458162" spans="8:8">
      <c r="H458162" s="1152"/>
    </row>
    <row r="458163" spans="8:8">
      <c r="H458163" s="1152"/>
    </row>
    <row r="458164" spans="8:8">
      <c r="H458164" s="1152"/>
    </row>
    <row r="458165" spans="8:8">
      <c r="H458165" s="1152"/>
    </row>
    <row r="458166" spans="8:8">
      <c r="H458166" s="1152"/>
    </row>
    <row r="458167" spans="8:8">
      <c r="H458167" s="1152"/>
    </row>
    <row r="458168" spans="8:8">
      <c r="H458168" s="1152"/>
    </row>
    <row r="458169" spans="8:8">
      <c r="H458169" s="1152"/>
    </row>
    <row r="458170" spans="8:8">
      <c r="H458170" s="1152"/>
    </row>
    <row r="458171" spans="8:8">
      <c r="H458171" s="1152"/>
    </row>
    <row r="458172" spans="8:8">
      <c r="H458172" s="1152"/>
    </row>
    <row r="458173" spans="8:8">
      <c r="H458173" s="1152"/>
    </row>
    <row r="458174" spans="8:8">
      <c r="H458174" s="1152"/>
    </row>
    <row r="458175" spans="8:8">
      <c r="H458175" s="1152"/>
    </row>
    <row r="458176" spans="8:8">
      <c r="H458176" s="1152"/>
    </row>
    <row r="458177" spans="8:8">
      <c r="H458177" s="1152"/>
    </row>
    <row r="458178" spans="8:8">
      <c r="H458178" s="1152"/>
    </row>
    <row r="458179" spans="8:8">
      <c r="H458179" s="1152"/>
    </row>
    <row r="458180" spans="8:8">
      <c r="H458180" s="1152"/>
    </row>
    <row r="458181" spans="8:8">
      <c r="H458181" s="1152"/>
    </row>
    <row r="458182" spans="8:8">
      <c r="H458182" s="1152"/>
    </row>
    <row r="458183" spans="8:8">
      <c r="H458183" s="1152"/>
    </row>
    <row r="458184" spans="8:8">
      <c r="H458184" s="1152"/>
    </row>
    <row r="458185" spans="8:8">
      <c r="H458185" s="1152"/>
    </row>
    <row r="458186" spans="8:8">
      <c r="H458186" s="1152"/>
    </row>
    <row r="458187" spans="8:8">
      <c r="H458187" s="1152"/>
    </row>
    <row r="458188" spans="8:8">
      <c r="H458188" s="1152"/>
    </row>
    <row r="458189" spans="8:8">
      <c r="H458189" s="1152"/>
    </row>
    <row r="458190" spans="8:8">
      <c r="H458190" s="1152"/>
    </row>
    <row r="458191" spans="8:8">
      <c r="H458191" s="1152"/>
    </row>
    <row r="458192" spans="8:8">
      <c r="H458192" s="1152"/>
    </row>
    <row r="458193" spans="8:8">
      <c r="H458193" s="1152"/>
    </row>
    <row r="458194" spans="8:8">
      <c r="H458194" s="1152"/>
    </row>
    <row r="458195" spans="8:8">
      <c r="H458195" s="1152"/>
    </row>
    <row r="458196" spans="8:8">
      <c r="H458196" s="1152"/>
    </row>
    <row r="458197" spans="8:8">
      <c r="H458197" s="1152"/>
    </row>
    <row r="458198" spans="8:8">
      <c r="H458198" s="1152"/>
    </row>
    <row r="458199" spans="8:8">
      <c r="H458199" s="1152"/>
    </row>
    <row r="458200" spans="8:8">
      <c r="H458200" s="1152"/>
    </row>
    <row r="458201" spans="8:8">
      <c r="H458201" s="1152"/>
    </row>
    <row r="458202" spans="8:8">
      <c r="H458202" s="1152"/>
    </row>
    <row r="458203" spans="8:8">
      <c r="H458203" s="1152"/>
    </row>
    <row r="458204" spans="8:8">
      <c r="H458204" s="1152"/>
    </row>
    <row r="458205" spans="8:8">
      <c r="H458205" s="1152"/>
    </row>
    <row r="458206" spans="8:8">
      <c r="H458206" s="1152"/>
    </row>
    <row r="458207" spans="8:8">
      <c r="H458207" s="1152"/>
    </row>
    <row r="458208" spans="8:8">
      <c r="H458208" s="1152"/>
    </row>
    <row r="458209" spans="8:8">
      <c r="H458209" s="1152"/>
    </row>
    <row r="458210" spans="8:8">
      <c r="H458210" s="1152"/>
    </row>
    <row r="458211" spans="8:8">
      <c r="H458211" s="1152"/>
    </row>
    <row r="458212" spans="8:8">
      <c r="H458212" s="1152"/>
    </row>
    <row r="458213" spans="8:8">
      <c r="H458213" s="1152"/>
    </row>
    <row r="458214" spans="8:8">
      <c r="H458214" s="1152"/>
    </row>
    <row r="458215" spans="8:8">
      <c r="H458215" s="1152"/>
    </row>
    <row r="458216" spans="8:8">
      <c r="H458216" s="1152"/>
    </row>
    <row r="458217" spans="8:8">
      <c r="H458217" s="1152"/>
    </row>
    <row r="458218" spans="8:8">
      <c r="H458218" s="1152"/>
    </row>
    <row r="458219" spans="8:8">
      <c r="H458219" s="1152"/>
    </row>
    <row r="458220" spans="8:8">
      <c r="H458220" s="1152"/>
    </row>
    <row r="458221" spans="8:8">
      <c r="H458221" s="1152"/>
    </row>
    <row r="458222" spans="8:8">
      <c r="H458222" s="1152"/>
    </row>
    <row r="458223" spans="8:8">
      <c r="H458223" s="1152"/>
    </row>
    <row r="458224" spans="8:8">
      <c r="H458224" s="1152"/>
    </row>
    <row r="458225" spans="8:8">
      <c r="H458225" s="1152"/>
    </row>
    <row r="458226" spans="8:8">
      <c r="H458226" s="1152"/>
    </row>
    <row r="458227" spans="8:8">
      <c r="H458227" s="1152"/>
    </row>
    <row r="458228" spans="8:8">
      <c r="H458228" s="1152"/>
    </row>
    <row r="458229" spans="8:8">
      <c r="H458229" s="1152"/>
    </row>
    <row r="458230" spans="8:8">
      <c r="H458230" s="1152"/>
    </row>
    <row r="458231" spans="8:8">
      <c r="H458231" s="1152"/>
    </row>
    <row r="458232" spans="8:8">
      <c r="H458232" s="1152"/>
    </row>
    <row r="458233" spans="8:8">
      <c r="H458233" s="1152"/>
    </row>
    <row r="458234" spans="8:8">
      <c r="H458234" s="1152"/>
    </row>
    <row r="458235" spans="8:8">
      <c r="H458235" s="1152"/>
    </row>
    <row r="458236" spans="8:8">
      <c r="H458236" s="1152"/>
    </row>
    <row r="458237" spans="8:8">
      <c r="H458237" s="1152"/>
    </row>
    <row r="458238" spans="8:8">
      <c r="H458238" s="1152"/>
    </row>
    <row r="458239" spans="8:8">
      <c r="H458239" s="1152"/>
    </row>
    <row r="458240" spans="8:8">
      <c r="H458240" s="1152"/>
    </row>
    <row r="458241" spans="8:8">
      <c r="H458241" s="1152"/>
    </row>
    <row r="458242" spans="8:8">
      <c r="H458242" s="1152"/>
    </row>
    <row r="458243" spans="8:8">
      <c r="H458243" s="1152"/>
    </row>
    <row r="458244" spans="8:8">
      <c r="H458244" s="1152"/>
    </row>
    <row r="458245" spans="8:8">
      <c r="H458245" s="1152"/>
    </row>
    <row r="458246" spans="8:8">
      <c r="H458246" s="1152"/>
    </row>
    <row r="458247" spans="8:8">
      <c r="H458247" s="1152"/>
    </row>
    <row r="458248" spans="8:8">
      <c r="H458248" s="1152"/>
    </row>
    <row r="458249" spans="8:8">
      <c r="H458249" s="1152"/>
    </row>
    <row r="458250" spans="8:8">
      <c r="H458250" s="1152"/>
    </row>
    <row r="458251" spans="8:8">
      <c r="H458251" s="1152"/>
    </row>
    <row r="458252" spans="8:8">
      <c r="H458252" s="1152"/>
    </row>
    <row r="458253" spans="8:8">
      <c r="H458253" s="1152"/>
    </row>
    <row r="458254" spans="8:8">
      <c r="H458254" s="1152"/>
    </row>
    <row r="458255" spans="8:8">
      <c r="H458255" s="1152"/>
    </row>
    <row r="458256" spans="8:8">
      <c r="H458256" s="1152"/>
    </row>
    <row r="458257" spans="8:8">
      <c r="H458257" s="1152"/>
    </row>
    <row r="458258" spans="8:8">
      <c r="H458258" s="1152"/>
    </row>
    <row r="458259" spans="8:8">
      <c r="H458259" s="1152"/>
    </row>
    <row r="458260" spans="8:8">
      <c r="H458260" s="1152"/>
    </row>
    <row r="458261" spans="8:8">
      <c r="H458261" s="1152"/>
    </row>
    <row r="458262" spans="8:8">
      <c r="H458262" s="1152"/>
    </row>
    <row r="458263" spans="8:8">
      <c r="H458263" s="1152"/>
    </row>
    <row r="458264" spans="8:8">
      <c r="H458264" s="1152"/>
    </row>
    <row r="458265" spans="8:8">
      <c r="H458265" s="1152"/>
    </row>
    <row r="458266" spans="8:8">
      <c r="H458266" s="1152"/>
    </row>
    <row r="458267" spans="8:8">
      <c r="H458267" s="1152"/>
    </row>
    <row r="458268" spans="8:8">
      <c r="H458268" s="1152"/>
    </row>
    <row r="458269" spans="8:8">
      <c r="H458269" s="1152"/>
    </row>
    <row r="458270" spans="8:8">
      <c r="H458270" s="1152"/>
    </row>
    <row r="458271" spans="8:8">
      <c r="H458271" s="1152"/>
    </row>
    <row r="458272" spans="8:8">
      <c r="H458272" s="1152"/>
    </row>
    <row r="458273" spans="8:8">
      <c r="H458273" s="1152"/>
    </row>
    <row r="458274" spans="8:8">
      <c r="H458274" s="1152"/>
    </row>
    <row r="458275" spans="8:8">
      <c r="H458275" s="1152"/>
    </row>
    <row r="458276" spans="8:8">
      <c r="H458276" s="1152"/>
    </row>
    <row r="458277" spans="8:8">
      <c r="H458277" s="1152"/>
    </row>
    <row r="458278" spans="8:8">
      <c r="H458278" s="1152"/>
    </row>
    <row r="458279" spans="8:8">
      <c r="H458279" s="1152"/>
    </row>
    <row r="458280" spans="8:8">
      <c r="H458280" s="1152"/>
    </row>
    <row r="458281" spans="8:8">
      <c r="H458281" s="1152"/>
    </row>
    <row r="458282" spans="8:8">
      <c r="H458282" s="1152"/>
    </row>
    <row r="458283" spans="8:8">
      <c r="H458283" s="1152"/>
    </row>
    <row r="458284" spans="8:8">
      <c r="H458284" s="1152"/>
    </row>
    <row r="458285" spans="8:8">
      <c r="H458285" s="1152"/>
    </row>
    <row r="458286" spans="8:8">
      <c r="H458286" s="1152"/>
    </row>
    <row r="458287" spans="8:8">
      <c r="H458287" s="1152"/>
    </row>
    <row r="458288" spans="8:8">
      <c r="H458288" s="1152"/>
    </row>
    <row r="458289" spans="8:8">
      <c r="H458289" s="1152"/>
    </row>
    <row r="458290" spans="8:8">
      <c r="H458290" s="1152"/>
    </row>
    <row r="458291" spans="8:8">
      <c r="H458291" s="1152"/>
    </row>
    <row r="458292" spans="8:8">
      <c r="H458292" s="1152"/>
    </row>
    <row r="458293" spans="8:8">
      <c r="H458293" s="1152"/>
    </row>
    <row r="458294" spans="8:8">
      <c r="H458294" s="1152"/>
    </row>
    <row r="458295" spans="8:8">
      <c r="H458295" s="1152"/>
    </row>
    <row r="458296" spans="8:8">
      <c r="H458296" s="1152"/>
    </row>
    <row r="458297" spans="8:8">
      <c r="H458297" s="1152"/>
    </row>
    <row r="458298" spans="8:8">
      <c r="H458298" s="1152"/>
    </row>
    <row r="458299" spans="8:8">
      <c r="H458299" s="1152"/>
    </row>
    <row r="458300" spans="8:8">
      <c r="H458300" s="1152"/>
    </row>
    <row r="458301" spans="8:8">
      <c r="H458301" s="1152"/>
    </row>
    <row r="458302" spans="8:8">
      <c r="H458302" s="1152"/>
    </row>
    <row r="458303" spans="8:8">
      <c r="H458303" s="1152"/>
    </row>
    <row r="458304" spans="8:8">
      <c r="H458304" s="1152"/>
    </row>
    <row r="458305" spans="8:8">
      <c r="H458305" s="1152"/>
    </row>
    <row r="458306" spans="8:8">
      <c r="H458306" s="1152"/>
    </row>
    <row r="458307" spans="8:8">
      <c r="H458307" s="1152"/>
    </row>
    <row r="458308" spans="8:8">
      <c r="H458308" s="1152"/>
    </row>
    <row r="458309" spans="8:8">
      <c r="H458309" s="1152"/>
    </row>
    <row r="458310" spans="8:8">
      <c r="H458310" s="1152"/>
    </row>
    <row r="458311" spans="8:8">
      <c r="H458311" s="1152"/>
    </row>
    <row r="458312" spans="8:8">
      <c r="H458312" s="1152"/>
    </row>
    <row r="458313" spans="8:8">
      <c r="H458313" s="1152"/>
    </row>
    <row r="458314" spans="8:8">
      <c r="H458314" s="1152"/>
    </row>
    <row r="458315" spans="8:8">
      <c r="H458315" s="1152"/>
    </row>
    <row r="458316" spans="8:8">
      <c r="H458316" s="1152"/>
    </row>
    <row r="458317" spans="8:8">
      <c r="H458317" s="1152"/>
    </row>
    <row r="458318" spans="8:8">
      <c r="H458318" s="1152"/>
    </row>
    <row r="458319" spans="8:8">
      <c r="H458319" s="1152"/>
    </row>
    <row r="458320" spans="8:8">
      <c r="H458320" s="1152"/>
    </row>
    <row r="458321" spans="8:8">
      <c r="H458321" s="1152"/>
    </row>
    <row r="458322" spans="8:8">
      <c r="H458322" s="1152"/>
    </row>
    <row r="458323" spans="8:8">
      <c r="H458323" s="1152"/>
    </row>
    <row r="458324" spans="8:8">
      <c r="H458324" s="1152"/>
    </row>
    <row r="458325" spans="8:8">
      <c r="H458325" s="1152"/>
    </row>
    <row r="458326" spans="8:8">
      <c r="H458326" s="1152"/>
    </row>
    <row r="458327" spans="8:8">
      <c r="H458327" s="1152"/>
    </row>
    <row r="458328" spans="8:8">
      <c r="H458328" s="1152"/>
    </row>
    <row r="458329" spans="8:8">
      <c r="H458329" s="1152"/>
    </row>
    <row r="458330" spans="8:8">
      <c r="H458330" s="1152"/>
    </row>
    <row r="458331" spans="8:8">
      <c r="H458331" s="1152"/>
    </row>
    <row r="458332" spans="8:8">
      <c r="H458332" s="1152"/>
    </row>
    <row r="458333" spans="8:8">
      <c r="H458333" s="1152"/>
    </row>
    <row r="458334" spans="8:8">
      <c r="H458334" s="1152"/>
    </row>
    <row r="458335" spans="8:8">
      <c r="H458335" s="1152"/>
    </row>
    <row r="458336" spans="8:8">
      <c r="H458336" s="1152"/>
    </row>
    <row r="458337" spans="8:8">
      <c r="H458337" s="1152"/>
    </row>
    <row r="458338" spans="8:8">
      <c r="H458338" s="1152"/>
    </row>
    <row r="458339" spans="8:8">
      <c r="H458339" s="1152"/>
    </row>
    <row r="458340" spans="8:8">
      <c r="H458340" s="1152"/>
    </row>
    <row r="458341" spans="8:8">
      <c r="H458341" s="1152"/>
    </row>
    <row r="458342" spans="8:8">
      <c r="H458342" s="1152"/>
    </row>
    <row r="458343" spans="8:8">
      <c r="H458343" s="1152"/>
    </row>
    <row r="458344" spans="8:8">
      <c r="H458344" s="1152"/>
    </row>
    <row r="458345" spans="8:8">
      <c r="H458345" s="1152"/>
    </row>
    <row r="458346" spans="8:8">
      <c r="H458346" s="1152"/>
    </row>
    <row r="458347" spans="8:8">
      <c r="H458347" s="1152"/>
    </row>
    <row r="458348" spans="8:8">
      <c r="H458348" s="1152"/>
    </row>
    <row r="458349" spans="8:8">
      <c r="H458349" s="1152"/>
    </row>
    <row r="458350" spans="8:8">
      <c r="H458350" s="1152"/>
    </row>
    <row r="458351" spans="8:8">
      <c r="H458351" s="1152"/>
    </row>
    <row r="458352" spans="8:8">
      <c r="H458352" s="1152"/>
    </row>
    <row r="458353" spans="8:8">
      <c r="H458353" s="1152"/>
    </row>
    <row r="458354" spans="8:8">
      <c r="H458354" s="1152"/>
    </row>
    <row r="458355" spans="8:8">
      <c r="H458355" s="1152"/>
    </row>
    <row r="458356" spans="8:8">
      <c r="H458356" s="1152"/>
    </row>
    <row r="458357" spans="8:8">
      <c r="H458357" s="1152"/>
    </row>
    <row r="458358" spans="8:8">
      <c r="H458358" s="1152"/>
    </row>
    <row r="458359" spans="8:8">
      <c r="H458359" s="1152"/>
    </row>
    <row r="458360" spans="8:8">
      <c r="H458360" s="1152"/>
    </row>
    <row r="458361" spans="8:8">
      <c r="H458361" s="1152"/>
    </row>
    <row r="458362" spans="8:8">
      <c r="H458362" s="1152"/>
    </row>
    <row r="458363" spans="8:8">
      <c r="H458363" s="1152"/>
    </row>
    <row r="458364" spans="8:8">
      <c r="H458364" s="1152"/>
    </row>
    <row r="458365" spans="8:8">
      <c r="H458365" s="1152"/>
    </row>
    <row r="458366" spans="8:8">
      <c r="H458366" s="1152"/>
    </row>
    <row r="458367" spans="8:8">
      <c r="H458367" s="1152"/>
    </row>
    <row r="458368" spans="8:8">
      <c r="H458368" s="1152"/>
    </row>
    <row r="458369" spans="8:8">
      <c r="H458369" s="1152"/>
    </row>
    <row r="458370" spans="8:8">
      <c r="H458370" s="1152"/>
    </row>
    <row r="458371" spans="8:8">
      <c r="H458371" s="1152"/>
    </row>
    <row r="458372" spans="8:8">
      <c r="H458372" s="1152"/>
    </row>
    <row r="458373" spans="8:8">
      <c r="H458373" s="1152"/>
    </row>
    <row r="458374" spans="8:8">
      <c r="H458374" s="1152"/>
    </row>
    <row r="458375" spans="8:8">
      <c r="H458375" s="1152"/>
    </row>
    <row r="458376" spans="8:8">
      <c r="H458376" s="1152"/>
    </row>
    <row r="458377" spans="8:8">
      <c r="H458377" s="1152"/>
    </row>
    <row r="458378" spans="8:8">
      <c r="H458378" s="1152"/>
    </row>
    <row r="458379" spans="8:8">
      <c r="H458379" s="1152"/>
    </row>
    <row r="458380" spans="8:8">
      <c r="H458380" s="1152"/>
    </row>
    <row r="458381" spans="8:8">
      <c r="H458381" s="1152"/>
    </row>
    <row r="458382" spans="8:8">
      <c r="H458382" s="1152"/>
    </row>
    <row r="458383" spans="8:8">
      <c r="H458383" s="1152"/>
    </row>
    <row r="458384" spans="8:8">
      <c r="H458384" s="1152"/>
    </row>
    <row r="458385" spans="8:8">
      <c r="H458385" s="1152"/>
    </row>
    <row r="458386" spans="8:8">
      <c r="H458386" s="1152"/>
    </row>
    <row r="458387" spans="8:8">
      <c r="H458387" s="1152"/>
    </row>
    <row r="458388" spans="8:8">
      <c r="H458388" s="1152"/>
    </row>
    <row r="458389" spans="8:8">
      <c r="H458389" s="1152"/>
    </row>
    <row r="458390" spans="8:8">
      <c r="H458390" s="1152"/>
    </row>
    <row r="458391" spans="8:8">
      <c r="H458391" s="1152"/>
    </row>
    <row r="458392" spans="8:8">
      <c r="H458392" s="1152"/>
    </row>
    <row r="458393" spans="8:8">
      <c r="H458393" s="1152"/>
    </row>
    <row r="458394" spans="8:8">
      <c r="H458394" s="1152"/>
    </row>
    <row r="458395" spans="8:8">
      <c r="H458395" s="1152"/>
    </row>
    <row r="458396" spans="8:8">
      <c r="H458396" s="1152"/>
    </row>
    <row r="458397" spans="8:8">
      <c r="H458397" s="1152"/>
    </row>
    <row r="458398" spans="8:8">
      <c r="H458398" s="1152"/>
    </row>
    <row r="458399" spans="8:8">
      <c r="H458399" s="1152"/>
    </row>
    <row r="458400" spans="8:8">
      <c r="H458400" s="1152"/>
    </row>
    <row r="458401" spans="8:8">
      <c r="H458401" s="1152"/>
    </row>
    <row r="458402" spans="8:8">
      <c r="H458402" s="1152"/>
    </row>
    <row r="458403" spans="8:8">
      <c r="H458403" s="1152"/>
    </row>
    <row r="458404" spans="8:8">
      <c r="H458404" s="1152"/>
    </row>
    <row r="458405" spans="8:8">
      <c r="H458405" s="1152"/>
    </row>
    <row r="458406" spans="8:8">
      <c r="H458406" s="1152"/>
    </row>
    <row r="458407" spans="8:8">
      <c r="H458407" s="1152"/>
    </row>
    <row r="458408" spans="8:8">
      <c r="H458408" s="1152"/>
    </row>
    <row r="458409" spans="8:8">
      <c r="H458409" s="1152"/>
    </row>
    <row r="458410" spans="8:8">
      <c r="H458410" s="1152"/>
    </row>
    <row r="458411" spans="8:8">
      <c r="H458411" s="1152"/>
    </row>
    <row r="458412" spans="8:8">
      <c r="H458412" s="1152"/>
    </row>
    <row r="458413" spans="8:8">
      <c r="H458413" s="1152"/>
    </row>
    <row r="458414" spans="8:8">
      <c r="H458414" s="1152"/>
    </row>
    <row r="458415" spans="8:8">
      <c r="H458415" s="1152"/>
    </row>
    <row r="458416" spans="8:8">
      <c r="H458416" s="1152"/>
    </row>
    <row r="458417" spans="8:8">
      <c r="H458417" s="1152"/>
    </row>
    <row r="458418" spans="8:8">
      <c r="H458418" s="1152"/>
    </row>
    <row r="458419" spans="8:8">
      <c r="H458419" s="1152"/>
    </row>
    <row r="458420" spans="8:8">
      <c r="H458420" s="1152"/>
    </row>
    <row r="458421" spans="8:8">
      <c r="H458421" s="1152"/>
    </row>
    <row r="458422" spans="8:8">
      <c r="H458422" s="1152"/>
    </row>
    <row r="458423" spans="8:8">
      <c r="H458423" s="1152"/>
    </row>
    <row r="458424" spans="8:8">
      <c r="H458424" s="1152"/>
    </row>
    <row r="458425" spans="8:8">
      <c r="H458425" s="1152"/>
    </row>
    <row r="458426" spans="8:8">
      <c r="H458426" s="1152"/>
    </row>
    <row r="458427" spans="8:8">
      <c r="H458427" s="1152"/>
    </row>
    <row r="458428" spans="8:8">
      <c r="H458428" s="1152"/>
    </row>
    <row r="458429" spans="8:8">
      <c r="H458429" s="1152"/>
    </row>
    <row r="458430" spans="8:8">
      <c r="H458430" s="1152"/>
    </row>
    <row r="458431" spans="8:8">
      <c r="H458431" s="1152"/>
    </row>
    <row r="458432" spans="8:8">
      <c r="H458432" s="1152"/>
    </row>
    <row r="458433" spans="8:8">
      <c r="H458433" s="1152"/>
    </row>
    <row r="458434" spans="8:8">
      <c r="H458434" s="1152"/>
    </row>
    <row r="458435" spans="8:8">
      <c r="H458435" s="1152"/>
    </row>
    <row r="458436" spans="8:8">
      <c r="H458436" s="1152"/>
    </row>
    <row r="458437" spans="8:8">
      <c r="H458437" s="1152"/>
    </row>
    <row r="458438" spans="8:8">
      <c r="H458438" s="1152"/>
    </row>
    <row r="458439" spans="8:8">
      <c r="H458439" s="1152"/>
    </row>
    <row r="458440" spans="8:8">
      <c r="H458440" s="1152"/>
    </row>
    <row r="458441" spans="8:8">
      <c r="H458441" s="1152"/>
    </row>
    <row r="458442" spans="8:8">
      <c r="H458442" s="1152"/>
    </row>
    <row r="458443" spans="8:8">
      <c r="H458443" s="1152"/>
    </row>
    <row r="458444" spans="8:8">
      <c r="H458444" s="1152"/>
    </row>
    <row r="458445" spans="8:8">
      <c r="H458445" s="1152"/>
    </row>
    <row r="458446" spans="8:8">
      <c r="H458446" s="1152"/>
    </row>
    <row r="458447" spans="8:8">
      <c r="H458447" s="1152"/>
    </row>
    <row r="458448" spans="8:8">
      <c r="H458448" s="1152"/>
    </row>
    <row r="458449" spans="8:8">
      <c r="H458449" s="1152"/>
    </row>
    <row r="458450" spans="8:8">
      <c r="H458450" s="1152"/>
    </row>
    <row r="458451" spans="8:8">
      <c r="H458451" s="1152"/>
    </row>
    <row r="458452" spans="8:8">
      <c r="H458452" s="1152"/>
    </row>
    <row r="458453" spans="8:8">
      <c r="H458453" s="1152"/>
    </row>
    <row r="458454" spans="8:8">
      <c r="H458454" s="1152"/>
    </row>
    <row r="458455" spans="8:8">
      <c r="H458455" s="1152"/>
    </row>
    <row r="458456" spans="8:8">
      <c r="H458456" s="1152"/>
    </row>
    <row r="458457" spans="8:8">
      <c r="H458457" s="1152"/>
    </row>
    <row r="458458" spans="8:8">
      <c r="H458458" s="1152"/>
    </row>
    <row r="458459" spans="8:8">
      <c r="H458459" s="1152"/>
    </row>
    <row r="458460" spans="8:8">
      <c r="H458460" s="1152"/>
    </row>
    <row r="458461" spans="8:8">
      <c r="H458461" s="1152"/>
    </row>
    <row r="458462" spans="8:8">
      <c r="H458462" s="1152"/>
    </row>
    <row r="458463" spans="8:8">
      <c r="H458463" s="1152"/>
    </row>
    <row r="458464" spans="8:8">
      <c r="H458464" s="1152"/>
    </row>
    <row r="458465" spans="8:8">
      <c r="H458465" s="1152"/>
    </row>
    <row r="458466" spans="8:8">
      <c r="H458466" s="1152"/>
    </row>
    <row r="458467" spans="8:8">
      <c r="H458467" s="1152"/>
    </row>
    <row r="458468" spans="8:8">
      <c r="H458468" s="1152"/>
    </row>
    <row r="458469" spans="8:8">
      <c r="H458469" s="1152"/>
    </row>
    <row r="458470" spans="8:8">
      <c r="H458470" s="1152"/>
    </row>
    <row r="458471" spans="8:8">
      <c r="H458471" s="1152"/>
    </row>
    <row r="458472" spans="8:8">
      <c r="H458472" s="1152"/>
    </row>
    <row r="458473" spans="8:8">
      <c r="H458473" s="1152"/>
    </row>
    <row r="458474" spans="8:8">
      <c r="H458474" s="1152"/>
    </row>
    <row r="458475" spans="8:8">
      <c r="H458475" s="1152"/>
    </row>
    <row r="458476" spans="8:8">
      <c r="H458476" s="1152"/>
    </row>
    <row r="458477" spans="8:8">
      <c r="H458477" s="1152"/>
    </row>
    <row r="458478" spans="8:8">
      <c r="H458478" s="1152"/>
    </row>
    <row r="458479" spans="8:8">
      <c r="H458479" s="1152"/>
    </row>
    <row r="458480" spans="8:8">
      <c r="H458480" s="1152"/>
    </row>
    <row r="458481" spans="8:8">
      <c r="H458481" s="1152"/>
    </row>
    <row r="458482" spans="8:8">
      <c r="H458482" s="1152"/>
    </row>
    <row r="458483" spans="8:8">
      <c r="H458483" s="1152"/>
    </row>
    <row r="458484" spans="8:8">
      <c r="H458484" s="1152"/>
    </row>
    <row r="458485" spans="8:8">
      <c r="H458485" s="1152"/>
    </row>
    <row r="458486" spans="8:8">
      <c r="H458486" s="1152"/>
    </row>
    <row r="458487" spans="8:8">
      <c r="H458487" s="1152"/>
    </row>
    <row r="458488" spans="8:8">
      <c r="H458488" s="1152"/>
    </row>
    <row r="458489" spans="8:8">
      <c r="H458489" s="1152"/>
    </row>
    <row r="458490" spans="8:8">
      <c r="H458490" s="1152"/>
    </row>
    <row r="458491" spans="8:8">
      <c r="H458491" s="1152"/>
    </row>
    <row r="458492" spans="8:8">
      <c r="H458492" s="1152"/>
    </row>
    <row r="458493" spans="8:8">
      <c r="H458493" s="1152"/>
    </row>
    <row r="458494" spans="8:8">
      <c r="H458494" s="1152"/>
    </row>
    <row r="458495" spans="8:8">
      <c r="H458495" s="1152"/>
    </row>
    <row r="458496" spans="8:8">
      <c r="H458496" s="1152"/>
    </row>
    <row r="458497" spans="8:8">
      <c r="H458497" s="1152"/>
    </row>
    <row r="458498" spans="8:8">
      <c r="H458498" s="1152"/>
    </row>
    <row r="458499" spans="8:8">
      <c r="H458499" s="1152"/>
    </row>
    <row r="458500" spans="8:8">
      <c r="H458500" s="1152"/>
    </row>
    <row r="458501" spans="8:8">
      <c r="H458501" s="1152"/>
    </row>
    <row r="458502" spans="8:8">
      <c r="H458502" s="1152"/>
    </row>
    <row r="458503" spans="8:8">
      <c r="H458503" s="1152"/>
    </row>
    <row r="458504" spans="8:8">
      <c r="H458504" s="1152"/>
    </row>
    <row r="458505" spans="8:8">
      <c r="H458505" s="1152"/>
    </row>
    <row r="458506" spans="8:8">
      <c r="H458506" s="1152"/>
    </row>
    <row r="458507" spans="8:8">
      <c r="H458507" s="1152"/>
    </row>
    <row r="458508" spans="8:8">
      <c r="H458508" s="1152"/>
    </row>
    <row r="458509" spans="8:8">
      <c r="H458509" s="1152"/>
    </row>
    <row r="458510" spans="8:8">
      <c r="H458510" s="1152"/>
    </row>
    <row r="458511" spans="8:8">
      <c r="H458511" s="1152"/>
    </row>
    <row r="458512" spans="8:8">
      <c r="H458512" s="1152"/>
    </row>
    <row r="458513" spans="8:8">
      <c r="H458513" s="1152"/>
    </row>
    <row r="458514" spans="8:8">
      <c r="H458514" s="1152"/>
    </row>
    <row r="458515" spans="8:8">
      <c r="H458515" s="1152"/>
    </row>
    <row r="458516" spans="8:8">
      <c r="H458516" s="1152"/>
    </row>
    <row r="458517" spans="8:8">
      <c r="H458517" s="1152"/>
    </row>
    <row r="458518" spans="8:8">
      <c r="H458518" s="1152"/>
    </row>
    <row r="458519" spans="8:8">
      <c r="H458519" s="1152"/>
    </row>
    <row r="458520" spans="8:8">
      <c r="H458520" s="1152"/>
    </row>
    <row r="458521" spans="8:8">
      <c r="H458521" s="1152"/>
    </row>
    <row r="458522" spans="8:8">
      <c r="H458522" s="1152"/>
    </row>
    <row r="458523" spans="8:8">
      <c r="H458523" s="1152"/>
    </row>
    <row r="458524" spans="8:8">
      <c r="H458524" s="1152"/>
    </row>
    <row r="458525" spans="8:8">
      <c r="H458525" s="1152"/>
    </row>
    <row r="458526" spans="8:8">
      <c r="H458526" s="1152"/>
    </row>
    <row r="458527" spans="8:8">
      <c r="H458527" s="1152"/>
    </row>
    <row r="458528" spans="8:8">
      <c r="H458528" s="1152"/>
    </row>
    <row r="458529" spans="8:8">
      <c r="H458529" s="1152"/>
    </row>
    <row r="458530" spans="8:8">
      <c r="H458530" s="1152"/>
    </row>
    <row r="458531" spans="8:8">
      <c r="H458531" s="1152"/>
    </row>
    <row r="458532" spans="8:8">
      <c r="H458532" s="1152"/>
    </row>
    <row r="458533" spans="8:8">
      <c r="H458533" s="1152"/>
    </row>
    <row r="458534" spans="8:8">
      <c r="H458534" s="1152"/>
    </row>
    <row r="458535" spans="8:8">
      <c r="H458535" s="1152"/>
    </row>
    <row r="458536" spans="8:8">
      <c r="H458536" s="1152"/>
    </row>
    <row r="458537" spans="8:8">
      <c r="H458537" s="1152"/>
    </row>
    <row r="458538" spans="8:8">
      <c r="H458538" s="1152"/>
    </row>
    <row r="458539" spans="8:8">
      <c r="H458539" s="1152"/>
    </row>
    <row r="458540" spans="8:8">
      <c r="H458540" s="1152"/>
    </row>
    <row r="458541" spans="8:8">
      <c r="H458541" s="1152"/>
    </row>
    <row r="458542" spans="8:8">
      <c r="H458542" s="1152"/>
    </row>
    <row r="458543" spans="8:8">
      <c r="H458543" s="1152"/>
    </row>
    <row r="458544" spans="8:8">
      <c r="H458544" s="1152"/>
    </row>
    <row r="458545" spans="8:8">
      <c r="H458545" s="1152"/>
    </row>
    <row r="458546" spans="8:8">
      <c r="H458546" s="1152"/>
    </row>
    <row r="458547" spans="8:8">
      <c r="H458547" s="1152"/>
    </row>
    <row r="458548" spans="8:8">
      <c r="H458548" s="1152"/>
    </row>
    <row r="458549" spans="8:8">
      <c r="H458549" s="1152"/>
    </row>
    <row r="458550" spans="8:8">
      <c r="H458550" s="1152"/>
    </row>
    <row r="458551" spans="8:8">
      <c r="H458551" s="1152"/>
    </row>
    <row r="458552" spans="8:8">
      <c r="H458552" s="1152"/>
    </row>
    <row r="458553" spans="8:8">
      <c r="H458553" s="1152"/>
    </row>
    <row r="458554" spans="8:8">
      <c r="H458554" s="1152"/>
    </row>
    <row r="458555" spans="8:8">
      <c r="H458555" s="1152"/>
    </row>
    <row r="458556" spans="8:8">
      <c r="H458556" s="1152"/>
    </row>
    <row r="458557" spans="8:8">
      <c r="H458557" s="1152"/>
    </row>
    <row r="458558" spans="8:8">
      <c r="H458558" s="1152"/>
    </row>
    <row r="458559" spans="8:8">
      <c r="H458559" s="1152"/>
    </row>
    <row r="458560" spans="8:8">
      <c r="H458560" s="1152"/>
    </row>
    <row r="458561" spans="8:8">
      <c r="H458561" s="1152"/>
    </row>
    <row r="458562" spans="8:8">
      <c r="H458562" s="1152"/>
    </row>
    <row r="458563" spans="8:8">
      <c r="H458563" s="1152"/>
    </row>
    <row r="458564" spans="8:8">
      <c r="H458564" s="1152"/>
    </row>
    <row r="458565" spans="8:8">
      <c r="H458565" s="1152"/>
    </row>
    <row r="458566" spans="8:8">
      <c r="H458566" s="1152"/>
    </row>
    <row r="458567" spans="8:8">
      <c r="H458567" s="1152"/>
    </row>
    <row r="458568" spans="8:8">
      <c r="H458568" s="1152"/>
    </row>
    <row r="458569" spans="8:8">
      <c r="H458569" s="1152"/>
    </row>
    <row r="458570" spans="8:8">
      <c r="H458570" s="1152"/>
    </row>
    <row r="458571" spans="8:8">
      <c r="H458571" s="1152"/>
    </row>
    <row r="458572" spans="8:8">
      <c r="H458572" s="1152"/>
    </row>
    <row r="458573" spans="8:8">
      <c r="H458573" s="1152"/>
    </row>
    <row r="458574" spans="8:8">
      <c r="H458574" s="1152"/>
    </row>
    <row r="458575" spans="8:8">
      <c r="H458575" s="1152"/>
    </row>
    <row r="458576" spans="8:8">
      <c r="H458576" s="1152"/>
    </row>
    <row r="458577" spans="8:8">
      <c r="H458577" s="1152"/>
    </row>
    <row r="458578" spans="8:8">
      <c r="H458578" s="1152"/>
    </row>
    <row r="458579" spans="8:8">
      <c r="H458579" s="1152"/>
    </row>
    <row r="458580" spans="8:8">
      <c r="H458580" s="1152"/>
    </row>
    <row r="458581" spans="8:8">
      <c r="H458581" s="1152"/>
    </row>
    <row r="458582" spans="8:8">
      <c r="H458582" s="1152"/>
    </row>
    <row r="458583" spans="8:8">
      <c r="H458583" s="1152"/>
    </row>
    <row r="458584" spans="8:8">
      <c r="H458584" s="1152"/>
    </row>
    <row r="458585" spans="8:8">
      <c r="H458585" s="1152"/>
    </row>
    <row r="458586" spans="8:8">
      <c r="H458586" s="1152"/>
    </row>
    <row r="458587" spans="8:8">
      <c r="H458587" s="1152"/>
    </row>
    <row r="458588" spans="8:8">
      <c r="H458588" s="1152"/>
    </row>
    <row r="458589" spans="8:8">
      <c r="H458589" s="1152"/>
    </row>
    <row r="458590" spans="8:8">
      <c r="H458590" s="1152"/>
    </row>
    <row r="458591" spans="8:8">
      <c r="H458591" s="1152"/>
    </row>
    <row r="458592" spans="8:8">
      <c r="H458592" s="1152"/>
    </row>
    <row r="458593" spans="8:8">
      <c r="H458593" s="1152"/>
    </row>
    <row r="458594" spans="8:8">
      <c r="H458594" s="1152"/>
    </row>
    <row r="458595" spans="8:8">
      <c r="H458595" s="1152"/>
    </row>
    <row r="458596" spans="8:8">
      <c r="H458596" s="1152"/>
    </row>
    <row r="458597" spans="8:8">
      <c r="H458597" s="1152"/>
    </row>
    <row r="458598" spans="8:8">
      <c r="H458598" s="1152"/>
    </row>
    <row r="458599" spans="8:8">
      <c r="H458599" s="1152"/>
    </row>
    <row r="458600" spans="8:8">
      <c r="H458600" s="1152"/>
    </row>
    <row r="458601" spans="8:8">
      <c r="H458601" s="1152"/>
    </row>
    <row r="458602" spans="8:8">
      <c r="H458602" s="1152"/>
    </row>
    <row r="458603" spans="8:8">
      <c r="H458603" s="1152"/>
    </row>
    <row r="458604" spans="8:8">
      <c r="H458604" s="1152"/>
    </row>
    <row r="458605" spans="8:8">
      <c r="H458605" s="1152"/>
    </row>
    <row r="458606" spans="8:8">
      <c r="H458606" s="1152"/>
    </row>
    <row r="458607" spans="8:8">
      <c r="H458607" s="1152"/>
    </row>
    <row r="458608" spans="8:8">
      <c r="H458608" s="1152"/>
    </row>
    <row r="458609" spans="8:8">
      <c r="H458609" s="1152"/>
    </row>
    <row r="458610" spans="8:8">
      <c r="H458610" s="1152"/>
    </row>
    <row r="458611" spans="8:8">
      <c r="H458611" s="1152"/>
    </row>
    <row r="458612" spans="8:8">
      <c r="H458612" s="1152"/>
    </row>
    <row r="458613" spans="8:8">
      <c r="H458613" s="1152"/>
    </row>
    <row r="458614" spans="8:8">
      <c r="H458614" s="1152"/>
    </row>
    <row r="458615" spans="8:8">
      <c r="H458615" s="1152"/>
    </row>
    <row r="458616" spans="8:8">
      <c r="H458616" s="1152"/>
    </row>
    <row r="458617" spans="8:8">
      <c r="H458617" s="1152"/>
    </row>
    <row r="458618" spans="8:8">
      <c r="H458618" s="1152"/>
    </row>
    <row r="458619" spans="8:8">
      <c r="H458619" s="1152"/>
    </row>
    <row r="458620" spans="8:8">
      <c r="H458620" s="1152"/>
    </row>
    <row r="458621" spans="8:8">
      <c r="H458621" s="1152"/>
    </row>
    <row r="458622" spans="8:8">
      <c r="H458622" s="1152"/>
    </row>
    <row r="458623" spans="8:8">
      <c r="H458623" s="1152"/>
    </row>
    <row r="458624" spans="8:8">
      <c r="H458624" s="1152"/>
    </row>
    <row r="458625" spans="8:8">
      <c r="H458625" s="1152"/>
    </row>
    <row r="458626" spans="8:8">
      <c r="H458626" s="1152"/>
    </row>
    <row r="458627" spans="8:8">
      <c r="H458627" s="1152"/>
    </row>
    <row r="458628" spans="8:8">
      <c r="H458628" s="1152"/>
    </row>
    <row r="458629" spans="8:8">
      <c r="H458629" s="1152"/>
    </row>
    <row r="458630" spans="8:8">
      <c r="H458630" s="1152"/>
    </row>
    <row r="458631" spans="8:8">
      <c r="H458631" s="1152"/>
    </row>
    <row r="458632" spans="8:8">
      <c r="H458632" s="1152"/>
    </row>
    <row r="458633" spans="8:8">
      <c r="H458633" s="1152"/>
    </row>
    <row r="458634" spans="8:8">
      <c r="H458634" s="1152"/>
    </row>
    <row r="458635" spans="8:8">
      <c r="H458635" s="1152"/>
    </row>
    <row r="458636" spans="8:8">
      <c r="H458636" s="1152"/>
    </row>
    <row r="458637" spans="8:8">
      <c r="H458637" s="1152"/>
    </row>
    <row r="458638" spans="8:8">
      <c r="H458638" s="1152"/>
    </row>
    <row r="458639" spans="8:8">
      <c r="H458639" s="1152"/>
    </row>
    <row r="458640" spans="8:8">
      <c r="H458640" s="1152"/>
    </row>
    <row r="458641" spans="8:8">
      <c r="H458641" s="1152"/>
    </row>
    <row r="458642" spans="8:8">
      <c r="H458642" s="1152"/>
    </row>
    <row r="458643" spans="8:8">
      <c r="H458643" s="1152"/>
    </row>
    <row r="458644" spans="8:8">
      <c r="H458644" s="1152"/>
    </row>
    <row r="458645" spans="8:8">
      <c r="H458645" s="1152"/>
    </row>
    <row r="458646" spans="8:8">
      <c r="H458646" s="1152"/>
    </row>
    <row r="458647" spans="8:8">
      <c r="H458647" s="1152"/>
    </row>
    <row r="458648" spans="8:8">
      <c r="H458648" s="1152"/>
    </row>
    <row r="458649" spans="8:8">
      <c r="H458649" s="1152"/>
    </row>
    <row r="458650" spans="8:8">
      <c r="H458650" s="1152"/>
    </row>
    <row r="458651" spans="8:8">
      <c r="H458651" s="1152"/>
    </row>
    <row r="458652" spans="8:8">
      <c r="H458652" s="1152"/>
    </row>
    <row r="458653" spans="8:8">
      <c r="H458653" s="1152"/>
    </row>
    <row r="458654" spans="8:8">
      <c r="H458654" s="1152"/>
    </row>
    <row r="458655" spans="8:8">
      <c r="H458655" s="1152"/>
    </row>
    <row r="458656" spans="8:8">
      <c r="H458656" s="1152"/>
    </row>
    <row r="458657" spans="8:8">
      <c r="H458657" s="1152"/>
    </row>
    <row r="458658" spans="8:8">
      <c r="H458658" s="1152"/>
    </row>
    <row r="458659" spans="8:8">
      <c r="H458659" s="1152"/>
    </row>
    <row r="458660" spans="8:8">
      <c r="H458660" s="1152"/>
    </row>
    <row r="458661" spans="8:8">
      <c r="H458661" s="1152"/>
    </row>
    <row r="458662" spans="8:8">
      <c r="H458662" s="1152"/>
    </row>
    <row r="458663" spans="8:8">
      <c r="H458663" s="1152"/>
    </row>
    <row r="458664" spans="8:8">
      <c r="H458664" s="1152"/>
    </row>
    <row r="458665" spans="8:8">
      <c r="H458665" s="1152"/>
    </row>
    <row r="458666" spans="8:8">
      <c r="H458666" s="1152"/>
    </row>
    <row r="458667" spans="8:8">
      <c r="H458667" s="1152"/>
    </row>
    <row r="458668" spans="8:8">
      <c r="H458668" s="1152"/>
    </row>
    <row r="458669" spans="8:8">
      <c r="H458669" s="1152"/>
    </row>
    <row r="458670" spans="8:8">
      <c r="H458670" s="1152"/>
    </row>
    <row r="458671" spans="8:8">
      <c r="H458671" s="1152"/>
    </row>
    <row r="458672" spans="8:8">
      <c r="H458672" s="1152"/>
    </row>
    <row r="458673" spans="8:8">
      <c r="H458673" s="1152"/>
    </row>
    <row r="458674" spans="8:8">
      <c r="H458674" s="1152"/>
    </row>
    <row r="458675" spans="8:8">
      <c r="H458675" s="1152"/>
    </row>
    <row r="458676" spans="8:8">
      <c r="H458676" s="1152"/>
    </row>
    <row r="458677" spans="8:8">
      <c r="H458677" s="1152"/>
    </row>
    <row r="458678" spans="8:8">
      <c r="H458678" s="1152"/>
    </row>
    <row r="458679" spans="8:8">
      <c r="H458679" s="1152"/>
    </row>
    <row r="458680" spans="8:8">
      <c r="H458680" s="1152"/>
    </row>
    <row r="458681" spans="8:8">
      <c r="H458681" s="1152"/>
    </row>
    <row r="458682" spans="8:8">
      <c r="H458682" s="1152"/>
    </row>
    <row r="458683" spans="8:8">
      <c r="H458683" s="1152"/>
    </row>
    <row r="458684" spans="8:8">
      <c r="H458684" s="1152"/>
    </row>
    <row r="458685" spans="8:8">
      <c r="H458685" s="1152"/>
    </row>
    <row r="458686" spans="8:8">
      <c r="H458686" s="1152"/>
    </row>
    <row r="458687" spans="8:8">
      <c r="H458687" s="1152"/>
    </row>
    <row r="458688" spans="8:8">
      <c r="H458688" s="1152"/>
    </row>
    <row r="458689" spans="8:8">
      <c r="H458689" s="1152"/>
    </row>
    <row r="458690" spans="8:8">
      <c r="H458690" s="1152"/>
    </row>
    <row r="458691" spans="8:8">
      <c r="H458691" s="1152"/>
    </row>
    <row r="458692" spans="8:8">
      <c r="H458692" s="1152"/>
    </row>
    <row r="458693" spans="8:8">
      <c r="H458693" s="1152"/>
    </row>
    <row r="458694" spans="8:8">
      <c r="H458694" s="1152"/>
    </row>
    <row r="458695" spans="8:8">
      <c r="H458695" s="1152"/>
    </row>
    <row r="458696" spans="8:8">
      <c r="H458696" s="1152"/>
    </row>
    <row r="458697" spans="8:8">
      <c r="H458697" s="1152"/>
    </row>
    <row r="458698" spans="8:8">
      <c r="H458698" s="1152"/>
    </row>
    <row r="458699" spans="8:8">
      <c r="H458699" s="1152"/>
    </row>
    <row r="458700" spans="8:8">
      <c r="H458700" s="1152"/>
    </row>
    <row r="458701" spans="8:8">
      <c r="H458701" s="1152"/>
    </row>
    <row r="458702" spans="8:8">
      <c r="H458702" s="1152"/>
    </row>
    <row r="458703" spans="8:8">
      <c r="H458703" s="1152"/>
    </row>
    <row r="458704" spans="8:8">
      <c r="H458704" s="1152"/>
    </row>
    <row r="458705" spans="8:8">
      <c r="H458705" s="1152"/>
    </row>
    <row r="458706" spans="8:8">
      <c r="H458706" s="1152"/>
    </row>
    <row r="458707" spans="8:8">
      <c r="H458707" s="1152"/>
    </row>
    <row r="458708" spans="8:8">
      <c r="H458708" s="1152"/>
    </row>
    <row r="458709" spans="8:8">
      <c r="H458709" s="1152"/>
    </row>
    <row r="458710" spans="8:8">
      <c r="H458710" s="1152"/>
    </row>
    <row r="458711" spans="8:8">
      <c r="H458711" s="1152"/>
    </row>
    <row r="458712" spans="8:8">
      <c r="H458712" s="1152"/>
    </row>
    <row r="458713" spans="8:8">
      <c r="H458713" s="1152"/>
    </row>
    <row r="458714" spans="8:8">
      <c r="H458714" s="1152"/>
    </row>
    <row r="458715" spans="8:8">
      <c r="H458715" s="1152"/>
    </row>
    <row r="458716" spans="8:8">
      <c r="H458716" s="1152"/>
    </row>
    <row r="458717" spans="8:8">
      <c r="H458717" s="1152"/>
    </row>
    <row r="458718" spans="8:8">
      <c r="H458718" s="1152"/>
    </row>
    <row r="458719" spans="8:8">
      <c r="H458719" s="1152"/>
    </row>
    <row r="458720" spans="8:8">
      <c r="H458720" s="1152"/>
    </row>
    <row r="458721" spans="8:8">
      <c r="H458721" s="1152"/>
    </row>
    <row r="458722" spans="8:8">
      <c r="H458722" s="1152"/>
    </row>
    <row r="458723" spans="8:8">
      <c r="H458723" s="1152"/>
    </row>
    <row r="458724" spans="8:8">
      <c r="H458724" s="1152"/>
    </row>
    <row r="458725" spans="8:8">
      <c r="H458725" s="1152"/>
    </row>
    <row r="458726" spans="8:8">
      <c r="H458726" s="1152"/>
    </row>
    <row r="458727" spans="8:8">
      <c r="H458727" s="1152"/>
    </row>
    <row r="458728" spans="8:8">
      <c r="H458728" s="1152"/>
    </row>
    <row r="458729" spans="8:8">
      <c r="H458729" s="1152"/>
    </row>
    <row r="458730" spans="8:8">
      <c r="H458730" s="1152"/>
    </row>
    <row r="458731" spans="8:8">
      <c r="H458731" s="1152"/>
    </row>
    <row r="458732" spans="8:8">
      <c r="H458732" s="1152"/>
    </row>
    <row r="458733" spans="8:8">
      <c r="H458733" s="1152"/>
    </row>
    <row r="458734" spans="8:8">
      <c r="H458734" s="1152"/>
    </row>
    <row r="458735" spans="8:8">
      <c r="H458735" s="1152"/>
    </row>
    <row r="458736" spans="8:8">
      <c r="H458736" s="1152"/>
    </row>
    <row r="458737" spans="8:8">
      <c r="H458737" s="1152"/>
    </row>
    <row r="458738" spans="8:8">
      <c r="H458738" s="1152"/>
    </row>
    <row r="458739" spans="8:8">
      <c r="H458739" s="1152"/>
    </row>
    <row r="458740" spans="8:8">
      <c r="H458740" s="1152"/>
    </row>
    <row r="458741" spans="8:8">
      <c r="H458741" s="1152"/>
    </row>
    <row r="458742" spans="8:8">
      <c r="H458742" s="1152"/>
    </row>
    <row r="458743" spans="8:8">
      <c r="H458743" s="1152"/>
    </row>
    <row r="458744" spans="8:8">
      <c r="H458744" s="1152"/>
    </row>
    <row r="458745" spans="8:8">
      <c r="H458745" s="1152"/>
    </row>
    <row r="458746" spans="8:8">
      <c r="H458746" s="1152"/>
    </row>
    <row r="458747" spans="8:8">
      <c r="H458747" s="1152"/>
    </row>
    <row r="458748" spans="8:8">
      <c r="H458748" s="1152"/>
    </row>
    <row r="458749" spans="8:8">
      <c r="H458749" s="1152"/>
    </row>
    <row r="458750" spans="8:8">
      <c r="H458750" s="1152"/>
    </row>
    <row r="458751" spans="8:8">
      <c r="H458751" s="1152"/>
    </row>
    <row r="458752" spans="8:8">
      <c r="H458752" s="1152"/>
    </row>
    <row r="458753" spans="8:8">
      <c r="H458753" s="1152"/>
    </row>
    <row r="458754" spans="8:8">
      <c r="H458754" s="1152"/>
    </row>
    <row r="458755" spans="8:8">
      <c r="H458755" s="1152"/>
    </row>
    <row r="458756" spans="8:8">
      <c r="H458756" s="1152"/>
    </row>
    <row r="458757" spans="8:8">
      <c r="H458757" s="1152"/>
    </row>
    <row r="458758" spans="8:8">
      <c r="H458758" s="1152"/>
    </row>
    <row r="458759" spans="8:8">
      <c r="H458759" s="1152"/>
    </row>
    <row r="458760" spans="8:8">
      <c r="H458760" s="1152"/>
    </row>
    <row r="458761" spans="8:8">
      <c r="H458761" s="1152"/>
    </row>
    <row r="458762" spans="8:8">
      <c r="H458762" s="1152"/>
    </row>
    <row r="458763" spans="8:8">
      <c r="H458763" s="1152"/>
    </row>
    <row r="458764" spans="8:8">
      <c r="H458764" s="1152"/>
    </row>
    <row r="458765" spans="8:8">
      <c r="H458765" s="1152"/>
    </row>
    <row r="458766" spans="8:8">
      <c r="H458766" s="1152"/>
    </row>
    <row r="458767" spans="8:8">
      <c r="H458767" s="1152"/>
    </row>
    <row r="458768" spans="8:8">
      <c r="H458768" s="1152"/>
    </row>
    <row r="458769" spans="8:8">
      <c r="H458769" s="1152"/>
    </row>
    <row r="458770" spans="8:8">
      <c r="H458770" s="1152"/>
    </row>
    <row r="458771" spans="8:8">
      <c r="H458771" s="1152"/>
    </row>
    <row r="458772" spans="8:8">
      <c r="H458772" s="1152"/>
    </row>
    <row r="458773" spans="8:8">
      <c r="H458773" s="1152"/>
    </row>
    <row r="458774" spans="8:8">
      <c r="H458774" s="1152"/>
    </row>
    <row r="458775" spans="8:8">
      <c r="H458775" s="1152"/>
    </row>
    <row r="458776" spans="8:8">
      <c r="H458776" s="1152"/>
    </row>
    <row r="458777" spans="8:8">
      <c r="H458777" s="1152"/>
    </row>
    <row r="458778" spans="8:8">
      <c r="H458778" s="1152"/>
    </row>
    <row r="458779" spans="8:8">
      <c r="H458779" s="1152"/>
    </row>
    <row r="458780" spans="8:8">
      <c r="H458780" s="1152"/>
    </row>
    <row r="458781" spans="8:8">
      <c r="H458781" s="1152"/>
    </row>
    <row r="458782" spans="8:8">
      <c r="H458782" s="1152"/>
    </row>
    <row r="458783" spans="8:8">
      <c r="H458783" s="1152"/>
    </row>
    <row r="458784" spans="8:8">
      <c r="H458784" s="1152"/>
    </row>
    <row r="458785" spans="8:8">
      <c r="H458785" s="1152"/>
    </row>
    <row r="458786" spans="8:8">
      <c r="H458786" s="1152"/>
    </row>
    <row r="458787" spans="8:8">
      <c r="H458787" s="1152"/>
    </row>
    <row r="458788" spans="8:8">
      <c r="H458788" s="1152"/>
    </row>
    <row r="458789" spans="8:8">
      <c r="H458789" s="1152"/>
    </row>
    <row r="458790" spans="8:8">
      <c r="H458790" s="1152"/>
    </row>
    <row r="458791" spans="8:8">
      <c r="H458791" s="1152"/>
    </row>
    <row r="458792" spans="8:8">
      <c r="H458792" s="1152"/>
    </row>
    <row r="458793" spans="8:8">
      <c r="H458793" s="1152"/>
    </row>
    <row r="458794" spans="8:8">
      <c r="H458794" s="1152"/>
    </row>
    <row r="458795" spans="8:8">
      <c r="H458795" s="1152"/>
    </row>
    <row r="458796" spans="8:8">
      <c r="H458796" s="1152"/>
    </row>
    <row r="458797" spans="8:8">
      <c r="H458797" s="1152"/>
    </row>
    <row r="458798" spans="8:8">
      <c r="H458798" s="1152"/>
    </row>
    <row r="458799" spans="8:8">
      <c r="H458799" s="1152"/>
    </row>
    <row r="458800" spans="8:8">
      <c r="H458800" s="1152"/>
    </row>
    <row r="458801" spans="8:8">
      <c r="H458801" s="1152"/>
    </row>
    <row r="458802" spans="8:8">
      <c r="H458802" s="1152"/>
    </row>
    <row r="458803" spans="8:8">
      <c r="H458803" s="1152"/>
    </row>
    <row r="458804" spans="8:8">
      <c r="H458804" s="1152"/>
    </row>
    <row r="458805" spans="8:8">
      <c r="H458805" s="1152"/>
    </row>
    <row r="458806" spans="8:8">
      <c r="H458806" s="1152"/>
    </row>
    <row r="458807" spans="8:8">
      <c r="H458807" s="1152"/>
    </row>
    <row r="458808" spans="8:8">
      <c r="H458808" s="1152"/>
    </row>
    <row r="458809" spans="8:8">
      <c r="H458809" s="1152"/>
    </row>
    <row r="458810" spans="8:8">
      <c r="H458810" s="1152"/>
    </row>
    <row r="458811" spans="8:8">
      <c r="H458811" s="1152"/>
    </row>
    <row r="458812" spans="8:8">
      <c r="H458812" s="1152"/>
    </row>
    <row r="458813" spans="8:8">
      <c r="H458813" s="1152"/>
    </row>
    <row r="458814" spans="8:8">
      <c r="H458814" s="1152"/>
    </row>
    <row r="458815" spans="8:8">
      <c r="H458815" s="1152"/>
    </row>
    <row r="458816" spans="8:8">
      <c r="H458816" s="1152"/>
    </row>
    <row r="458817" spans="8:8">
      <c r="H458817" s="1152"/>
    </row>
    <row r="458818" spans="8:8">
      <c r="H458818" s="1152"/>
    </row>
    <row r="458819" spans="8:8">
      <c r="H458819" s="1152"/>
    </row>
    <row r="458820" spans="8:8">
      <c r="H458820" s="1152"/>
    </row>
    <row r="458821" spans="8:8">
      <c r="H458821" s="1152"/>
    </row>
    <row r="458822" spans="8:8">
      <c r="H458822" s="1152"/>
    </row>
    <row r="458823" spans="8:8">
      <c r="H458823" s="1152"/>
    </row>
    <row r="458824" spans="8:8">
      <c r="H458824" s="1152"/>
    </row>
    <row r="458825" spans="8:8">
      <c r="H458825" s="1152"/>
    </row>
    <row r="458826" spans="8:8">
      <c r="H458826" s="1152"/>
    </row>
    <row r="458827" spans="8:8">
      <c r="H458827" s="1152"/>
    </row>
    <row r="458828" spans="8:8">
      <c r="H458828" s="1152"/>
    </row>
    <row r="458829" spans="8:8">
      <c r="H458829" s="1152"/>
    </row>
    <row r="458830" spans="8:8">
      <c r="H458830" s="1152"/>
    </row>
    <row r="458831" spans="8:8">
      <c r="H458831" s="1152"/>
    </row>
    <row r="458832" spans="8:8">
      <c r="H458832" s="1152"/>
    </row>
    <row r="458833" spans="8:8">
      <c r="H458833" s="1152"/>
    </row>
    <row r="458834" spans="8:8">
      <c r="H458834" s="1152"/>
    </row>
    <row r="458835" spans="8:8">
      <c r="H458835" s="1152"/>
    </row>
    <row r="458836" spans="8:8">
      <c r="H458836" s="1152"/>
    </row>
    <row r="458837" spans="8:8">
      <c r="H458837" s="1152"/>
    </row>
    <row r="458838" spans="8:8">
      <c r="H458838" s="1152"/>
    </row>
    <row r="458839" spans="8:8">
      <c r="H458839" s="1152"/>
    </row>
    <row r="458840" spans="8:8">
      <c r="H458840" s="1152"/>
    </row>
    <row r="458841" spans="8:8">
      <c r="H458841" s="1152"/>
    </row>
    <row r="458842" spans="8:8">
      <c r="H458842" s="1152"/>
    </row>
    <row r="458843" spans="8:8">
      <c r="H458843" s="1152"/>
    </row>
    <row r="458844" spans="8:8">
      <c r="H458844" s="1152"/>
    </row>
    <row r="458845" spans="8:8">
      <c r="H458845" s="1152"/>
    </row>
    <row r="458846" spans="8:8">
      <c r="H458846" s="1152"/>
    </row>
    <row r="458847" spans="8:8">
      <c r="H458847" s="1152"/>
    </row>
    <row r="458848" spans="8:8">
      <c r="H458848" s="1152"/>
    </row>
    <row r="458849" spans="8:8">
      <c r="H458849" s="1152"/>
    </row>
    <row r="458850" spans="8:8">
      <c r="H458850" s="1152"/>
    </row>
    <row r="458851" spans="8:8">
      <c r="H458851" s="1152"/>
    </row>
    <row r="458852" spans="8:8">
      <c r="H458852" s="1152"/>
    </row>
    <row r="458853" spans="8:8">
      <c r="H458853" s="1152"/>
    </row>
    <row r="458854" spans="8:8">
      <c r="H458854" s="1152"/>
    </row>
    <row r="458855" spans="8:8">
      <c r="H458855" s="1152"/>
    </row>
    <row r="458856" spans="8:8">
      <c r="H458856" s="1152"/>
    </row>
    <row r="458857" spans="8:8">
      <c r="H458857" s="1152"/>
    </row>
    <row r="458858" spans="8:8">
      <c r="H458858" s="1152"/>
    </row>
    <row r="458859" spans="8:8">
      <c r="H458859" s="1152"/>
    </row>
    <row r="458860" spans="8:8">
      <c r="H458860" s="1152"/>
    </row>
    <row r="458861" spans="8:8">
      <c r="H458861" s="1152"/>
    </row>
    <row r="458862" spans="8:8">
      <c r="H458862" s="1152"/>
    </row>
    <row r="458863" spans="8:8">
      <c r="H458863" s="1152"/>
    </row>
    <row r="458864" spans="8:8">
      <c r="H458864" s="1152"/>
    </row>
    <row r="458865" spans="8:8">
      <c r="H458865" s="1152"/>
    </row>
    <row r="458866" spans="8:8">
      <c r="H458866" s="1152"/>
    </row>
    <row r="458867" spans="8:8">
      <c r="H458867" s="1152"/>
    </row>
    <row r="458868" spans="8:8">
      <c r="H458868" s="1152"/>
    </row>
    <row r="458869" spans="8:8">
      <c r="H458869" s="1152"/>
    </row>
    <row r="458870" spans="8:8">
      <c r="H458870" s="1152"/>
    </row>
    <row r="458871" spans="8:8">
      <c r="H458871" s="1152"/>
    </row>
    <row r="458872" spans="8:8">
      <c r="H458872" s="1152"/>
    </row>
    <row r="458873" spans="8:8">
      <c r="H458873" s="1152"/>
    </row>
    <row r="458874" spans="8:8">
      <c r="H458874" s="1152"/>
    </row>
    <row r="458875" spans="8:8">
      <c r="H458875" s="1152"/>
    </row>
    <row r="458876" spans="8:8">
      <c r="H458876" s="1152"/>
    </row>
    <row r="458877" spans="8:8">
      <c r="H458877" s="1152"/>
    </row>
    <row r="458878" spans="8:8">
      <c r="H458878" s="1152"/>
    </row>
    <row r="458879" spans="8:8">
      <c r="H458879" s="1152"/>
    </row>
    <row r="458880" spans="8:8">
      <c r="H458880" s="1152"/>
    </row>
    <row r="458881" spans="8:8">
      <c r="H458881" s="1152"/>
    </row>
    <row r="458882" spans="8:8">
      <c r="H458882" s="1152"/>
    </row>
    <row r="458883" spans="8:8">
      <c r="H458883" s="1152"/>
    </row>
    <row r="458884" spans="8:8">
      <c r="H458884" s="1152"/>
    </row>
    <row r="458885" spans="8:8">
      <c r="H458885" s="1152"/>
    </row>
    <row r="458886" spans="8:8">
      <c r="H458886" s="1152"/>
    </row>
    <row r="458887" spans="8:8">
      <c r="H458887" s="1152"/>
    </row>
    <row r="458888" spans="8:8">
      <c r="H458888" s="1152"/>
    </row>
    <row r="458889" spans="8:8">
      <c r="H458889" s="1152"/>
    </row>
    <row r="458890" spans="8:8">
      <c r="H458890" s="1152"/>
    </row>
    <row r="458891" spans="8:8">
      <c r="H458891" s="1152"/>
    </row>
    <row r="458892" spans="8:8">
      <c r="H458892" s="1152"/>
    </row>
    <row r="458893" spans="8:8">
      <c r="H458893" s="1152"/>
    </row>
    <row r="458894" spans="8:8">
      <c r="H458894" s="1152"/>
    </row>
    <row r="458895" spans="8:8">
      <c r="H458895" s="1152"/>
    </row>
    <row r="458896" spans="8:8">
      <c r="H458896" s="1152"/>
    </row>
    <row r="458897" spans="8:8">
      <c r="H458897" s="1152"/>
    </row>
    <row r="458898" spans="8:8">
      <c r="H458898" s="1152"/>
    </row>
    <row r="458899" spans="8:8">
      <c r="H458899" s="1152"/>
    </row>
    <row r="458900" spans="8:8">
      <c r="H458900" s="1152"/>
    </row>
    <row r="458901" spans="8:8">
      <c r="H458901" s="1152"/>
    </row>
    <row r="458902" spans="8:8">
      <c r="H458902" s="1152"/>
    </row>
    <row r="458903" spans="8:8">
      <c r="H458903" s="1152"/>
    </row>
    <row r="458904" spans="8:8">
      <c r="H458904" s="1152"/>
    </row>
    <row r="458905" spans="8:8">
      <c r="H458905" s="1152"/>
    </row>
    <row r="458906" spans="8:8">
      <c r="H458906" s="1152"/>
    </row>
    <row r="458907" spans="8:8">
      <c r="H458907" s="1152"/>
    </row>
    <row r="458908" spans="8:8">
      <c r="H458908" s="1152"/>
    </row>
    <row r="458909" spans="8:8">
      <c r="H458909" s="1152"/>
    </row>
    <row r="458910" spans="8:8">
      <c r="H458910" s="1152"/>
    </row>
    <row r="458911" spans="8:8">
      <c r="H458911" s="1152"/>
    </row>
    <row r="458912" spans="8:8">
      <c r="H458912" s="1152"/>
    </row>
    <row r="458913" spans="8:8">
      <c r="H458913" s="1152"/>
    </row>
    <row r="458914" spans="8:8">
      <c r="H458914" s="1152"/>
    </row>
    <row r="458915" spans="8:8">
      <c r="H458915" s="1152"/>
    </row>
    <row r="458916" spans="8:8">
      <c r="H458916" s="1152"/>
    </row>
    <row r="458917" spans="8:8">
      <c r="H458917" s="1152"/>
    </row>
    <row r="458918" spans="8:8">
      <c r="H458918" s="1152"/>
    </row>
    <row r="458919" spans="8:8">
      <c r="H458919" s="1152"/>
    </row>
    <row r="458920" spans="8:8">
      <c r="H458920" s="1152"/>
    </row>
    <row r="458921" spans="8:8">
      <c r="H458921" s="1152"/>
    </row>
    <row r="458922" spans="8:8">
      <c r="H458922" s="1152"/>
    </row>
    <row r="458923" spans="8:8">
      <c r="H458923" s="1152"/>
    </row>
    <row r="458924" spans="8:8">
      <c r="H458924" s="1152"/>
    </row>
    <row r="458925" spans="8:8">
      <c r="H458925" s="1152"/>
    </row>
    <row r="458926" spans="8:8">
      <c r="H458926" s="1152"/>
    </row>
    <row r="458927" spans="8:8">
      <c r="H458927" s="1152"/>
    </row>
    <row r="458928" spans="8:8">
      <c r="H458928" s="1152"/>
    </row>
    <row r="458929" spans="8:8">
      <c r="H458929" s="1152"/>
    </row>
    <row r="458930" spans="8:8">
      <c r="H458930" s="1152"/>
    </row>
    <row r="458931" spans="8:8">
      <c r="H458931" s="1152"/>
    </row>
    <row r="458932" spans="8:8">
      <c r="H458932" s="1152"/>
    </row>
    <row r="458933" spans="8:8">
      <c r="H458933" s="1152"/>
    </row>
    <row r="458934" spans="8:8">
      <c r="H458934" s="1152"/>
    </row>
    <row r="458935" spans="8:8">
      <c r="H458935" s="1152"/>
    </row>
    <row r="458936" spans="8:8">
      <c r="H458936" s="1152"/>
    </row>
    <row r="458937" spans="8:8">
      <c r="H458937" s="1152"/>
    </row>
    <row r="458938" spans="8:8">
      <c r="H458938" s="1152"/>
    </row>
    <row r="458939" spans="8:8">
      <c r="H458939" s="1152"/>
    </row>
    <row r="458940" spans="8:8">
      <c r="H458940" s="1152"/>
    </row>
    <row r="458941" spans="8:8">
      <c r="H458941" s="1152"/>
    </row>
    <row r="458942" spans="8:8">
      <c r="H458942" s="1152"/>
    </row>
    <row r="458943" spans="8:8">
      <c r="H458943" s="1152"/>
    </row>
    <row r="458944" spans="8:8">
      <c r="H458944" s="1152"/>
    </row>
    <row r="458945" spans="8:8">
      <c r="H458945" s="1152"/>
    </row>
    <row r="458946" spans="8:8">
      <c r="H458946" s="1152"/>
    </row>
    <row r="458947" spans="8:8">
      <c r="H458947" s="1152"/>
    </row>
    <row r="458948" spans="8:8">
      <c r="H458948" s="1152"/>
    </row>
    <row r="458949" spans="8:8">
      <c r="H458949" s="1152"/>
    </row>
    <row r="458950" spans="8:8">
      <c r="H458950" s="1152"/>
    </row>
    <row r="458951" spans="8:8">
      <c r="H458951" s="1152"/>
    </row>
    <row r="458952" spans="8:8">
      <c r="H458952" s="1152"/>
    </row>
    <row r="458953" spans="8:8">
      <c r="H458953" s="1152"/>
    </row>
    <row r="458954" spans="8:8">
      <c r="H458954" s="1152"/>
    </row>
    <row r="458955" spans="8:8">
      <c r="H458955" s="1152"/>
    </row>
    <row r="458956" spans="8:8">
      <c r="H458956" s="1152"/>
    </row>
    <row r="458957" spans="8:8">
      <c r="H458957" s="1152"/>
    </row>
    <row r="458958" spans="8:8">
      <c r="H458958" s="1152"/>
    </row>
    <row r="458959" spans="8:8">
      <c r="H458959" s="1152"/>
    </row>
    <row r="458960" spans="8:8">
      <c r="H458960" s="1152"/>
    </row>
    <row r="458961" spans="8:8">
      <c r="H458961" s="1152"/>
    </row>
    <row r="458962" spans="8:8">
      <c r="H458962" s="1152"/>
    </row>
    <row r="458963" spans="8:8">
      <c r="H458963" s="1152"/>
    </row>
    <row r="458964" spans="8:8">
      <c r="H458964" s="1152"/>
    </row>
    <row r="458965" spans="8:8">
      <c r="H458965" s="1152"/>
    </row>
    <row r="458966" spans="8:8">
      <c r="H458966" s="1152"/>
    </row>
    <row r="458967" spans="8:8">
      <c r="H458967" s="1152"/>
    </row>
    <row r="458968" spans="8:8">
      <c r="H458968" s="1152"/>
    </row>
    <row r="458969" spans="8:8">
      <c r="H458969" s="1152"/>
    </row>
    <row r="458970" spans="8:8">
      <c r="H458970" s="1152"/>
    </row>
    <row r="458971" spans="8:8">
      <c r="H458971" s="1152"/>
    </row>
    <row r="458972" spans="8:8">
      <c r="H458972" s="1152"/>
    </row>
    <row r="458973" spans="8:8">
      <c r="H458973" s="1152"/>
    </row>
    <row r="458974" spans="8:8">
      <c r="H458974" s="1152"/>
    </row>
    <row r="458975" spans="8:8">
      <c r="H458975" s="1152"/>
    </row>
    <row r="458976" spans="8:8">
      <c r="H458976" s="1152"/>
    </row>
    <row r="458977" spans="8:8">
      <c r="H458977" s="1152"/>
    </row>
    <row r="458978" spans="8:8">
      <c r="H458978" s="1152"/>
    </row>
    <row r="458979" spans="8:8">
      <c r="H458979" s="1152"/>
    </row>
    <row r="458980" spans="8:8">
      <c r="H458980" s="1152"/>
    </row>
    <row r="458981" spans="8:8">
      <c r="H458981" s="1152"/>
    </row>
    <row r="458982" spans="8:8">
      <c r="H458982" s="1152"/>
    </row>
    <row r="458983" spans="8:8">
      <c r="H458983" s="1152"/>
    </row>
    <row r="458984" spans="8:8">
      <c r="H458984" s="1152"/>
    </row>
    <row r="458985" spans="8:8">
      <c r="H458985" s="1152"/>
    </row>
    <row r="458986" spans="8:8">
      <c r="H458986" s="1152"/>
    </row>
    <row r="458987" spans="8:8">
      <c r="H458987" s="1152"/>
    </row>
    <row r="458988" spans="8:8">
      <c r="H458988" s="1152"/>
    </row>
    <row r="458989" spans="8:8">
      <c r="H458989" s="1152"/>
    </row>
    <row r="458990" spans="8:8">
      <c r="H458990" s="1152"/>
    </row>
    <row r="458991" spans="8:8">
      <c r="H458991" s="1152"/>
    </row>
    <row r="458992" spans="8:8">
      <c r="H458992" s="1152"/>
    </row>
    <row r="458993" spans="8:8">
      <c r="H458993" s="1152"/>
    </row>
    <row r="458994" spans="8:8">
      <c r="H458994" s="1152"/>
    </row>
    <row r="458995" spans="8:8">
      <c r="H458995" s="1152"/>
    </row>
    <row r="458996" spans="8:8">
      <c r="H458996" s="1152"/>
    </row>
    <row r="458997" spans="8:8">
      <c r="H458997" s="1152"/>
    </row>
    <row r="458998" spans="8:8">
      <c r="H458998" s="1152"/>
    </row>
    <row r="458999" spans="8:8">
      <c r="H458999" s="1152"/>
    </row>
    <row r="459000" spans="8:8">
      <c r="H459000" s="1152"/>
    </row>
    <row r="459001" spans="8:8">
      <c r="H459001" s="1152"/>
    </row>
    <row r="459002" spans="8:8">
      <c r="H459002" s="1152"/>
    </row>
    <row r="459003" spans="8:8">
      <c r="H459003" s="1152"/>
    </row>
    <row r="459004" spans="8:8">
      <c r="H459004" s="1152"/>
    </row>
    <row r="459005" spans="8:8">
      <c r="H459005" s="1152"/>
    </row>
    <row r="459006" spans="8:8">
      <c r="H459006" s="1152"/>
    </row>
    <row r="459007" spans="8:8">
      <c r="H459007" s="1152"/>
    </row>
    <row r="459008" spans="8:8">
      <c r="H459008" s="1152"/>
    </row>
    <row r="459009" spans="8:8">
      <c r="H459009" s="1152"/>
    </row>
    <row r="459010" spans="8:8">
      <c r="H459010" s="1152"/>
    </row>
    <row r="459011" spans="8:8">
      <c r="H459011" s="1152"/>
    </row>
    <row r="459012" spans="8:8">
      <c r="H459012" s="1152"/>
    </row>
    <row r="459013" spans="8:8">
      <c r="H459013" s="1152"/>
    </row>
    <row r="459014" spans="8:8">
      <c r="H459014" s="1152"/>
    </row>
    <row r="459015" spans="8:8">
      <c r="H459015" s="1152"/>
    </row>
    <row r="459016" spans="8:8">
      <c r="H459016" s="1152"/>
    </row>
    <row r="459017" spans="8:8">
      <c r="H459017" s="1152"/>
    </row>
    <row r="459018" spans="8:8">
      <c r="H459018" s="1152"/>
    </row>
    <row r="459019" spans="8:8">
      <c r="H459019" s="1152"/>
    </row>
    <row r="459020" spans="8:8">
      <c r="H459020" s="1152"/>
    </row>
    <row r="459021" spans="8:8">
      <c r="H459021" s="1152"/>
    </row>
    <row r="459022" spans="8:8">
      <c r="H459022" s="1152"/>
    </row>
    <row r="459023" spans="8:8">
      <c r="H459023" s="1152"/>
    </row>
    <row r="459024" spans="8:8">
      <c r="H459024" s="1152"/>
    </row>
    <row r="459025" spans="8:8">
      <c r="H459025" s="1152"/>
    </row>
    <row r="459026" spans="8:8">
      <c r="H459026" s="1152"/>
    </row>
    <row r="459027" spans="8:8">
      <c r="H459027" s="1152"/>
    </row>
    <row r="459028" spans="8:8">
      <c r="H459028" s="1152"/>
    </row>
    <row r="459029" spans="8:8">
      <c r="H459029" s="1152"/>
    </row>
    <row r="459030" spans="8:8">
      <c r="H459030" s="1152"/>
    </row>
    <row r="459031" spans="8:8">
      <c r="H459031" s="1152"/>
    </row>
    <row r="459032" spans="8:8">
      <c r="H459032" s="1152"/>
    </row>
    <row r="459033" spans="8:8">
      <c r="H459033" s="1152"/>
    </row>
    <row r="459034" spans="8:8">
      <c r="H459034" s="1152"/>
    </row>
    <row r="459035" spans="8:8">
      <c r="H459035" s="1152"/>
    </row>
    <row r="459036" spans="8:8">
      <c r="H459036" s="1152"/>
    </row>
    <row r="459037" spans="8:8">
      <c r="H459037" s="1152"/>
    </row>
    <row r="459038" spans="8:8">
      <c r="H459038" s="1152"/>
    </row>
    <row r="459039" spans="8:8">
      <c r="H459039" s="1152"/>
    </row>
    <row r="459040" spans="8:8">
      <c r="H459040" s="1152"/>
    </row>
    <row r="459041" spans="8:8">
      <c r="H459041" s="1152"/>
    </row>
    <row r="459042" spans="8:8">
      <c r="H459042" s="1152"/>
    </row>
    <row r="459043" spans="8:8">
      <c r="H459043" s="1152"/>
    </row>
    <row r="459044" spans="8:8">
      <c r="H459044" s="1152"/>
    </row>
    <row r="459045" spans="8:8">
      <c r="H459045" s="1152"/>
    </row>
    <row r="459046" spans="8:8">
      <c r="H459046" s="1152"/>
    </row>
    <row r="459047" spans="8:8">
      <c r="H459047" s="1152"/>
    </row>
    <row r="459048" spans="8:8">
      <c r="H459048" s="1152"/>
    </row>
    <row r="459049" spans="8:8">
      <c r="H459049" s="1152"/>
    </row>
    <row r="459050" spans="8:8">
      <c r="H459050" s="1152"/>
    </row>
    <row r="459051" spans="8:8">
      <c r="H459051" s="1152"/>
    </row>
    <row r="459052" spans="8:8">
      <c r="H459052" s="1152"/>
    </row>
    <row r="459053" spans="8:8">
      <c r="H459053" s="1152"/>
    </row>
    <row r="459054" spans="8:8">
      <c r="H459054" s="1152"/>
    </row>
    <row r="459055" spans="8:8">
      <c r="H459055" s="1152"/>
    </row>
    <row r="459056" spans="8:8">
      <c r="H459056" s="1152"/>
    </row>
    <row r="459057" spans="8:8">
      <c r="H459057" s="1152"/>
    </row>
    <row r="459058" spans="8:8">
      <c r="H459058" s="1152"/>
    </row>
    <row r="459059" spans="8:8">
      <c r="H459059" s="1152"/>
    </row>
    <row r="459060" spans="8:8">
      <c r="H459060" s="1152"/>
    </row>
    <row r="459061" spans="8:8">
      <c r="H459061" s="1152"/>
    </row>
    <row r="459062" spans="8:8">
      <c r="H459062" s="1152"/>
    </row>
    <row r="459063" spans="8:8">
      <c r="H459063" s="1152"/>
    </row>
    <row r="459064" spans="8:8">
      <c r="H459064" s="1152"/>
    </row>
    <row r="459065" spans="8:8">
      <c r="H459065" s="1152"/>
    </row>
    <row r="459066" spans="8:8">
      <c r="H459066" s="1152"/>
    </row>
    <row r="459067" spans="8:8">
      <c r="H459067" s="1152"/>
    </row>
    <row r="459068" spans="8:8">
      <c r="H459068" s="1152"/>
    </row>
    <row r="459069" spans="8:8">
      <c r="H459069" s="1152"/>
    </row>
    <row r="459070" spans="8:8">
      <c r="H459070" s="1152"/>
    </row>
    <row r="459071" spans="8:8">
      <c r="H459071" s="1152"/>
    </row>
    <row r="459072" spans="8:8">
      <c r="H459072" s="1152"/>
    </row>
    <row r="459073" spans="8:8">
      <c r="H459073" s="1152"/>
    </row>
    <row r="459074" spans="8:8">
      <c r="H459074" s="1152"/>
    </row>
    <row r="459075" spans="8:8">
      <c r="H459075" s="1152"/>
    </row>
    <row r="459076" spans="8:8">
      <c r="H459076" s="1152"/>
    </row>
    <row r="459077" spans="8:8">
      <c r="H459077" s="1152"/>
    </row>
    <row r="459078" spans="8:8">
      <c r="H459078" s="1152"/>
    </row>
    <row r="459079" spans="8:8">
      <c r="H459079" s="1152"/>
    </row>
    <row r="459080" spans="8:8">
      <c r="H459080" s="1152"/>
    </row>
    <row r="459081" spans="8:8">
      <c r="H459081" s="1152"/>
    </row>
    <row r="459082" spans="8:8">
      <c r="H459082" s="1152"/>
    </row>
    <row r="459083" spans="8:8">
      <c r="H459083" s="1152"/>
    </row>
    <row r="459084" spans="8:8">
      <c r="H459084" s="1152"/>
    </row>
    <row r="459085" spans="8:8">
      <c r="H459085" s="1152"/>
    </row>
    <row r="459086" spans="8:8">
      <c r="H459086" s="1152"/>
    </row>
    <row r="459087" spans="8:8">
      <c r="H459087" s="1152"/>
    </row>
    <row r="459088" spans="8:8">
      <c r="H459088" s="1152"/>
    </row>
    <row r="459089" spans="8:8">
      <c r="H459089" s="1152"/>
    </row>
    <row r="459090" spans="8:8">
      <c r="H459090" s="1152"/>
    </row>
    <row r="459091" spans="8:8">
      <c r="H459091" s="1152"/>
    </row>
    <row r="459092" spans="8:8">
      <c r="H459092" s="1152"/>
    </row>
    <row r="459093" spans="8:8">
      <c r="H459093" s="1152"/>
    </row>
    <row r="459094" spans="8:8">
      <c r="H459094" s="1152"/>
    </row>
    <row r="459095" spans="8:8">
      <c r="H459095" s="1152"/>
    </row>
    <row r="459096" spans="8:8">
      <c r="H459096" s="1152"/>
    </row>
    <row r="459097" spans="8:8">
      <c r="H459097" s="1152"/>
    </row>
    <row r="459098" spans="8:8">
      <c r="H459098" s="1152"/>
    </row>
    <row r="459099" spans="8:8">
      <c r="H459099" s="1152"/>
    </row>
    <row r="459100" spans="8:8">
      <c r="H459100" s="1152"/>
    </row>
    <row r="459101" spans="8:8">
      <c r="H459101" s="1152"/>
    </row>
    <row r="459102" spans="8:8">
      <c r="H459102" s="1152"/>
    </row>
    <row r="459103" spans="8:8">
      <c r="H459103" s="1152"/>
    </row>
    <row r="459104" spans="8:8">
      <c r="H459104" s="1152"/>
    </row>
    <row r="459105" spans="8:8">
      <c r="H459105" s="1152"/>
    </row>
    <row r="459106" spans="8:8">
      <c r="H459106" s="1152"/>
    </row>
    <row r="459107" spans="8:8">
      <c r="H459107" s="1152"/>
    </row>
    <row r="459108" spans="8:8">
      <c r="H459108" s="1152"/>
    </row>
    <row r="459109" spans="8:8">
      <c r="H459109" s="1152"/>
    </row>
    <row r="459110" spans="8:8">
      <c r="H459110" s="1152"/>
    </row>
    <row r="459111" spans="8:8">
      <c r="H459111" s="1152"/>
    </row>
    <row r="459112" spans="8:8">
      <c r="H459112" s="1152"/>
    </row>
    <row r="459113" spans="8:8">
      <c r="H459113" s="1152"/>
    </row>
    <row r="459114" spans="8:8">
      <c r="H459114" s="1152"/>
    </row>
    <row r="459115" spans="8:8">
      <c r="H459115" s="1152"/>
    </row>
    <row r="459116" spans="8:8">
      <c r="H459116" s="1152"/>
    </row>
    <row r="459117" spans="8:8">
      <c r="H459117" s="1152"/>
    </row>
    <row r="459118" spans="8:8">
      <c r="H459118" s="1152"/>
    </row>
    <row r="459119" spans="8:8">
      <c r="H459119" s="1152"/>
    </row>
    <row r="459120" spans="8:8">
      <c r="H459120" s="1152"/>
    </row>
    <row r="459121" spans="8:8">
      <c r="H459121" s="1152"/>
    </row>
    <row r="459122" spans="8:8">
      <c r="H459122" s="1152"/>
    </row>
    <row r="459123" spans="8:8">
      <c r="H459123" s="1152"/>
    </row>
    <row r="459124" spans="8:8">
      <c r="H459124" s="1152"/>
    </row>
    <row r="459125" spans="8:8">
      <c r="H459125" s="1152"/>
    </row>
    <row r="459126" spans="8:8">
      <c r="H459126" s="1152"/>
    </row>
    <row r="459127" spans="8:8">
      <c r="H459127" s="1152"/>
    </row>
    <row r="459128" spans="8:8">
      <c r="H459128" s="1152"/>
    </row>
    <row r="459129" spans="8:8">
      <c r="H459129" s="1152"/>
    </row>
    <row r="459130" spans="8:8">
      <c r="H459130" s="1152"/>
    </row>
    <row r="459131" spans="8:8">
      <c r="H459131" s="1152"/>
    </row>
    <row r="459132" spans="8:8">
      <c r="H459132" s="1152"/>
    </row>
    <row r="459133" spans="8:8">
      <c r="H459133" s="1152"/>
    </row>
    <row r="459134" spans="8:8">
      <c r="H459134" s="1152"/>
    </row>
    <row r="459135" spans="8:8">
      <c r="H459135" s="1152"/>
    </row>
    <row r="459136" spans="8:8">
      <c r="H459136" s="1152"/>
    </row>
    <row r="459137" spans="8:8">
      <c r="H459137" s="1152"/>
    </row>
    <row r="459138" spans="8:8">
      <c r="H459138" s="1152"/>
    </row>
    <row r="459139" spans="8:8">
      <c r="H459139" s="1152"/>
    </row>
    <row r="459140" spans="8:8">
      <c r="H459140" s="1152"/>
    </row>
    <row r="459141" spans="8:8">
      <c r="H459141" s="1152"/>
    </row>
    <row r="459142" spans="8:8">
      <c r="H459142" s="1152"/>
    </row>
    <row r="459143" spans="8:8">
      <c r="H459143" s="1152"/>
    </row>
    <row r="459144" spans="8:8">
      <c r="H459144" s="1152"/>
    </row>
    <row r="459145" spans="8:8">
      <c r="H459145" s="1152"/>
    </row>
    <row r="459146" spans="8:8">
      <c r="H459146" s="1152"/>
    </row>
    <row r="459147" spans="8:8">
      <c r="H459147" s="1152"/>
    </row>
    <row r="459148" spans="8:8">
      <c r="H459148" s="1152"/>
    </row>
    <row r="459149" spans="8:8">
      <c r="H459149" s="1152"/>
    </row>
    <row r="459150" spans="8:8">
      <c r="H459150" s="1152"/>
    </row>
    <row r="459151" spans="8:8">
      <c r="H459151" s="1152"/>
    </row>
    <row r="459152" spans="8:8">
      <c r="H459152" s="1152"/>
    </row>
    <row r="459153" spans="8:8">
      <c r="H459153" s="1152"/>
    </row>
    <row r="459154" spans="8:8">
      <c r="H459154" s="1152"/>
    </row>
    <row r="459155" spans="8:8">
      <c r="H459155" s="1152"/>
    </row>
    <row r="459156" spans="8:8">
      <c r="H459156" s="1152"/>
    </row>
    <row r="459157" spans="8:8">
      <c r="H459157" s="1152"/>
    </row>
    <row r="459158" spans="8:8">
      <c r="H459158" s="1152"/>
    </row>
    <row r="459159" spans="8:8">
      <c r="H459159" s="1152"/>
    </row>
    <row r="459160" spans="8:8">
      <c r="H459160" s="1152"/>
    </row>
    <row r="459161" spans="8:8">
      <c r="H459161" s="1152"/>
    </row>
    <row r="459162" spans="8:8">
      <c r="H459162" s="1152"/>
    </row>
    <row r="459163" spans="8:8">
      <c r="H459163" s="1152"/>
    </row>
    <row r="459164" spans="8:8">
      <c r="H459164" s="1152"/>
    </row>
    <row r="459165" spans="8:8">
      <c r="H459165" s="1152"/>
    </row>
    <row r="459166" spans="8:8">
      <c r="H459166" s="1152"/>
    </row>
    <row r="459167" spans="8:8">
      <c r="H459167" s="1152"/>
    </row>
    <row r="459168" spans="8:8">
      <c r="H459168" s="1152"/>
    </row>
    <row r="459169" spans="8:8">
      <c r="H459169" s="1152"/>
    </row>
    <row r="459170" spans="8:8">
      <c r="H459170" s="1152"/>
    </row>
    <row r="459171" spans="8:8">
      <c r="H459171" s="1152"/>
    </row>
    <row r="459172" spans="8:8">
      <c r="H459172" s="1152"/>
    </row>
    <row r="459173" spans="8:8">
      <c r="H459173" s="1152"/>
    </row>
    <row r="459174" spans="8:8">
      <c r="H459174" s="1152"/>
    </row>
    <row r="459175" spans="8:8">
      <c r="H459175" s="1152"/>
    </row>
    <row r="459176" spans="8:8">
      <c r="H459176" s="1152"/>
    </row>
    <row r="459177" spans="8:8">
      <c r="H459177" s="1152"/>
    </row>
    <row r="459178" spans="8:8">
      <c r="H459178" s="1152"/>
    </row>
    <row r="459179" spans="8:8">
      <c r="H459179" s="1152"/>
    </row>
    <row r="459180" spans="8:8">
      <c r="H459180" s="1152"/>
    </row>
    <row r="459181" spans="8:8">
      <c r="H459181" s="1152"/>
    </row>
    <row r="459182" spans="8:8">
      <c r="H459182" s="1152"/>
    </row>
    <row r="459183" spans="8:8">
      <c r="H459183" s="1152"/>
    </row>
    <row r="459184" spans="8:8">
      <c r="H459184" s="1152"/>
    </row>
    <row r="459185" spans="8:8">
      <c r="H459185" s="1152"/>
    </row>
    <row r="459186" spans="8:8">
      <c r="H459186" s="1152"/>
    </row>
    <row r="459187" spans="8:8">
      <c r="H459187" s="1152"/>
    </row>
    <row r="459188" spans="8:8">
      <c r="H459188" s="1152"/>
    </row>
    <row r="459189" spans="8:8">
      <c r="H459189" s="1152"/>
    </row>
    <row r="459190" spans="8:8">
      <c r="H459190" s="1152"/>
    </row>
    <row r="459191" spans="8:8">
      <c r="H459191" s="1152"/>
    </row>
    <row r="459192" spans="8:8">
      <c r="H459192" s="1152"/>
    </row>
    <row r="459193" spans="8:8">
      <c r="H459193" s="1152"/>
    </row>
    <row r="459194" spans="8:8">
      <c r="H459194" s="1152"/>
    </row>
    <row r="459195" spans="8:8">
      <c r="H459195" s="1152"/>
    </row>
    <row r="459196" spans="8:8">
      <c r="H459196" s="1152"/>
    </row>
    <row r="459197" spans="8:8">
      <c r="H459197" s="1152"/>
    </row>
    <row r="459198" spans="8:8">
      <c r="H459198" s="1152"/>
    </row>
    <row r="459199" spans="8:8">
      <c r="H459199" s="1152"/>
    </row>
    <row r="459200" spans="8:8">
      <c r="H459200" s="1152"/>
    </row>
    <row r="459201" spans="8:8">
      <c r="H459201" s="1152"/>
    </row>
    <row r="459202" spans="8:8">
      <c r="H459202" s="1152"/>
    </row>
    <row r="459203" spans="8:8">
      <c r="H459203" s="1152"/>
    </row>
    <row r="459204" spans="8:8">
      <c r="H459204" s="1152"/>
    </row>
    <row r="459205" spans="8:8">
      <c r="H459205" s="1152"/>
    </row>
    <row r="459206" spans="8:8">
      <c r="H459206" s="1152"/>
    </row>
    <row r="459207" spans="8:8">
      <c r="H459207" s="1152"/>
    </row>
    <row r="459208" spans="8:8">
      <c r="H459208" s="1152"/>
    </row>
    <row r="459209" spans="8:8">
      <c r="H459209" s="1152"/>
    </row>
    <row r="459210" spans="8:8">
      <c r="H459210" s="1152"/>
    </row>
    <row r="459211" spans="8:8">
      <c r="H459211" s="1152"/>
    </row>
    <row r="459212" spans="8:8">
      <c r="H459212" s="1152"/>
    </row>
    <row r="459213" spans="8:8">
      <c r="H459213" s="1152"/>
    </row>
    <row r="459214" spans="8:8">
      <c r="H459214" s="1152"/>
    </row>
    <row r="459215" spans="8:8">
      <c r="H459215" s="1152"/>
    </row>
    <row r="459216" spans="8:8">
      <c r="H459216" s="1152"/>
    </row>
    <row r="459217" spans="8:8">
      <c r="H459217" s="1152"/>
    </row>
    <row r="459218" spans="8:8">
      <c r="H459218" s="1152"/>
    </row>
    <row r="459219" spans="8:8">
      <c r="H459219" s="1152"/>
    </row>
    <row r="459220" spans="8:8">
      <c r="H459220" s="1152"/>
    </row>
    <row r="459221" spans="8:8">
      <c r="H459221" s="1152"/>
    </row>
    <row r="459222" spans="8:8">
      <c r="H459222" s="1152"/>
    </row>
    <row r="459223" spans="8:8">
      <c r="H459223" s="1152"/>
    </row>
    <row r="459224" spans="8:8">
      <c r="H459224" s="1152"/>
    </row>
    <row r="459225" spans="8:8">
      <c r="H459225" s="1152"/>
    </row>
    <row r="459226" spans="8:8">
      <c r="H459226" s="1152"/>
    </row>
    <row r="459227" spans="8:8">
      <c r="H459227" s="1152"/>
    </row>
    <row r="459228" spans="8:8">
      <c r="H459228" s="1152"/>
    </row>
    <row r="459229" spans="8:8">
      <c r="H459229" s="1152"/>
    </row>
    <row r="459230" spans="8:8">
      <c r="H459230" s="1152"/>
    </row>
    <row r="459231" spans="8:8">
      <c r="H459231" s="1152"/>
    </row>
    <row r="459232" spans="8:8">
      <c r="H459232" s="1152"/>
    </row>
    <row r="459233" spans="8:8">
      <c r="H459233" s="1152"/>
    </row>
    <row r="459234" spans="8:8">
      <c r="H459234" s="1152"/>
    </row>
    <row r="459235" spans="8:8">
      <c r="H459235" s="1152"/>
    </row>
    <row r="459236" spans="8:8">
      <c r="H459236" s="1152"/>
    </row>
    <row r="459237" spans="8:8">
      <c r="H459237" s="1152"/>
    </row>
    <row r="459238" spans="8:8">
      <c r="H459238" s="1152"/>
    </row>
    <row r="459239" spans="8:8">
      <c r="H459239" s="1152"/>
    </row>
    <row r="459240" spans="8:8">
      <c r="H459240" s="1152"/>
    </row>
    <row r="459241" spans="8:8">
      <c r="H459241" s="1152"/>
    </row>
    <row r="459242" spans="8:8">
      <c r="H459242" s="1152"/>
    </row>
    <row r="459243" spans="8:8">
      <c r="H459243" s="1152"/>
    </row>
    <row r="459244" spans="8:8">
      <c r="H459244" s="1152"/>
    </row>
    <row r="459245" spans="8:8">
      <c r="H459245" s="1152"/>
    </row>
    <row r="459246" spans="8:8">
      <c r="H459246" s="1152"/>
    </row>
    <row r="459247" spans="8:8">
      <c r="H459247" s="1152"/>
    </row>
    <row r="459248" spans="8:8">
      <c r="H459248" s="1152"/>
    </row>
    <row r="459249" spans="8:8">
      <c r="H459249" s="1152"/>
    </row>
    <row r="459250" spans="8:8">
      <c r="H459250" s="1152"/>
    </row>
    <row r="459251" spans="8:8">
      <c r="H459251" s="1152"/>
    </row>
    <row r="459252" spans="8:8">
      <c r="H459252" s="1152"/>
    </row>
    <row r="459253" spans="8:8">
      <c r="H459253" s="1152"/>
    </row>
    <row r="459254" spans="8:8">
      <c r="H459254" s="1152"/>
    </row>
    <row r="459255" spans="8:8">
      <c r="H459255" s="1152"/>
    </row>
    <row r="459256" spans="8:8">
      <c r="H459256" s="1152"/>
    </row>
    <row r="459257" spans="8:8">
      <c r="H459257" s="1152"/>
    </row>
    <row r="459258" spans="8:8">
      <c r="H459258" s="1152"/>
    </row>
    <row r="459259" spans="8:8">
      <c r="H459259" s="1152"/>
    </row>
    <row r="459260" spans="8:8">
      <c r="H459260" s="1152"/>
    </row>
    <row r="459261" spans="8:8">
      <c r="H459261" s="1152"/>
    </row>
    <row r="459262" spans="8:8">
      <c r="H459262" s="1152"/>
    </row>
    <row r="459263" spans="8:8">
      <c r="H459263" s="1152"/>
    </row>
    <row r="459264" spans="8:8">
      <c r="H459264" s="1152"/>
    </row>
    <row r="459265" spans="8:8">
      <c r="H459265" s="1152"/>
    </row>
    <row r="459266" spans="8:8">
      <c r="H459266" s="1152"/>
    </row>
    <row r="459267" spans="8:8">
      <c r="H459267" s="1152"/>
    </row>
    <row r="459268" spans="8:8">
      <c r="H459268" s="1152"/>
    </row>
    <row r="459269" spans="8:8">
      <c r="H459269" s="1152"/>
    </row>
    <row r="459270" spans="8:8">
      <c r="H459270" s="1152"/>
    </row>
    <row r="459271" spans="8:8">
      <c r="H459271" s="1152"/>
    </row>
    <row r="459272" spans="8:8">
      <c r="H459272" s="1152"/>
    </row>
    <row r="459273" spans="8:8">
      <c r="H459273" s="1152"/>
    </row>
    <row r="459274" spans="8:8">
      <c r="H459274" s="1152"/>
    </row>
    <row r="459275" spans="8:8">
      <c r="H459275" s="1152"/>
    </row>
    <row r="459276" spans="8:8">
      <c r="H459276" s="1152"/>
    </row>
    <row r="459277" spans="8:8">
      <c r="H459277" s="1152"/>
    </row>
    <row r="459278" spans="8:8">
      <c r="H459278" s="1152"/>
    </row>
    <row r="459279" spans="8:8">
      <c r="H459279" s="1152"/>
    </row>
    <row r="459280" spans="8:8">
      <c r="H459280" s="1152"/>
    </row>
    <row r="459281" spans="8:8">
      <c r="H459281" s="1152"/>
    </row>
    <row r="459282" spans="8:8">
      <c r="H459282" s="1152"/>
    </row>
    <row r="459283" spans="8:8">
      <c r="H459283" s="1152"/>
    </row>
    <row r="459284" spans="8:8">
      <c r="H459284" s="1152"/>
    </row>
    <row r="459285" spans="8:8">
      <c r="H459285" s="1152"/>
    </row>
    <row r="459286" spans="8:8">
      <c r="H459286" s="1152"/>
    </row>
    <row r="459287" spans="8:8">
      <c r="H459287" s="1152"/>
    </row>
    <row r="459288" spans="8:8">
      <c r="H459288" s="1152"/>
    </row>
    <row r="459289" spans="8:8">
      <c r="H459289" s="1152"/>
    </row>
    <row r="459290" spans="8:8">
      <c r="H459290" s="1152"/>
    </row>
    <row r="459291" spans="8:8">
      <c r="H459291" s="1152"/>
    </row>
    <row r="459292" spans="8:8">
      <c r="H459292" s="1152"/>
    </row>
    <row r="459293" spans="8:8">
      <c r="H459293" s="1152"/>
    </row>
    <row r="459294" spans="8:8">
      <c r="H459294" s="1152"/>
    </row>
    <row r="459295" spans="8:8">
      <c r="H459295" s="1152"/>
    </row>
    <row r="459296" spans="8:8">
      <c r="H459296" s="1152"/>
    </row>
    <row r="459297" spans="8:8">
      <c r="H459297" s="1152"/>
    </row>
    <row r="459298" spans="8:8">
      <c r="H459298" s="1152"/>
    </row>
    <row r="459299" spans="8:8">
      <c r="H459299" s="1152"/>
    </row>
    <row r="459300" spans="8:8">
      <c r="H459300" s="1152"/>
    </row>
    <row r="459301" spans="8:8">
      <c r="H459301" s="1152"/>
    </row>
    <row r="459302" spans="8:8">
      <c r="H459302" s="1152"/>
    </row>
    <row r="459303" spans="8:8">
      <c r="H459303" s="1152"/>
    </row>
    <row r="459304" spans="8:8">
      <c r="H459304" s="1152"/>
    </row>
    <row r="459305" spans="8:8">
      <c r="H459305" s="1152"/>
    </row>
    <row r="459306" spans="8:8">
      <c r="H459306" s="1152"/>
    </row>
    <row r="459307" spans="8:8">
      <c r="H459307" s="1152"/>
    </row>
    <row r="459308" spans="8:8">
      <c r="H459308" s="1152"/>
    </row>
    <row r="459309" spans="8:8">
      <c r="H459309" s="1152"/>
    </row>
    <row r="459310" spans="8:8">
      <c r="H459310" s="1152"/>
    </row>
    <row r="459311" spans="8:8">
      <c r="H459311" s="1152"/>
    </row>
    <row r="459312" spans="8:8">
      <c r="H459312" s="1152"/>
    </row>
    <row r="459313" spans="8:8">
      <c r="H459313" s="1152"/>
    </row>
    <row r="459314" spans="8:8">
      <c r="H459314" s="1152"/>
    </row>
    <row r="459315" spans="8:8">
      <c r="H459315" s="1152"/>
    </row>
    <row r="459316" spans="8:8">
      <c r="H459316" s="1152"/>
    </row>
    <row r="459317" spans="8:8">
      <c r="H459317" s="1152"/>
    </row>
    <row r="459318" spans="8:8">
      <c r="H459318" s="1152"/>
    </row>
    <row r="459319" spans="8:8">
      <c r="H459319" s="1152"/>
    </row>
    <row r="459320" spans="8:8">
      <c r="H459320" s="1152"/>
    </row>
    <row r="459321" spans="8:8">
      <c r="H459321" s="1152"/>
    </row>
    <row r="459322" spans="8:8">
      <c r="H459322" s="1152"/>
    </row>
    <row r="459323" spans="8:8">
      <c r="H459323" s="1152"/>
    </row>
    <row r="459324" spans="8:8">
      <c r="H459324" s="1152"/>
    </row>
    <row r="459325" spans="8:8">
      <c r="H459325" s="1152"/>
    </row>
    <row r="459326" spans="8:8">
      <c r="H459326" s="1152"/>
    </row>
    <row r="459327" spans="8:8">
      <c r="H459327" s="1152"/>
    </row>
    <row r="459328" spans="8:8">
      <c r="H459328" s="1152"/>
    </row>
    <row r="459329" spans="8:8">
      <c r="H459329" s="1152"/>
    </row>
    <row r="459330" spans="8:8">
      <c r="H459330" s="1152"/>
    </row>
    <row r="459331" spans="8:8">
      <c r="H459331" s="1152"/>
    </row>
    <row r="459332" spans="8:8">
      <c r="H459332" s="1152"/>
    </row>
    <row r="459333" spans="8:8">
      <c r="H459333" s="1152"/>
    </row>
    <row r="459334" spans="8:8">
      <c r="H459334" s="1152"/>
    </row>
    <row r="459335" spans="8:8">
      <c r="H459335" s="1152"/>
    </row>
    <row r="459336" spans="8:8">
      <c r="H459336" s="1152"/>
    </row>
    <row r="459337" spans="8:8">
      <c r="H459337" s="1152"/>
    </row>
    <row r="459338" spans="8:8">
      <c r="H459338" s="1152"/>
    </row>
    <row r="459339" spans="8:8">
      <c r="H459339" s="1152"/>
    </row>
    <row r="459340" spans="8:8">
      <c r="H459340" s="1152"/>
    </row>
    <row r="459341" spans="8:8">
      <c r="H459341" s="1152"/>
    </row>
    <row r="459342" spans="8:8">
      <c r="H459342" s="1152"/>
    </row>
    <row r="459343" spans="8:8">
      <c r="H459343" s="1152"/>
    </row>
    <row r="459344" spans="8:8">
      <c r="H459344" s="1152"/>
    </row>
    <row r="459345" spans="8:8">
      <c r="H459345" s="1152"/>
    </row>
    <row r="459346" spans="8:8">
      <c r="H459346" s="1152"/>
    </row>
    <row r="459347" spans="8:8">
      <c r="H459347" s="1152"/>
    </row>
    <row r="459348" spans="8:8">
      <c r="H459348" s="1152"/>
    </row>
    <row r="459349" spans="8:8">
      <c r="H459349" s="1152"/>
    </row>
    <row r="459350" spans="8:8">
      <c r="H459350" s="1152"/>
    </row>
    <row r="459351" spans="8:8">
      <c r="H459351" s="1152"/>
    </row>
    <row r="459352" spans="8:8">
      <c r="H459352" s="1152"/>
    </row>
    <row r="459353" spans="8:8">
      <c r="H459353" s="1152"/>
    </row>
    <row r="459354" spans="8:8">
      <c r="H459354" s="1152"/>
    </row>
    <row r="459355" spans="8:8">
      <c r="H459355" s="1152"/>
    </row>
    <row r="459356" spans="8:8">
      <c r="H459356" s="1152"/>
    </row>
    <row r="459357" spans="8:8">
      <c r="H459357" s="1152"/>
    </row>
    <row r="459358" spans="8:8">
      <c r="H459358" s="1152"/>
    </row>
    <row r="459359" spans="8:8">
      <c r="H459359" s="1152"/>
    </row>
    <row r="459360" spans="8:8">
      <c r="H459360" s="1152"/>
    </row>
    <row r="459361" spans="8:8">
      <c r="H459361" s="1152"/>
    </row>
    <row r="459362" spans="8:8">
      <c r="H459362" s="1152"/>
    </row>
    <row r="459363" spans="8:8">
      <c r="H459363" s="1152"/>
    </row>
    <row r="459364" spans="8:8">
      <c r="H459364" s="1152"/>
    </row>
    <row r="459365" spans="8:8">
      <c r="H459365" s="1152"/>
    </row>
    <row r="459366" spans="8:8">
      <c r="H459366" s="1152"/>
    </row>
    <row r="459367" spans="8:8">
      <c r="H459367" s="1152"/>
    </row>
    <row r="459368" spans="8:8">
      <c r="H459368" s="1152"/>
    </row>
    <row r="459369" spans="8:8">
      <c r="H459369" s="1152"/>
    </row>
    <row r="459370" spans="8:8">
      <c r="H459370" s="1152"/>
    </row>
    <row r="459371" spans="8:8">
      <c r="H459371" s="1152"/>
    </row>
    <row r="459372" spans="8:8">
      <c r="H459372" s="1152"/>
    </row>
    <row r="459373" spans="8:8">
      <c r="H459373" s="1152"/>
    </row>
    <row r="459374" spans="8:8">
      <c r="H459374" s="1152"/>
    </row>
    <row r="459375" spans="8:8">
      <c r="H459375" s="1152"/>
    </row>
    <row r="459376" spans="8:8">
      <c r="H459376" s="1152"/>
    </row>
    <row r="459377" spans="8:8">
      <c r="H459377" s="1152"/>
    </row>
    <row r="459378" spans="8:8">
      <c r="H459378" s="1152"/>
    </row>
    <row r="459379" spans="8:8">
      <c r="H459379" s="1152"/>
    </row>
    <row r="459380" spans="8:8">
      <c r="H459380" s="1152"/>
    </row>
    <row r="459381" spans="8:8">
      <c r="H459381" s="1152"/>
    </row>
    <row r="459382" spans="8:8">
      <c r="H459382" s="1152"/>
    </row>
    <row r="459383" spans="8:8">
      <c r="H459383" s="1152"/>
    </row>
    <row r="459384" spans="8:8">
      <c r="H459384" s="1152"/>
    </row>
    <row r="459385" spans="8:8">
      <c r="H459385" s="1152"/>
    </row>
    <row r="459386" spans="8:8">
      <c r="H459386" s="1152"/>
    </row>
    <row r="459387" spans="8:8">
      <c r="H459387" s="1152"/>
    </row>
    <row r="459388" spans="8:8">
      <c r="H459388" s="1152"/>
    </row>
    <row r="459389" spans="8:8">
      <c r="H459389" s="1152"/>
    </row>
    <row r="459390" spans="8:8">
      <c r="H459390" s="1152"/>
    </row>
    <row r="459391" spans="8:8">
      <c r="H459391" s="1152"/>
    </row>
    <row r="459392" spans="8:8">
      <c r="H459392" s="1152"/>
    </row>
    <row r="459393" spans="8:8">
      <c r="H459393" s="1152"/>
    </row>
    <row r="459394" spans="8:8">
      <c r="H459394" s="1152"/>
    </row>
    <row r="459395" spans="8:8">
      <c r="H459395" s="1152"/>
    </row>
    <row r="459396" spans="8:8">
      <c r="H459396" s="1152"/>
    </row>
    <row r="459397" spans="8:8">
      <c r="H459397" s="1152"/>
    </row>
    <row r="459398" spans="8:8">
      <c r="H459398" s="1152"/>
    </row>
    <row r="459399" spans="8:8">
      <c r="H459399" s="1152"/>
    </row>
    <row r="459400" spans="8:8">
      <c r="H459400" s="1152"/>
    </row>
    <row r="459401" spans="8:8">
      <c r="H459401" s="1152"/>
    </row>
    <row r="459402" spans="8:8">
      <c r="H459402" s="1152"/>
    </row>
    <row r="459403" spans="8:8">
      <c r="H459403" s="1152"/>
    </row>
    <row r="459404" spans="8:8">
      <c r="H459404" s="1152"/>
    </row>
    <row r="459405" spans="8:8">
      <c r="H459405" s="1152"/>
    </row>
    <row r="459406" spans="8:8">
      <c r="H459406" s="1152"/>
    </row>
    <row r="459407" spans="8:8">
      <c r="H459407" s="1152"/>
    </row>
    <row r="459408" spans="8:8">
      <c r="H459408" s="1152"/>
    </row>
    <row r="459409" spans="8:8">
      <c r="H459409" s="1152"/>
    </row>
    <row r="459410" spans="8:8">
      <c r="H459410" s="1152"/>
    </row>
    <row r="459411" spans="8:8">
      <c r="H459411" s="1152"/>
    </row>
    <row r="459412" spans="8:8">
      <c r="H459412" s="1152"/>
    </row>
    <row r="459413" spans="8:8">
      <c r="H459413" s="1152"/>
    </row>
    <row r="459414" spans="8:8">
      <c r="H459414" s="1152"/>
    </row>
    <row r="459415" spans="8:8">
      <c r="H459415" s="1152"/>
    </row>
    <row r="459416" spans="8:8">
      <c r="H459416" s="1152"/>
    </row>
    <row r="459417" spans="8:8">
      <c r="H459417" s="1152"/>
    </row>
    <row r="459418" spans="8:8">
      <c r="H459418" s="1152"/>
    </row>
    <row r="459419" spans="8:8">
      <c r="H459419" s="1152"/>
    </row>
    <row r="459420" spans="8:8">
      <c r="H459420" s="1152"/>
    </row>
    <row r="459421" spans="8:8">
      <c r="H459421" s="1152"/>
    </row>
    <row r="459422" spans="8:8">
      <c r="H459422" s="1152"/>
    </row>
    <row r="459423" spans="8:8">
      <c r="H459423" s="1152"/>
    </row>
    <row r="459424" spans="8:8">
      <c r="H459424" s="1152"/>
    </row>
    <row r="459425" spans="8:8">
      <c r="H459425" s="1152"/>
    </row>
    <row r="459426" spans="8:8">
      <c r="H459426" s="1152"/>
    </row>
    <row r="459427" spans="8:8">
      <c r="H459427" s="1152"/>
    </row>
    <row r="459428" spans="8:8">
      <c r="H459428" s="1152"/>
    </row>
    <row r="459429" spans="8:8">
      <c r="H459429" s="1152"/>
    </row>
    <row r="459430" spans="8:8">
      <c r="H459430" s="1152"/>
    </row>
    <row r="459431" spans="8:8">
      <c r="H459431" s="1152"/>
    </row>
    <row r="459432" spans="8:8">
      <c r="H459432" s="1152"/>
    </row>
    <row r="459433" spans="8:8">
      <c r="H459433" s="1152"/>
    </row>
    <row r="459434" spans="8:8">
      <c r="H459434" s="1152"/>
    </row>
    <row r="459435" spans="8:8">
      <c r="H459435" s="1152"/>
    </row>
    <row r="459436" spans="8:8">
      <c r="H459436" s="1152"/>
    </row>
    <row r="459437" spans="8:8">
      <c r="H459437" s="1152"/>
    </row>
    <row r="459438" spans="8:8">
      <c r="H459438" s="1152"/>
    </row>
    <row r="459439" spans="8:8">
      <c r="H459439" s="1152"/>
    </row>
    <row r="459440" spans="8:8">
      <c r="H459440" s="1152"/>
    </row>
    <row r="459441" spans="8:8">
      <c r="H459441" s="1152"/>
    </row>
    <row r="459442" spans="8:8">
      <c r="H459442" s="1152"/>
    </row>
    <row r="459443" spans="8:8">
      <c r="H459443" s="1152"/>
    </row>
    <row r="459444" spans="8:8">
      <c r="H459444" s="1152"/>
    </row>
    <row r="459445" spans="8:8">
      <c r="H459445" s="1152"/>
    </row>
    <row r="459446" spans="8:8">
      <c r="H459446" s="1152"/>
    </row>
    <row r="459447" spans="8:8">
      <c r="H459447" s="1152"/>
    </row>
    <row r="459448" spans="8:8">
      <c r="H459448" s="1152"/>
    </row>
    <row r="459449" spans="8:8">
      <c r="H459449" s="1152"/>
    </row>
    <row r="459450" spans="8:8">
      <c r="H459450" s="1152"/>
    </row>
    <row r="459451" spans="8:8">
      <c r="H459451" s="1152"/>
    </row>
    <row r="459452" spans="8:8">
      <c r="H459452" s="1152"/>
    </row>
    <row r="459453" spans="8:8">
      <c r="H459453" s="1152"/>
    </row>
    <row r="459454" spans="8:8">
      <c r="H459454" s="1152"/>
    </row>
    <row r="459455" spans="8:8">
      <c r="H459455" s="1152"/>
    </row>
    <row r="459456" spans="8:8">
      <c r="H459456" s="1152"/>
    </row>
    <row r="459457" spans="8:8">
      <c r="H459457" s="1152"/>
    </row>
    <row r="459458" spans="8:8">
      <c r="H459458" s="1152"/>
    </row>
    <row r="459459" spans="8:8">
      <c r="H459459" s="1152"/>
    </row>
    <row r="459460" spans="8:8">
      <c r="H459460" s="1152"/>
    </row>
    <row r="459461" spans="8:8">
      <c r="H459461" s="1152"/>
    </row>
    <row r="459462" spans="8:8">
      <c r="H459462" s="1152"/>
    </row>
    <row r="459463" spans="8:8">
      <c r="H459463" s="1152"/>
    </row>
    <row r="459464" spans="8:8">
      <c r="H459464" s="1152"/>
    </row>
    <row r="459465" spans="8:8">
      <c r="H459465" s="1152"/>
    </row>
    <row r="459466" spans="8:8">
      <c r="H459466" s="1152"/>
    </row>
    <row r="459467" spans="8:8">
      <c r="H459467" s="1152"/>
    </row>
    <row r="459468" spans="8:8">
      <c r="H459468" s="1152"/>
    </row>
    <row r="459469" spans="8:8">
      <c r="H459469" s="1152"/>
    </row>
    <row r="459470" spans="8:8">
      <c r="H459470" s="1152"/>
    </row>
    <row r="459471" spans="8:8">
      <c r="H459471" s="1152"/>
    </row>
    <row r="459472" spans="8:8">
      <c r="H459472" s="1152"/>
    </row>
    <row r="459473" spans="8:8">
      <c r="H459473" s="1152"/>
    </row>
    <row r="459474" spans="8:8">
      <c r="H459474" s="1152"/>
    </row>
    <row r="459475" spans="8:8">
      <c r="H459475" s="1152"/>
    </row>
    <row r="459476" spans="8:8">
      <c r="H459476" s="1152"/>
    </row>
    <row r="459477" spans="8:8">
      <c r="H459477" s="1152"/>
    </row>
    <row r="459478" spans="8:8">
      <c r="H459478" s="1152"/>
    </row>
    <row r="459479" spans="8:8">
      <c r="H459479" s="1152"/>
    </row>
    <row r="459480" spans="8:8">
      <c r="H459480" s="1152"/>
    </row>
    <row r="459481" spans="8:8">
      <c r="H459481" s="1152"/>
    </row>
    <row r="459482" spans="8:8">
      <c r="H459482" s="1152"/>
    </row>
    <row r="459483" spans="8:8">
      <c r="H459483" s="1152"/>
    </row>
    <row r="459484" spans="8:8">
      <c r="H459484" s="1152"/>
    </row>
    <row r="459485" spans="8:8">
      <c r="H459485" s="1152"/>
    </row>
    <row r="459486" spans="8:8">
      <c r="H459486" s="1152"/>
    </row>
    <row r="459487" spans="8:8">
      <c r="H459487" s="1152"/>
    </row>
    <row r="459488" spans="8:8">
      <c r="H459488" s="1152"/>
    </row>
    <row r="459489" spans="8:8">
      <c r="H459489" s="1152"/>
    </row>
    <row r="459490" spans="8:8">
      <c r="H459490" s="1152"/>
    </row>
    <row r="459491" spans="8:8">
      <c r="H459491" s="1152"/>
    </row>
    <row r="459492" spans="8:8">
      <c r="H459492" s="1152"/>
    </row>
    <row r="459493" spans="8:8">
      <c r="H459493" s="1152"/>
    </row>
    <row r="459494" spans="8:8">
      <c r="H459494" s="1152"/>
    </row>
    <row r="459495" spans="8:8">
      <c r="H459495" s="1152"/>
    </row>
    <row r="459496" spans="8:8">
      <c r="H459496" s="1152"/>
    </row>
    <row r="459497" spans="8:8">
      <c r="H459497" s="1152"/>
    </row>
    <row r="459498" spans="8:8">
      <c r="H459498" s="1152"/>
    </row>
    <row r="459499" spans="8:8">
      <c r="H459499" s="1152"/>
    </row>
    <row r="459500" spans="8:8">
      <c r="H459500" s="1152"/>
    </row>
    <row r="459501" spans="8:8">
      <c r="H459501" s="1152"/>
    </row>
    <row r="459502" spans="8:8">
      <c r="H459502" s="1152"/>
    </row>
    <row r="459503" spans="8:8">
      <c r="H459503" s="1152"/>
    </row>
    <row r="459504" spans="8:8">
      <c r="H459504" s="1152"/>
    </row>
    <row r="459505" spans="8:8">
      <c r="H459505" s="1152"/>
    </row>
    <row r="459506" spans="8:8">
      <c r="H459506" s="1152"/>
    </row>
    <row r="459507" spans="8:8">
      <c r="H459507" s="1152"/>
    </row>
    <row r="459508" spans="8:8">
      <c r="H459508" s="1152"/>
    </row>
    <row r="459509" spans="8:8">
      <c r="H459509" s="1152"/>
    </row>
    <row r="459510" spans="8:8">
      <c r="H459510" s="1152"/>
    </row>
    <row r="459511" spans="8:8">
      <c r="H459511" s="1152"/>
    </row>
    <row r="459512" spans="8:8">
      <c r="H459512" s="1152"/>
    </row>
    <row r="459513" spans="8:8">
      <c r="H459513" s="1152"/>
    </row>
    <row r="459514" spans="8:8">
      <c r="H459514" s="1152"/>
    </row>
    <row r="459515" spans="8:8">
      <c r="H459515" s="1152"/>
    </row>
    <row r="459516" spans="8:8">
      <c r="H459516" s="1152"/>
    </row>
    <row r="459517" spans="8:8">
      <c r="H459517" s="1152"/>
    </row>
    <row r="459518" spans="8:8">
      <c r="H459518" s="1152"/>
    </row>
    <row r="459519" spans="8:8">
      <c r="H459519" s="1152"/>
    </row>
    <row r="459520" spans="8:8">
      <c r="H459520" s="1152"/>
    </row>
    <row r="459521" spans="8:8">
      <c r="H459521" s="1152"/>
    </row>
    <row r="459522" spans="8:8">
      <c r="H459522" s="1152"/>
    </row>
    <row r="459523" spans="8:8">
      <c r="H459523" s="1152"/>
    </row>
    <row r="459524" spans="8:8">
      <c r="H459524" s="1152"/>
    </row>
    <row r="459525" spans="8:8">
      <c r="H459525" s="1152"/>
    </row>
    <row r="459526" spans="8:8">
      <c r="H459526" s="1152"/>
    </row>
    <row r="459527" spans="8:8">
      <c r="H459527" s="1152"/>
    </row>
    <row r="459528" spans="8:8">
      <c r="H459528" s="1152"/>
    </row>
    <row r="459529" spans="8:8">
      <c r="H459529" s="1152"/>
    </row>
    <row r="459530" spans="8:8">
      <c r="H459530" s="1152"/>
    </row>
    <row r="459531" spans="8:8">
      <c r="H459531" s="1152"/>
    </row>
    <row r="459532" spans="8:8">
      <c r="H459532" s="1152"/>
    </row>
    <row r="459533" spans="8:8">
      <c r="H459533" s="1152"/>
    </row>
    <row r="459534" spans="8:8">
      <c r="H459534" s="1152"/>
    </row>
    <row r="459535" spans="8:8">
      <c r="H459535" s="1152"/>
    </row>
    <row r="459536" spans="8:8">
      <c r="H459536" s="1152"/>
    </row>
    <row r="459537" spans="8:8">
      <c r="H459537" s="1152"/>
    </row>
    <row r="459538" spans="8:8">
      <c r="H459538" s="1152"/>
    </row>
    <row r="459539" spans="8:8">
      <c r="H459539" s="1152"/>
    </row>
    <row r="459540" spans="8:8">
      <c r="H459540" s="1152"/>
    </row>
    <row r="459541" spans="8:8">
      <c r="H459541" s="1152"/>
    </row>
    <row r="459542" spans="8:8">
      <c r="H459542" s="1152"/>
    </row>
    <row r="459543" spans="8:8">
      <c r="H459543" s="1152"/>
    </row>
    <row r="459544" spans="8:8">
      <c r="H459544" s="1152"/>
    </row>
    <row r="459545" spans="8:8">
      <c r="H459545" s="1152"/>
    </row>
    <row r="459546" spans="8:8">
      <c r="H459546" s="1152"/>
    </row>
    <row r="459547" spans="8:8">
      <c r="H459547" s="1152"/>
    </row>
    <row r="459548" spans="8:8">
      <c r="H459548" s="1152"/>
    </row>
    <row r="459549" spans="8:8">
      <c r="H459549" s="1152"/>
    </row>
    <row r="459550" spans="8:8">
      <c r="H459550" s="1152"/>
    </row>
    <row r="459551" spans="8:8">
      <c r="H459551" s="1152"/>
    </row>
    <row r="459552" spans="8:8">
      <c r="H459552" s="1152"/>
    </row>
    <row r="459553" spans="8:8">
      <c r="H459553" s="1152"/>
    </row>
    <row r="459554" spans="8:8">
      <c r="H459554" s="1152"/>
    </row>
    <row r="459555" spans="8:8">
      <c r="H459555" s="1152"/>
    </row>
    <row r="459556" spans="8:8">
      <c r="H459556" s="1152"/>
    </row>
    <row r="459557" spans="8:8">
      <c r="H459557" s="1152"/>
    </row>
    <row r="459558" spans="8:8">
      <c r="H459558" s="1152"/>
    </row>
    <row r="459559" spans="8:8">
      <c r="H459559" s="1152"/>
    </row>
    <row r="459560" spans="8:8">
      <c r="H459560" s="1152"/>
    </row>
    <row r="459561" spans="8:8">
      <c r="H459561" s="1152"/>
    </row>
    <row r="459562" spans="8:8">
      <c r="H459562" s="1152"/>
    </row>
    <row r="459563" spans="8:8">
      <c r="H459563" s="1152"/>
    </row>
    <row r="459564" spans="8:8">
      <c r="H459564" s="1152"/>
    </row>
    <row r="459565" spans="8:8">
      <c r="H459565" s="1152"/>
    </row>
    <row r="459566" spans="8:8">
      <c r="H459566" s="1152"/>
    </row>
    <row r="459567" spans="8:8">
      <c r="H459567" s="1152"/>
    </row>
    <row r="459568" spans="8:8">
      <c r="H459568" s="1152"/>
    </row>
    <row r="459569" spans="8:8">
      <c r="H459569" s="1152"/>
    </row>
    <row r="459570" spans="8:8">
      <c r="H459570" s="1152"/>
    </row>
    <row r="459571" spans="8:8">
      <c r="H459571" s="1152"/>
    </row>
    <row r="459572" spans="8:8">
      <c r="H459572" s="1152"/>
    </row>
    <row r="459573" spans="8:8">
      <c r="H459573" s="1152"/>
    </row>
    <row r="459574" spans="8:8">
      <c r="H459574" s="1152"/>
    </row>
    <row r="459575" spans="8:8">
      <c r="H459575" s="1152"/>
    </row>
    <row r="459576" spans="8:8">
      <c r="H459576" s="1152"/>
    </row>
    <row r="459577" spans="8:8">
      <c r="H459577" s="1152"/>
    </row>
    <row r="459578" spans="8:8">
      <c r="H459578" s="1152"/>
    </row>
    <row r="459579" spans="8:8">
      <c r="H459579" s="1152"/>
    </row>
    <row r="459580" spans="8:8">
      <c r="H459580" s="1152"/>
    </row>
    <row r="459581" spans="8:8">
      <c r="H459581" s="1152"/>
    </row>
    <row r="459582" spans="8:8">
      <c r="H459582" s="1152"/>
    </row>
    <row r="459583" spans="8:8">
      <c r="H459583" s="1152"/>
    </row>
    <row r="459584" spans="8:8">
      <c r="H459584" s="1152"/>
    </row>
    <row r="459585" spans="8:8">
      <c r="H459585" s="1152"/>
    </row>
    <row r="459586" spans="8:8">
      <c r="H459586" s="1152"/>
    </row>
    <row r="459587" spans="8:8">
      <c r="H459587" s="1152"/>
    </row>
    <row r="459588" spans="8:8">
      <c r="H459588" s="1152"/>
    </row>
    <row r="459589" spans="8:8">
      <c r="H459589" s="1152"/>
    </row>
    <row r="459590" spans="8:8">
      <c r="H459590" s="1152"/>
    </row>
    <row r="459591" spans="8:8">
      <c r="H459591" s="1152"/>
    </row>
    <row r="459592" spans="8:8">
      <c r="H459592" s="1152"/>
    </row>
    <row r="459593" spans="8:8">
      <c r="H459593" s="1152"/>
    </row>
    <row r="459594" spans="8:8">
      <c r="H459594" s="1152"/>
    </row>
    <row r="459595" spans="8:8">
      <c r="H459595" s="1152"/>
    </row>
    <row r="459596" spans="8:8">
      <c r="H459596" s="1152"/>
    </row>
    <row r="459597" spans="8:8">
      <c r="H459597" s="1152"/>
    </row>
    <row r="459598" spans="8:8">
      <c r="H459598" s="1152"/>
    </row>
    <row r="459599" spans="8:8">
      <c r="H459599" s="1152"/>
    </row>
    <row r="459600" spans="8:8">
      <c r="H459600" s="1152"/>
    </row>
    <row r="459601" spans="8:8">
      <c r="H459601" s="1152"/>
    </row>
    <row r="459602" spans="8:8">
      <c r="H459602" s="1152"/>
    </row>
    <row r="459603" spans="8:8">
      <c r="H459603" s="1152"/>
    </row>
    <row r="459604" spans="8:8">
      <c r="H459604" s="1152"/>
    </row>
    <row r="459605" spans="8:8">
      <c r="H459605" s="1152"/>
    </row>
    <row r="459606" spans="8:8">
      <c r="H459606" s="1152"/>
    </row>
    <row r="459607" spans="8:8">
      <c r="H459607" s="1152"/>
    </row>
    <row r="459608" spans="8:8">
      <c r="H459608" s="1152"/>
    </row>
    <row r="459609" spans="8:8">
      <c r="H459609" s="1152"/>
    </row>
    <row r="459610" spans="8:8">
      <c r="H459610" s="1152"/>
    </row>
    <row r="459611" spans="8:8">
      <c r="H459611" s="1152"/>
    </row>
    <row r="459612" spans="8:8">
      <c r="H459612" s="1152"/>
    </row>
    <row r="459613" spans="8:8">
      <c r="H459613" s="1152"/>
    </row>
    <row r="459614" spans="8:8">
      <c r="H459614" s="1152"/>
    </row>
    <row r="459615" spans="8:8">
      <c r="H459615" s="1152"/>
    </row>
    <row r="459616" spans="8:8">
      <c r="H459616" s="1152"/>
    </row>
    <row r="459617" spans="8:8">
      <c r="H459617" s="1152"/>
    </row>
    <row r="459618" spans="8:8">
      <c r="H459618" s="1152"/>
    </row>
    <row r="459619" spans="8:8">
      <c r="H459619" s="1152"/>
    </row>
    <row r="459620" spans="8:8">
      <c r="H459620" s="1152"/>
    </row>
    <row r="459621" spans="8:8">
      <c r="H459621" s="1152"/>
    </row>
    <row r="459622" spans="8:8">
      <c r="H459622" s="1152"/>
    </row>
    <row r="459623" spans="8:8">
      <c r="H459623" s="1152"/>
    </row>
    <row r="459624" spans="8:8">
      <c r="H459624" s="1152"/>
    </row>
    <row r="459625" spans="8:8">
      <c r="H459625" s="1152"/>
    </row>
    <row r="459626" spans="8:8">
      <c r="H459626" s="1152"/>
    </row>
    <row r="459627" spans="8:8">
      <c r="H459627" s="1152"/>
    </row>
    <row r="459628" spans="8:8">
      <c r="H459628" s="1152"/>
    </row>
    <row r="459629" spans="8:8">
      <c r="H459629" s="1152"/>
    </row>
    <row r="459630" spans="8:8">
      <c r="H459630" s="1152"/>
    </row>
    <row r="459631" spans="8:8">
      <c r="H459631" s="1152"/>
    </row>
    <row r="459632" spans="8:8">
      <c r="H459632" s="1152"/>
    </row>
    <row r="459633" spans="8:8">
      <c r="H459633" s="1152"/>
    </row>
    <row r="459634" spans="8:8">
      <c r="H459634" s="1152"/>
    </row>
    <row r="459635" spans="8:8">
      <c r="H459635" s="1152"/>
    </row>
    <row r="459636" spans="8:8">
      <c r="H459636" s="1152"/>
    </row>
    <row r="459637" spans="8:8">
      <c r="H459637" s="1152"/>
    </row>
    <row r="459638" spans="8:8">
      <c r="H459638" s="1152"/>
    </row>
    <row r="459639" spans="8:8">
      <c r="H459639" s="1152"/>
    </row>
    <row r="459640" spans="8:8">
      <c r="H459640" s="1152"/>
    </row>
    <row r="459641" spans="8:8">
      <c r="H459641" s="1152"/>
    </row>
    <row r="459642" spans="8:8">
      <c r="H459642" s="1152"/>
    </row>
    <row r="459643" spans="8:8">
      <c r="H459643" s="1152"/>
    </row>
    <row r="459644" spans="8:8">
      <c r="H459644" s="1152"/>
    </row>
    <row r="459645" spans="8:8">
      <c r="H459645" s="1152"/>
    </row>
    <row r="459646" spans="8:8">
      <c r="H459646" s="1152"/>
    </row>
    <row r="459647" spans="8:8">
      <c r="H459647" s="1152"/>
    </row>
    <row r="459648" spans="8:8">
      <c r="H459648" s="1152"/>
    </row>
    <row r="459649" spans="8:8">
      <c r="H459649" s="1152"/>
    </row>
    <row r="459650" spans="8:8">
      <c r="H459650" s="1152"/>
    </row>
    <row r="459651" spans="8:8">
      <c r="H459651" s="1152"/>
    </row>
    <row r="459652" spans="8:8">
      <c r="H459652" s="1152"/>
    </row>
    <row r="459653" spans="8:8">
      <c r="H459653" s="1152"/>
    </row>
    <row r="459654" spans="8:8">
      <c r="H459654" s="1152"/>
    </row>
    <row r="459655" spans="8:8">
      <c r="H459655" s="1152"/>
    </row>
    <row r="459656" spans="8:8">
      <c r="H459656" s="1152"/>
    </row>
    <row r="459657" spans="8:8">
      <c r="H459657" s="1152"/>
    </row>
    <row r="459658" spans="8:8">
      <c r="H459658" s="1152"/>
    </row>
    <row r="459659" spans="8:8">
      <c r="H459659" s="1152"/>
    </row>
    <row r="459660" spans="8:8">
      <c r="H459660" s="1152"/>
    </row>
    <row r="459661" spans="8:8">
      <c r="H459661" s="1152"/>
    </row>
    <row r="459662" spans="8:8">
      <c r="H459662" s="1152"/>
    </row>
    <row r="459663" spans="8:8">
      <c r="H459663" s="1152"/>
    </row>
    <row r="459664" spans="8:8">
      <c r="H459664" s="1152"/>
    </row>
    <row r="459665" spans="8:8">
      <c r="H459665" s="1152"/>
    </row>
    <row r="459666" spans="8:8">
      <c r="H459666" s="1152"/>
    </row>
    <row r="459667" spans="8:8">
      <c r="H459667" s="1152"/>
    </row>
    <row r="459668" spans="8:8">
      <c r="H459668" s="1152"/>
    </row>
    <row r="459669" spans="8:8">
      <c r="H459669" s="1152"/>
    </row>
    <row r="459670" spans="8:8">
      <c r="H459670" s="1152"/>
    </row>
    <row r="459671" spans="8:8">
      <c r="H459671" s="1152"/>
    </row>
    <row r="459672" spans="8:8">
      <c r="H459672" s="1152"/>
    </row>
    <row r="459673" spans="8:8">
      <c r="H459673" s="1152"/>
    </row>
    <row r="459674" spans="8:8">
      <c r="H459674" s="1152"/>
    </row>
    <row r="459675" spans="8:8">
      <c r="H459675" s="1152"/>
    </row>
    <row r="459676" spans="8:8">
      <c r="H459676" s="1152"/>
    </row>
    <row r="459677" spans="8:8">
      <c r="H459677" s="1152"/>
    </row>
    <row r="459678" spans="8:8">
      <c r="H459678" s="1152"/>
    </row>
    <row r="459679" spans="8:8">
      <c r="H459679" s="1152"/>
    </row>
    <row r="459680" spans="8:8">
      <c r="H459680" s="1152"/>
    </row>
    <row r="459681" spans="8:8">
      <c r="H459681" s="1152"/>
    </row>
    <row r="459682" spans="8:8">
      <c r="H459682" s="1152"/>
    </row>
    <row r="459683" spans="8:8">
      <c r="H459683" s="1152"/>
    </row>
    <row r="459684" spans="8:8">
      <c r="H459684" s="1152"/>
    </row>
    <row r="459685" spans="8:8">
      <c r="H459685" s="1152"/>
    </row>
    <row r="459686" spans="8:8">
      <c r="H459686" s="1152"/>
    </row>
    <row r="459687" spans="8:8">
      <c r="H459687" s="1152"/>
    </row>
    <row r="459688" spans="8:8">
      <c r="H459688" s="1152"/>
    </row>
    <row r="459689" spans="8:8">
      <c r="H459689" s="1152"/>
    </row>
    <row r="459690" spans="8:8">
      <c r="H459690" s="1152"/>
    </row>
    <row r="459691" spans="8:8">
      <c r="H459691" s="1152"/>
    </row>
    <row r="459692" spans="8:8">
      <c r="H459692" s="1152"/>
    </row>
    <row r="459693" spans="8:8">
      <c r="H459693" s="1152"/>
    </row>
    <row r="459694" spans="8:8">
      <c r="H459694" s="1152"/>
    </row>
    <row r="459695" spans="8:8">
      <c r="H459695" s="1152"/>
    </row>
    <row r="459696" spans="8:8">
      <c r="H459696" s="1152"/>
    </row>
    <row r="459697" spans="8:8">
      <c r="H459697" s="1152"/>
    </row>
    <row r="459698" spans="8:8">
      <c r="H459698" s="1152"/>
    </row>
    <row r="459699" spans="8:8">
      <c r="H459699" s="1152"/>
    </row>
    <row r="459700" spans="8:8">
      <c r="H459700" s="1152"/>
    </row>
    <row r="459701" spans="8:8">
      <c r="H459701" s="1152"/>
    </row>
    <row r="459702" spans="8:8">
      <c r="H459702" s="1152"/>
    </row>
    <row r="459703" spans="8:8">
      <c r="H459703" s="1152"/>
    </row>
    <row r="459704" spans="8:8">
      <c r="H459704" s="1152"/>
    </row>
    <row r="459705" spans="8:8">
      <c r="H459705" s="1152"/>
    </row>
    <row r="459706" spans="8:8">
      <c r="H459706" s="1152"/>
    </row>
    <row r="459707" spans="8:8">
      <c r="H459707" s="1152"/>
    </row>
    <row r="459708" spans="8:8">
      <c r="H459708" s="1152"/>
    </row>
    <row r="459709" spans="8:8">
      <c r="H459709" s="1152"/>
    </row>
    <row r="459710" spans="8:8">
      <c r="H459710" s="1152"/>
    </row>
    <row r="459711" spans="8:8">
      <c r="H459711" s="1152"/>
    </row>
    <row r="459712" spans="8:8">
      <c r="H459712" s="1152"/>
    </row>
    <row r="459713" spans="8:8">
      <c r="H459713" s="1152"/>
    </row>
    <row r="459714" spans="8:8">
      <c r="H459714" s="1152"/>
    </row>
    <row r="459715" spans="8:8">
      <c r="H459715" s="1152"/>
    </row>
    <row r="459716" spans="8:8">
      <c r="H459716" s="1152"/>
    </row>
    <row r="459717" spans="8:8">
      <c r="H459717" s="1152"/>
    </row>
    <row r="459718" spans="8:8">
      <c r="H459718" s="1152"/>
    </row>
    <row r="459719" spans="8:8">
      <c r="H459719" s="1152"/>
    </row>
    <row r="459720" spans="8:8">
      <c r="H459720" s="1152"/>
    </row>
    <row r="459721" spans="8:8">
      <c r="H459721" s="1152"/>
    </row>
    <row r="459722" spans="8:8">
      <c r="H459722" s="1152"/>
    </row>
    <row r="459723" spans="8:8">
      <c r="H459723" s="1152"/>
    </row>
    <row r="459724" spans="8:8">
      <c r="H459724" s="1152"/>
    </row>
    <row r="459725" spans="8:8">
      <c r="H459725" s="1152"/>
    </row>
    <row r="459726" spans="8:8">
      <c r="H459726" s="1152"/>
    </row>
    <row r="459727" spans="8:8">
      <c r="H459727" s="1152"/>
    </row>
    <row r="459728" spans="8:8">
      <c r="H459728" s="1152"/>
    </row>
    <row r="459729" spans="8:8">
      <c r="H459729" s="1152"/>
    </row>
    <row r="459730" spans="8:8">
      <c r="H459730" s="1152"/>
    </row>
    <row r="459731" spans="8:8">
      <c r="H459731" s="1152"/>
    </row>
    <row r="459732" spans="8:8">
      <c r="H459732" s="1152"/>
    </row>
    <row r="459733" spans="8:8">
      <c r="H459733" s="1152"/>
    </row>
    <row r="459734" spans="8:8">
      <c r="H459734" s="1152"/>
    </row>
    <row r="459735" spans="8:8">
      <c r="H459735" s="1152"/>
    </row>
    <row r="459736" spans="8:8">
      <c r="H459736" s="1152"/>
    </row>
    <row r="459737" spans="8:8">
      <c r="H459737" s="1152"/>
    </row>
    <row r="459738" spans="8:8">
      <c r="H459738" s="1152"/>
    </row>
    <row r="459739" spans="8:8">
      <c r="H459739" s="1152"/>
    </row>
    <row r="459740" spans="8:8">
      <c r="H459740" s="1152"/>
    </row>
    <row r="459741" spans="8:8">
      <c r="H459741" s="1152"/>
    </row>
    <row r="459742" spans="8:8">
      <c r="H459742" s="1152"/>
    </row>
    <row r="459743" spans="8:8">
      <c r="H459743" s="1152"/>
    </row>
    <row r="459744" spans="8:8">
      <c r="H459744" s="1152"/>
    </row>
    <row r="459745" spans="8:8">
      <c r="H459745" s="1152"/>
    </row>
    <row r="459746" spans="8:8">
      <c r="H459746" s="1152"/>
    </row>
    <row r="459747" spans="8:8">
      <c r="H459747" s="1152"/>
    </row>
    <row r="459748" spans="8:8">
      <c r="H459748" s="1152"/>
    </row>
    <row r="459749" spans="8:8">
      <c r="H459749" s="1152"/>
    </row>
    <row r="459750" spans="8:8">
      <c r="H459750" s="1152"/>
    </row>
    <row r="459751" spans="8:8">
      <c r="H459751" s="1152"/>
    </row>
    <row r="459752" spans="8:8">
      <c r="H459752" s="1152"/>
    </row>
    <row r="459753" spans="8:8">
      <c r="H459753" s="1152"/>
    </row>
    <row r="459754" spans="8:8">
      <c r="H459754" s="1152"/>
    </row>
    <row r="459755" spans="8:8">
      <c r="H459755" s="1152"/>
    </row>
    <row r="459756" spans="8:8">
      <c r="H459756" s="1152"/>
    </row>
    <row r="459757" spans="8:8">
      <c r="H459757" s="1152"/>
    </row>
    <row r="459758" spans="8:8">
      <c r="H459758" s="1152"/>
    </row>
    <row r="459759" spans="8:8">
      <c r="H459759" s="1152"/>
    </row>
    <row r="459760" spans="8:8">
      <c r="H459760" s="1152"/>
    </row>
    <row r="459761" spans="8:8">
      <c r="H459761" s="1152"/>
    </row>
    <row r="459762" spans="8:8">
      <c r="H459762" s="1152"/>
    </row>
    <row r="459763" spans="8:8">
      <c r="H459763" s="1152"/>
    </row>
    <row r="459764" spans="8:8">
      <c r="H459764" s="1152"/>
    </row>
    <row r="459765" spans="8:8">
      <c r="H459765" s="1152"/>
    </row>
    <row r="459766" spans="8:8">
      <c r="H459766" s="1152"/>
    </row>
    <row r="459767" spans="8:8">
      <c r="H459767" s="1152"/>
    </row>
    <row r="459768" spans="8:8">
      <c r="H459768" s="1152"/>
    </row>
    <row r="459769" spans="8:8">
      <c r="H459769" s="1152"/>
    </row>
    <row r="459770" spans="8:8">
      <c r="H459770" s="1152"/>
    </row>
    <row r="459771" spans="8:8">
      <c r="H459771" s="1152"/>
    </row>
    <row r="459772" spans="8:8">
      <c r="H459772" s="1152"/>
    </row>
    <row r="459773" spans="8:8">
      <c r="H459773" s="1152"/>
    </row>
    <row r="459774" spans="8:8">
      <c r="H459774" s="1152"/>
    </row>
    <row r="459775" spans="8:8">
      <c r="H459775" s="1152"/>
    </row>
    <row r="459776" spans="8:8">
      <c r="H459776" s="1152"/>
    </row>
    <row r="459777" spans="8:8">
      <c r="H459777" s="1152"/>
    </row>
    <row r="459778" spans="8:8">
      <c r="H459778" s="1152"/>
    </row>
    <row r="459779" spans="8:8">
      <c r="H459779" s="1152"/>
    </row>
    <row r="459780" spans="8:8">
      <c r="H459780" s="1152"/>
    </row>
    <row r="459781" spans="8:8">
      <c r="H459781" s="1152"/>
    </row>
    <row r="459782" spans="8:8">
      <c r="H459782" s="1152"/>
    </row>
    <row r="459783" spans="8:8">
      <c r="H459783" s="1152"/>
    </row>
    <row r="459784" spans="8:8">
      <c r="H459784" s="1152"/>
    </row>
    <row r="459785" spans="8:8">
      <c r="H459785" s="1152"/>
    </row>
    <row r="459786" spans="8:8">
      <c r="H459786" s="1152"/>
    </row>
    <row r="459787" spans="8:8">
      <c r="H459787" s="1152"/>
    </row>
    <row r="459788" spans="8:8">
      <c r="H459788" s="1152"/>
    </row>
    <row r="459789" spans="8:8">
      <c r="H459789" s="1152"/>
    </row>
    <row r="459790" spans="8:8">
      <c r="H459790" s="1152"/>
    </row>
    <row r="459791" spans="8:8">
      <c r="H459791" s="1152"/>
    </row>
    <row r="459792" spans="8:8">
      <c r="H459792" s="1152"/>
    </row>
    <row r="459793" spans="8:8">
      <c r="H459793" s="1152"/>
    </row>
    <row r="459794" spans="8:8">
      <c r="H459794" s="1152"/>
    </row>
    <row r="459795" spans="8:8">
      <c r="H459795" s="1152"/>
    </row>
    <row r="459796" spans="8:8">
      <c r="H459796" s="1152"/>
    </row>
    <row r="459797" spans="8:8">
      <c r="H459797" s="1152"/>
    </row>
    <row r="459798" spans="8:8">
      <c r="H459798" s="1152"/>
    </row>
    <row r="459799" spans="8:8">
      <c r="H459799" s="1152"/>
    </row>
    <row r="459800" spans="8:8">
      <c r="H459800" s="1152"/>
    </row>
    <row r="459801" spans="8:8">
      <c r="H459801" s="1152"/>
    </row>
    <row r="459802" spans="8:8">
      <c r="H459802" s="1152"/>
    </row>
    <row r="459803" spans="8:8">
      <c r="H459803" s="1152"/>
    </row>
    <row r="459804" spans="8:8">
      <c r="H459804" s="1152"/>
    </row>
    <row r="459805" spans="8:8">
      <c r="H459805" s="1152"/>
    </row>
    <row r="459806" spans="8:8">
      <c r="H459806" s="1152"/>
    </row>
    <row r="459807" spans="8:8">
      <c r="H459807" s="1152"/>
    </row>
    <row r="459808" spans="8:8">
      <c r="H459808" s="1152"/>
    </row>
    <row r="459809" spans="8:8">
      <c r="H459809" s="1152"/>
    </row>
    <row r="459810" spans="8:8">
      <c r="H459810" s="1152"/>
    </row>
    <row r="459811" spans="8:8">
      <c r="H459811" s="1152"/>
    </row>
    <row r="459812" spans="8:8">
      <c r="H459812" s="1152"/>
    </row>
    <row r="459813" spans="8:8">
      <c r="H459813" s="1152"/>
    </row>
    <row r="459814" spans="8:8">
      <c r="H459814" s="1152"/>
    </row>
    <row r="459815" spans="8:8">
      <c r="H459815" s="1152"/>
    </row>
    <row r="459816" spans="8:8">
      <c r="H459816" s="1152"/>
    </row>
    <row r="459817" spans="8:8">
      <c r="H459817" s="1152"/>
    </row>
    <row r="459818" spans="8:8">
      <c r="H459818" s="1152"/>
    </row>
    <row r="459819" spans="8:8">
      <c r="H459819" s="1152"/>
    </row>
    <row r="459820" spans="8:8">
      <c r="H459820" s="1152"/>
    </row>
    <row r="459821" spans="8:8">
      <c r="H459821" s="1152"/>
    </row>
    <row r="459822" spans="8:8">
      <c r="H459822" s="1152"/>
    </row>
    <row r="459823" spans="8:8">
      <c r="H459823" s="1152"/>
    </row>
    <row r="459824" spans="8:8">
      <c r="H459824" s="1152"/>
    </row>
    <row r="459825" spans="8:8">
      <c r="H459825" s="1152"/>
    </row>
    <row r="459826" spans="8:8">
      <c r="H459826" s="1152"/>
    </row>
    <row r="459827" spans="8:8">
      <c r="H459827" s="1152"/>
    </row>
    <row r="459828" spans="8:8">
      <c r="H459828" s="1152"/>
    </row>
    <row r="459829" spans="8:8">
      <c r="H459829" s="1152"/>
    </row>
    <row r="459830" spans="8:8">
      <c r="H459830" s="1152"/>
    </row>
    <row r="459831" spans="8:8">
      <c r="H459831" s="1152"/>
    </row>
    <row r="459832" spans="8:8">
      <c r="H459832" s="1152"/>
    </row>
    <row r="459833" spans="8:8">
      <c r="H459833" s="1152"/>
    </row>
    <row r="459834" spans="8:8">
      <c r="H459834" s="1152"/>
    </row>
    <row r="459835" spans="8:8">
      <c r="H459835" s="1152"/>
    </row>
    <row r="459836" spans="8:8">
      <c r="H459836" s="1152"/>
    </row>
    <row r="459837" spans="8:8">
      <c r="H459837" s="1152"/>
    </row>
    <row r="459838" spans="8:8">
      <c r="H459838" s="1152"/>
    </row>
    <row r="459839" spans="8:8">
      <c r="H459839" s="1152"/>
    </row>
    <row r="459840" spans="8:8">
      <c r="H459840" s="1152"/>
    </row>
    <row r="459841" spans="8:8">
      <c r="H459841" s="1152"/>
    </row>
    <row r="459842" spans="8:8">
      <c r="H459842" s="1152"/>
    </row>
    <row r="459843" spans="8:8">
      <c r="H459843" s="1152"/>
    </row>
    <row r="459844" spans="8:8">
      <c r="H459844" s="1152"/>
    </row>
    <row r="459845" spans="8:8">
      <c r="H459845" s="1152"/>
    </row>
    <row r="459846" spans="8:8">
      <c r="H459846" s="1152"/>
    </row>
    <row r="459847" spans="8:8">
      <c r="H459847" s="1152"/>
    </row>
    <row r="459848" spans="8:8">
      <c r="H459848" s="1152"/>
    </row>
    <row r="459849" spans="8:8">
      <c r="H459849" s="1152"/>
    </row>
    <row r="459850" spans="8:8">
      <c r="H459850" s="1152"/>
    </row>
    <row r="459851" spans="8:8">
      <c r="H459851" s="1152"/>
    </row>
    <row r="459852" spans="8:8">
      <c r="H459852" s="1152"/>
    </row>
    <row r="459853" spans="8:8">
      <c r="H459853" s="1152"/>
    </row>
    <row r="459854" spans="8:8">
      <c r="H459854" s="1152"/>
    </row>
    <row r="459855" spans="8:8">
      <c r="H459855" s="1152"/>
    </row>
    <row r="459856" spans="8:8">
      <c r="H459856" s="1152"/>
    </row>
    <row r="459857" spans="8:8">
      <c r="H459857" s="1152"/>
    </row>
    <row r="459858" spans="8:8">
      <c r="H459858" s="1152"/>
    </row>
    <row r="459859" spans="8:8">
      <c r="H459859" s="1152"/>
    </row>
    <row r="459860" spans="8:8">
      <c r="H459860" s="1152"/>
    </row>
    <row r="459861" spans="8:8">
      <c r="H459861" s="1152"/>
    </row>
    <row r="459862" spans="8:8">
      <c r="H459862" s="1152"/>
    </row>
    <row r="459863" spans="8:8">
      <c r="H459863" s="1152"/>
    </row>
    <row r="459864" spans="8:8">
      <c r="H459864" s="1152"/>
    </row>
    <row r="459865" spans="8:8">
      <c r="H459865" s="1152"/>
    </row>
    <row r="459866" spans="8:8">
      <c r="H459866" s="1152"/>
    </row>
    <row r="459867" spans="8:8">
      <c r="H459867" s="1152"/>
    </row>
    <row r="459868" spans="8:8">
      <c r="H459868" s="1152"/>
    </row>
    <row r="459869" spans="8:8">
      <c r="H459869" s="1152"/>
    </row>
    <row r="459870" spans="8:8">
      <c r="H459870" s="1152"/>
    </row>
    <row r="459871" spans="8:8">
      <c r="H459871" s="1152"/>
    </row>
    <row r="459872" spans="8:8">
      <c r="H459872" s="1152"/>
    </row>
    <row r="459873" spans="8:8">
      <c r="H459873" s="1152"/>
    </row>
    <row r="459874" spans="8:8">
      <c r="H459874" s="1152"/>
    </row>
    <row r="459875" spans="8:8">
      <c r="H459875" s="1152"/>
    </row>
    <row r="459876" spans="8:8">
      <c r="H459876" s="1152"/>
    </row>
    <row r="459877" spans="8:8">
      <c r="H459877" s="1152"/>
    </row>
    <row r="459878" spans="8:8">
      <c r="H459878" s="1152"/>
    </row>
    <row r="459879" spans="8:8">
      <c r="H459879" s="1152"/>
    </row>
    <row r="459880" spans="8:8">
      <c r="H459880" s="1152"/>
    </row>
    <row r="459881" spans="8:8">
      <c r="H459881" s="1152"/>
    </row>
    <row r="459882" spans="8:8">
      <c r="H459882" s="1152"/>
    </row>
    <row r="459883" spans="8:8">
      <c r="H459883" s="1152"/>
    </row>
    <row r="459884" spans="8:8">
      <c r="H459884" s="1152"/>
    </row>
    <row r="459885" spans="8:8">
      <c r="H459885" s="1152"/>
    </row>
    <row r="459886" spans="8:8">
      <c r="H459886" s="1152"/>
    </row>
    <row r="459887" spans="8:8">
      <c r="H459887" s="1152"/>
    </row>
    <row r="459888" spans="8:8">
      <c r="H459888" s="1152"/>
    </row>
    <row r="459889" spans="8:8">
      <c r="H459889" s="1152"/>
    </row>
    <row r="459890" spans="8:8">
      <c r="H459890" s="1152"/>
    </row>
    <row r="459891" spans="8:8">
      <c r="H459891" s="1152"/>
    </row>
    <row r="459892" spans="8:8">
      <c r="H459892" s="1152"/>
    </row>
    <row r="459893" spans="8:8">
      <c r="H459893" s="1152"/>
    </row>
    <row r="459894" spans="8:8">
      <c r="H459894" s="1152"/>
    </row>
    <row r="459895" spans="8:8">
      <c r="H459895" s="1152"/>
    </row>
    <row r="459896" spans="8:8">
      <c r="H459896" s="1152"/>
    </row>
    <row r="459897" spans="8:8">
      <c r="H459897" s="1152"/>
    </row>
    <row r="459898" spans="8:8">
      <c r="H459898" s="1152"/>
    </row>
    <row r="459899" spans="8:8">
      <c r="H459899" s="1152"/>
    </row>
    <row r="459900" spans="8:8">
      <c r="H459900" s="1152"/>
    </row>
    <row r="459901" spans="8:8">
      <c r="H459901" s="1152"/>
    </row>
    <row r="459902" spans="8:8">
      <c r="H459902" s="1152"/>
    </row>
    <row r="459903" spans="8:8">
      <c r="H459903" s="1152"/>
    </row>
    <row r="459904" spans="8:8">
      <c r="H459904" s="1152"/>
    </row>
    <row r="459905" spans="8:8">
      <c r="H459905" s="1152"/>
    </row>
    <row r="459906" spans="8:8">
      <c r="H459906" s="1152"/>
    </row>
    <row r="459907" spans="8:8">
      <c r="H459907" s="1152"/>
    </row>
    <row r="459908" spans="8:8">
      <c r="H459908" s="1152"/>
    </row>
    <row r="459909" spans="8:8">
      <c r="H459909" s="1152"/>
    </row>
    <row r="459910" spans="8:8">
      <c r="H459910" s="1152"/>
    </row>
    <row r="459911" spans="8:8">
      <c r="H459911" s="1152"/>
    </row>
    <row r="459912" spans="8:8">
      <c r="H459912" s="1152"/>
    </row>
    <row r="459913" spans="8:8">
      <c r="H459913" s="1152"/>
    </row>
    <row r="459914" spans="8:8">
      <c r="H459914" s="1152"/>
    </row>
    <row r="459915" spans="8:8">
      <c r="H459915" s="1152"/>
    </row>
    <row r="459916" spans="8:8">
      <c r="H459916" s="1152"/>
    </row>
    <row r="459917" spans="8:8">
      <c r="H459917" s="1152"/>
    </row>
    <row r="459918" spans="8:8">
      <c r="H459918" s="1152"/>
    </row>
    <row r="459919" spans="8:8">
      <c r="H459919" s="1152"/>
    </row>
    <row r="459920" spans="8:8">
      <c r="H459920" s="1152"/>
    </row>
    <row r="459921" spans="8:8">
      <c r="H459921" s="1152"/>
    </row>
    <row r="459922" spans="8:8">
      <c r="H459922" s="1152"/>
    </row>
    <row r="459923" spans="8:8">
      <c r="H459923" s="1152"/>
    </row>
    <row r="459924" spans="8:8">
      <c r="H459924" s="1152"/>
    </row>
    <row r="459925" spans="8:8">
      <c r="H459925" s="1152"/>
    </row>
    <row r="459926" spans="8:8">
      <c r="H459926" s="1152"/>
    </row>
    <row r="459927" spans="8:8">
      <c r="H459927" s="1152"/>
    </row>
    <row r="459928" spans="8:8">
      <c r="H459928" s="1152"/>
    </row>
    <row r="459929" spans="8:8">
      <c r="H459929" s="1152"/>
    </row>
    <row r="459930" spans="8:8">
      <c r="H459930" s="1152"/>
    </row>
    <row r="459931" spans="8:8">
      <c r="H459931" s="1152"/>
    </row>
    <row r="459932" spans="8:8">
      <c r="H459932" s="1152"/>
    </row>
    <row r="459933" spans="8:8">
      <c r="H459933" s="1152"/>
    </row>
    <row r="459934" spans="8:8">
      <c r="H459934" s="1152"/>
    </row>
    <row r="459935" spans="8:8">
      <c r="H459935" s="1152"/>
    </row>
    <row r="459936" spans="8:8">
      <c r="H459936" s="1152"/>
    </row>
    <row r="459937" spans="8:8">
      <c r="H459937" s="1152"/>
    </row>
    <row r="459938" spans="8:8">
      <c r="H459938" s="1152"/>
    </row>
    <row r="459939" spans="8:8">
      <c r="H459939" s="1152"/>
    </row>
    <row r="459940" spans="8:8">
      <c r="H459940" s="1152"/>
    </row>
    <row r="459941" spans="8:8">
      <c r="H459941" s="1152"/>
    </row>
    <row r="459942" spans="8:8">
      <c r="H459942" s="1152"/>
    </row>
    <row r="459943" spans="8:8">
      <c r="H459943" s="1152"/>
    </row>
    <row r="459944" spans="8:8">
      <c r="H459944" s="1152"/>
    </row>
    <row r="459945" spans="8:8">
      <c r="H459945" s="1152"/>
    </row>
    <row r="459946" spans="8:8">
      <c r="H459946" s="1152"/>
    </row>
    <row r="459947" spans="8:8">
      <c r="H459947" s="1152"/>
    </row>
    <row r="459948" spans="8:8">
      <c r="H459948" s="1152"/>
    </row>
    <row r="459949" spans="8:8">
      <c r="H459949" s="1152"/>
    </row>
    <row r="459950" spans="8:8">
      <c r="H459950" s="1152"/>
    </row>
    <row r="459951" spans="8:8">
      <c r="H459951" s="1152"/>
    </row>
    <row r="459952" spans="8:8">
      <c r="H459952" s="1152"/>
    </row>
    <row r="459953" spans="8:8">
      <c r="H459953" s="1152"/>
    </row>
    <row r="459954" spans="8:8">
      <c r="H459954" s="1152"/>
    </row>
    <row r="459955" spans="8:8">
      <c r="H459955" s="1152"/>
    </row>
    <row r="459956" spans="8:8">
      <c r="H459956" s="1152"/>
    </row>
    <row r="459957" spans="8:8">
      <c r="H459957" s="1152"/>
    </row>
    <row r="459958" spans="8:8">
      <c r="H459958" s="1152"/>
    </row>
    <row r="459959" spans="8:8">
      <c r="H459959" s="1152"/>
    </row>
    <row r="459960" spans="8:8">
      <c r="H459960" s="1152"/>
    </row>
    <row r="459961" spans="8:8">
      <c r="H459961" s="1152"/>
    </row>
    <row r="459962" spans="8:8">
      <c r="H459962" s="1152"/>
    </row>
    <row r="459963" spans="8:8">
      <c r="H459963" s="1152"/>
    </row>
    <row r="459964" spans="8:8">
      <c r="H459964" s="1152"/>
    </row>
    <row r="459965" spans="8:8">
      <c r="H459965" s="1152"/>
    </row>
    <row r="459966" spans="8:8">
      <c r="H459966" s="1152"/>
    </row>
    <row r="459967" spans="8:8">
      <c r="H459967" s="1152"/>
    </row>
    <row r="459968" spans="8:8">
      <c r="H459968" s="1152"/>
    </row>
    <row r="459969" spans="8:8">
      <c r="H459969" s="1152"/>
    </row>
    <row r="459970" spans="8:8">
      <c r="H459970" s="1152"/>
    </row>
    <row r="459971" spans="8:8">
      <c r="H459971" s="1152"/>
    </row>
    <row r="459972" spans="8:8">
      <c r="H459972" s="1152"/>
    </row>
    <row r="459973" spans="8:8">
      <c r="H459973" s="1152"/>
    </row>
    <row r="459974" spans="8:8">
      <c r="H459974" s="1152"/>
    </row>
    <row r="459975" spans="8:8">
      <c r="H459975" s="1152"/>
    </row>
    <row r="459976" spans="8:8">
      <c r="H459976" s="1152"/>
    </row>
    <row r="459977" spans="8:8">
      <c r="H459977" s="1152"/>
    </row>
    <row r="459978" spans="8:8">
      <c r="H459978" s="1152"/>
    </row>
    <row r="459979" spans="8:8">
      <c r="H459979" s="1152"/>
    </row>
    <row r="459980" spans="8:8">
      <c r="H459980" s="1152"/>
    </row>
    <row r="459981" spans="8:8">
      <c r="H459981" s="1152"/>
    </row>
    <row r="459982" spans="8:8">
      <c r="H459982" s="1152"/>
    </row>
    <row r="459983" spans="8:8">
      <c r="H459983" s="1152"/>
    </row>
    <row r="459984" spans="8:8">
      <c r="H459984" s="1152"/>
    </row>
    <row r="459985" spans="8:8">
      <c r="H459985" s="1152"/>
    </row>
    <row r="459986" spans="8:8">
      <c r="H459986" s="1152"/>
    </row>
    <row r="459987" spans="8:8">
      <c r="H459987" s="1152"/>
    </row>
    <row r="459988" spans="8:8">
      <c r="H459988" s="1152"/>
    </row>
    <row r="459989" spans="8:8">
      <c r="H459989" s="1152"/>
    </row>
    <row r="459990" spans="8:8">
      <c r="H459990" s="1152"/>
    </row>
    <row r="459991" spans="8:8">
      <c r="H459991" s="1152"/>
    </row>
    <row r="459992" spans="8:8">
      <c r="H459992" s="1152"/>
    </row>
    <row r="459993" spans="8:8">
      <c r="H459993" s="1152"/>
    </row>
    <row r="459994" spans="8:8">
      <c r="H459994" s="1152"/>
    </row>
    <row r="459995" spans="8:8">
      <c r="H459995" s="1152"/>
    </row>
    <row r="459996" spans="8:8">
      <c r="H459996" s="1152"/>
    </row>
    <row r="459997" spans="8:8">
      <c r="H459997" s="1152"/>
    </row>
    <row r="459998" spans="8:8">
      <c r="H459998" s="1152"/>
    </row>
    <row r="459999" spans="8:8">
      <c r="H459999" s="1152"/>
    </row>
    <row r="460000" spans="8:8">
      <c r="H460000" s="1152"/>
    </row>
    <row r="460001" spans="8:8">
      <c r="H460001" s="1152"/>
    </row>
    <row r="460002" spans="8:8">
      <c r="H460002" s="1152"/>
    </row>
    <row r="460003" spans="8:8">
      <c r="H460003" s="1152"/>
    </row>
    <row r="460004" spans="8:8">
      <c r="H460004" s="1152"/>
    </row>
    <row r="460005" spans="8:8">
      <c r="H460005" s="1152"/>
    </row>
    <row r="460006" spans="8:8">
      <c r="H460006" s="1152"/>
    </row>
    <row r="460007" spans="8:8">
      <c r="H460007" s="1152"/>
    </row>
    <row r="460008" spans="8:8">
      <c r="H460008" s="1152"/>
    </row>
    <row r="460009" spans="8:8">
      <c r="H460009" s="1152"/>
    </row>
    <row r="460010" spans="8:8">
      <c r="H460010" s="1152"/>
    </row>
    <row r="460011" spans="8:8">
      <c r="H460011" s="1152"/>
    </row>
    <row r="460012" spans="8:8">
      <c r="H460012" s="1152"/>
    </row>
    <row r="460013" spans="8:8">
      <c r="H460013" s="1152"/>
    </row>
    <row r="460014" spans="8:8">
      <c r="H460014" s="1152"/>
    </row>
    <row r="460015" spans="8:8">
      <c r="H460015" s="1152"/>
    </row>
    <row r="460016" spans="8:8">
      <c r="H460016" s="1152"/>
    </row>
    <row r="460017" spans="8:8">
      <c r="H460017" s="1152"/>
    </row>
    <row r="460018" spans="8:8">
      <c r="H460018" s="1152"/>
    </row>
    <row r="460019" spans="8:8">
      <c r="H460019" s="1152"/>
    </row>
    <row r="460020" spans="8:8">
      <c r="H460020" s="1152"/>
    </row>
    <row r="460021" spans="8:8">
      <c r="H460021" s="1152"/>
    </row>
    <row r="460022" spans="8:8">
      <c r="H460022" s="1152"/>
    </row>
    <row r="460023" spans="8:8">
      <c r="H460023" s="1152"/>
    </row>
    <row r="460024" spans="8:8">
      <c r="H460024" s="1152"/>
    </row>
    <row r="460025" spans="8:8">
      <c r="H460025" s="1152"/>
    </row>
    <row r="460026" spans="8:8">
      <c r="H460026" s="1152"/>
    </row>
    <row r="460027" spans="8:8">
      <c r="H460027" s="1152"/>
    </row>
    <row r="460028" spans="8:8">
      <c r="H460028" s="1152"/>
    </row>
    <row r="460029" spans="8:8">
      <c r="H460029" s="1152"/>
    </row>
    <row r="460030" spans="8:8">
      <c r="H460030" s="1152"/>
    </row>
    <row r="460031" spans="8:8">
      <c r="H460031" s="1152"/>
    </row>
    <row r="460032" spans="8:8">
      <c r="H460032" s="1152"/>
    </row>
    <row r="460033" spans="8:8">
      <c r="H460033" s="1152"/>
    </row>
    <row r="460034" spans="8:8">
      <c r="H460034" s="1152"/>
    </row>
    <row r="460035" spans="8:8">
      <c r="H460035" s="1152"/>
    </row>
    <row r="460036" spans="8:8">
      <c r="H460036" s="1152"/>
    </row>
    <row r="460037" spans="8:8">
      <c r="H460037" s="1152"/>
    </row>
    <row r="460038" spans="8:8">
      <c r="H460038" s="1152"/>
    </row>
    <row r="460039" spans="8:8">
      <c r="H460039" s="1152"/>
    </row>
    <row r="460040" spans="8:8">
      <c r="H460040" s="1152"/>
    </row>
    <row r="460041" spans="8:8">
      <c r="H460041" s="1152"/>
    </row>
    <row r="460042" spans="8:8">
      <c r="H460042" s="1152"/>
    </row>
    <row r="460043" spans="8:8">
      <c r="H460043" s="1152"/>
    </row>
    <row r="460044" spans="8:8">
      <c r="H460044" s="1152"/>
    </row>
    <row r="460045" spans="8:8">
      <c r="H460045" s="1152"/>
    </row>
    <row r="460046" spans="8:8">
      <c r="H460046" s="1152"/>
    </row>
    <row r="460047" spans="8:8">
      <c r="H460047" s="1152"/>
    </row>
    <row r="460048" spans="8:8">
      <c r="H460048" s="1152"/>
    </row>
    <row r="460049" spans="8:8">
      <c r="H460049" s="1152"/>
    </row>
    <row r="460050" spans="8:8">
      <c r="H460050" s="1152"/>
    </row>
    <row r="460051" spans="8:8">
      <c r="H460051" s="1152"/>
    </row>
    <row r="460052" spans="8:8">
      <c r="H460052" s="1152"/>
    </row>
    <row r="460053" spans="8:8">
      <c r="H460053" s="1152"/>
    </row>
    <row r="460054" spans="8:8">
      <c r="H460054" s="1152"/>
    </row>
    <row r="460055" spans="8:8">
      <c r="H460055" s="1152"/>
    </row>
    <row r="460056" spans="8:8">
      <c r="H460056" s="1152"/>
    </row>
    <row r="460057" spans="8:8">
      <c r="H460057" s="1152"/>
    </row>
    <row r="460058" spans="8:8">
      <c r="H460058" s="1152"/>
    </row>
    <row r="460059" spans="8:8">
      <c r="H460059" s="1152"/>
    </row>
    <row r="460060" spans="8:8">
      <c r="H460060" s="1152"/>
    </row>
    <row r="460061" spans="8:8">
      <c r="H460061" s="1152"/>
    </row>
    <row r="460062" spans="8:8">
      <c r="H460062" s="1152"/>
    </row>
    <row r="460063" spans="8:8">
      <c r="H460063" s="1152"/>
    </row>
    <row r="460064" spans="8:8">
      <c r="H460064" s="1152"/>
    </row>
    <row r="460065" spans="8:8">
      <c r="H460065" s="1152"/>
    </row>
    <row r="460066" spans="8:8">
      <c r="H460066" s="1152"/>
    </row>
    <row r="460067" spans="8:8">
      <c r="H460067" s="1152"/>
    </row>
    <row r="460068" spans="8:8">
      <c r="H460068" s="1152"/>
    </row>
    <row r="460069" spans="8:8">
      <c r="H460069" s="1152"/>
    </row>
    <row r="460070" spans="8:8">
      <c r="H460070" s="1152"/>
    </row>
    <row r="460071" spans="8:8">
      <c r="H460071" s="1152"/>
    </row>
    <row r="460072" spans="8:8">
      <c r="H460072" s="1152"/>
    </row>
    <row r="460073" spans="8:8">
      <c r="H460073" s="1152"/>
    </row>
    <row r="460074" spans="8:8">
      <c r="H460074" s="1152"/>
    </row>
    <row r="460075" spans="8:8">
      <c r="H460075" s="1152"/>
    </row>
    <row r="460076" spans="8:8">
      <c r="H460076" s="1152"/>
    </row>
    <row r="460077" spans="8:8">
      <c r="H460077" s="1152"/>
    </row>
    <row r="460078" spans="8:8">
      <c r="H460078" s="1152"/>
    </row>
    <row r="460079" spans="8:8">
      <c r="H460079" s="1152"/>
    </row>
    <row r="460080" spans="8:8">
      <c r="H460080" s="1152"/>
    </row>
    <row r="460081" spans="8:8">
      <c r="H460081" s="1152"/>
    </row>
    <row r="460082" spans="8:8">
      <c r="H460082" s="1152"/>
    </row>
    <row r="460083" spans="8:8">
      <c r="H460083" s="1152"/>
    </row>
    <row r="460084" spans="8:8">
      <c r="H460084" s="1152"/>
    </row>
    <row r="460085" spans="8:8">
      <c r="H460085" s="1152"/>
    </row>
    <row r="460086" spans="8:8">
      <c r="H460086" s="1152"/>
    </row>
    <row r="460087" spans="8:8">
      <c r="H460087" s="1152"/>
    </row>
    <row r="460088" spans="8:8">
      <c r="H460088" s="1152"/>
    </row>
    <row r="460089" spans="8:8">
      <c r="H460089" s="1152"/>
    </row>
    <row r="460090" spans="8:8">
      <c r="H460090" s="1152"/>
    </row>
    <row r="460091" spans="8:8">
      <c r="H460091" s="1152"/>
    </row>
    <row r="460092" spans="8:8">
      <c r="H460092" s="1152"/>
    </row>
    <row r="460093" spans="8:8">
      <c r="H460093" s="1152"/>
    </row>
    <row r="460094" spans="8:8">
      <c r="H460094" s="1152"/>
    </row>
    <row r="460095" spans="8:8">
      <c r="H460095" s="1152"/>
    </row>
    <row r="460096" spans="8:8">
      <c r="H460096" s="1152"/>
    </row>
    <row r="460097" spans="8:8">
      <c r="H460097" s="1152"/>
    </row>
    <row r="460098" spans="8:8">
      <c r="H460098" s="1152"/>
    </row>
    <row r="460099" spans="8:8">
      <c r="H460099" s="1152"/>
    </row>
    <row r="460100" spans="8:8">
      <c r="H460100" s="1152"/>
    </row>
    <row r="460101" spans="8:8">
      <c r="H460101" s="1152"/>
    </row>
    <row r="460102" spans="8:8">
      <c r="H460102" s="1152"/>
    </row>
    <row r="460103" spans="8:8">
      <c r="H460103" s="1152"/>
    </row>
    <row r="460104" spans="8:8">
      <c r="H460104" s="1152"/>
    </row>
    <row r="460105" spans="8:8">
      <c r="H460105" s="1152"/>
    </row>
    <row r="460106" spans="8:8">
      <c r="H460106" s="1152"/>
    </row>
    <row r="460107" spans="8:8">
      <c r="H460107" s="1152"/>
    </row>
    <row r="460108" spans="8:8">
      <c r="H460108" s="1152"/>
    </row>
    <row r="460109" spans="8:8">
      <c r="H460109" s="1152"/>
    </row>
    <row r="460110" spans="8:8">
      <c r="H460110" s="1152"/>
    </row>
    <row r="460111" spans="8:8">
      <c r="H460111" s="1152"/>
    </row>
    <row r="460112" spans="8:8">
      <c r="H460112" s="1152"/>
    </row>
    <row r="460113" spans="8:8">
      <c r="H460113" s="1152"/>
    </row>
    <row r="460114" spans="8:8">
      <c r="H460114" s="1152"/>
    </row>
    <row r="460115" spans="8:8">
      <c r="H460115" s="1152"/>
    </row>
    <row r="460116" spans="8:8">
      <c r="H460116" s="1152"/>
    </row>
    <row r="460117" spans="8:8">
      <c r="H460117" s="1152"/>
    </row>
    <row r="460118" spans="8:8">
      <c r="H460118" s="1152"/>
    </row>
    <row r="460119" spans="8:8">
      <c r="H460119" s="1152"/>
    </row>
    <row r="460120" spans="8:8">
      <c r="H460120" s="1152"/>
    </row>
    <row r="460121" spans="8:8">
      <c r="H460121" s="1152"/>
    </row>
    <row r="460122" spans="8:8">
      <c r="H460122" s="1152"/>
    </row>
    <row r="460123" spans="8:8">
      <c r="H460123" s="1152"/>
    </row>
    <row r="460124" spans="8:8">
      <c r="H460124" s="1152"/>
    </row>
    <row r="460125" spans="8:8">
      <c r="H460125" s="1152"/>
    </row>
    <row r="460126" spans="8:8">
      <c r="H460126" s="1152"/>
    </row>
    <row r="460127" spans="8:8">
      <c r="H460127" s="1152"/>
    </row>
    <row r="460128" spans="8:8">
      <c r="H460128" s="1152"/>
    </row>
    <row r="460129" spans="8:8">
      <c r="H460129" s="1152"/>
    </row>
    <row r="460130" spans="8:8">
      <c r="H460130" s="1152"/>
    </row>
    <row r="460131" spans="8:8">
      <c r="H460131" s="1152"/>
    </row>
    <row r="460132" spans="8:8">
      <c r="H460132" s="1152"/>
    </row>
    <row r="460133" spans="8:8">
      <c r="H460133" s="1152"/>
    </row>
    <row r="460134" spans="8:8">
      <c r="H460134" s="1152"/>
    </row>
    <row r="460135" spans="8:8">
      <c r="H460135" s="1152"/>
    </row>
    <row r="460136" spans="8:8">
      <c r="H460136" s="1152"/>
    </row>
    <row r="460137" spans="8:8">
      <c r="H460137" s="1152"/>
    </row>
    <row r="460138" spans="8:8">
      <c r="H460138" s="1152"/>
    </row>
    <row r="460139" spans="8:8">
      <c r="H460139" s="1152"/>
    </row>
    <row r="460140" spans="8:8">
      <c r="H460140" s="1152"/>
    </row>
    <row r="460141" spans="8:8">
      <c r="H460141" s="1152"/>
    </row>
    <row r="460142" spans="8:8">
      <c r="H460142" s="1152"/>
    </row>
    <row r="460143" spans="8:8">
      <c r="H460143" s="1152"/>
    </row>
    <row r="460144" spans="8:8">
      <c r="H460144" s="1152"/>
    </row>
    <row r="460145" spans="8:8">
      <c r="H460145" s="1152"/>
    </row>
    <row r="460146" spans="8:8">
      <c r="H460146" s="1152"/>
    </row>
    <row r="460147" spans="8:8">
      <c r="H460147" s="1152"/>
    </row>
    <row r="460148" spans="8:8">
      <c r="H460148" s="1152"/>
    </row>
    <row r="460149" spans="8:8">
      <c r="H460149" s="1152"/>
    </row>
    <row r="460150" spans="8:8">
      <c r="H460150" s="1152"/>
    </row>
    <row r="460151" spans="8:8">
      <c r="H460151" s="1152"/>
    </row>
    <row r="460152" spans="8:8">
      <c r="H460152" s="1152"/>
    </row>
    <row r="460153" spans="8:8">
      <c r="H460153" s="1152"/>
    </row>
    <row r="460154" spans="8:8">
      <c r="H460154" s="1152"/>
    </row>
    <row r="460155" spans="8:8">
      <c r="H460155" s="1152"/>
    </row>
    <row r="460156" spans="8:8">
      <c r="H460156" s="1152"/>
    </row>
    <row r="460157" spans="8:8">
      <c r="H460157" s="1152"/>
    </row>
    <row r="460158" spans="8:8">
      <c r="H460158" s="1152"/>
    </row>
    <row r="460159" spans="8:8">
      <c r="H460159" s="1152"/>
    </row>
    <row r="460160" spans="8:8">
      <c r="H460160" s="1152"/>
    </row>
    <row r="460161" spans="8:8">
      <c r="H460161" s="1152"/>
    </row>
    <row r="460162" spans="8:8">
      <c r="H460162" s="1152"/>
    </row>
    <row r="460163" spans="8:8">
      <c r="H460163" s="1152"/>
    </row>
    <row r="460164" spans="8:8">
      <c r="H460164" s="1152"/>
    </row>
    <row r="460165" spans="8:8">
      <c r="H460165" s="1152"/>
    </row>
    <row r="460166" spans="8:8">
      <c r="H460166" s="1152"/>
    </row>
    <row r="460167" spans="8:8">
      <c r="H460167" s="1152"/>
    </row>
    <row r="460168" spans="8:8">
      <c r="H460168" s="1152"/>
    </row>
    <row r="460169" spans="8:8">
      <c r="H460169" s="1152"/>
    </row>
    <row r="460170" spans="8:8">
      <c r="H460170" s="1152"/>
    </row>
    <row r="460171" spans="8:8">
      <c r="H460171" s="1152"/>
    </row>
    <row r="460172" spans="8:8">
      <c r="H460172" s="1152"/>
    </row>
    <row r="460173" spans="8:8">
      <c r="H460173" s="1152"/>
    </row>
    <row r="460174" spans="8:8">
      <c r="H460174" s="1152"/>
    </row>
    <row r="460175" spans="8:8">
      <c r="H460175" s="1152"/>
    </row>
    <row r="460176" spans="8:8">
      <c r="H460176" s="1152"/>
    </row>
    <row r="460177" spans="8:8">
      <c r="H460177" s="1152"/>
    </row>
    <row r="460178" spans="8:8">
      <c r="H460178" s="1152"/>
    </row>
    <row r="460179" spans="8:8">
      <c r="H460179" s="1152"/>
    </row>
    <row r="460180" spans="8:8">
      <c r="H460180" s="1152"/>
    </row>
    <row r="460181" spans="8:8">
      <c r="H460181" s="1152"/>
    </row>
    <row r="460182" spans="8:8">
      <c r="H460182" s="1152"/>
    </row>
    <row r="460183" spans="8:8">
      <c r="H460183" s="1152"/>
    </row>
    <row r="460184" spans="8:8">
      <c r="H460184" s="1152"/>
    </row>
    <row r="460185" spans="8:8">
      <c r="H460185" s="1152"/>
    </row>
    <row r="460186" spans="8:8">
      <c r="H460186" s="1152"/>
    </row>
    <row r="460187" spans="8:8">
      <c r="H460187" s="1152"/>
    </row>
    <row r="460188" spans="8:8">
      <c r="H460188" s="1152"/>
    </row>
    <row r="460189" spans="8:8">
      <c r="H460189" s="1152"/>
    </row>
    <row r="460190" spans="8:8">
      <c r="H460190" s="1152"/>
    </row>
    <row r="460191" spans="8:8">
      <c r="H460191" s="1152"/>
    </row>
    <row r="460192" spans="8:8">
      <c r="H460192" s="1152"/>
    </row>
    <row r="460193" spans="8:8">
      <c r="H460193" s="1152"/>
    </row>
    <row r="460194" spans="8:8">
      <c r="H460194" s="1152"/>
    </row>
    <row r="460195" spans="8:8">
      <c r="H460195" s="1152"/>
    </row>
    <row r="460196" spans="8:8">
      <c r="H460196" s="1152"/>
    </row>
    <row r="460197" spans="8:8">
      <c r="H460197" s="1152"/>
    </row>
    <row r="460198" spans="8:8">
      <c r="H460198" s="1152"/>
    </row>
    <row r="460199" spans="8:8">
      <c r="H460199" s="1152"/>
    </row>
    <row r="460200" spans="8:8">
      <c r="H460200" s="1152"/>
    </row>
    <row r="460201" spans="8:8">
      <c r="H460201" s="1152"/>
    </row>
    <row r="460202" spans="8:8">
      <c r="H460202" s="1152"/>
    </row>
    <row r="460203" spans="8:8">
      <c r="H460203" s="1152"/>
    </row>
    <row r="460204" spans="8:8">
      <c r="H460204" s="1152"/>
    </row>
    <row r="460205" spans="8:8">
      <c r="H460205" s="1152"/>
    </row>
    <row r="460206" spans="8:8">
      <c r="H460206" s="1152"/>
    </row>
    <row r="460207" spans="8:8">
      <c r="H460207" s="1152"/>
    </row>
    <row r="460208" spans="8:8">
      <c r="H460208" s="1152"/>
    </row>
    <row r="460209" spans="8:8">
      <c r="H460209" s="1152"/>
    </row>
    <row r="460210" spans="8:8">
      <c r="H460210" s="1152"/>
    </row>
    <row r="460211" spans="8:8">
      <c r="H460211" s="1152"/>
    </row>
    <row r="460212" spans="8:8">
      <c r="H460212" s="1152"/>
    </row>
    <row r="460213" spans="8:8">
      <c r="H460213" s="1152"/>
    </row>
    <row r="460214" spans="8:8">
      <c r="H460214" s="1152"/>
    </row>
    <row r="460215" spans="8:8">
      <c r="H460215" s="1152"/>
    </row>
    <row r="460216" spans="8:8">
      <c r="H460216" s="1152"/>
    </row>
    <row r="460217" spans="8:8">
      <c r="H460217" s="1152"/>
    </row>
    <row r="460218" spans="8:8">
      <c r="H460218" s="1152"/>
    </row>
    <row r="460219" spans="8:8">
      <c r="H460219" s="1152"/>
    </row>
    <row r="460220" spans="8:8">
      <c r="H460220" s="1152"/>
    </row>
    <row r="460221" spans="8:8">
      <c r="H460221" s="1152"/>
    </row>
    <row r="460222" spans="8:8">
      <c r="H460222" s="1152"/>
    </row>
    <row r="460223" spans="8:8">
      <c r="H460223" s="1152"/>
    </row>
    <row r="460224" spans="8:8">
      <c r="H460224" s="1152"/>
    </row>
    <row r="460225" spans="8:8">
      <c r="H460225" s="1152"/>
    </row>
    <row r="460226" spans="8:8">
      <c r="H460226" s="1152"/>
    </row>
    <row r="460227" spans="8:8">
      <c r="H460227" s="1152"/>
    </row>
    <row r="460228" spans="8:8">
      <c r="H460228" s="1152"/>
    </row>
    <row r="460229" spans="8:8">
      <c r="H460229" s="1152"/>
    </row>
    <row r="460230" spans="8:8">
      <c r="H460230" s="1152"/>
    </row>
    <row r="460231" spans="8:8">
      <c r="H460231" s="1152"/>
    </row>
    <row r="460232" spans="8:8">
      <c r="H460232" s="1152"/>
    </row>
    <row r="460233" spans="8:8">
      <c r="H460233" s="1152"/>
    </row>
    <row r="460234" spans="8:8">
      <c r="H460234" s="1152"/>
    </row>
    <row r="460235" spans="8:8">
      <c r="H460235" s="1152"/>
    </row>
    <row r="460236" spans="8:8">
      <c r="H460236" s="1152"/>
    </row>
    <row r="460237" spans="8:8">
      <c r="H460237" s="1152"/>
    </row>
    <row r="460238" spans="8:8">
      <c r="H460238" s="1152"/>
    </row>
    <row r="460239" spans="8:8">
      <c r="H460239" s="1152"/>
    </row>
    <row r="460240" spans="8:8">
      <c r="H460240" s="1152"/>
    </row>
    <row r="460241" spans="8:8">
      <c r="H460241" s="1152"/>
    </row>
    <row r="460242" spans="8:8">
      <c r="H460242" s="1152"/>
    </row>
    <row r="460243" spans="8:8">
      <c r="H460243" s="1152"/>
    </row>
    <row r="460244" spans="8:8">
      <c r="H460244" s="1152"/>
    </row>
    <row r="460245" spans="8:8">
      <c r="H460245" s="1152"/>
    </row>
    <row r="460246" spans="8:8">
      <c r="H460246" s="1152"/>
    </row>
    <row r="460247" spans="8:8">
      <c r="H460247" s="1152"/>
    </row>
    <row r="460248" spans="8:8">
      <c r="H460248" s="1152"/>
    </row>
    <row r="460249" spans="8:8">
      <c r="H460249" s="1152"/>
    </row>
    <row r="460250" spans="8:8">
      <c r="H460250" s="1152"/>
    </row>
    <row r="460251" spans="8:8">
      <c r="H460251" s="1152"/>
    </row>
    <row r="460252" spans="8:8">
      <c r="H460252" s="1152"/>
    </row>
    <row r="460253" spans="8:8">
      <c r="H460253" s="1152"/>
    </row>
    <row r="460254" spans="8:8">
      <c r="H460254" s="1152"/>
    </row>
    <row r="460255" spans="8:8">
      <c r="H460255" s="1152"/>
    </row>
    <row r="460256" spans="8:8">
      <c r="H460256" s="1152"/>
    </row>
    <row r="460257" spans="8:8">
      <c r="H460257" s="1152"/>
    </row>
    <row r="460258" spans="8:8">
      <c r="H460258" s="1152"/>
    </row>
    <row r="460259" spans="8:8">
      <c r="H460259" s="1152"/>
    </row>
    <row r="460260" spans="8:8">
      <c r="H460260" s="1152"/>
    </row>
    <row r="460261" spans="8:8">
      <c r="H460261" s="1152"/>
    </row>
    <row r="460262" spans="8:8">
      <c r="H460262" s="1152"/>
    </row>
    <row r="460263" spans="8:8">
      <c r="H460263" s="1152"/>
    </row>
    <row r="460264" spans="8:8">
      <c r="H460264" s="1152"/>
    </row>
    <row r="460265" spans="8:8">
      <c r="H460265" s="1152"/>
    </row>
    <row r="460266" spans="8:8">
      <c r="H460266" s="1152"/>
    </row>
    <row r="460267" spans="8:8">
      <c r="H460267" s="1152"/>
    </row>
    <row r="460268" spans="8:8">
      <c r="H460268" s="1152"/>
    </row>
    <row r="460269" spans="8:8">
      <c r="H460269" s="1152"/>
    </row>
    <row r="460270" spans="8:8">
      <c r="H460270" s="1152"/>
    </row>
    <row r="460271" spans="8:8">
      <c r="H460271" s="1152"/>
    </row>
    <row r="460272" spans="8:8">
      <c r="H460272" s="1152"/>
    </row>
    <row r="460273" spans="8:8">
      <c r="H460273" s="1152"/>
    </row>
    <row r="460274" spans="8:8">
      <c r="H460274" s="1152"/>
    </row>
    <row r="460275" spans="8:8">
      <c r="H460275" s="1152"/>
    </row>
    <row r="460276" spans="8:8">
      <c r="H460276" s="1152"/>
    </row>
    <row r="460277" spans="8:8">
      <c r="H460277" s="1152"/>
    </row>
    <row r="460278" spans="8:8">
      <c r="H460278" s="1152"/>
    </row>
    <row r="460279" spans="8:8">
      <c r="H460279" s="1152"/>
    </row>
    <row r="460280" spans="8:8">
      <c r="H460280" s="1152"/>
    </row>
    <row r="460281" spans="8:8">
      <c r="H460281" s="1152"/>
    </row>
    <row r="460282" spans="8:8">
      <c r="H460282" s="1152"/>
    </row>
    <row r="460283" spans="8:8">
      <c r="H460283" s="1152"/>
    </row>
    <row r="460284" spans="8:8">
      <c r="H460284" s="1152"/>
    </row>
    <row r="460285" spans="8:8">
      <c r="H460285" s="1152"/>
    </row>
    <row r="460286" spans="8:8">
      <c r="H460286" s="1152"/>
    </row>
    <row r="460287" spans="8:8">
      <c r="H460287" s="1152"/>
    </row>
    <row r="460288" spans="8:8">
      <c r="H460288" s="1152"/>
    </row>
    <row r="460289" spans="8:8">
      <c r="H460289" s="1152"/>
    </row>
    <row r="460290" spans="8:8">
      <c r="H460290" s="1152"/>
    </row>
    <row r="460291" spans="8:8">
      <c r="H460291" s="1152"/>
    </row>
    <row r="460292" spans="8:8">
      <c r="H460292" s="1152"/>
    </row>
    <row r="460293" spans="8:8">
      <c r="H460293" s="1152"/>
    </row>
    <row r="460294" spans="8:8">
      <c r="H460294" s="1152"/>
    </row>
    <row r="460295" spans="8:8">
      <c r="H460295" s="1152"/>
    </row>
    <row r="460296" spans="8:8">
      <c r="H460296" s="1152"/>
    </row>
    <row r="460297" spans="8:8">
      <c r="H460297" s="1152"/>
    </row>
    <row r="460298" spans="8:8">
      <c r="H460298" s="1152"/>
    </row>
    <row r="460299" spans="8:8">
      <c r="H460299" s="1152"/>
    </row>
    <row r="460300" spans="8:8">
      <c r="H460300" s="1152"/>
    </row>
    <row r="460301" spans="8:8">
      <c r="H460301" s="1152"/>
    </row>
    <row r="460302" spans="8:8">
      <c r="H460302" s="1152"/>
    </row>
    <row r="460303" spans="8:8">
      <c r="H460303" s="1152"/>
    </row>
    <row r="460304" spans="8:8">
      <c r="H460304" s="1152"/>
    </row>
    <row r="460305" spans="8:8">
      <c r="H460305" s="1152"/>
    </row>
    <row r="460306" spans="8:8">
      <c r="H460306" s="1152"/>
    </row>
    <row r="460307" spans="8:8">
      <c r="H460307" s="1152"/>
    </row>
    <row r="460308" spans="8:8">
      <c r="H460308" s="1152"/>
    </row>
    <row r="460309" spans="8:8">
      <c r="H460309" s="1152"/>
    </row>
    <row r="460310" spans="8:8">
      <c r="H460310" s="1152"/>
    </row>
    <row r="460311" spans="8:8">
      <c r="H460311" s="1152"/>
    </row>
    <row r="460312" spans="8:8">
      <c r="H460312" s="1152"/>
    </row>
    <row r="460313" spans="8:8">
      <c r="H460313" s="1152"/>
    </row>
    <row r="460314" spans="8:8">
      <c r="H460314" s="1152"/>
    </row>
    <row r="460315" spans="8:8">
      <c r="H460315" s="1152"/>
    </row>
    <row r="460316" spans="8:8">
      <c r="H460316" s="1152"/>
    </row>
    <row r="460317" spans="8:8">
      <c r="H460317" s="1152"/>
    </row>
    <row r="460318" spans="8:8">
      <c r="H460318" s="1152"/>
    </row>
    <row r="460319" spans="8:8">
      <c r="H460319" s="1152"/>
    </row>
    <row r="460320" spans="8:8">
      <c r="H460320" s="1152"/>
    </row>
    <row r="460321" spans="8:8">
      <c r="H460321" s="1152"/>
    </row>
    <row r="460322" spans="8:8">
      <c r="H460322" s="1152"/>
    </row>
    <row r="460323" spans="8:8">
      <c r="H460323" s="1152"/>
    </row>
    <row r="460324" spans="8:8">
      <c r="H460324" s="1152"/>
    </row>
    <row r="460325" spans="8:8">
      <c r="H460325" s="1152"/>
    </row>
    <row r="460326" spans="8:8">
      <c r="H460326" s="1152"/>
    </row>
    <row r="460327" spans="8:8">
      <c r="H460327" s="1152"/>
    </row>
    <row r="460328" spans="8:8">
      <c r="H460328" s="1152"/>
    </row>
    <row r="460329" spans="8:8">
      <c r="H460329" s="1152"/>
    </row>
    <row r="460330" spans="8:8">
      <c r="H460330" s="1152"/>
    </row>
    <row r="460331" spans="8:8">
      <c r="H460331" s="1152"/>
    </row>
    <row r="460332" spans="8:8">
      <c r="H460332" s="1152"/>
    </row>
    <row r="460333" spans="8:8">
      <c r="H460333" s="1152"/>
    </row>
    <row r="460334" spans="8:8">
      <c r="H460334" s="1152"/>
    </row>
    <row r="460335" spans="8:8">
      <c r="H460335" s="1152"/>
    </row>
    <row r="460336" spans="8:8">
      <c r="H460336" s="1152"/>
    </row>
    <row r="460337" spans="8:8">
      <c r="H460337" s="1152"/>
    </row>
    <row r="460338" spans="8:8">
      <c r="H460338" s="1152"/>
    </row>
    <row r="460339" spans="8:8">
      <c r="H460339" s="1152"/>
    </row>
    <row r="460340" spans="8:8">
      <c r="H460340" s="1152"/>
    </row>
    <row r="460341" spans="8:8">
      <c r="H460341" s="1152"/>
    </row>
    <row r="460342" spans="8:8">
      <c r="H460342" s="1152"/>
    </row>
    <row r="460343" spans="8:8">
      <c r="H460343" s="1152"/>
    </row>
    <row r="460344" spans="8:8">
      <c r="H460344" s="1152"/>
    </row>
    <row r="460345" spans="8:8">
      <c r="H460345" s="1152"/>
    </row>
    <row r="460346" spans="8:8">
      <c r="H460346" s="1152"/>
    </row>
    <row r="460347" spans="8:8">
      <c r="H460347" s="1152"/>
    </row>
    <row r="460348" spans="8:8">
      <c r="H460348" s="1152"/>
    </row>
    <row r="460349" spans="8:8">
      <c r="H460349" s="1152"/>
    </row>
    <row r="460350" spans="8:8">
      <c r="H460350" s="1152"/>
    </row>
    <row r="460351" spans="8:8">
      <c r="H460351" s="1152"/>
    </row>
    <row r="460352" spans="8:8">
      <c r="H460352" s="1152"/>
    </row>
    <row r="460353" spans="8:8">
      <c r="H460353" s="1152"/>
    </row>
    <row r="460354" spans="8:8">
      <c r="H460354" s="1152"/>
    </row>
    <row r="460355" spans="8:8">
      <c r="H460355" s="1152"/>
    </row>
    <row r="460356" spans="8:8">
      <c r="H460356" s="1152"/>
    </row>
    <row r="460357" spans="8:8">
      <c r="H460357" s="1152"/>
    </row>
    <row r="460358" spans="8:8">
      <c r="H460358" s="1152"/>
    </row>
    <row r="460359" spans="8:8">
      <c r="H460359" s="1152"/>
    </row>
    <row r="460360" spans="8:8">
      <c r="H460360" s="1152"/>
    </row>
    <row r="460361" spans="8:8">
      <c r="H460361" s="1152"/>
    </row>
    <row r="460362" spans="8:8">
      <c r="H460362" s="1152"/>
    </row>
    <row r="460363" spans="8:8">
      <c r="H460363" s="1152"/>
    </row>
    <row r="460364" spans="8:8">
      <c r="H460364" s="1152"/>
    </row>
    <row r="460365" spans="8:8">
      <c r="H460365" s="1152"/>
    </row>
    <row r="460366" spans="8:8">
      <c r="H460366" s="1152"/>
    </row>
    <row r="460367" spans="8:8">
      <c r="H460367" s="1152"/>
    </row>
    <row r="460368" spans="8:8">
      <c r="H460368" s="1152"/>
    </row>
    <row r="460369" spans="8:8">
      <c r="H460369" s="1152"/>
    </row>
    <row r="460370" spans="8:8">
      <c r="H460370" s="1152"/>
    </row>
    <row r="460371" spans="8:8">
      <c r="H460371" s="1152"/>
    </row>
    <row r="460372" spans="8:8">
      <c r="H460372" s="1152"/>
    </row>
    <row r="460373" spans="8:8">
      <c r="H460373" s="1152"/>
    </row>
    <row r="460374" spans="8:8">
      <c r="H460374" s="1152"/>
    </row>
    <row r="460375" spans="8:8">
      <c r="H460375" s="1152"/>
    </row>
    <row r="460376" spans="8:8">
      <c r="H460376" s="1152"/>
    </row>
    <row r="460377" spans="8:8">
      <c r="H460377" s="1152"/>
    </row>
    <row r="460378" spans="8:8">
      <c r="H460378" s="1152"/>
    </row>
    <row r="460379" spans="8:8">
      <c r="H460379" s="1152"/>
    </row>
    <row r="460380" spans="8:8">
      <c r="H460380" s="1152"/>
    </row>
    <row r="460381" spans="8:8">
      <c r="H460381" s="1152"/>
    </row>
    <row r="460382" spans="8:8">
      <c r="H460382" s="1152"/>
    </row>
    <row r="460383" spans="8:8">
      <c r="H460383" s="1152"/>
    </row>
    <row r="460384" spans="8:8">
      <c r="H460384" s="1152"/>
    </row>
    <row r="460385" spans="8:8">
      <c r="H460385" s="1152"/>
    </row>
    <row r="460386" spans="8:8">
      <c r="H460386" s="1152"/>
    </row>
    <row r="460387" spans="8:8">
      <c r="H460387" s="1152"/>
    </row>
    <row r="460388" spans="8:8">
      <c r="H460388" s="1152"/>
    </row>
    <row r="460389" spans="8:8">
      <c r="H460389" s="1152"/>
    </row>
    <row r="460390" spans="8:8">
      <c r="H460390" s="1152"/>
    </row>
    <row r="460391" spans="8:8">
      <c r="H460391" s="1152"/>
    </row>
    <row r="460392" spans="8:8">
      <c r="H460392" s="1152"/>
    </row>
    <row r="460393" spans="8:8">
      <c r="H460393" s="1152"/>
    </row>
    <row r="460394" spans="8:8">
      <c r="H460394" s="1152"/>
    </row>
    <row r="460395" spans="8:8">
      <c r="H460395" s="1152"/>
    </row>
    <row r="460396" spans="8:8">
      <c r="H460396" s="1152"/>
    </row>
    <row r="460397" spans="8:8">
      <c r="H460397" s="1152"/>
    </row>
    <row r="460398" spans="8:8">
      <c r="H460398" s="1152"/>
    </row>
    <row r="460399" spans="8:8">
      <c r="H460399" s="1152"/>
    </row>
    <row r="460400" spans="8:8">
      <c r="H460400" s="1152"/>
    </row>
    <row r="460401" spans="8:8">
      <c r="H460401" s="1152"/>
    </row>
    <row r="460402" spans="8:8">
      <c r="H460402" s="1152"/>
    </row>
    <row r="460403" spans="8:8">
      <c r="H460403" s="1152"/>
    </row>
    <row r="460404" spans="8:8">
      <c r="H460404" s="1152"/>
    </row>
    <row r="460405" spans="8:8">
      <c r="H460405" s="1152"/>
    </row>
    <row r="460406" spans="8:8">
      <c r="H460406" s="1152"/>
    </row>
    <row r="460407" spans="8:8">
      <c r="H460407" s="1152"/>
    </row>
    <row r="460408" spans="8:8">
      <c r="H460408" s="1152"/>
    </row>
    <row r="460409" spans="8:8">
      <c r="H460409" s="1152"/>
    </row>
    <row r="460410" spans="8:8">
      <c r="H460410" s="1152"/>
    </row>
    <row r="460411" spans="8:8">
      <c r="H460411" s="1152"/>
    </row>
    <row r="460412" spans="8:8">
      <c r="H460412" s="1152"/>
    </row>
    <row r="460413" spans="8:8">
      <c r="H460413" s="1152"/>
    </row>
    <row r="460414" spans="8:8">
      <c r="H460414" s="1152"/>
    </row>
    <row r="460415" spans="8:8">
      <c r="H460415" s="1152"/>
    </row>
    <row r="460416" spans="8:8">
      <c r="H460416" s="1152"/>
    </row>
    <row r="460417" spans="8:8">
      <c r="H460417" s="1152"/>
    </row>
    <row r="460418" spans="8:8">
      <c r="H460418" s="1152"/>
    </row>
    <row r="460419" spans="8:8">
      <c r="H460419" s="1152"/>
    </row>
    <row r="460420" spans="8:8">
      <c r="H460420" s="1152"/>
    </row>
    <row r="460421" spans="8:8">
      <c r="H460421" s="1152"/>
    </row>
    <row r="460422" spans="8:8">
      <c r="H460422" s="1152"/>
    </row>
    <row r="460423" spans="8:8">
      <c r="H460423" s="1152"/>
    </row>
    <row r="460424" spans="8:8">
      <c r="H460424" s="1152"/>
    </row>
    <row r="460425" spans="8:8">
      <c r="H460425" s="1152"/>
    </row>
    <row r="460426" spans="8:8">
      <c r="H460426" s="1152"/>
    </row>
    <row r="460427" spans="8:8">
      <c r="H460427" s="1152"/>
    </row>
    <row r="460428" spans="8:8">
      <c r="H460428" s="1152"/>
    </row>
    <row r="460429" spans="8:8">
      <c r="H460429" s="1152"/>
    </row>
    <row r="460430" spans="8:8">
      <c r="H460430" s="1152"/>
    </row>
    <row r="460431" spans="8:8">
      <c r="H460431" s="1152"/>
    </row>
    <row r="460432" spans="8:8">
      <c r="H460432" s="1152"/>
    </row>
    <row r="460433" spans="8:8">
      <c r="H460433" s="1152"/>
    </row>
    <row r="460434" spans="8:8">
      <c r="H460434" s="1152"/>
    </row>
    <row r="460435" spans="8:8">
      <c r="H460435" s="1152"/>
    </row>
    <row r="460436" spans="8:8">
      <c r="H460436" s="1152"/>
    </row>
    <row r="460437" spans="8:8">
      <c r="H460437" s="1152"/>
    </row>
    <row r="460438" spans="8:8">
      <c r="H460438" s="1152"/>
    </row>
    <row r="460439" spans="8:8">
      <c r="H460439" s="1152"/>
    </row>
    <row r="460440" spans="8:8">
      <c r="H460440" s="1152"/>
    </row>
    <row r="460441" spans="8:8">
      <c r="H460441" s="1152"/>
    </row>
    <row r="460442" spans="8:8">
      <c r="H460442" s="1152"/>
    </row>
    <row r="460443" spans="8:8">
      <c r="H460443" s="1152"/>
    </row>
    <row r="460444" spans="8:8">
      <c r="H460444" s="1152"/>
    </row>
    <row r="460445" spans="8:8">
      <c r="H460445" s="1152"/>
    </row>
    <row r="460446" spans="8:8">
      <c r="H460446" s="1152"/>
    </row>
    <row r="460447" spans="8:8">
      <c r="H460447" s="1152"/>
    </row>
    <row r="460448" spans="8:8">
      <c r="H460448" s="1152"/>
    </row>
    <row r="460449" spans="8:8">
      <c r="H460449" s="1152"/>
    </row>
    <row r="460450" spans="8:8">
      <c r="H460450" s="1152"/>
    </row>
    <row r="460451" spans="8:8">
      <c r="H460451" s="1152"/>
    </row>
    <row r="460452" spans="8:8">
      <c r="H460452" s="1152"/>
    </row>
    <row r="460453" spans="8:8">
      <c r="H460453" s="1152"/>
    </row>
    <row r="460454" spans="8:8">
      <c r="H460454" s="1152"/>
    </row>
    <row r="460455" spans="8:8">
      <c r="H460455" s="1152"/>
    </row>
    <row r="460456" spans="8:8">
      <c r="H460456" s="1152"/>
    </row>
    <row r="460457" spans="8:8">
      <c r="H460457" s="1152"/>
    </row>
    <row r="460458" spans="8:8">
      <c r="H460458" s="1152"/>
    </row>
    <row r="460459" spans="8:8">
      <c r="H460459" s="1152"/>
    </row>
    <row r="460460" spans="8:8">
      <c r="H460460" s="1152"/>
    </row>
    <row r="460461" spans="8:8">
      <c r="H460461" s="1152"/>
    </row>
    <row r="460462" spans="8:8">
      <c r="H460462" s="1152"/>
    </row>
    <row r="460463" spans="8:8">
      <c r="H460463" s="1152"/>
    </row>
    <row r="460464" spans="8:8">
      <c r="H460464" s="1152"/>
    </row>
    <row r="460465" spans="8:8">
      <c r="H460465" s="1152"/>
    </row>
    <row r="460466" spans="8:8">
      <c r="H460466" s="1152"/>
    </row>
    <row r="460467" spans="8:8">
      <c r="H460467" s="1152"/>
    </row>
    <row r="460468" spans="8:8">
      <c r="H460468" s="1152"/>
    </row>
    <row r="460469" spans="8:8">
      <c r="H460469" s="1152"/>
    </row>
    <row r="460470" spans="8:8">
      <c r="H460470" s="1152"/>
    </row>
    <row r="460471" spans="8:8">
      <c r="H460471" s="1152"/>
    </row>
    <row r="460472" spans="8:8">
      <c r="H460472" s="1152"/>
    </row>
    <row r="460473" spans="8:8">
      <c r="H460473" s="1152"/>
    </row>
    <row r="460474" spans="8:8">
      <c r="H460474" s="1152"/>
    </row>
    <row r="460475" spans="8:8">
      <c r="H460475" s="1152"/>
    </row>
    <row r="460476" spans="8:8">
      <c r="H460476" s="1152"/>
    </row>
    <row r="460477" spans="8:8">
      <c r="H460477" s="1152"/>
    </row>
    <row r="460478" spans="8:8">
      <c r="H460478" s="1152"/>
    </row>
    <row r="460479" spans="8:8">
      <c r="H460479" s="1152"/>
    </row>
    <row r="460480" spans="8:8">
      <c r="H460480" s="1152"/>
    </row>
    <row r="460481" spans="8:8">
      <c r="H460481" s="1152"/>
    </row>
    <row r="460482" spans="8:8">
      <c r="H460482" s="1152"/>
    </row>
    <row r="460483" spans="8:8">
      <c r="H460483" s="1152"/>
    </row>
    <row r="460484" spans="8:8">
      <c r="H460484" s="1152"/>
    </row>
    <row r="460485" spans="8:8">
      <c r="H460485" s="1152"/>
    </row>
    <row r="460486" spans="8:8">
      <c r="H460486" s="1152"/>
    </row>
    <row r="460487" spans="8:8">
      <c r="H460487" s="1152"/>
    </row>
    <row r="460488" spans="8:8">
      <c r="H460488" s="1152"/>
    </row>
    <row r="460489" spans="8:8">
      <c r="H460489" s="1152"/>
    </row>
    <row r="460490" spans="8:8">
      <c r="H460490" s="1152"/>
    </row>
    <row r="460491" spans="8:8">
      <c r="H460491" s="1152"/>
    </row>
    <row r="460492" spans="8:8">
      <c r="H460492" s="1152"/>
    </row>
    <row r="460493" spans="8:8">
      <c r="H460493" s="1152"/>
    </row>
    <row r="460494" spans="8:8">
      <c r="H460494" s="1152"/>
    </row>
    <row r="460495" spans="8:8">
      <c r="H460495" s="1152"/>
    </row>
    <row r="460496" spans="8:8">
      <c r="H460496" s="1152"/>
    </row>
    <row r="460497" spans="8:8">
      <c r="H460497" s="1152"/>
    </row>
    <row r="460498" spans="8:8">
      <c r="H460498" s="1152"/>
    </row>
    <row r="460499" spans="8:8">
      <c r="H460499" s="1152"/>
    </row>
    <row r="460500" spans="8:8">
      <c r="H460500" s="1152"/>
    </row>
    <row r="460501" spans="8:8">
      <c r="H460501" s="1152"/>
    </row>
    <row r="460502" spans="8:8">
      <c r="H460502" s="1152"/>
    </row>
    <row r="460503" spans="8:8">
      <c r="H460503" s="1152"/>
    </row>
    <row r="460504" spans="8:8">
      <c r="H460504" s="1152"/>
    </row>
    <row r="460505" spans="8:8">
      <c r="H460505" s="1152"/>
    </row>
    <row r="460506" spans="8:8">
      <c r="H460506" s="1152"/>
    </row>
    <row r="460507" spans="8:8">
      <c r="H460507" s="1152"/>
    </row>
    <row r="460508" spans="8:8">
      <c r="H460508" s="1152"/>
    </row>
    <row r="460509" spans="8:8">
      <c r="H460509" s="1152"/>
    </row>
    <row r="460510" spans="8:8">
      <c r="H460510" s="1152"/>
    </row>
    <row r="460511" spans="8:8">
      <c r="H460511" s="1152"/>
    </row>
    <row r="460512" spans="8:8">
      <c r="H460512" s="1152"/>
    </row>
    <row r="460513" spans="8:8">
      <c r="H460513" s="1152"/>
    </row>
    <row r="460514" spans="8:8">
      <c r="H460514" s="1152"/>
    </row>
    <row r="460515" spans="8:8">
      <c r="H460515" s="1152"/>
    </row>
    <row r="460516" spans="8:8">
      <c r="H460516" s="1152"/>
    </row>
    <row r="460517" spans="8:8">
      <c r="H460517" s="1152"/>
    </row>
    <row r="460518" spans="8:8">
      <c r="H460518" s="1152"/>
    </row>
    <row r="460519" spans="8:8">
      <c r="H460519" s="1152"/>
    </row>
    <row r="460520" spans="8:8">
      <c r="H460520" s="1152"/>
    </row>
    <row r="460521" spans="8:8">
      <c r="H460521" s="1152"/>
    </row>
    <row r="460522" spans="8:8">
      <c r="H460522" s="1152"/>
    </row>
    <row r="460523" spans="8:8">
      <c r="H460523" s="1152"/>
    </row>
    <row r="460524" spans="8:8">
      <c r="H460524" s="1152"/>
    </row>
    <row r="460525" spans="8:8">
      <c r="H460525" s="1152"/>
    </row>
    <row r="460526" spans="8:8">
      <c r="H460526" s="1152"/>
    </row>
    <row r="460527" spans="8:8">
      <c r="H460527" s="1152"/>
    </row>
    <row r="460528" spans="8:8">
      <c r="H460528" s="1152"/>
    </row>
    <row r="460529" spans="8:8">
      <c r="H460529" s="1152"/>
    </row>
    <row r="460530" spans="8:8">
      <c r="H460530" s="1152"/>
    </row>
    <row r="460531" spans="8:8">
      <c r="H460531" s="1152"/>
    </row>
    <row r="460532" spans="8:8">
      <c r="H460532" s="1152"/>
    </row>
    <row r="460533" spans="8:8">
      <c r="H460533" s="1152"/>
    </row>
    <row r="460534" spans="8:8">
      <c r="H460534" s="1152"/>
    </row>
    <row r="460535" spans="8:8">
      <c r="H460535" s="1152"/>
    </row>
    <row r="460536" spans="8:8">
      <c r="H460536" s="1152"/>
    </row>
    <row r="460537" spans="8:8">
      <c r="H460537" s="1152"/>
    </row>
    <row r="460538" spans="8:8">
      <c r="H460538" s="1152"/>
    </row>
    <row r="460539" spans="8:8">
      <c r="H460539" s="1152"/>
    </row>
    <row r="460540" spans="8:8">
      <c r="H460540" s="1152"/>
    </row>
    <row r="460541" spans="8:8">
      <c r="H460541" s="1152"/>
    </row>
    <row r="460542" spans="8:8">
      <c r="H460542" s="1152"/>
    </row>
    <row r="460543" spans="8:8">
      <c r="H460543" s="1152"/>
    </row>
    <row r="460544" spans="8:8">
      <c r="H460544" s="1152"/>
    </row>
    <row r="460545" spans="8:8">
      <c r="H460545" s="1152"/>
    </row>
    <row r="460546" spans="8:8">
      <c r="H460546" s="1152"/>
    </row>
    <row r="460547" spans="8:8">
      <c r="H460547" s="1152"/>
    </row>
    <row r="460548" spans="8:8">
      <c r="H460548" s="1152"/>
    </row>
    <row r="460549" spans="8:8">
      <c r="H460549" s="1152"/>
    </row>
    <row r="460550" spans="8:8">
      <c r="H460550" s="1152"/>
    </row>
    <row r="460551" spans="8:8">
      <c r="H460551" s="1152"/>
    </row>
    <row r="460552" spans="8:8">
      <c r="H460552" s="1152"/>
    </row>
    <row r="460553" spans="8:8">
      <c r="H460553" s="1152"/>
    </row>
    <row r="460554" spans="8:8">
      <c r="H460554" s="1152"/>
    </row>
    <row r="460555" spans="8:8">
      <c r="H460555" s="1152"/>
    </row>
    <row r="460556" spans="8:8">
      <c r="H460556" s="1152"/>
    </row>
    <row r="460557" spans="8:8">
      <c r="H460557" s="1152"/>
    </row>
    <row r="460558" spans="8:8">
      <c r="H460558" s="1152"/>
    </row>
    <row r="460559" spans="8:8">
      <c r="H460559" s="1152"/>
    </row>
    <row r="460560" spans="8:8">
      <c r="H460560" s="1152"/>
    </row>
    <row r="460561" spans="8:8">
      <c r="H460561" s="1152"/>
    </row>
    <row r="460562" spans="8:8">
      <c r="H460562" s="1152"/>
    </row>
    <row r="460563" spans="8:8">
      <c r="H460563" s="1152"/>
    </row>
    <row r="460564" spans="8:8">
      <c r="H460564" s="1152"/>
    </row>
    <row r="460565" spans="8:8">
      <c r="H460565" s="1152"/>
    </row>
    <row r="460566" spans="8:8">
      <c r="H460566" s="1152"/>
    </row>
    <row r="460567" spans="8:8">
      <c r="H460567" s="1152"/>
    </row>
    <row r="460568" spans="8:8">
      <c r="H460568" s="1152"/>
    </row>
    <row r="460569" spans="8:8">
      <c r="H460569" s="1152"/>
    </row>
    <row r="460570" spans="8:8">
      <c r="H460570" s="1152"/>
    </row>
    <row r="460571" spans="8:8">
      <c r="H460571" s="1152"/>
    </row>
    <row r="460572" spans="8:8">
      <c r="H460572" s="1152"/>
    </row>
    <row r="460573" spans="8:8">
      <c r="H460573" s="1152"/>
    </row>
    <row r="460574" spans="8:8">
      <c r="H460574" s="1152"/>
    </row>
    <row r="460575" spans="8:8">
      <c r="H460575" s="1152"/>
    </row>
    <row r="460576" spans="8:8">
      <c r="H460576" s="1152"/>
    </row>
    <row r="460577" spans="8:8">
      <c r="H460577" s="1152"/>
    </row>
    <row r="460578" spans="8:8">
      <c r="H460578" s="1152"/>
    </row>
    <row r="460579" spans="8:8">
      <c r="H460579" s="1152"/>
    </row>
    <row r="460580" spans="8:8">
      <c r="H460580" s="1152"/>
    </row>
    <row r="460581" spans="8:8">
      <c r="H460581" s="1152"/>
    </row>
    <row r="460582" spans="8:8">
      <c r="H460582" s="1152"/>
    </row>
    <row r="460583" spans="8:8">
      <c r="H460583" s="1152"/>
    </row>
    <row r="460584" spans="8:8">
      <c r="H460584" s="1152"/>
    </row>
    <row r="460585" spans="8:8">
      <c r="H460585" s="1152"/>
    </row>
    <row r="460586" spans="8:8">
      <c r="H460586" s="1152"/>
    </row>
    <row r="460587" spans="8:8">
      <c r="H460587" s="1152"/>
    </row>
    <row r="460588" spans="8:8">
      <c r="H460588" s="1152"/>
    </row>
    <row r="460589" spans="8:8">
      <c r="H460589" s="1152"/>
    </row>
    <row r="460590" spans="8:8">
      <c r="H460590" s="1152"/>
    </row>
    <row r="460591" spans="8:8">
      <c r="H460591" s="1152"/>
    </row>
    <row r="460592" spans="8:8">
      <c r="H460592" s="1152"/>
    </row>
    <row r="460593" spans="8:8">
      <c r="H460593" s="1152"/>
    </row>
    <row r="460594" spans="8:8">
      <c r="H460594" s="1152"/>
    </row>
    <row r="460595" spans="8:8">
      <c r="H460595" s="1152"/>
    </row>
    <row r="460596" spans="8:8">
      <c r="H460596" s="1152"/>
    </row>
    <row r="460597" spans="8:8">
      <c r="H460597" s="1152"/>
    </row>
    <row r="460598" spans="8:8">
      <c r="H460598" s="1152"/>
    </row>
    <row r="460599" spans="8:8">
      <c r="H460599" s="1152"/>
    </row>
    <row r="460600" spans="8:8">
      <c r="H460600" s="1152"/>
    </row>
    <row r="460601" spans="8:8">
      <c r="H460601" s="1152"/>
    </row>
    <row r="460602" spans="8:8">
      <c r="H460602" s="1152"/>
    </row>
    <row r="460603" spans="8:8">
      <c r="H460603" s="1152"/>
    </row>
    <row r="460604" spans="8:8">
      <c r="H460604" s="1152"/>
    </row>
    <row r="460605" spans="8:8">
      <c r="H460605" s="1152"/>
    </row>
    <row r="460606" spans="8:8">
      <c r="H460606" s="1152"/>
    </row>
    <row r="460607" spans="8:8">
      <c r="H460607" s="1152"/>
    </row>
    <row r="460608" spans="8:8">
      <c r="H460608" s="1152"/>
    </row>
    <row r="460609" spans="8:8">
      <c r="H460609" s="1152"/>
    </row>
    <row r="460610" spans="8:8">
      <c r="H460610" s="1152"/>
    </row>
    <row r="460611" spans="8:8">
      <c r="H460611" s="1152"/>
    </row>
    <row r="460612" spans="8:8">
      <c r="H460612" s="1152"/>
    </row>
    <row r="460613" spans="8:8">
      <c r="H460613" s="1152"/>
    </row>
    <row r="460614" spans="8:8">
      <c r="H460614" s="1152"/>
    </row>
    <row r="460615" spans="8:8">
      <c r="H460615" s="1152"/>
    </row>
    <row r="460616" spans="8:8">
      <c r="H460616" s="1152"/>
    </row>
    <row r="460617" spans="8:8">
      <c r="H460617" s="1152"/>
    </row>
    <row r="460618" spans="8:8">
      <c r="H460618" s="1152"/>
    </row>
    <row r="460619" spans="8:8">
      <c r="H460619" s="1152"/>
    </row>
    <row r="460620" spans="8:8">
      <c r="H460620" s="1152"/>
    </row>
    <row r="460621" spans="8:8">
      <c r="H460621" s="1152"/>
    </row>
    <row r="460622" spans="8:8">
      <c r="H460622" s="1152"/>
    </row>
    <row r="460623" spans="8:8">
      <c r="H460623" s="1152"/>
    </row>
    <row r="460624" spans="8:8">
      <c r="H460624" s="1152"/>
    </row>
    <row r="460625" spans="8:8">
      <c r="H460625" s="1152"/>
    </row>
    <row r="460626" spans="8:8">
      <c r="H460626" s="1152"/>
    </row>
    <row r="460627" spans="8:8">
      <c r="H460627" s="1152"/>
    </row>
    <row r="460628" spans="8:8">
      <c r="H460628" s="1152"/>
    </row>
    <row r="460629" spans="8:8">
      <c r="H460629" s="1152"/>
    </row>
    <row r="460630" spans="8:8">
      <c r="H460630" s="1152"/>
    </row>
    <row r="460631" spans="8:8">
      <c r="H460631" s="1152"/>
    </row>
    <row r="460632" spans="8:8">
      <c r="H460632" s="1152"/>
    </row>
    <row r="460633" spans="8:8">
      <c r="H460633" s="1152"/>
    </row>
    <row r="460634" spans="8:8">
      <c r="H460634" s="1152"/>
    </row>
    <row r="460635" spans="8:8">
      <c r="H460635" s="1152"/>
    </row>
    <row r="460636" spans="8:8">
      <c r="H460636" s="1152"/>
    </row>
    <row r="460637" spans="8:8">
      <c r="H460637" s="1152"/>
    </row>
    <row r="460638" spans="8:8">
      <c r="H460638" s="1152"/>
    </row>
    <row r="460639" spans="8:8">
      <c r="H460639" s="1152"/>
    </row>
    <row r="460640" spans="8:8">
      <c r="H460640" s="1152"/>
    </row>
    <row r="460641" spans="8:8">
      <c r="H460641" s="1152"/>
    </row>
    <row r="460642" spans="8:8">
      <c r="H460642" s="1152"/>
    </row>
    <row r="460643" spans="8:8">
      <c r="H460643" s="1152"/>
    </row>
    <row r="460644" spans="8:8">
      <c r="H460644" s="1152"/>
    </row>
    <row r="460645" spans="8:8">
      <c r="H460645" s="1152"/>
    </row>
    <row r="460646" spans="8:8">
      <c r="H460646" s="1152"/>
    </row>
    <row r="460647" spans="8:8">
      <c r="H460647" s="1152"/>
    </row>
    <row r="460648" spans="8:8">
      <c r="H460648" s="1152"/>
    </row>
    <row r="460649" spans="8:8">
      <c r="H460649" s="1152"/>
    </row>
    <row r="460650" spans="8:8">
      <c r="H460650" s="1152"/>
    </row>
    <row r="460651" spans="8:8">
      <c r="H460651" s="1152"/>
    </row>
    <row r="460652" spans="8:8">
      <c r="H460652" s="1152"/>
    </row>
    <row r="460653" spans="8:8">
      <c r="H460653" s="1152"/>
    </row>
    <row r="460654" spans="8:8">
      <c r="H460654" s="1152"/>
    </row>
    <row r="460655" spans="8:8">
      <c r="H460655" s="1152"/>
    </row>
    <row r="460656" spans="8:8">
      <c r="H460656" s="1152"/>
    </row>
    <row r="460657" spans="8:8">
      <c r="H460657" s="1152"/>
    </row>
    <row r="460658" spans="8:8">
      <c r="H460658" s="1152"/>
    </row>
    <row r="460659" spans="8:8">
      <c r="H460659" s="1152"/>
    </row>
    <row r="460660" spans="8:8">
      <c r="H460660" s="1152"/>
    </row>
    <row r="460661" spans="8:8">
      <c r="H460661" s="1152"/>
    </row>
    <row r="460662" spans="8:8">
      <c r="H460662" s="1152"/>
    </row>
    <row r="460663" spans="8:8">
      <c r="H460663" s="1152"/>
    </row>
    <row r="460664" spans="8:8">
      <c r="H460664" s="1152"/>
    </row>
    <row r="460665" spans="8:8">
      <c r="H460665" s="1152"/>
    </row>
    <row r="460666" spans="8:8">
      <c r="H460666" s="1152"/>
    </row>
    <row r="460667" spans="8:8">
      <c r="H460667" s="1152"/>
    </row>
    <row r="460668" spans="8:8">
      <c r="H460668" s="1152"/>
    </row>
    <row r="460669" spans="8:8">
      <c r="H460669" s="1152"/>
    </row>
    <row r="460670" spans="8:8">
      <c r="H460670" s="1152"/>
    </row>
    <row r="460671" spans="8:8">
      <c r="H460671" s="1152"/>
    </row>
    <row r="460672" spans="8:8">
      <c r="H460672" s="1152"/>
    </row>
    <row r="460673" spans="8:8">
      <c r="H460673" s="1152"/>
    </row>
    <row r="460674" spans="8:8">
      <c r="H460674" s="1152"/>
    </row>
    <row r="460675" spans="8:8">
      <c r="H460675" s="1152"/>
    </row>
    <row r="460676" spans="8:8">
      <c r="H460676" s="1152"/>
    </row>
    <row r="460677" spans="8:8">
      <c r="H460677" s="1152"/>
    </row>
    <row r="460678" spans="8:8">
      <c r="H460678" s="1152"/>
    </row>
    <row r="460679" spans="8:8">
      <c r="H460679" s="1152"/>
    </row>
    <row r="460680" spans="8:8">
      <c r="H460680" s="1152"/>
    </row>
    <row r="460681" spans="8:8">
      <c r="H460681" s="1152"/>
    </row>
    <row r="460682" spans="8:8">
      <c r="H460682" s="1152"/>
    </row>
    <row r="460683" spans="8:8">
      <c r="H460683" s="1152"/>
    </row>
    <row r="460684" spans="8:8">
      <c r="H460684" s="1152"/>
    </row>
    <row r="460685" spans="8:8">
      <c r="H460685" s="1152"/>
    </row>
    <row r="460686" spans="8:8">
      <c r="H460686" s="1152"/>
    </row>
    <row r="460687" spans="8:8">
      <c r="H460687" s="1152"/>
    </row>
    <row r="460688" spans="8:8">
      <c r="H460688" s="1152"/>
    </row>
    <row r="460689" spans="8:8">
      <c r="H460689" s="1152"/>
    </row>
    <row r="460690" spans="8:8">
      <c r="H460690" s="1152"/>
    </row>
    <row r="460691" spans="8:8">
      <c r="H460691" s="1152"/>
    </row>
    <row r="460692" spans="8:8">
      <c r="H460692" s="1152"/>
    </row>
    <row r="460693" spans="8:8">
      <c r="H460693" s="1152"/>
    </row>
    <row r="460694" spans="8:8">
      <c r="H460694" s="1152"/>
    </row>
    <row r="460695" spans="8:8">
      <c r="H460695" s="1152"/>
    </row>
    <row r="460696" spans="8:8">
      <c r="H460696" s="1152"/>
    </row>
    <row r="460697" spans="8:8">
      <c r="H460697" s="1152"/>
    </row>
    <row r="460698" spans="8:8">
      <c r="H460698" s="1152"/>
    </row>
    <row r="460699" spans="8:8">
      <c r="H460699" s="1152"/>
    </row>
    <row r="460700" spans="8:8">
      <c r="H460700" s="1152"/>
    </row>
    <row r="460701" spans="8:8">
      <c r="H460701" s="1152"/>
    </row>
    <row r="460702" spans="8:8">
      <c r="H460702" s="1152"/>
    </row>
    <row r="460703" spans="8:8">
      <c r="H460703" s="1152"/>
    </row>
    <row r="460704" spans="8:8">
      <c r="H460704" s="1152"/>
    </row>
    <row r="460705" spans="8:8">
      <c r="H460705" s="1152"/>
    </row>
    <row r="460706" spans="8:8">
      <c r="H460706" s="1152"/>
    </row>
    <row r="460707" spans="8:8">
      <c r="H460707" s="1152"/>
    </row>
    <row r="460708" spans="8:8">
      <c r="H460708" s="1152"/>
    </row>
    <row r="460709" spans="8:8">
      <c r="H460709" s="1152"/>
    </row>
    <row r="460710" spans="8:8">
      <c r="H460710" s="1152"/>
    </row>
    <row r="460711" spans="8:8">
      <c r="H460711" s="1152"/>
    </row>
    <row r="460712" spans="8:8">
      <c r="H460712" s="1152"/>
    </row>
    <row r="460713" spans="8:8">
      <c r="H460713" s="1152"/>
    </row>
    <row r="460714" spans="8:8">
      <c r="H460714" s="1152"/>
    </row>
    <row r="460715" spans="8:8">
      <c r="H460715" s="1152"/>
    </row>
    <row r="460716" spans="8:8">
      <c r="H460716" s="1152"/>
    </row>
    <row r="460717" spans="8:8">
      <c r="H460717" s="1152"/>
    </row>
    <row r="460718" spans="8:8">
      <c r="H460718" s="1152"/>
    </row>
    <row r="460719" spans="8:8">
      <c r="H460719" s="1152"/>
    </row>
    <row r="460720" spans="8:8">
      <c r="H460720" s="1152"/>
    </row>
    <row r="460721" spans="8:8">
      <c r="H460721" s="1152"/>
    </row>
    <row r="460722" spans="8:8">
      <c r="H460722" s="1152"/>
    </row>
    <row r="460723" spans="8:8">
      <c r="H460723" s="1152"/>
    </row>
    <row r="460724" spans="8:8">
      <c r="H460724" s="1152"/>
    </row>
    <row r="460725" spans="8:8">
      <c r="H460725" s="1152"/>
    </row>
    <row r="460726" spans="8:8">
      <c r="H460726" s="1152"/>
    </row>
    <row r="460727" spans="8:8">
      <c r="H460727" s="1152"/>
    </row>
    <row r="460728" spans="8:8">
      <c r="H460728" s="1152"/>
    </row>
    <row r="460729" spans="8:8">
      <c r="H460729" s="1152"/>
    </row>
    <row r="460730" spans="8:8">
      <c r="H460730" s="1152"/>
    </row>
    <row r="460731" spans="8:8">
      <c r="H460731" s="1152"/>
    </row>
    <row r="460732" spans="8:8">
      <c r="H460732" s="1152"/>
    </row>
    <row r="460733" spans="8:8">
      <c r="H460733" s="1152"/>
    </row>
    <row r="460734" spans="8:8">
      <c r="H460734" s="1152"/>
    </row>
    <row r="460735" spans="8:8">
      <c r="H460735" s="1152"/>
    </row>
    <row r="460736" spans="8:8">
      <c r="H460736" s="1152"/>
    </row>
    <row r="460737" spans="8:8">
      <c r="H460737" s="1152"/>
    </row>
    <row r="460738" spans="8:8">
      <c r="H460738" s="1152"/>
    </row>
    <row r="460739" spans="8:8">
      <c r="H460739" s="1152"/>
    </row>
    <row r="460740" spans="8:8">
      <c r="H460740" s="1152"/>
    </row>
    <row r="460741" spans="8:8">
      <c r="H460741" s="1152"/>
    </row>
    <row r="460742" spans="8:8">
      <c r="H460742" s="1152"/>
    </row>
    <row r="460743" spans="8:8">
      <c r="H460743" s="1152"/>
    </row>
    <row r="460744" spans="8:8">
      <c r="H460744" s="1152"/>
    </row>
    <row r="460745" spans="8:8">
      <c r="H460745" s="1152"/>
    </row>
    <row r="460746" spans="8:8">
      <c r="H460746" s="1152"/>
    </row>
    <row r="460747" spans="8:8">
      <c r="H460747" s="1152"/>
    </row>
    <row r="460748" spans="8:8">
      <c r="H460748" s="1152"/>
    </row>
    <row r="460749" spans="8:8">
      <c r="H460749" s="1152"/>
    </row>
    <row r="460750" spans="8:8">
      <c r="H460750" s="1152"/>
    </row>
    <row r="460751" spans="8:8">
      <c r="H460751" s="1152"/>
    </row>
    <row r="460752" spans="8:8">
      <c r="H460752" s="1152"/>
    </row>
    <row r="460753" spans="8:8">
      <c r="H460753" s="1152"/>
    </row>
    <row r="460754" spans="8:8">
      <c r="H460754" s="1152"/>
    </row>
    <row r="460755" spans="8:8">
      <c r="H460755" s="1152"/>
    </row>
    <row r="460756" spans="8:8">
      <c r="H460756" s="1152"/>
    </row>
    <row r="460757" spans="8:8">
      <c r="H460757" s="1152"/>
    </row>
    <row r="460758" spans="8:8">
      <c r="H460758" s="1152"/>
    </row>
    <row r="460759" spans="8:8">
      <c r="H460759" s="1152"/>
    </row>
    <row r="460760" spans="8:8">
      <c r="H460760" s="1152"/>
    </row>
    <row r="460761" spans="8:8">
      <c r="H460761" s="1152"/>
    </row>
    <row r="460762" spans="8:8">
      <c r="H460762" s="1152"/>
    </row>
    <row r="460763" spans="8:8">
      <c r="H460763" s="1152"/>
    </row>
    <row r="460764" spans="8:8">
      <c r="H460764" s="1152"/>
    </row>
    <row r="460765" spans="8:8">
      <c r="H460765" s="1152"/>
    </row>
    <row r="460766" spans="8:8">
      <c r="H460766" s="1152"/>
    </row>
    <row r="460767" spans="8:8">
      <c r="H460767" s="1152"/>
    </row>
    <row r="460768" spans="8:8">
      <c r="H460768" s="1152"/>
    </row>
    <row r="460769" spans="8:8">
      <c r="H460769" s="1152"/>
    </row>
    <row r="460770" spans="8:8">
      <c r="H460770" s="1152"/>
    </row>
    <row r="460771" spans="8:8">
      <c r="H460771" s="1152"/>
    </row>
    <row r="460772" spans="8:8">
      <c r="H460772" s="1152"/>
    </row>
    <row r="460773" spans="8:8">
      <c r="H460773" s="1152"/>
    </row>
    <row r="460774" spans="8:8">
      <c r="H460774" s="1152"/>
    </row>
    <row r="460775" spans="8:8">
      <c r="H460775" s="1152"/>
    </row>
    <row r="460776" spans="8:8">
      <c r="H460776" s="1152"/>
    </row>
    <row r="460777" spans="8:8">
      <c r="H460777" s="1152"/>
    </row>
    <row r="460778" spans="8:8">
      <c r="H460778" s="1152"/>
    </row>
    <row r="460779" spans="8:8">
      <c r="H460779" s="1152"/>
    </row>
    <row r="460780" spans="8:8">
      <c r="H460780" s="1152"/>
    </row>
    <row r="460781" spans="8:8">
      <c r="H460781" s="1152"/>
    </row>
    <row r="460782" spans="8:8">
      <c r="H460782" s="1152"/>
    </row>
    <row r="460783" spans="8:8">
      <c r="H460783" s="1152"/>
    </row>
    <row r="460784" spans="8:8">
      <c r="H460784" s="1152"/>
    </row>
    <row r="460785" spans="8:8">
      <c r="H460785" s="1152"/>
    </row>
    <row r="460786" spans="8:8">
      <c r="H460786" s="1152"/>
    </row>
    <row r="460787" spans="8:8">
      <c r="H460787" s="1152"/>
    </row>
    <row r="460788" spans="8:8">
      <c r="H460788" s="1152"/>
    </row>
    <row r="460789" spans="8:8">
      <c r="H460789" s="1152"/>
    </row>
    <row r="460790" spans="8:8">
      <c r="H460790" s="1152"/>
    </row>
    <row r="460791" spans="8:8">
      <c r="H460791" s="1152"/>
    </row>
    <row r="460792" spans="8:8">
      <c r="H460792" s="1152"/>
    </row>
    <row r="460793" spans="8:8">
      <c r="H460793" s="1152"/>
    </row>
    <row r="460794" spans="8:8">
      <c r="H460794" s="1152"/>
    </row>
    <row r="460795" spans="8:8">
      <c r="H460795" s="1152"/>
    </row>
    <row r="460796" spans="8:8">
      <c r="H460796" s="1152"/>
    </row>
    <row r="460797" spans="8:8">
      <c r="H460797" s="1152"/>
    </row>
    <row r="460798" spans="8:8">
      <c r="H460798" s="1152"/>
    </row>
    <row r="460799" spans="8:8">
      <c r="H460799" s="1152"/>
    </row>
    <row r="460800" spans="8:8">
      <c r="H460800" s="1152"/>
    </row>
    <row r="460801" spans="8:8">
      <c r="H460801" s="1152"/>
    </row>
    <row r="460802" spans="8:8">
      <c r="H460802" s="1152"/>
    </row>
    <row r="460803" spans="8:8">
      <c r="H460803" s="1152"/>
    </row>
    <row r="460804" spans="8:8">
      <c r="H460804" s="1152"/>
    </row>
    <row r="460805" spans="8:8">
      <c r="H460805" s="1152"/>
    </row>
    <row r="460806" spans="8:8">
      <c r="H460806" s="1152"/>
    </row>
    <row r="460807" spans="8:8">
      <c r="H460807" s="1152"/>
    </row>
    <row r="460808" spans="8:8">
      <c r="H460808" s="1152"/>
    </row>
    <row r="460809" spans="8:8">
      <c r="H460809" s="1152"/>
    </row>
    <row r="460810" spans="8:8">
      <c r="H460810" s="1152"/>
    </row>
    <row r="460811" spans="8:8">
      <c r="H460811" s="1152"/>
    </row>
    <row r="460812" spans="8:8">
      <c r="H460812" s="1152"/>
    </row>
    <row r="460813" spans="8:8">
      <c r="H460813" s="1152"/>
    </row>
    <row r="460814" spans="8:8">
      <c r="H460814" s="1152"/>
    </row>
    <row r="460815" spans="8:8">
      <c r="H460815" s="1152"/>
    </row>
    <row r="460816" spans="8:8">
      <c r="H460816" s="1152"/>
    </row>
    <row r="460817" spans="8:8">
      <c r="H460817" s="1152"/>
    </row>
    <row r="460818" spans="8:8">
      <c r="H460818" s="1152"/>
    </row>
    <row r="460819" spans="8:8">
      <c r="H460819" s="1152"/>
    </row>
    <row r="460820" spans="8:8">
      <c r="H460820" s="1152"/>
    </row>
    <row r="460821" spans="8:8">
      <c r="H460821" s="1152"/>
    </row>
    <row r="460822" spans="8:8">
      <c r="H460822" s="1152"/>
    </row>
    <row r="460823" spans="8:8">
      <c r="H460823" s="1152"/>
    </row>
    <row r="460824" spans="8:8">
      <c r="H460824" s="1152"/>
    </row>
    <row r="460825" spans="8:8">
      <c r="H460825" s="1152"/>
    </row>
    <row r="460826" spans="8:8">
      <c r="H460826" s="1152"/>
    </row>
    <row r="460827" spans="8:8">
      <c r="H460827" s="1152"/>
    </row>
    <row r="460828" spans="8:8">
      <c r="H460828" s="1152"/>
    </row>
    <row r="460829" spans="8:8">
      <c r="H460829" s="1152"/>
    </row>
    <row r="460830" spans="8:8">
      <c r="H460830" s="1152"/>
    </row>
    <row r="460831" spans="8:8">
      <c r="H460831" s="1152"/>
    </row>
    <row r="460832" spans="8:8">
      <c r="H460832" s="1152"/>
    </row>
    <row r="460833" spans="8:8">
      <c r="H460833" s="1152"/>
    </row>
    <row r="460834" spans="8:8">
      <c r="H460834" s="1152"/>
    </row>
    <row r="460835" spans="8:8">
      <c r="H460835" s="1152"/>
    </row>
    <row r="460836" spans="8:8">
      <c r="H460836" s="1152"/>
    </row>
    <row r="460837" spans="8:8">
      <c r="H460837" s="1152"/>
    </row>
    <row r="460838" spans="8:8">
      <c r="H460838" s="1152"/>
    </row>
    <row r="460839" spans="8:8">
      <c r="H460839" s="1152"/>
    </row>
    <row r="460840" spans="8:8">
      <c r="H460840" s="1152"/>
    </row>
    <row r="460841" spans="8:8">
      <c r="H460841" s="1152"/>
    </row>
    <row r="460842" spans="8:8">
      <c r="H460842" s="1152"/>
    </row>
    <row r="460843" spans="8:8">
      <c r="H460843" s="1152"/>
    </row>
    <row r="460844" spans="8:8">
      <c r="H460844" s="1152"/>
    </row>
    <row r="460845" spans="8:8">
      <c r="H460845" s="1152"/>
    </row>
    <row r="460846" spans="8:8">
      <c r="H460846" s="1152"/>
    </row>
    <row r="460847" spans="8:8">
      <c r="H460847" s="1152"/>
    </row>
    <row r="460848" spans="8:8">
      <c r="H460848" s="1152"/>
    </row>
    <row r="460849" spans="8:8">
      <c r="H460849" s="1152"/>
    </row>
    <row r="460850" spans="8:8">
      <c r="H460850" s="1152"/>
    </row>
    <row r="460851" spans="8:8">
      <c r="H460851" s="1152"/>
    </row>
    <row r="460852" spans="8:8">
      <c r="H460852" s="1152"/>
    </row>
    <row r="460853" spans="8:8">
      <c r="H460853" s="1152"/>
    </row>
    <row r="460854" spans="8:8">
      <c r="H460854" s="1152"/>
    </row>
    <row r="460855" spans="8:8">
      <c r="H460855" s="1152"/>
    </row>
    <row r="460856" spans="8:8">
      <c r="H460856" s="1152"/>
    </row>
    <row r="460857" spans="8:8">
      <c r="H460857" s="1152"/>
    </row>
    <row r="460858" spans="8:8">
      <c r="H460858" s="1152"/>
    </row>
    <row r="460859" spans="8:8">
      <c r="H460859" s="1152"/>
    </row>
    <row r="460860" spans="8:8">
      <c r="H460860" s="1152"/>
    </row>
    <row r="460861" spans="8:8">
      <c r="H460861" s="1152"/>
    </row>
    <row r="460862" spans="8:8">
      <c r="H460862" s="1152"/>
    </row>
    <row r="460863" spans="8:8">
      <c r="H460863" s="1152"/>
    </row>
    <row r="460864" spans="8:8">
      <c r="H460864" s="1152"/>
    </row>
    <row r="460865" spans="8:8">
      <c r="H460865" s="1152"/>
    </row>
    <row r="460866" spans="8:8">
      <c r="H460866" s="1152"/>
    </row>
    <row r="460867" spans="8:8">
      <c r="H460867" s="1152"/>
    </row>
    <row r="460868" spans="8:8">
      <c r="H460868" s="1152"/>
    </row>
    <row r="460869" spans="8:8">
      <c r="H460869" s="1152"/>
    </row>
    <row r="460870" spans="8:8">
      <c r="H460870" s="1152"/>
    </row>
    <row r="460871" spans="8:8">
      <c r="H460871" s="1152"/>
    </row>
    <row r="460872" spans="8:8">
      <c r="H460872" s="1152"/>
    </row>
    <row r="460873" spans="8:8">
      <c r="H460873" s="1152"/>
    </row>
    <row r="460874" spans="8:8">
      <c r="H460874" s="1152"/>
    </row>
    <row r="460875" spans="8:8">
      <c r="H460875" s="1152"/>
    </row>
    <row r="460876" spans="8:8">
      <c r="H460876" s="1152"/>
    </row>
    <row r="460877" spans="8:8">
      <c r="H460877" s="1152"/>
    </row>
    <row r="460878" spans="8:8">
      <c r="H460878" s="1152"/>
    </row>
    <row r="460879" spans="8:8">
      <c r="H460879" s="1152"/>
    </row>
    <row r="460880" spans="8:8">
      <c r="H460880" s="1152"/>
    </row>
    <row r="460881" spans="8:8">
      <c r="H460881" s="1152"/>
    </row>
    <row r="460882" spans="8:8">
      <c r="H460882" s="1152"/>
    </row>
    <row r="460883" spans="8:8">
      <c r="H460883" s="1152"/>
    </row>
    <row r="460884" spans="8:8">
      <c r="H460884" s="1152"/>
    </row>
    <row r="460885" spans="8:8">
      <c r="H460885" s="1152"/>
    </row>
    <row r="460886" spans="8:8">
      <c r="H460886" s="1152"/>
    </row>
    <row r="460887" spans="8:8">
      <c r="H460887" s="1152"/>
    </row>
    <row r="460888" spans="8:8">
      <c r="H460888" s="1152"/>
    </row>
    <row r="460889" spans="8:8">
      <c r="H460889" s="1152"/>
    </row>
    <row r="460890" spans="8:8">
      <c r="H460890" s="1152"/>
    </row>
    <row r="460891" spans="8:8">
      <c r="H460891" s="1152"/>
    </row>
    <row r="460892" spans="8:8">
      <c r="H460892" s="1152"/>
    </row>
    <row r="460893" spans="8:8">
      <c r="H460893" s="1152"/>
    </row>
    <row r="460894" spans="8:8">
      <c r="H460894" s="1152"/>
    </row>
    <row r="460895" spans="8:8">
      <c r="H460895" s="1152"/>
    </row>
    <row r="460896" spans="8:8">
      <c r="H460896" s="1152"/>
    </row>
    <row r="460897" spans="8:8">
      <c r="H460897" s="1152"/>
    </row>
    <row r="460898" spans="8:8">
      <c r="H460898" s="1152"/>
    </row>
    <row r="460899" spans="8:8">
      <c r="H460899" s="1152"/>
    </row>
    <row r="460900" spans="8:8">
      <c r="H460900" s="1152"/>
    </row>
    <row r="460901" spans="8:8">
      <c r="H460901" s="1152"/>
    </row>
    <row r="460902" spans="8:8">
      <c r="H460902" s="1152"/>
    </row>
    <row r="460903" spans="8:8">
      <c r="H460903" s="1152"/>
    </row>
    <row r="460904" spans="8:8">
      <c r="H460904" s="1152"/>
    </row>
    <row r="460905" spans="8:8">
      <c r="H460905" s="1152"/>
    </row>
    <row r="460906" spans="8:8">
      <c r="H460906" s="1152"/>
    </row>
    <row r="460907" spans="8:8">
      <c r="H460907" s="1152"/>
    </row>
    <row r="460908" spans="8:8">
      <c r="H460908" s="1152"/>
    </row>
    <row r="460909" spans="8:8">
      <c r="H460909" s="1152"/>
    </row>
    <row r="460910" spans="8:8">
      <c r="H460910" s="1152"/>
    </row>
    <row r="460911" spans="8:8">
      <c r="H460911" s="1152"/>
    </row>
    <row r="460912" spans="8:8">
      <c r="H460912" s="1152"/>
    </row>
    <row r="460913" spans="8:8">
      <c r="H460913" s="1152"/>
    </row>
    <row r="460914" spans="8:8">
      <c r="H460914" s="1152"/>
    </row>
    <row r="460915" spans="8:8">
      <c r="H460915" s="1152"/>
    </row>
    <row r="460916" spans="8:8">
      <c r="H460916" s="1152"/>
    </row>
    <row r="460917" spans="8:8">
      <c r="H460917" s="1152"/>
    </row>
    <row r="460918" spans="8:8">
      <c r="H460918" s="1152"/>
    </row>
    <row r="460919" spans="8:8">
      <c r="H460919" s="1152"/>
    </row>
    <row r="460920" spans="8:8">
      <c r="H460920" s="1152"/>
    </row>
    <row r="460921" spans="8:8">
      <c r="H460921" s="1152"/>
    </row>
    <row r="460922" spans="8:8">
      <c r="H460922" s="1152"/>
    </row>
    <row r="460923" spans="8:8">
      <c r="H460923" s="1152"/>
    </row>
    <row r="460924" spans="8:8">
      <c r="H460924" s="1152"/>
    </row>
    <row r="460925" spans="8:8">
      <c r="H460925" s="1152"/>
    </row>
    <row r="460926" spans="8:8">
      <c r="H460926" s="1152"/>
    </row>
    <row r="460927" spans="8:8">
      <c r="H460927" s="1152"/>
    </row>
    <row r="460928" spans="8:8">
      <c r="H460928" s="1152"/>
    </row>
    <row r="460929" spans="8:8">
      <c r="H460929" s="1152"/>
    </row>
    <row r="460930" spans="8:8">
      <c r="H460930" s="1152"/>
    </row>
    <row r="460931" spans="8:8">
      <c r="H460931" s="1152"/>
    </row>
    <row r="460932" spans="8:8">
      <c r="H460932" s="1152"/>
    </row>
    <row r="460933" spans="8:8">
      <c r="H460933" s="1152"/>
    </row>
    <row r="460934" spans="8:8">
      <c r="H460934" s="1152"/>
    </row>
    <row r="460935" spans="8:8">
      <c r="H460935" s="1152"/>
    </row>
    <row r="460936" spans="8:8">
      <c r="H460936" s="1152"/>
    </row>
    <row r="460937" spans="8:8">
      <c r="H460937" s="1152"/>
    </row>
    <row r="460938" spans="8:8">
      <c r="H460938" s="1152"/>
    </row>
    <row r="460939" spans="8:8">
      <c r="H460939" s="1152"/>
    </row>
    <row r="460940" spans="8:8">
      <c r="H460940" s="1152"/>
    </row>
    <row r="460941" spans="8:8">
      <c r="H460941" s="1152"/>
    </row>
    <row r="460942" spans="8:8">
      <c r="H460942" s="1152"/>
    </row>
    <row r="460943" spans="8:8">
      <c r="H460943" s="1152"/>
    </row>
    <row r="460944" spans="8:8">
      <c r="H460944" s="1152"/>
    </row>
    <row r="460945" spans="8:8">
      <c r="H460945" s="1152"/>
    </row>
    <row r="460946" spans="8:8">
      <c r="H460946" s="1152"/>
    </row>
    <row r="460947" spans="8:8">
      <c r="H460947" s="1152"/>
    </row>
    <row r="460948" spans="8:8">
      <c r="H460948" s="1152"/>
    </row>
    <row r="460949" spans="8:8">
      <c r="H460949" s="1152"/>
    </row>
    <row r="460950" spans="8:8">
      <c r="H460950" s="1152"/>
    </row>
    <row r="460951" spans="8:8">
      <c r="H460951" s="1152"/>
    </row>
    <row r="460952" spans="8:8">
      <c r="H460952" s="1152"/>
    </row>
    <row r="460953" spans="8:8">
      <c r="H460953" s="1152"/>
    </row>
    <row r="460954" spans="8:8">
      <c r="H460954" s="1152"/>
    </row>
    <row r="460955" spans="8:8">
      <c r="H460955" s="1152"/>
    </row>
    <row r="460956" spans="8:8">
      <c r="H460956" s="1152"/>
    </row>
    <row r="460957" spans="8:8">
      <c r="H460957" s="1152"/>
    </row>
    <row r="460958" spans="8:8">
      <c r="H460958" s="1152"/>
    </row>
    <row r="460959" spans="8:8">
      <c r="H460959" s="1152"/>
    </row>
    <row r="460960" spans="8:8">
      <c r="H460960" s="1152"/>
    </row>
    <row r="460961" spans="8:8">
      <c r="H460961" s="1152"/>
    </row>
    <row r="460962" spans="8:8">
      <c r="H460962" s="1152"/>
    </row>
    <row r="460963" spans="8:8">
      <c r="H460963" s="1152"/>
    </row>
    <row r="460964" spans="8:8">
      <c r="H460964" s="1152"/>
    </row>
    <row r="460965" spans="8:8">
      <c r="H460965" s="1152"/>
    </row>
    <row r="460966" spans="8:8">
      <c r="H460966" s="1152"/>
    </row>
    <row r="460967" spans="8:8">
      <c r="H460967" s="1152"/>
    </row>
    <row r="460968" spans="8:8">
      <c r="H460968" s="1152"/>
    </row>
    <row r="460969" spans="8:8">
      <c r="H460969" s="1152"/>
    </row>
    <row r="460970" spans="8:8">
      <c r="H460970" s="1152"/>
    </row>
    <row r="460971" spans="8:8">
      <c r="H460971" s="1152"/>
    </row>
    <row r="460972" spans="8:8">
      <c r="H460972" s="1152"/>
    </row>
    <row r="460973" spans="8:8">
      <c r="H460973" s="1152"/>
    </row>
    <row r="460974" spans="8:8">
      <c r="H460974" s="1152"/>
    </row>
    <row r="460975" spans="8:8">
      <c r="H460975" s="1152"/>
    </row>
    <row r="460976" spans="8:8">
      <c r="H460976" s="1152"/>
    </row>
    <row r="460977" spans="8:8">
      <c r="H460977" s="1152"/>
    </row>
    <row r="460978" spans="8:8">
      <c r="H460978" s="1152"/>
    </row>
    <row r="460979" spans="8:8">
      <c r="H460979" s="1152"/>
    </row>
    <row r="460980" spans="8:8">
      <c r="H460980" s="1152"/>
    </row>
    <row r="460981" spans="8:8">
      <c r="H460981" s="1152"/>
    </row>
    <row r="460982" spans="8:8">
      <c r="H460982" s="1152"/>
    </row>
    <row r="460983" spans="8:8">
      <c r="H460983" s="1152"/>
    </row>
    <row r="460984" spans="8:8">
      <c r="H460984" s="1152"/>
    </row>
    <row r="460985" spans="8:8">
      <c r="H460985" s="1152"/>
    </row>
    <row r="460986" spans="8:8">
      <c r="H460986" s="1152"/>
    </row>
    <row r="460987" spans="8:8">
      <c r="H460987" s="1152"/>
    </row>
    <row r="460988" spans="8:8">
      <c r="H460988" s="1152"/>
    </row>
    <row r="460989" spans="8:8">
      <c r="H460989" s="1152"/>
    </row>
    <row r="460990" spans="8:8">
      <c r="H460990" s="1152"/>
    </row>
    <row r="460991" spans="8:8">
      <c r="H460991" s="1152"/>
    </row>
    <row r="460992" spans="8:8">
      <c r="H460992" s="1152"/>
    </row>
    <row r="460993" spans="8:8">
      <c r="H460993" s="1152"/>
    </row>
    <row r="460994" spans="8:8">
      <c r="H460994" s="1152"/>
    </row>
    <row r="460995" spans="8:8">
      <c r="H460995" s="1152"/>
    </row>
    <row r="460996" spans="8:8">
      <c r="H460996" s="1152"/>
    </row>
    <row r="460997" spans="8:8">
      <c r="H460997" s="1152"/>
    </row>
    <row r="460998" spans="8:8">
      <c r="H460998" s="1152"/>
    </row>
    <row r="460999" spans="8:8">
      <c r="H460999" s="1152"/>
    </row>
    <row r="461000" spans="8:8">
      <c r="H461000" s="1152"/>
    </row>
    <row r="461001" spans="8:8">
      <c r="H461001" s="1152"/>
    </row>
    <row r="461002" spans="8:8">
      <c r="H461002" s="1152"/>
    </row>
    <row r="461003" spans="8:8">
      <c r="H461003" s="1152"/>
    </row>
    <row r="461004" spans="8:8">
      <c r="H461004" s="1152"/>
    </row>
    <row r="461005" spans="8:8">
      <c r="H461005" s="1152"/>
    </row>
    <row r="461006" spans="8:8">
      <c r="H461006" s="1152"/>
    </row>
    <row r="461007" spans="8:8">
      <c r="H461007" s="1152"/>
    </row>
    <row r="461008" spans="8:8">
      <c r="H461008" s="1152"/>
    </row>
    <row r="461009" spans="8:8">
      <c r="H461009" s="1152"/>
    </row>
    <row r="461010" spans="8:8">
      <c r="H461010" s="1152"/>
    </row>
    <row r="461011" spans="8:8">
      <c r="H461011" s="1152"/>
    </row>
    <row r="461012" spans="8:8">
      <c r="H461012" s="1152"/>
    </row>
    <row r="461013" spans="8:8">
      <c r="H461013" s="1152"/>
    </row>
    <row r="461014" spans="8:8">
      <c r="H461014" s="1152"/>
    </row>
    <row r="461015" spans="8:8">
      <c r="H461015" s="1152"/>
    </row>
    <row r="461016" spans="8:8">
      <c r="H461016" s="1152"/>
    </row>
    <row r="461017" spans="8:8">
      <c r="H461017" s="1152"/>
    </row>
    <row r="461018" spans="8:8">
      <c r="H461018" s="1152"/>
    </row>
    <row r="461019" spans="8:8">
      <c r="H461019" s="1152"/>
    </row>
    <row r="461020" spans="8:8">
      <c r="H461020" s="1152"/>
    </row>
    <row r="461021" spans="8:8">
      <c r="H461021" s="1152"/>
    </row>
    <row r="461022" spans="8:8">
      <c r="H461022" s="1152"/>
    </row>
    <row r="461023" spans="8:8">
      <c r="H461023" s="1152"/>
    </row>
    <row r="461024" spans="8:8">
      <c r="H461024" s="1152"/>
    </row>
    <row r="461025" spans="8:8">
      <c r="H461025" s="1152"/>
    </row>
    <row r="461026" spans="8:8">
      <c r="H461026" s="1152"/>
    </row>
    <row r="461027" spans="8:8">
      <c r="H461027" s="1152"/>
    </row>
    <row r="461028" spans="8:8">
      <c r="H461028" s="1152"/>
    </row>
    <row r="461029" spans="8:8">
      <c r="H461029" s="1152"/>
    </row>
    <row r="461030" spans="8:8">
      <c r="H461030" s="1152"/>
    </row>
    <row r="461031" spans="8:8">
      <c r="H461031" s="1152"/>
    </row>
    <row r="461032" spans="8:8">
      <c r="H461032" s="1152"/>
    </row>
    <row r="461033" spans="8:8">
      <c r="H461033" s="1152"/>
    </row>
    <row r="461034" spans="8:8">
      <c r="H461034" s="1152"/>
    </row>
    <row r="461035" spans="8:8">
      <c r="H461035" s="1152"/>
    </row>
    <row r="461036" spans="8:8">
      <c r="H461036" s="1152"/>
    </row>
    <row r="461037" spans="8:8">
      <c r="H461037" s="1152"/>
    </row>
    <row r="461038" spans="8:8">
      <c r="H461038" s="1152"/>
    </row>
    <row r="461039" spans="8:8">
      <c r="H461039" s="1152"/>
    </row>
    <row r="461040" spans="8:8">
      <c r="H461040" s="1152"/>
    </row>
    <row r="461041" spans="8:8">
      <c r="H461041" s="1152"/>
    </row>
    <row r="461042" spans="8:8">
      <c r="H461042" s="1152"/>
    </row>
    <row r="461043" spans="8:8">
      <c r="H461043" s="1152"/>
    </row>
    <row r="461044" spans="8:8">
      <c r="H461044" s="1152"/>
    </row>
    <row r="461045" spans="8:8">
      <c r="H461045" s="1152"/>
    </row>
    <row r="461046" spans="8:8">
      <c r="H461046" s="1152"/>
    </row>
    <row r="461047" spans="8:8">
      <c r="H461047" s="1152"/>
    </row>
    <row r="461048" spans="8:8">
      <c r="H461048" s="1152"/>
    </row>
    <row r="461049" spans="8:8">
      <c r="H461049" s="1152"/>
    </row>
    <row r="461050" spans="8:8">
      <c r="H461050" s="1152"/>
    </row>
    <row r="461051" spans="8:8">
      <c r="H461051" s="1152"/>
    </row>
    <row r="461052" spans="8:8">
      <c r="H461052" s="1152"/>
    </row>
    <row r="461053" spans="8:8">
      <c r="H461053" s="1152"/>
    </row>
    <row r="461054" spans="8:8">
      <c r="H461054" s="1152"/>
    </row>
    <row r="461055" spans="8:8">
      <c r="H461055" s="1152"/>
    </row>
    <row r="461056" spans="8:8">
      <c r="H461056" s="1152"/>
    </row>
    <row r="461057" spans="8:8">
      <c r="H461057" s="1152"/>
    </row>
    <row r="461058" spans="8:8">
      <c r="H461058" s="1152"/>
    </row>
    <row r="461059" spans="8:8">
      <c r="H461059" s="1152"/>
    </row>
    <row r="461060" spans="8:8">
      <c r="H461060" s="1152"/>
    </row>
    <row r="461061" spans="8:8">
      <c r="H461061" s="1152"/>
    </row>
    <row r="461062" spans="8:8">
      <c r="H461062" s="1152"/>
    </row>
    <row r="461063" spans="8:8">
      <c r="H461063" s="1152"/>
    </row>
    <row r="461064" spans="8:8">
      <c r="H461064" s="1152"/>
    </row>
    <row r="461065" spans="8:8">
      <c r="H461065" s="1152"/>
    </row>
    <row r="461066" spans="8:8">
      <c r="H461066" s="1152"/>
    </row>
    <row r="461067" spans="8:8">
      <c r="H461067" s="1152"/>
    </row>
    <row r="461068" spans="8:8">
      <c r="H461068" s="1152"/>
    </row>
    <row r="461069" spans="8:8">
      <c r="H461069" s="1152"/>
    </row>
    <row r="461070" spans="8:8">
      <c r="H461070" s="1152"/>
    </row>
    <row r="461071" spans="8:8">
      <c r="H461071" s="1152"/>
    </row>
    <row r="461072" spans="8:8">
      <c r="H461072" s="1152"/>
    </row>
    <row r="461073" spans="8:8">
      <c r="H461073" s="1152"/>
    </row>
    <row r="461074" spans="8:8">
      <c r="H461074" s="1152"/>
    </row>
    <row r="461075" spans="8:8">
      <c r="H461075" s="1152"/>
    </row>
    <row r="461076" spans="8:8">
      <c r="H461076" s="1152"/>
    </row>
    <row r="461077" spans="8:8">
      <c r="H461077" s="1152"/>
    </row>
    <row r="461078" spans="8:8">
      <c r="H461078" s="1152"/>
    </row>
    <row r="461079" spans="8:8">
      <c r="H461079" s="1152"/>
    </row>
    <row r="461080" spans="8:8">
      <c r="H461080" s="1152"/>
    </row>
    <row r="461081" spans="8:8">
      <c r="H461081" s="1152"/>
    </row>
    <row r="461082" spans="8:8">
      <c r="H461082" s="1152"/>
    </row>
    <row r="461083" spans="8:8">
      <c r="H461083" s="1152"/>
    </row>
    <row r="461084" spans="8:8">
      <c r="H461084" s="1152"/>
    </row>
    <row r="461085" spans="8:8">
      <c r="H461085" s="1152"/>
    </row>
    <row r="461086" spans="8:8">
      <c r="H461086" s="1152"/>
    </row>
    <row r="461087" spans="8:8">
      <c r="H461087" s="1152"/>
    </row>
    <row r="461088" spans="8:8">
      <c r="H461088" s="1152"/>
    </row>
    <row r="461089" spans="8:8">
      <c r="H461089" s="1152"/>
    </row>
    <row r="461090" spans="8:8">
      <c r="H461090" s="1152"/>
    </row>
    <row r="461091" spans="8:8">
      <c r="H461091" s="1152"/>
    </row>
    <row r="461092" spans="8:8">
      <c r="H461092" s="1152"/>
    </row>
    <row r="461093" spans="8:8">
      <c r="H461093" s="1152"/>
    </row>
    <row r="461094" spans="8:8">
      <c r="H461094" s="1152"/>
    </row>
    <row r="461095" spans="8:8">
      <c r="H461095" s="1152"/>
    </row>
    <row r="461096" spans="8:8">
      <c r="H461096" s="1152"/>
    </row>
    <row r="461097" spans="8:8">
      <c r="H461097" s="1152"/>
    </row>
    <row r="461098" spans="8:8">
      <c r="H461098" s="1152"/>
    </row>
    <row r="461099" spans="8:8">
      <c r="H461099" s="1152"/>
    </row>
    <row r="461100" spans="8:8">
      <c r="H461100" s="1152"/>
    </row>
    <row r="461101" spans="8:8">
      <c r="H461101" s="1152"/>
    </row>
    <row r="461102" spans="8:8">
      <c r="H461102" s="1152"/>
    </row>
    <row r="461103" spans="8:8">
      <c r="H461103" s="1152"/>
    </row>
    <row r="461104" spans="8:8">
      <c r="H461104" s="1152"/>
    </row>
    <row r="461105" spans="8:8">
      <c r="H461105" s="1152"/>
    </row>
    <row r="461106" spans="8:8">
      <c r="H461106" s="1152"/>
    </row>
    <row r="461107" spans="8:8">
      <c r="H461107" s="1152"/>
    </row>
    <row r="461108" spans="8:8">
      <c r="H461108" s="1152"/>
    </row>
    <row r="461109" spans="8:8">
      <c r="H461109" s="1152"/>
    </row>
    <row r="461110" spans="8:8">
      <c r="H461110" s="1152"/>
    </row>
    <row r="461111" spans="8:8">
      <c r="H461111" s="1152"/>
    </row>
    <row r="461112" spans="8:8">
      <c r="H461112" s="1152"/>
    </row>
    <row r="461113" spans="8:8">
      <c r="H461113" s="1152"/>
    </row>
    <row r="461114" spans="8:8">
      <c r="H461114" s="1152"/>
    </row>
    <row r="461115" spans="8:8">
      <c r="H461115" s="1152"/>
    </row>
    <row r="461116" spans="8:8">
      <c r="H461116" s="1152"/>
    </row>
    <row r="461117" spans="8:8">
      <c r="H461117" s="1152"/>
    </row>
    <row r="461118" spans="8:8">
      <c r="H461118" s="1152"/>
    </row>
    <row r="461119" spans="8:8">
      <c r="H461119" s="1152"/>
    </row>
    <row r="461120" spans="8:8">
      <c r="H461120" s="1152"/>
    </row>
    <row r="461121" spans="8:8">
      <c r="H461121" s="1152"/>
    </row>
    <row r="461122" spans="8:8">
      <c r="H461122" s="1152"/>
    </row>
    <row r="461123" spans="8:8">
      <c r="H461123" s="1152"/>
    </row>
    <row r="461124" spans="8:8">
      <c r="H461124" s="1152"/>
    </row>
    <row r="461125" spans="8:8">
      <c r="H461125" s="1152"/>
    </row>
    <row r="461126" spans="8:8">
      <c r="H461126" s="1152"/>
    </row>
    <row r="461127" spans="8:8">
      <c r="H461127" s="1152"/>
    </row>
    <row r="461128" spans="8:8">
      <c r="H461128" s="1152"/>
    </row>
    <row r="461129" spans="8:8">
      <c r="H461129" s="1152"/>
    </row>
    <row r="461130" spans="8:8">
      <c r="H461130" s="1152"/>
    </row>
    <row r="461131" spans="8:8">
      <c r="H461131" s="1152"/>
    </row>
    <row r="461132" spans="8:8">
      <c r="H461132" s="1152"/>
    </row>
    <row r="461133" spans="8:8">
      <c r="H461133" s="1152"/>
    </row>
    <row r="461134" spans="8:8">
      <c r="H461134" s="1152"/>
    </row>
    <row r="461135" spans="8:8">
      <c r="H461135" s="1152"/>
    </row>
    <row r="461136" spans="8:8">
      <c r="H461136" s="1152"/>
    </row>
    <row r="461137" spans="8:8">
      <c r="H461137" s="1152"/>
    </row>
    <row r="461138" spans="8:8">
      <c r="H461138" s="1152"/>
    </row>
    <row r="461139" spans="8:8">
      <c r="H461139" s="1152"/>
    </row>
    <row r="461140" spans="8:8">
      <c r="H461140" s="1152"/>
    </row>
    <row r="461141" spans="8:8">
      <c r="H461141" s="1152"/>
    </row>
    <row r="461142" spans="8:8">
      <c r="H461142" s="1152"/>
    </row>
    <row r="461143" spans="8:8">
      <c r="H461143" s="1152"/>
    </row>
    <row r="461144" spans="8:8">
      <c r="H461144" s="1152"/>
    </row>
    <row r="461145" spans="8:8">
      <c r="H461145" s="1152"/>
    </row>
    <row r="461146" spans="8:8">
      <c r="H461146" s="1152"/>
    </row>
    <row r="461147" spans="8:8">
      <c r="H461147" s="1152"/>
    </row>
    <row r="461148" spans="8:8">
      <c r="H461148" s="1152"/>
    </row>
    <row r="461149" spans="8:8">
      <c r="H461149" s="1152"/>
    </row>
    <row r="461150" spans="8:8">
      <c r="H461150" s="1152"/>
    </row>
    <row r="461151" spans="8:8">
      <c r="H461151" s="1152"/>
    </row>
    <row r="461152" spans="8:8">
      <c r="H461152" s="1152"/>
    </row>
    <row r="461153" spans="8:8">
      <c r="H461153" s="1152"/>
    </row>
    <row r="461154" spans="8:8">
      <c r="H461154" s="1152"/>
    </row>
    <row r="461155" spans="8:8">
      <c r="H461155" s="1152"/>
    </row>
    <row r="461156" spans="8:8">
      <c r="H461156" s="1152"/>
    </row>
    <row r="461157" spans="8:8">
      <c r="H461157" s="1152"/>
    </row>
    <row r="461158" spans="8:8">
      <c r="H461158" s="1152"/>
    </row>
    <row r="461159" spans="8:8">
      <c r="H461159" s="1152"/>
    </row>
    <row r="461160" spans="8:8">
      <c r="H461160" s="1152"/>
    </row>
    <row r="461161" spans="8:8">
      <c r="H461161" s="1152"/>
    </row>
    <row r="461162" spans="8:8">
      <c r="H461162" s="1152"/>
    </row>
    <row r="461163" spans="8:8">
      <c r="H461163" s="1152"/>
    </row>
    <row r="461164" spans="8:8">
      <c r="H461164" s="1152"/>
    </row>
    <row r="461165" spans="8:8">
      <c r="H461165" s="1152"/>
    </row>
    <row r="461166" spans="8:8">
      <c r="H461166" s="1152"/>
    </row>
    <row r="461167" spans="8:8">
      <c r="H461167" s="1152"/>
    </row>
    <row r="461168" spans="8:8">
      <c r="H461168" s="1152"/>
    </row>
    <row r="461169" spans="8:8">
      <c r="H461169" s="1152"/>
    </row>
    <row r="461170" spans="8:8">
      <c r="H461170" s="1152"/>
    </row>
    <row r="461171" spans="8:8">
      <c r="H461171" s="1152"/>
    </row>
    <row r="461172" spans="8:8">
      <c r="H461172" s="1152"/>
    </row>
    <row r="461173" spans="8:8">
      <c r="H461173" s="1152"/>
    </row>
    <row r="461174" spans="8:8">
      <c r="H461174" s="1152"/>
    </row>
    <row r="461175" spans="8:8">
      <c r="H461175" s="1152"/>
    </row>
    <row r="461176" spans="8:8">
      <c r="H461176" s="1152"/>
    </row>
    <row r="461177" spans="8:8">
      <c r="H461177" s="1152"/>
    </row>
    <row r="461178" spans="8:8">
      <c r="H461178" s="1152"/>
    </row>
    <row r="461179" spans="8:8">
      <c r="H461179" s="1152"/>
    </row>
    <row r="461180" spans="8:8">
      <c r="H461180" s="1152"/>
    </row>
    <row r="461181" spans="8:8">
      <c r="H461181" s="1152"/>
    </row>
    <row r="461182" spans="8:8">
      <c r="H461182" s="1152"/>
    </row>
    <row r="461183" spans="8:8">
      <c r="H461183" s="1152"/>
    </row>
    <row r="461184" spans="8:8">
      <c r="H461184" s="1152"/>
    </row>
    <row r="461185" spans="8:8">
      <c r="H461185" s="1152"/>
    </row>
    <row r="461186" spans="8:8">
      <c r="H461186" s="1152"/>
    </row>
    <row r="461187" spans="8:8">
      <c r="H461187" s="1152"/>
    </row>
    <row r="461188" spans="8:8">
      <c r="H461188" s="1152"/>
    </row>
    <row r="461189" spans="8:8">
      <c r="H461189" s="1152"/>
    </row>
    <row r="461190" spans="8:8">
      <c r="H461190" s="1152"/>
    </row>
    <row r="461191" spans="8:8">
      <c r="H461191" s="1152"/>
    </row>
    <row r="461192" spans="8:8">
      <c r="H461192" s="1152"/>
    </row>
    <row r="461193" spans="8:8">
      <c r="H461193" s="1152"/>
    </row>
    <row r="461194" spans="8:8">
      <c r="H461194" s="1152"/>
    </row>
    <row r="461195" spans="8:8">
      <c r="H461195" s="1152"/>
    </row>
    <row r="461196" spans="8:8">
      <c r="H461196" s="1152"/>
    </row>
    <row r="461197" spans="8:8">
      <c r="H461197" s="1152"/>
    </row>
    <row r="461198" spans="8:8">
      <c r="H461198" s="1152"/>
    </row>
    <row r="461199" spans="8:8">
      <c r="H461199" s="1152"/>
    </row>
    <row r="461200" spans="8:8">
      <c r="H461200" s="1152"/>
    </row>
    <row r="461201" spans="8:8">
      <c r="H461201" s="1152"/>
    </row>
    <row r="461202" spans="8:8">
      <c r="H461202" s="1152"/>
    </row>
    <row r="461203" spans="8:8">
      <c r="H461203" s="1152"/>
    </row>
    <row r="461204" spans="8:8">
      <c r="H461204" s="1152"/>
    </row>
    <row r="461205" spans="8:8">
      <c r="H461205" s="1152"/>
    </row>
    <row r="461206" spans="8:8">
      <c r="H461206" s="1152"/>
    </row>
    <row r="461207" spans="8:8">
      <c r="H461207" s="1152"/>
    </row>
    <row r="461208" spans="8:8">
      <c r="H461208" s="1152"/>
    </row>
    <row r="461209" spans="8:8">
      <c r="H461209" s="1152"/>
    </row>
    <row r="461210" spans="8:8">
      <c r="H461210" s="1152"/>
    </row>
    <row r="461211" spans="8:8">
      <c r="H461211" s="1152"/>
    </row>
    <row r="461212" spans="8:8">
      <c r="H461212" s="1152"/>
    </row>
    <row r="461213" spans="8:8">
      <c r="H461213" s="1152"/>
    </row>
    <row r="461214" spans="8:8">
      <c r="H461214" s="1152"/>
    </row>
    <row r="461215" spans="8:8">
      <c r="H461215" s="1152"/>
    </row>
    <row r="461216" spans="8:8">
      <c r="H461216" s="1152"/>
    </row>
    <row r="461217" spans="8:8">
      <c r="H461217" s="1152"/>
    </row>
    <row r="461218" spans="8:8">
      <c r="H461218" s="1152"/>
    </row>
    <row r="461219" spans="8:8">
      <c r="H461219" s="1152"/>
    </row>
    <row r="461220" spans="8:8">
      <c r="H461220" s="1152"/>
    </row>
    <row r="461221" spans="8:8">
      <c r="H461221" s="1152"/>
    </row>
    <row r="461222" spans="8:8">
      <c r="H461222" s="1152"/>
    </row>
    <row r="461223" spans="8:8">
      <c r="H461223" s="1152"/>
    </row>
    <row r="461224" spans="8:8">
      <c r="H461224" s="1152"/>
    </row>
    <row r="461225" spans="8:8">
      <c r="H461225" s="1152"/>
    </row>
    <row r="461226" spans="8:8">
      <c r="H461226" s="1152"/>
    </row>
    <row r="461227" spans="8:8">
      <c r="H461227" s="1152"/>
    </row>
    <row r="461228" spans="8:8">
      <c r="H461228" s="1152"/>
    </row>
    <row r="461229" spans="8:8">
      <c r="H461229" s="1152"/>
    </row>
    <row r="461230" spans="8:8">
      <c r="H461230" s="1152"/>
    </row>
    <row r="461231" spans="8:8">
      <c r="H461231" s="1152"/>
    </row>
    <row r="461232" spans="8:8">
      <c r="H461232" s="1152"/>
    </row>
    <row r="461233" spans="8:8">
      <c r="H461233" s="1152"/>
    </row>
    <row r="461234" spans="8:8">
      <c r="H461234" s="1152"/>
    </row>
    <row r="461235" spans="8:8">
      <c r="H461235" s="1152"/>
    </row>
    <row r="461236" spans="8:8">
      <c r="H461236" s="1152"/>
    </row>
    <row r="461237" spans="8:8">
      <c r="H461237" s="1152"/>
    </row>
    <row r="461238" spans="8:8">
      <c r="H461238" s="1152"/>
    </row>
    <row r="461239" spans="8:8">
      <c r="H461239" s="1152"/>
    </row>
    <row r="461240" spans="8:8">
      <c r="H461240" s="1152"/>
    </row>
    <row r="461241" spans="8:8">
      <c r="H461241" s="1152"/>
    </row>
    <row r="461242" spans="8:8">
      <c r="H461242" s="1152"/>
    </row>
    <row r="461243" spans="8:8">
      <c r="H461243" s="1152"/>
    </row>
    <row r="461244" spans="8:8">
      <c r="H461244" s="1152"/>
    </row>
    <row r="461245" spans="8:8">
      <c r="H461245" s="1152"/>
    </row>
    <row r="461246" spans="8:8">
      <c r="H461246" s="1152"/>
    </row>
    <row r="461247" spans="8:8">
      <c r="H461247" s="1152"/>
    </row>
    <row r="461248" spans="8:8">
      <c r="H461248" s="1152"/>
    </row>
    <row r="461249" spans="8:8">
      <c r="H461249" s="1152"/>
    </row>
    <row r="461250" spans="8:8">
      <c r="H461250" s="1152"/>
    </row>
    <row r="461251" spans="8:8">
      <c r="H461251" s="1152"/>
    </row>
    <row r="461252" spans="8:8">
      <c r="H461252" s="1152"/>
    </row>
    <row r="461253" spans="8:8">
      <c r="H461253" s="1152"/>
    </row>
    <row r="461254" spans="8:8">
      <c r="H461254" s="1152"/>
    </row>
    <row r="461255" spans="8:8">
      <c r="H461255" s="1152"/>
    </row>
    <row r="461256" spans="8:8">
      <c r="H461256" s="1152"/>
    </row>
    <row r="461257" spans="8:8">
      <c r="H461257" s="1152"/>
    </row>
    <row r="461258" spans="8:8">
      <c r="H461258" s="1152"/>
    </row>
    <row r="461259" spans="8:8">
      <c r="H461259" s="1152"/>
    </row>
    <row r="461260" spans="8:8">
      <c r="H461260" s="1152"/>
    </row>
    <row r="461261" spans="8:8">
      <c r="H461261" s="1152"/>
    </row>
    <row r="461262" spans="8:8">
      <c r="H461262" s="1152"/>
    </row>
    <row r="461263" spans="8:8">
      <c r="H461263" s="1152"/>
    </row>
    <row r="461264" spans="8:8">
      <c r="H461264" s="1152"/>
    </row>
    <row r="461265" spans="8:8">
      <c r="H461265" s="1152"/>
    </row>
    <row r="461266" spans="8:8">
      <c r="H461266" s="1152"/>
    </row>
    <row r="461267" spans="8:8">
      <c r="H461267" s="1152"/>
    </row>
    <row r="461268" spans="8:8">
      <c r="H461268" s="1152"/>
    </row>
    <row r="461269" spans="8:8">
      <c r="H461269" s="1152"/>
    </row>
    <row r="461270" spans="8:8">
      <c r="H461270" s="1152"/>
    </row>
    <row r="461271" spans="8:8">
      <c r="H461271" s="1152"/>
    </row>
    <row r="461272" spans="8:8">
      <c r="H461272" s="1152"/>
    </row>
    <row r="461273" spans="8:8">
      <c r="H461273" s="1152"/>
    </row>
    <row r="461274" spans="8:8">
      <c r="H461274" s="1152"/>
    </row>
    <row r="461275" spans="8:8">
      <c r="H461275" s="1152"/>
    </row>
    <row r="461276" spans="8:8">
      <c r="H461276" s="1152"/>
    </row>
    <row r="461277" spans="8:8">
      <c r="H461277" s="1152"/>
    </row>
    <row r="461278" spans="8:8">
      <c r="H461278" s="1152"/>
    </row>
    <row r="461279" spans="8:8">
      <c r="H461279" s="1152"/>
    </row>
    <row r="461280" spans="8:8">
      <c r="H461280" s="1152"/>
    </row>
    <row r="461281" spans="8:8">
      <c r="H461281" s="1152"/>
    </row>
    <row r="461282" spans="8:8">
      <c r="H461282" s="1152"/>
    </row>
    <row r="461283" spans="8:8">
      <c r="H461283" s="1152"/>
    </row>
    <row r="461284" spans="8:8">
      <c r="H461284" s="1152"/>
    </row>
    <row r="461285" spans="8:8">
      <c r="H461285" s="1152"/>
    </row>
    <row r="461286" spans="8:8">
      <c r="H461286" s="1152"/>
    </row>
    <row r="461287" spans="8:8">
      <c r="H461287" s="1152"/>
    </row>
    <row r="461288" spans="8:8">
      <c r="H461288" s="1152"/>
    </row>
    <row r="461289" spans="8:8">
      <c r="H461289" s="1152"/>
    </row>
    <row r="461290" spans="8:8">
      <c r="H461290" s="1152"/>
    </row>
    <row r="461291" spans="8:8">
      <c r="H461291" s="1152"/>
    </row>
    <row r="461292" spans="8:8">
      <c r="H461292" s="1152"/>
    </row>
    <row r="461293" spans="8:8">
      <c r="H461293" s="1152"/>
    </row>
    <row r="461294" spans="8:8">
      <c r="H461294" s="1152"/>
    </row>
    <row r="461295" spans="8:8">
      <c r="H461295" s="1152"/>
    </row>
    <row r="461296" spans="8:8">
      <c r="H461296" s="1152"/>
    </row>
    <row r="461297" spans="8:8">
      <c r="H461297" s="1152"/>
    </row>
    <row r="461298" spans="8:8">
      <c r="H461298" s="1152"/>
    </row>
    <row r="461299" spans="8:8">
      <c r="H461299" s="1152"/>
    </row>
    <row r="461300" spans="8:8">
      <c r="H461300" s="1152"/>
    </row>
    <row r="461301" spans="8:8">
      <c r="H461301" s="1152"/>
    </row>
    <row r="461302" spans="8:8">
      <c r="H461302" s="1152"/>
    </row>
    <row r="461303" spans="8:8">
      <c r="H461303" s="1152"/>
    </row>
    <row r="461304" spans="8:8">
      <c r="H461304" s="1152"/>
    </row>
    <row r="461305" spans="8:8">
      <c r="H461305" s="1152"/>
    </row>
    <row r="461306" spans="8:8">
      <c r="H461306" s="1152"/>
    </row>
    <row r="461307" spans="8:8">
      <c r="H461307" s="1152"/>
    </row>
    <row r="461308" spans="8:8">
      <c r="H461308" s="1152"/>
    </row>
    <row r="461309" spans="8:8">
      <c r="H461309" s="1152"/>
    </row>
    <row r="461310" spans="8:8">
      <c r="H461310" s="1152"/>
    </row>
    <row r="461311" spans="8:8">
      <c r="H461311" s="1152"/>
    </row>
    <row r="461312" spans="8:8">
      <c r="H461312" s="1152"/>
    </row>
    <row r="461313" spans="8:8">
      <c r="H461313" s="1152"/>
    </row>
    <row r="461314" spans="8:8">
      <c r="H461314" s="1152"/>
    </row>
    <row r="461315" spans="8:8">
      <c r="H461315" s="1152"/>
    </row>
    <row r="461316" spans="8:8">
      <c r="H461316" s="1152"/>
    </row>
    <row r="461317" spans="8:8">
      <c r="H461317" s="1152"/>
    </row>
    <row r="461318" spans="8:8">
      <c r="H461318" s="1152"/>
    </row>
    <row r="461319" spans="8:8">
      <c r="H461319" s="1152"/>
    </row>
    <row r="461320" spans="8:8">
      <c r="H461320" s="1152"/>
    </row>
    <row r="461321" spans="8:8">
      <c r="H461321" s="1152"/>
    </row>
    <row r="461322" spans="8:8">
      <c r="H461322" s="1152"/>
    </row>
    <row r="461323" spans="8:8">
      <c r="H461323" s="1152"/>
    </row>
    <row r="461324" spans="8:8">
      <c r="H461324" s="1152"/>
    </row>
    <row r="461325" spans="8:8">
      <c r="H461325" s="1152"/>
    </row>
    <row r="461326" spans="8:8">
      <c r="H461326" s="1152"/>
    </row>
    <row r="461327" spans="8:8">
      <c r="H461327" s="1152"/>
    </row>
    <row r="461328" spans="8:8">
      <c r="H461328" s="1152"/>
    </row>
    <row r="461329" spans="8:8">
      <c r="H461329" s="1152"/>
    </row>
    <row r="461330" spans="8:8">
      <c r="H461330" s="1152"/>
    </row>
    <row r="461331" spans="8:8">
      <c r="H461331" s="1152"/>
    </row>
    <row r="461332" spans="8:8">
      <c r="H461332" s="1152"/>
    </row>
    <row r="461333" spans="8:8">
      <c r="H461333" s="1152"/>
    </row>
    <row r="461334" spans="8:8">
      <c r="H461334" s="1152"/>
    </row>
    <row r="461335" spans="8:8">
      <c r="H461335" s="1152"/>
    </row>
    <row r="461336" spans="8:8">
      <c r="H461336" s="1152"/>
    </row>
    <row r="461337" spans="8:8">
      <c r="H461337" s="1152"/>
    </row>
    <row r="461338" spans="8:8">
      <c r="H461338" s="1152"/>
    </row>
    <row r="461339" spans="8:8">
      <c r="H461339" s="1152"/>
    </row>
    <row r="461340" spans="8:8">
      <c r="H461340" s="1152"/>
    </row>
    <row r="461341" spans="8:8">
      <c r="H461341" s="1152"/>
    </row>
    <row r="461342" spans="8:8">
      <c r="H461342" s="1152"/>
    </row>
    <row r="461343" spans="8:8">
      <c r="H461343" s="1152"/>
    </row>
    <row r="461344" spans="8:8">
      <c r="H461344" s="1152"/>
    </row>
    <row r="461345" spans="8:8">
      <c r="H461345" s="1152"/>
    </row>
    <row r="461346" spans="8:8">
      <c r="H461346" s="1152"/>
    </row>
    <row r="461347" spans="8:8">
      <c r="H461347" s="1152"/>
    </row>
    <row r="461348" spans="8:8">
      <c r="H461348" s="1152"/>
    </row>
    <row r="461349" spans="8:8">
      <c r="H461349" s="1152"/>
    </row>
    <row r="461350" spans="8:8">
      <c r="H461350" s="1152"/>
    </row>
    <row r="461351" spans="8:8">
      <c r="H461351" s="1152"/>
    </row>
    <row r="461352" spans="8:8">
      <c r="H461352" s="1152"/>
    </row>
    <row r="461353" spans="8:8">
      <c r="H461353" s="1152"/>
    </row>
    <row r="461354" spans="8:8">
      <c r="H461354" s="1152"/>
    </row>
    <row r="461355" spans="8:8">
      <c r="H461355" s="1152"/>
    </row>
    <row r="461356" spans="8:8">
      <c r="H461356" s="1152"/>
    </row>
    <row r="461357" spans="8:8">
      <c r="H461357" s="1152"/>
    </row>
    <row r="461358" spans="8:8">
      <c r="H461358" s="1152"/>
    </row>
    <row r="461359" spans="8:8">
      <c r="H461359" s="1152"/>
    </row>
    <row r="461360" spans="8:8">
      <c r="H461360" s="1152"/>
    </row>
    <row r="461361" spans="8:8">
      <c r="H461361" s="1152"/>
    </row>
    <row r="461362" spans="8:8">
      <c r="H461362" s="1152"/>
    </row>
    <row r="461363" spans="8:8">
      <c r="H461363" s="1152"/>
    </row>
    <row r="461364" spans="8:8">
      <c r="H461364" s="1152"/>
    </row>
    <row r="461365" spans="8:8">
      <c r="H461365" s="1152"/>
    </row>
    <row r="461366" spans="8:8">
      <c r="H461366" s="1152"/>
    </row>
    <row r="461367" spans="8:8">
      <c r="H461367" s="1152"/>
    </row>
    <row r="461368" spans="8:8">
      <c r="H461368" s="1152"/>
    </row>
    <row r="461369" spans="8:8">
      <c r="H461369" s="1152"/>
    </row>
    <row r="461370" spans="8:8">
      <c r="H461370" s="1152"/>
    </row>
    <row r="461371" spans="8:8">
      <c r="H461371" s="1152"/>
    </row>
    <row r="461372" spans="8:8">
      <c r="H461372" s="1152"/>
    </row>
    <row r="461373" spans="8:8">
      <c r="H461373" s="1152"/>
    </row>
    <row r="461374" spans="8:8">
      <c r="H461374" s="1152"/>
    </row>
    <row r="461375" spans="8:8">
      <c r="H461375" s="1152"/>
    </row>
    <row r="461376" spans="8:8">
      <c r="H461376" s="1152"/>
    </row>
    <row r="461377" spans="8:8">
      <c r="H461377" s="1152"/>
    </row>
    <row r="461378" spans="8:8">
      <c r="H461378" s="1152"/>
    </row>
    <row r="461379" spans="8:8">
      <c r="H461379" s="1152"/>
    </row>
    <row r="461380" spans="8:8">
      <c r="H461380" s="1152"/>
    </row>
    <row r="461381" spans="8:8">
      <c r="H461381" s="1152"/>
    </row>
    <row r="461382" spans="8:8">
      <c r="H461382" s="1152"/>
    </row>
    <row r="461383" spans="8:8">
      <c r="H461383" s="1152"/>
    </row>
    <row r="461384" spans="8:8">
      <c r="H461384" s="1152"/>
    </row>
    <row r="461385" spans="8:8">
      <c r="H461385" s="1152"/>
    </row>
    <row r="461386" spans="8:8">
      <c r="H461386" s="1152"/>
    </row>
    <row r="461387" spans="8:8">
      <c r="H461387" s="1152"/>
    </row>
    <row r="461388" spans="8:8">
      <c r="H461388" s="1152"/>
    </row>
    <row r="461389" spans="8:8">
      <c r="H461389" s="1152"/>
    </row>
    <row r="461390" spans="8:8">
      <c r="H461390" s="1152"/>
    </row>
    <row r="461391" spans="8:8">
      <c r="H461391" s="1152"/>
    </row>
    <row r="461392" spans="8:8">
      <c r="H461392" s="1152"/>
    </row>
    <row r="461393" spans="8:8">
      <c r="H461393" s="1152"/>
    </row>
    <row r="461394" spans="8:8">
      <c r="H461394" s="1152"/>
    </row>
    <row r="461395" spans="8:8">
      <c r="H461395" s="1152"/>
    </row>
    <row r="461396" spans="8:8">
      <c r="H461396" s="1152"/>
    </row>
    <row r="461397" spans="8:8">
      <c r="H461397" s="1152"/>
    </row>
    <row r="461398" spans="8:8">
      <c r="H461398" s="1152"/>
    </row>
    <row r="461399" spans="8:8">
      <c r="H461399" s="1152"/>
    </row>
    <row r="461400" spans="8:8">
      <c r="H461400" s="1152"/>
    </row>
    <row r="461401" spans="8:8">
      <c r="H461401" s="1152"/>
    </row>
    <row r="461402" spans="8:8">
      <c r="H461402" s="1152"/>
    </row>
    <row r="461403" spans="8:8">
      <c r="H461403" s="1152"/>
    </row>
    <row r="461404" spans="8:8">
      <c r="H461404" s="1152"/>
    </row>
    <row r="461405" spans="8:8">
      <c r="H461405" s="1152"/>
    </row>
    <row r="461406" spans="8:8">
      <c r="H461406" s="1152"/>
    </row>
    <row r="461407" spans="8:8">
      <c r="H461407" s="1152"/>
    </row>
    <row r="461408" spans="8:8">
      <c r="H461408" s="1152"/>
    </row>
    <row r="461409" spans="8:8">
      <c r="H461409" s="1152"/>
    </row>
    <row r="461410" spans="8:8">
      <c r="H461410" s="1152"/>
    </row>
    <row r="461411" spans="8:8">
      <c r="H461411" s="1152"/>
    </row>
    <row r="461412" spans="8:8">
      <c r="H461412" s="1152"/>
    </row>
    <row r="461413" spans="8:8">
      <c r="H461413" s="1152"/>
    </row>
    <row r="461414" spans="8:8">
      <c r="H461414" s="1152"/>
    </row>
    <row r="461415" spans="8:8">
      <c r="H461415" s="1152"/>
    </row>
    <row r="461416" spans="8:8">
      <c r="H461416" s="1152"/>
    </row>
    <row r="461417" spans="8:8">
      <c r="H461417" s="1152"/>
    </row>
    <row r="461418" spans="8:8">
      <c r="H461418" s="1152"/>
    </row>
    <row r="461419" spans="8:8">
      <c r="H461419" s="1152"/>
    </row>
    <row r="461420" spans="8:8">
      <c r="H461420" s="1152"/>
    </row>
    <row r="461421" spans="8:8">
      <c r="H461421" s="1152"/>
    </row>
    <row r="461422" spans="8:8">
      <c r="H461422" s="1152"/>
    </row>
    <row r="461423" spans="8:8">
      <c r="H461423" s="1152"/>
    </row>
    <row r="461424" spans="8:8">
      <c r="H461424" s="1152"/>
    </row>
    <row r="461425" spans="8:8">
      <c r="H461425" s="1152"/>
    </row>
    <row r="461426" spans="8:8">
      <c r="H461426" s="1152"/>
    </row>
    <row r="461427" spans="8:8">
      <c r="H461427" s="1152"/>
    </row>
    <row r="461428" spans="8:8">
      <c r="H461428" s="1152"/>
    </row>
    <row r="461429" spans="8:8">
      <c r="H461429" s="1152"/>
    </row>
    <row r="461430" spans="8:8">
      <c r="H461430" s="1152"/>
    </row>
    <row r="461431" spans="8:8">
      <c r="H461431" s="1152"/>
    </row>
    <row r="461432" spans="8:8">
      <c r="H461432" s="1152"/>
    </row>
    <row r="461433" spans="8:8">
      <c r="H461433" s="1152"/>
    </row>
    <row r="461434" spans="8:8">
      <c r="H461434" s="1152"/>
    </row>
    <row r="461435" spans="8:8">
      <c r="H461435" s="1152"/>
    </row>
    <row r="461436" spans="8:8">
      <c r="H461436" s="1152"/>
    </row>
    <row r="461437" spans="8:8">
      <c r="H461437" s="1152"/>
    </row>
    <row r="461438" spans="8:8">
      <c r="H461438" s="1152"/>
    </row>
    <row r="461439" spans="8:8">
      <c r="H461439" s="1152"/>
    </row>
    <row r="461440" spans="8:8">
      <c r="H461440" s="1152"/>
    </row>
    <row r="461441" spans="8:8">
      <c r="H461441" s="1152"/>
    </row>
    <row r="461442" spans="8:8">
      <c r="H461442" s="1152"/>
    </row>
    <row r="461443" spans="8:8">
      <c r="H461443" s="1152"/>
    </row>
    <row r="461444" spans="8:8">
      <c r="H461444" s="1152"/>
    </row>
    <row r="461445" spans="8:8">
      <c r="H461445" s="1152"/>
    </row>
    <row r="461446" spans="8:8">
      <c r="H461446" s="1152"/>
    </row>
    <row r="461447" spans="8:8">
      <c r="H461447" s="1152"/>
    </row>
    <row r="461448" spans="8:8">
      <c r="H461448" s="1152"/>
    </row>
    <row r="461449" spans="8:8">
      <c r="H461449" s="1152"/>
    </row>
    <row r="461450" spans="8:8">
      <c r="H461450" s="1152"/>
    </row>
    <row r="461451" spans="8:8">
      <c r="H461451" s="1152"/>
    </row>
    <row r="461452" spans="8:8">
      <c r="H461452" s="1152"/>
    </row>
    <row r="461453" spans="8:8">
      <c r="H461453" s="1152"/>
    </row>
    <row r="461454" spans="8:8">
      <c r="H461454" s="1152"/>
    </row>
    <row r="461455" spans="8:8">
      <c r="H461455" s="1152"/>
    </row>
    <row r="461456" spans="8:8">
      <c r="H461456" s="1152"/>
    </row>
    <row r="461457" spans="8:8">
      <c r="H461457" s="1152"/>
    </row>
    <row r="461458" spans="8:8">
      <c r="H461458" s="1152"/>
    </row>
    <row r="461459" spans="8:8">
      <c r="H461459" s="1152"/>
    </row>
    <row r="461460" spans="8:8">
      <c r="H461460" s="1152"/>
    </row>
    <row r="461461" spans="8:8">
      <c r="H461461" s="1152"/>
    </row>
    <row r="461462" spans="8:8">
      <c r="H461462" s="1152"/>
    </row>
    <row r="461463" spans="8:8">
      <c r="H461463" s="1152"/>
    </row>
    <row r="461464" spans="8:8">
      <c r="H461464" s="1152"/>
    </row>
    <row r="461465" spans="8:8">
      <c r="H461465" s="1152"/>
    </row>
    <row r="461466" spans="8:8">
      <c r="H461466" s="1152"/>
    </row>
    <row r="461467" spans="8:8">
      <c r="H461467" s="1152"/>
    </row>
    <row r="461468" spans="8:8">
      <c r="H461468" s="1152"/>
    </row>
    <row r="461469" spans="8:8">
      <c r="H461469" s="1152"/>
    </row>
    <row r="461470" spans="8:8">
      <c r="H461470" s="1152"/>
    </row>
    <row r="461471" spans="8:8">
      <c r="H461471" s="1152"/>
    </row>
    <row r="461472" spans="8:8">
      <c r="H461472" s="1152"/>
    </row>
    <row r="461473" spans="8:8">
      <c r="H461473" s="1152"/>
    </row>
    <row r="461474" spans="8:8">
      <c r="H461474" s="1152"/>
    </row>
    <row r="461475" spans="8:8">
      <c r="H461475" s="1152"/>
    </row>
    <row r="461476" spans="8:8">
      <c r="H461476" s="1152"/>
    </row>
    <row r="461477" spans="8:8">
      <c r="H461477" s="1152"/>
    </row>
    <row r="461478" spans="8:8">
      <c r="H461478" s="1152"/>
    </row>
    <row r="461479" spans="8:8">
      <c r="H461479" s="1152"/>
    </row>
    <row r="461480" spans="8:8">
      <c r="H461480" s="1152"/>
    </row>
    <row r="461481" spans="8:8">
      <c r="H461481" s="1152"/>
    </row>
    <row r="461482" spans="8:8">
      <c r="H461482" s="1152"/>
    </row>
    <row r="461483" spans="8:8">
      <c r="H461483" s="1152"/>
    </row>
    <row r="461484" spans="8:8">
      <c r="H461484" s="1152"/>
    </row>
    <row r="461485" spans="8:8">
      <c r="H461485" s="1152"/>
    </row>
    <row r="461486" spans="8:8">
      <c r="H461486" s="1152"/>
    </row>
    <row r="461487" spans="8:8">
      <c r="H461487" s="1152"/>
    </row>
    <row r="461488" spans="8:8">
      <c r="H461488" s="1152"/>
    </row>
    <row r="461489" spans="8:8">
      <c r="H461489" s="1152"/>
    </row>
    <row r="461490" spans="8:8">
      <c r="H461490" s="1152"/>
    </row>
    <row r="461491" spans="8:8">
      <c r="H461491" s="1152"/>
    </row>
    <row r="461492" spans="8:8">
      <c r="H461492" s="1152"/>
    </row>
    <row r="461493" spans="8:8">
      <c r="H461493" s="1152"/>
    </row>
    <row r="461494" spans="8:8">
      <c r="H461494" s="1152"/>
    </row>
    <row r="461495" spans="8:8">
      <c r="H461495" s="1152"/>
    </row>
    <row r="461496" spans="8:8">
      <c r="H461496" s="1152"/>
    </row>
    <row r="461497" spans="8:8">
      <c r="H461497" s="1152"/>
    </row>
    <row r="461498" spans="8:8">
      <c r="H461498" s="1152"/>
    </row>
    <row r="461499" spans="8:8">
      <c r="H461499" s="1152"/>
    </row>
    <row r="461500" spans="8:8">
      <c r="H461500" s="1152"/>
    </row>
    <row r="461501" spans="8:8">
      <c r="H461501" s="1152"/>
    </row>
    <row r="461502" spans="8:8">
      <c r="H461502" s="1152"/>
    </row>
    <row r="461503" spans="8:8">
      <c r="H461503" s="1152"/>
    </row>
    <row r="461504" spans="8:8">
      <c r="H461504" s="1152"/>
    </row>
    <row r="461505" spans="8:8">
      <c r="H461505" s="1152"/>
    </row>
    <row r="461506" spans="8:8">
      <c r="H461506" s="1152"/>
    </row>
    <row r="461507" spans="8:8">
      <c r="H461507" s="1152"/>
    </row>
    <row r="461508" spans="8:8">
      <c r="H461508" s="1152"/>
    </row>
    <row r="461509" spans="8:8">
      <c r="H461509" s="1152"/>
    </row>
    <row r="461510" spans="8:8">
      <c r="H461510" s="1152"/>
    </row>
    <row r="461511" spans="8:8">
      <c r="H461511" s="1152"/>
    </row>
    <row r="461512" spans="8:8">
      <c r="H461512" s="1152"/>
    </row>
    <row r="461513" spans="8:8">
      <c r="H461513" s="1152"/>
    </row>
    <row r="461514" spans="8:8">
      <c r="H461514" s="1152"/>
    </row>
    <row r="461515" spans="8:8">
      <c r="H461515" s="1152"/>
    </row>
    <row r="461516" spans="8:8">
      <c r="H461516" s="1152"/>
    </row>
    <row r="461517" spans="8:8">
      <c r="H461517" s="1152"/>
    </row>
    <row r="461518" spans="8:8">
      <c r="H461518" s="1152"/>
    </row>
    <row r="461519" spans="8:8">
      <c r="H461519" s="1152"/>
    </row>
    <row r="461520" spans="8:8">
      <c r="H461520" s="1152"/>
    </row>
    <row r="461521" spans="8:8">
      <c r="H461521" s="1152"/>
    </row>
    <row r="461522" spans="8:8">
      <c r="H461522" s="1152"/>
    </row>
    <row r="461523" spans="8:8">
      <c r="H461523" s="1152"/>
    </row>
    <row r="461524" spans="8:8">
      <c r="H461524" s="1152"/>
    </row>
    <row r="461525" spans="8:8">
      <c r="H461525" s="1152"/>
    </row>
    <row r="461526" spans="8:8">
      <c r="H461526" s="1152"/>
    </row>
    <row r="461527" spans="8:8">
      <c r="H461527" s="1152"/>
    </row>
    <row r="461528" spans="8:8">
      <c r="H461528" s="1152"/>
    </row>
    <row r="461529" spans="8:8">
      <c r="H461529" s="1152"/>
    </row>
    <row r="461530" spans="8:8">
      <c r="H461530" s="1152"/>
    </row>
    <row r="461531" spans="8:8">
      <c r="H461531" s="1152"/>
    </row>
    <row r="461532" spans="8:8">
      <c r="H461532" s="1152"/>
    </row>
    <row r="461533" spans="8:8">
      <c r="H461533" s="1152"/>
    </row>
    <row r="461534" spans="8:8">
      <c r="H461534" s="1152"/>
    </row>
    <row r="461535" spans="8:8">
      <c r="H461535" s="1152"/>
    </row>
    <row r="461536" spans="8:8">
      <c r="H461536" s="1152"/>
    </row>
    <row r="461537" spans="8:8">
      <c r="H461537" s="1152"/>
    </row>
    <row r="461538" spans="8:8">
      <c r="H461538" s="1152"/>
    </row>
    <row r="461539" spans="8:8">
      <c r="H461539" s="1152"/>
    </row>
    <row r="461540" spans="8:8">
      <c r="H461540" s="1152"/>
    </row>
    <row r="461541" spans="8:8">
      <c r="H461541" s="1152"/>
    </row>
    <row r="461542" spans="8:8">
      <c r="H461542" s="1152"/>
    </row>
    <row r="461543" spans="8:8">
      <c r="H461543" s="1152"/>
    </row>
    <row r="461544" spans="8:8">
      <c r="H461544" s="1152"/>
    </row>
    <row r="461545" spans="8:8">
      <c r="H461545" s="1152"/>
    </row>
    <row r="461546" spans="8:8">
      <c r="H461546" s="1152"/>
    </row>
    <row r="461547" spans="8:8">
      <c r="H461547" s="1152"/>
    </row>
    <row r="461548" spans="8:8">
      <c r="H461548" s="1152"/>
    </row>
    <row r="461549" spans="8:8">
      <c r="H461549" s="1152"/>
    </row>
    <row r="461550" spans="8:8">
      <c r="H461550" s="1152"/>
    </row>
    <row r="461551" spans="8:8">
      <c r="H461551" s="1152"/>
    </row>
    <row r="461552" spans="8:8">
      <c r="H461552" s="1152"/>
    </row>
    <row r="461553" spans="8:8">
      <c r="H461553" s="1152"/>
    </row>
    <row r="461554" spans="8:8">
      <c r="H461554" s="1152"/>
    </row>
    <row r="461555" spans="8:8">
      <c r="H461555" s="1152"/>
    </row>
    <row r="461556" spans="8:8">
      <c r="H461556" s="1152"/>
    </row>
    <row r="461557" spans="8:8">
      <c r="H461557" s="1152"/>
    </row>
    <row r="461558" spans="8:8">
      <c r="H461558" s="1152"/>
    </row>
    <row r="461559" spans="8:8">
      <c r="H461559" s="1152"/>
    </row>
    <row r="461560" spans="8:8">
      <c r="H461560" s="1152"/>
    </row>
    <row r="461561" spans="8:8">
      <c r="H461561" s="1152"/>
    </row>
    <row r="461562" spans="8:8">
      <c r="H461562" s="1152"/>
    </row>
    <row r="461563" spans="8:8">
      <c r="H461563" s="1152"/>
    </row>
    <row r="461564" spans="8:8">
      <c r="H461564" s="1152"/>
    </row>
    <row r="461565" spans="8:8">
      <c r="H461565" s="1152"/>
    </row>
    <row r="461566" spans="8:8">
      <c r="H461566" s="1152"/>
    </row>
    <row r="461567" spans="8:8">
      <c r="H461567" s="1152"/>
    </row>
    <row r="461568" spans="8:8">
      <c r="H461568" s="1152"/>
    </row>
    <row r="461569" spans="8:8">
      <c r="H461569" s="1152"/>
    </row>
    <row r="461570" spans="8:8">
      <c r="H461570" s="1152"/>
    </row>
    <row r="461571" spans="8:8">
      <c r="H461571" s="1152"/>
    </row>
    <row r="461572" spans="8:8">
      <c r="H461572" s="1152"/>
    </row>
    <row r="461573" spans="8:8">
      <c r="H461573" s="1152"/>
    </row>
    <row r="461574" spans="8:8">
      <c r="H461574" s="1152"/>
    </row>
    <row r="461575" spans="8:8">
      <c r="H461575" s="1152"/>
    </row>
    <row r="461576" spans="8:8">
      <c r="H461576" s="1152"/>
    </row>
    <row r="461577" spans="8:8">
      <c r="H461577" s="1152"/>
    </row>
    <row r="461578" spans="8:8">
      <c r="H461578" s="1152"/>
    </row>
    <row r="461579" spans="8:8">
      <c r="H461579" s="1152"/>
    </row>
    <row r="461580" spans="8:8">
      <c r="H461580" s="1152"/>
    </row>
    <row r="461581" spans="8:8">
      <c r="H461581" s="1152"/>
    </row>
    <row r="461582" spans="8:8">
      <c r="H461582" s="1152"/>
    </row>
    <row r="461583" spans="8:8">
      <c r="H461583" s="1152"/>
    </row>
    <row r="461584" spans="8:8">
      <c r="H461584" s="1152"/>
    </row>
    <row r="461585" spans="8:8">
      <c r="H461585" s="1152"/>
    </row>
    <row r="461586" spans="8:8">
      <c r="H461586" s="1152"/>
    </row>
    <row r="461587" spans="8:8">
      <c r="H461587" s="1152"/>
    </row>
    <row r="461588" spans="8:8">
      <c r="H461588" s="1152"/>
    </row>
    <row r="461589" spans="8:8">
      <c r="H461589" s="1152"/>
    </row>
    <row r="461590" spans="8:8">
      <c r="H461590" s="1152"/>
    </row>
    <row r="461591" spans="8:8">
      <c r="H461591" s="1152"/>
    </row>
    <row r="461592" spans="8:8">
      <c r="H461592" s="1152"/>
    </row>
    <row r="461593" spans="8:8">
      <c r="H461593" s="1152"/>
    </row>
    <row r="461594" spans="8:8">
      <c r="H461594" s="1152"/>
    </row>
    <row r="461595" spans="8:8">
      <c r="H461595" s="1152"/>
    </row>
    <row r="461596" spans="8:8">
      <c r="H461596" s="1152"/>
    </row>
    <row r="461597" spans="8:8">
      <c r="H461597" s="1152"/>
    </row>
    <row r="461598" spans="8:8">
      <c r="H461598" s="1152"/>
    </row>
    <row r="461599" spans="8:8">
      <c r="H461599" s="1152"/>
    </row>
    <row r="461600" spans="8:8">
      <c r="H461600" s="1152"/>
    </row>
    <row r="461601" spans="8:8">
      <c r="H461601" s="1152"/>
    </row>
    <row r="461602" spans="8:8">
      <c r="H461602" s="1152"/>
    </row>
    <row r="461603" spans="8:8">
      <c r="H461603" s="1152"/>
    </row>
    <row r="461604" spans="8:8">
      <c r="H461604" s="1152"/>
    </row>
    <row r="461605" spans="8:8">
      <c r="H461605" s="1152"/>
    </row>
    <row r="461606" spans="8:8">
      <c r="H461606" s="1152"/>
    </row>
    <row r="461607" spans="8:8">
      <c r="H461607" s="1152"/>
    </row>
    <row r="461608" spans="8:8">
      <c r="H461608" s="1152"/>
    </row>
    <row r="461609" spans="8:8">
      <c r="H461609" s="1152"/>
    </row>
    <row r="461610" spans="8:8">
      <c r="H461610" s="1152"/>
    </row>
    <row r="461611" spans="8:8">
      <c r="H461611" s="1152"/>
    </row>
    <row r="461612" spans="8:8">
      <c r="H461612" s="1152"/>
    </row>
    <row r="461613" spans="8:8">
      <c r="H461613" s="1152"/>
    </row>
    <row r="461614" spans="8:8">
      <c r="H461614" s="1152"/>
    </row>
    <row r="461615" spans="8:8">
      <c r="H461615" s="1152"/>
    </row>
    <row r="461616" spans="8:8">
      <c r="H461616" s="1152"/>
    </row>
    <row r="461617" spans="8:8">
      <c r="H461617" s="1152"/>
    </row>
    <row r="461618" spans="8:8">
      <c r="H461618" s="1152"/>
    </row>
    <row r="461619" spans="8:8">
      <c r="H461619" s="1152"/>
    </row>
    <row r="461620" spans="8:8">
      <c r="H461620" s="1152"/>
    </row>
    <row r="461621" spans="8:8">
      <c r="H461621" s="1152"/>
    </row>
    <row r="461622" spans="8:8">
      <c r="H461622" s="1152"/>
    </row>
    <row r="461623" spans="8:8">
      <c r="H461623" s="1152"/>
    </row>
    <row r="461624" spans="8:8">
      <c r="H461624" s="1152"/>
    </row>
    <row r="461625" spans="8:8">
      <c r="H461625" s="1152"/>
    </row>
    <row r="461626" spans="8:8">
      <c r="H461626" s="1152"/>
    </row>
    <row r="461627" spans="8:8">
      <c r="H461627" s="1152"/>
    </row>
    <row r="461628" spans="8:8">
      <c r="H461628" s="1152"/>
    </row>
    <row r="461629" spans="8:8">
      <c r="H461629" s="1152"/>
    </row>
    <row r="461630" spans="8:8">
      <c r="H461630" s="1152"/>
    </row>
    <row r="461631" spans="8:8">
      <c r="H461631" s="1152"/>
    </row>
    <row r="461632" spans="8:8">
      <c r="H461632" s="1152"/>
    </row>
    <row r="461633" spans="8:8">
      <c r="H461633" s="1152"/>
    </row>
    <row r="461634" spans="8:8">
      <c r="H461634" s="1152"/>
    </row>
    <row r="461635" spans="8:8">
      <c r="H461635" s="1152"/>
    </row>
    <row r="461636" spans="8:8">
      <c r="H461636" s="1152"/>
    </row>
    <row r="461637" spans="8:8">
      <c r="H461637" s="1152"/>
    </row>
    <row r="461638" spans="8:8">
      <c r="H461638" s="1152"/>
    </row>
    <row r="461639" spans="8:8">
      <c r="H461639" s="1152"/>
    </row>
    <row r="461640" spans="8:8">
      <c r="H461640" s="1152"/>
    </row>
    <row r="461641" spans="8:8">
      <c r="H461641" s="1152"/>
    </row>
    <row r="461642" spans="8:8">
      <c r="H461642" s="1152"/>
    </row>
    <row r="461643" spans="8:8">
      <c r="H461643" s="1152"/>
    </row>
    <row r="461644" spans="8:8">
      <c r="H461644" s="1152"/>
    </row>
    <row r="461645" spans="8:8">
      <c r="H461645" s="1152"/>
    </row>
    <row r="461646" spans="8:8">
      <c r="H461646" s="1152"/>
    </row>
    <row r="461647" spans="8:8">
      <c r="H461647" s="1152"/>
    </row>
    <row r="461648" spans="8:8">
      <c r="H461648" s="1152"/>
    </row>
    <row r="461649" spans="8:8">
      <c r="H461649" s="1152"/>
    </row>
    <row r="461650" spans="8:8">
      <c r="H461650" s="1152"/>
    </row>
    <row r="461651" spans="8:8">
      <c r="H461651" s="1152"/>
    </row>
    <row r="461652" spans="8:8">
      <c r="H461652" s="1152"/>
    </row>
    <row r="461653" spans="8:8">
      <c r="H461653" s="1152"/>
    </row>
    <row r="461654" spans="8:8">
      <c r="H461654" s="1152"/>
    </row>
    <row r="461655" spans="8:8">
      <c r="H461655" s="1152"/>
    </row>
    <row r="461656" spans="8:8">
      <c r="H461656" s="1152"/>
    </row>
    <row r="461657" spans="8:8">
      <c r="H461657" s="1152"/>
    </row>
    <row r="461658" spans="8:8">
      <c r="H461658" s="1152"/>
    </row>
    <row r="461659" spans="8:8">
      <c r="H461659" s="1152"/>
    </row>
    <row r="461660" spans="8:8">
      <c r="H461660" s="1152"/>
    </row>
    <row r="461661" spans="8:8">
      <c r="H461661" s="1152"/>
    </row>
    <row r="461662" spans="8:8">
      <c r="H461662" s="1152"/>
    </row>
    <row r="461663" spans="8:8">
      <c r="H461663" s="1152"/>
    </row>
    <row r="461664" spans="8:8">
      <c r="H461664" s="1152"/>
    </row>
    <row r="461665" spans="8:8">
      <c r="H461665" s="1152"/>
    </row>
    <row r="461666" spans="8:8">
      <c r="H461666" s="1152"/>
    </row>
    <row r="461667" spans="8:8">
      <c r="H461667" s="1152"/>
    </row>
    <row r="461668" spans="8:8">
      <c r="H461668" s="1152"/>
    </row>
    <row r="461669" spans="8:8">
      <c r="H461669" s="1152"/>
    </row>
    <row r="461670" spans="8:8">
      <c r="H461670" s="1152"/>
    </row>
    <row r="461671" spans="8:8">
      <c r="H461671" s="1152"/>
    </row>
    <row r="461672" spans="8:8">
      <c r="H461672" s="1152"/>
    </row>
    <row r="461673" spans="8:8">
      <c r="H461673" s="1152"/>
    </row>
    <row r="461674" spans="8:8">
      <c r="H461674" s="1152"/>
    </row>
    <row r="461675" spans="8:8">
      <c r="H461675" s="1152"/>
    </row>
    <row r="461676" spans="8:8">
      <c r="H461676" s="1152"/>
    </row>
    <row r="461677" spans="8:8">
      <c r="H461677" s="1152"/>
    </row>
    <row r="461678" spans="8:8">
      <c r="H461678" s="1152"/>
    </row>
    <row r="461679" spans="8:8">
      <c r="H461679" s="1152"/>
    </row>
    <row r="461680" spans="8:8">
      <c r="H461680" s="1152"/>
    </row>
    <row r="461681" spans="8:8">
      <c r="H461681" s="1152"/>
    </row>
    <row r="461682" spans="8:8">
      <c r="H461682" s="1152"/>
    </row>
    <row r="461683" spans="8:8">
      <c r="H461683" s="1152"/>
    </row>
    <row r="461684" spans="8:8">
      <c r="H461684" s="1152"/>
    </row>
    <row r="461685" spans="8:8">
      <c r="H461685" s="1152"/>
    </row>
    <row r="461686" spans="8:8">
      <c r="H461686" s="1152"/>
    </row>
    <row r="461687" spans="8:8">
      <c r="H461687" s="1152"/>
    </row>
    <row r="461688" spans="8:8">
      <c r="H461688" s="1152"/>
    </row>
    <row r="461689" spans="8:8">
      <c r="H461689" s="1152"/>
    </row>
    <row r="461690" spans="8:8">
      <c r="H461690" s="1152"/>
    </row>
    <row r="461691" spans="8:8">
      <c r="H461691" s="1152"/>
    </row>
    <row r="461692" spans="8:8">
      <c r="H461692" s="1152"/>
    </row>
    <row r="461693" spans="8:8">
      <c r="H461693" s="1152"/>
    </row>
    <row r="461694" spans="8:8">
      <c r="H461694" s="1152"/>
    </row>
    <row r="461695" spans="8:8">
      <c r="H461695" s="1152"/>
    </row>
    <row r="461696" spans="8:8">
      <c r="H461696" s="1152"/>
    </row>
    <row r="461697" spans="8:8">
      <c r="H461697" s="1152"/>
    </row>
    <row r="461698" spans="8:8">
      <c r="H461698" s="1152"/>
    </row>
    <row r="461699" spans="8:8">
      <c r="H461699" s="1152"/>
    </row>
    <row r="461700" spans="8:8">
      <c r="H461700" s="1152"/>
    </row>
    <row r="461701" spans="8:8">
      <c r="H461701" s="1152"/>
    </row>
    <row r="461702" spans="8:8">
      <c r="H461702" s="1152"/>
    </row>
    <row r="461703" spans="8:8">
      <c r="H461703" s="1152"/>
    </row>
    <row r="461704" spans="8:8">
      <c r="H461704" s="1152"/>
    </row>
    <row r="461705" spans="8:8">
      <c r="H461705" s="1152"/>
    </row>
    <row r="461706" spans="8:8">
      <c r="H461706" s="1152"/>
    </row>
    <row r="461707" spans="8:8">
      <c r="H461707" s="1152"/>
    </row>
    <row r="461708" spans="8:8">
      <c r="H461708" s="1152"/>
    </row>
    <row r="461709" spans="8:8">
      <c r="H461709" s="1152"/>
    </row>
    <row r="461710" spans="8:8">
      <c r="H461710" s="1152"/>
    </row>
    <row r="461711" spans="8:8">
      <c r="H461711" s="1152"/>
    </row>
    <row r="461712" spans="8:8">
      <c r="H461712" s="1152"/>
    </row>
    <row r="461713" spans="8:8">
      <c r="H461713" s="1152"/>
    </row>
    <row r="461714" spans="8:8">
      <c r="H461714" s="1152"/>
    </row>
    <row r="461715" spans="8:8">
      <c r="H461715" s="1152"/>
    </row>
    <row r="461716" spans="8:8">
      <c r="H461716" s="1152"/>
    </row>
    <row r="461717" spans="8:8">
      <c r="H461717" s="1152"/>
    </row>
    <row r="461718" spans="8:8">
      <c r="H461718" s="1152"/>
    </row>
    <row r="461719" spans="8:8">
      <c r="H461719" s="1152"/>
    </row>
    <row r="461720" spans="8:8">
      <c r="H461720" s="1152"/>
    </row>
    <row r="461721" spans="8:8">
      <c r="H461721" s="1152"/>
    </row>
    <row r="461722" spans="8:8">
      <c r="H461722" s="1152"/>
    </row>
    <row r="461723" spans="8:8">
      <c r="H461723" s="1152"/>
    </row>
    <row r="461724" spans="8:8">
      <c r="H461724" s="1152"/>
    </row>
    <row r="461725" spans="8:8">
      <c r="H461725" s="1152"/>
    </row>
    <row r="461726" spans="8:8">
      <c r="H461726" s="1152"/>
    </row>
    <row r="461727" spans="8:8">
      <c r="H461727" s="1152"/>
    </row>
    <row r="461728" spans="8:8">
      <c r="H461728" s="1152"/>
    </row>
    <row r="461729" spans="8:8">
      <c r="H461729" s="1152"/>
    </row>
    <row r="461730" spans="8:8">
      <c r="H461730" s="1152"/>
    </row>
    <row r="461731" spans="8:8">
      <c r="H461731" s="1152"/>
    </row>
    <row r="461732" spans="8:8">
      <c r="H461732" s="1152"/>
    </row>
    <row r="461733" spans="8:8">
      <c r="H461733" s="1152"/>
    </row>
    <row r="461734" spans="8:8">
      <c r="H461734" s="1152"/>
    </row>
    <row r="461735" spans="8:8">
      <c r="H461735" s="1152"/>
    </row>
    <row r="461736" spans="8:8">
      <c r="H461736" s="1152"/>
    </row>
    <row r="461737" spans="8:8">
      <c r="H461737" s="1152"/>
    </row>
    <row r="461738" spans="8:8">
      <c r="H461738" s="1152"/>
    </row>
    <row r="461739" spans="8:8">
      <c r="H461739" s="1152"/>
    </row>
    <row r="461740" spans="8:8">
      <c r="H461740" s="1152"/>
    </row>
    <row r="461741" spans="8:8">
      <c r="H461741" s="1152"/>
    </row>
    <row r="461742" spans="8:8">
      <c r="H461742" s="1152"/>
    </row>
    <row r="461743" spans="8:8">
      <c r="H461743" s="1152"/>
    </row>
    <row r="461744" spans="8:8">
      <c r="H461744" s="1152"/>
    </row>
    <row r="461745" spans="8:8">
      <c r="H461745" s="1152"/>
    </row>
    <row r="461746" spans="8:8">
      <c r="H461746" s="1152"/>
    </row>
    <row r="461747" spans="8:8">
      <c r="H461747" s="1152"/>
    </row>
    <row r="461748" spans="8:8">
      <c r="H461748" s="1152"/>
    </row>
    <row r="461749" spans="8:8">
      <c r="H461749" s="1152"/>
    </row>
    <row r="461750" spans="8:8">
      <c r="H461750" s="1152"/>
    </row>
    <row r="461751" spans="8:8">
      <c r="H461751" s="1152"/>
    </row>
    <row r="461752" spans="8:8">
      <c r="H461752" s="1152"/>
    </row>
    <row r="461753" spans="8:8">
      <c r="H461753" s="1152"/>
    </row>
    <row r="461754" spans="8:8">
      <c r="H461754" s="1152"/>
    </row>
    <row r="461755" spans="8:8">
      <c r="H461755" s="1152"/>
    </row>
    <row r="461756" spans="8:8">
      <c r="H461756" s="1152"/>
    </row>
    <row r="461757" spans="8:8">
      <c r="H461757" s="1152"/>
    </row>
    <row r="461758" spans="8:8">
      <c r="H461758" s="1152"/>
    </row>
    <row r="461759" spans="8:8">
      <c r="H461759" s="1152"/>
    </row>
    <row r="461760" spans="8:8">
      <c r="H461760" s="1152"/>
    </row>
    <row r="461761" spans="8:8">
      <c r="H461761" s="1152"/>
    </row>
    <row r="461762" spans="8:8">
      <c r="H461762" s="1152"/>
    </row>
    <row r="461763" spans="8:8">
      <c r="H461763" s="1152"/>
    </row>
    <row r="461764" spans="8:8">
      <c r="H461764" s="1152"/>
    </row>
    <row r="461765" spans="8:8">
      <c r="H461765" s="1152"/>
    </row>
    <row r="461766" spans="8:8">
      <c r="H461766" s="1152"/>
    </row>
    <row r="461767" spans="8:8">
      <c r="H461767" s="1152"/>
    </row>
    <row r="461768" spans="8:8">
      <c r="H461768" s="1152"/>
    </row>
    <row r="461769" spans="8:8">
      <c r="H461769" s="1152"/>
    </row>
    <row r="461770" spans="8:8">
      <c r="H461770" s="1152"/>
    </row>
    <row r="461771" spans="8:8">
      <c r="H461771" s="1152"/>
    </row>
    <row r="461772" spans="8:8">
      <c r="H461772" s="1152"/>
    </row>
    <row r="461773" spans="8:8">
      <c r="H461773" s="1152"/>
    </row>
    <row r="461774" spans="8:8">
      <c r="H461774" s="1152"/>
    </row>
    <row r="461775" spans="8:8">
      <c r="H461775" s="1152"/>
    </row>
    <row r="461776" spans="8:8">
      <c r="H461776" s="1152"/>
    </row>
    <row r="461777" spans="8:8">
      <c r="H461777" s="1152"/>
    </row>
    <row r="461778" spans="8:8">
      <c r="H461778" s="1152"/>
    </row>
    <row r="461779" spans="8:8">
      <c r="H461779" s="1152"/>
    </row>
    <row r="461780" spans="8:8">
      <c r="H461780" s="1152"/>
    </row>
    <row r="461781" spans="8:8">
      <c r="H461781" s="1152"/>
    </row>
    <row r="461782" spans="8:8">
      <c r="H461782" s="1152"/>
    </row>
    <row r="461783" spans="8:8">
      <c r="H461783" s="1152"/>
    </row>
    <row r="461784" spans="8:8">
      <c r="H461784" s="1152"/>
    </row>
    <row r="461785" spans="8:8">
      <c r="H461785" s="1152"/>
    </row>
    <row r="461786" spans="8:8">
      <c r="H461786" s="1152"/>
    </row>
    <row r="461787" spans="8:8">
      <c r="H461787" s="1152"/>
    </row>
    <row r="461788" spans="8:8">
      <c r="H461788" s="1152"/>
    </row>
    <row r="461789" spans="8:8">
      <c r="H461789" s="1152"/>
    </row>
    <row r="461790" spans="8:8">
      <c r="H461790" s="1152"/>
    </row>
    <row r="461791" spans="8:8">
      <c r="H461791" s="1152"/>
    </row>
    <row r="461792" spans="8:8">
      <c r="H461792" s="1152"/>
    </row>
    <row r="461793" spans="8:8">
      <c r="H461793" s="1152"/>
    </row>
    <row r="461794" spans="8:8">
      <c r="H461794" s="1152"/>
    </row>
    <row r="461795" spans="8:8">
      <c r="H461795" s="1152"/>
    </row>
    <row r="461796" spans="8:8">
      <c r="H461796" s="1152"/>
    </row>
    <row r="461797" spans="8:8">
      <c r="H461797" s="1152"/>
    </row>
    <row r="461798" spans="8:8">
      <c r="H461798" s="1152"/>
    </row>
    <row r="461799" spans="8:8">
      <c r="H461799" s="1152"/>
    </row>
    <row r="461800" spans="8:8">
      <c r="H461800" s="1152"/>
    </row>
    <row r="461801" spans="8:8">
      <c r="H461801" s="1152"/>
    </row>
    <row r="461802" spans="8:8">
      <c r="H461802" s="1152"/>
    </row>
    <row r="461803" spans="8:8">
      <c r="H461803" s="1152"/>
    </row>
    <row r="461804" spans="8:8">
      <c r="H461804" s="1152"/>
    </row>
    <row r="461805" spans="8:8">
      <c r="H461805" s="1152"/>
    </row>
    <row r="461806" spans="8:8">
      <c r="H461806" s="1152"/>
    </row>
    <row r="461807" spans="8:8">
      <c r="H461807" s="1152"/>
    </row>
    <row r="461808" spans="8:8">
      <c r="H461808" s="1152"/>
    </row>
    <row r="461809" spans="8:8">
      <c r="H461809" s="1152"/>
    </row>
    <row r="461810" spans="8:8">
      <c r="H461810" s="1152"/>
    </row>
    <row r="461811" spans="8:8">
      <c r="H461811" s="1152"/>
    </row>
    <row r="461812" spans="8:8">
      <c r="H461812" s="1152"/>
    </row>
    <row r="461813" spans="8:8">
      <c r="H461813" s="1152"/>
    </row>
    <row r="461814" spans="8:8">
      <c r="H461814" s="1152"/>
    </row>
    <row r="461815" spans="8:8">
      <c r="H461815" s="1152"/>
    </row>
    <row r="461816" spans="8:8">
      <c r="H461816" s="1152"/>
    </row>
    <row r="461817" spans="8:8">
      <c r="H461817" s="1152"/>
    </row>
    <row r="461818" spans="8:8">
      <c r="H461818" s="1152"/>
    </row>
    <row r="461819" spans="8:8">
      <c r="H461819" s="1152"/>
    </row>
    <row r="461820" spans="8:8">
      <c r="H461820" s="1152"/>
    </row>
    <row r="461821" spans="8:8">
      <c r="H461821" s="1152"/>
    </row>
    <row r="461822" spans="8:8">
      <c r="H461822" s="1152"/>
    </row>
    <row r="461823" spans="8:8">
      <c r="H461823" s="1152"/>
    </row>
    <row r="461824" spans="8:8">
      <c r="H461824" s="1152"/>
    </row>
    <row r="461825" spans="8:8">
      <c r="H461825" s="1152"/>
    </row>
    <row r="461826" spans="8:8">
      <c r="H461826" s="1152"/>
    </row>
    <row r="461827" spans="8:8">
      <c r="H461827" s="1152"/>
    </row>
    <row r="461828" spans="8:8">
      <c r="H461828" s="1152"/>
    </row>
    <row r="461829" spans="8:8">
      <c r="H461829" s="1152"/>
    </row>
    <row r="461830" spans="8:8">
      <c r="H461830" s="1152"/>
    </row>
    <row r="461831" spans="8:8">
      <c r="H461831" s="1152"/>
    </row>
    <row r="461832" spans="8:8">
      <c r="H461832" s="1152"/>
    </row>
    <row r="461833" spans="8:8">
      <c r="H461833" s="1152"/>
    </row>
    <row r="461834" spans="8:8">
      <c r="H461834" s="1152"/>
    </row>
    <row r="461835" spans="8:8">
      <c r="H461835" s="1152"/>
    </row>
    <row r="461836" spans="8:8">
      <c r="H461836" s="1152"/>
    </row>
    <row r="461837" spans="8:8">
      <c r="H461837" s="1152"/>
    </row>
    <row r="461838" spans="8:8">
      <c r="H461838" s="1152"/>
    </row>
    <row r="461839" spans="8:8">
      <c r="H461839" s="1152"/>
    </row>
    <row r="461840" spans="8:8">
      <c r="H461840" s="1152"/>
    </row>
    <row r="461841" spans="8:8">
      <c r="H461841" s="1152"/>
    </row>
    <row r="461842" spans="8:8">
      <c r="H461842" s="1152"/>
    </row>
    <row r="461843" spans="8:8">
      <c r="H461843" s="1152"/>
    </row>
    <row r="461844" spans="8:8">
      <c r="H461844" s="1152"/>
    </row>
    <row r="461845" spans="8:8">
      <c r="H461845" s="1152"/>
    </row>
    <row r="461846" spans="8:8">
      <c r="H461846" s="1152"/>
    </row>
    <row r="461847" spans="8:8">
      <c r="H461847" s="1152"/>
    </row>
    <row r="461848" spans="8:8">
      <c r="H461848" s="1152"/>
    </row>
    <row r="461849" spans="8:8">
      <c r="H461849" s="1152"/>
    </row>
    <row r="461850" spans="8:8">
      <c r="H461850" s="1152"/>
    </row>
    <row r="461851" spans="8:8">
      <c r="H461851" s="1152"/>
    </row>
    <row r="461852" spans="8:8">
      <c r="H461852" s="1152"/>
    </row>
    <row r="461853" spans="8:8">
      <c r="H461853" s="1152"/>
    </row>
    <row r="461854" spans="8:8">
      <c r="H461854" s="1152"/>
    </row>
    <row r="461855" spans="8:8">
      <c r="H461855" s="1152"/>
    </row>
    <row r="461856" spans="8:8">
      <c r="H461856" s="1152"/>
    </row>
    <row r="461857" spans="8:8">
      <c r="H461857" s="1152"/>
    </row>
    <row r="461858" spans="8:8">
      <c r="H461858" s="1152"/>
    </row>
    <row r="461859" spans="8:8">
      <c r="H461859" s="1152"/>
    </row>
    <row r="461860" spans="8:8">
      <c r="H461860" s="1152"/>
    </row>
    <row r="461861" spans="8:8">
      <c r="H461861" s="1152"/>
    </row>
    <row r="461862" spans="8:8">
      <c r="H461862" s="1152"/>
    </row>
    <row r="461863" spans="8:8">
      <c r="H461863" s="1152"/>
    </row>
    <row r="461864" spans="8:8">
      <c r="H461864" s="1152"/>
    </row>
    <row r="461865" spans="8:8">
      <c r="H461865" s="1152"/>
    </row>
    <row r="461866" spans="8:8">
      <c r="H461866" s="1152"/>
    </row>
    <row r="461867" spans="8:8">
      <c r="H461867" s="1152"/>
    </row>
    <row r="461868" spans="8:8">
      <c r="H461868" s="1152"/>
    </row>
    <row r="461869" spans="8:8">
      <c r="H461869" s="1152"/>
    </row>
    <row r="461870" spans="8:8">
      <c r="H461870" s="1152"/>
    </row>
    <row r="461871" spans="8:8">
      <c r="H461871" s="1152"/>
    </row>
    <row r="461872" spans="8:8">
      <c r="H461872" s="1152"/>
    </row>
    <row r="461873" spans="8:8">
      <c r="H461873" s="1152"/>
    </row>
    <row r="461874" spans="8:8">
      <c r="H461874" s="1152"/>
    </row>
    <row r="461875" spans="8:8">
      <c r="H461875" s="1152"/>
    </row>
    <row r="461876" spans="8:8">
      <c r="H461876" s="1152"/>
    </row>
    <row r="461877" spans="8:8">
      <c r="H461877" s="1152"/>
    </row>
    <row r="461878" spans="8:8">
      <c r="H461878" s="1152"/>
    </row>
    <row r="461879" spans="8:8">
      <c r="H461879" s="1152"/>
    </row>
    <row r="461880" spans="8:8">
      <c r="H461880" s="1152"/>
    </row>
    <row r="461881" spans="8:8">
      <c r="H461881" s="1152"/>
    </row>
    <row r="461882" spans="8:8">
      <c r="H461882" s="1152"/>
    </row>
    <row r="461883" spans="8:8">
      <c r="H461883" s="1152"/>
    </row>
    <row r="461884" spans="8:8">
      <c r="H461884" s="1152"/>
    </row>
    <row r="461885" spans="8:8">
      <c r="H461885" s="1152"/>
    </row>
    <row r="461886" spans="8:8">
      <c r="H461886" s="1152"/>
    </row>
    <row r="461887" spans="8:8">
      <c r="H461887" s="1152"/>
    </row>
    <row r="461888" spans="8:8">
      <c r="H461888" s="1152"/>
    </row>
    <row r="461889" spans="8:8">
      <c r="H461889" s="1152"/>
    </row>
    <row r="461890" spans="8:8">
      <c r="H461890" s="1152"/>
    </row>
    <row r="461891" spans="8:8">
      <c r="H461891" s="1152"/>
    </row>
    <row r="461892" spans="8:8">
      <c r="H461892" s="1152"/>
    </row>
    <row r="461893" spans="8:8">
      <c r="H461893" s="1152"/>
    </row>
    <row r="461894" spans="8:8">
      <c r="H461894" s="1152"/>
    </row>
    <row r="461895" spans="8:8">
      <c r="H461895" s="1152"/>
    </row>
    <row r="461896" spans="8:8">
      <c r="H461896" s="1152"/>
    </row>
    <row r="461897" spans="8:8">
      <c r="H461897" s="1152"/>
    </row>
    <row r="461898" spans="8:8">
      <c r="H461898" s="1152"/>
    </row>
    <row r="461899" spans="8:8">
      <c r="H461899" s="1152"/>
    </row>
    <row r="461900" spans="8:8">
      <c r="H461900" s="1152"/>
    </row>
    <row r="461901" spans="8:8">
      <c r="H461901" s="1152"/>
    </row>
    <row r="461902" spans="8:8">
      <c r="H461902" s="1152"/>
    </row>
    <row r="461903" spans="8:8">
      <c r="H461903" s="1152"/>
    </row>
    <row r="461904" spans="8:8">
      <c r="H461904" s="1152"/>
    </row>
    <row r="461905" spans="8:8">
      <c r="H461905" s="1152"/>
    </row>
    <row r="461906" spans="8:8">
      <c r="H461906" s="1152"/>
    </row>
    <row r="461907" spans="8:8">
      <c r="H461907" s="1152"/>
    </row>
    <row r="461908" spans="8:8">
      <c r="H461908" s="1152"/>
    </row>
    <row r="461909" spans="8:8">
      <c r="H461909" s="1152"/>
    </row>
    <row r="461910" spans="8:8">
      <c r="H461910" s="1152"/>
    </row>
    <row r="461911" spans="8:8">
      <c r="H461911" s="1152"/>
    </row>
    <row r="461912" spans="8:8">
      <c r="H461912" s="1152"/>
    </row>
    <row r="461913" spans="8:8">
      <c r="H461913" s="1152"/>
    </row>
    <row r="461914" spans="8:8">
      <c r="H461914" s="1152"/>
    </row>
    <row r="461915" spans="8:8">
      <c r="H461915" s="1152"/>
    </row>
    <row r="461916" spans="8:8">
      <c r="H461916" s="1152"/>
    </row>
    <row r="461917" spans="8:8">
      <c r="H461917" s="1152"/>
    </row>
    <row r="461918" spans="8:8">
      <c r="H461918" s="1152"/>
    </row>
    <row r="461919" spans="8:8">
      <c r="H461919" s="1152"/>
    </row>
    <row r="461920" spans="8:8">
      <c r="H461920" s="1152"/>
    </row>
    <row r="461921" spans="8:8">
      <c r="H461921" s="1152"/>
    </row>
    <row r="461922" spans="8:8">
      <c r="H461922" s="1152"/>
    </row>
    <row r="461923" spans="8:8">
      <c r="H461923" s="1152"/>
    </row>
    <row r="461924" spans="8:8">
      <c r="H461924" s="1152"/>
    </row>
    <row r="461925" spans="8:8">
      <c r="H461925" s="1152"/>
    </row>
    <row r="461926" spans="8:8">
      <c r="H461926" s="1152"/>
    </row>
    <row r="461927" spans="8:8">
      <c r="H461927" s="1152"/>
    </row>
    <row r="461928" spans="8:8">
      <c r="H461928" s="1152"/>
    </row>
    <row r="461929" spans="8:8">
      <c r="H461929" s="1152"/>
    </row>
    <row r="461930" spans="8:8">
      <c r="H461930" s="1152"/>
    </row>
    <row r="461931" spans="8:8">
      <c r="H461931" s="1152"/>
    </row>
    <row r="461932" spans="8:8">
      <c r="H461932" s="1152"/>
    </row>
    <row r="461933" spans="8:8">
      <c r="H461933" s="1152"/>
    </row>
    <row r="461934" spans="8:8">
      <c r="H461934" s="1152"/>
    </row>
    <row r="461935" spans="8:8">
      <c r="H461935" s="1152"/>
    </row>
    <row r="461936" spans="8:8">
      <c r="H461936" s="1152"/>
    </row>
    <row r="461937" spans="8:8">
      <c r="H461937" s="1152"/>
    </row>
    <row r="461938" spans="8:8">
      <c r="H461938" s="1152"/>
    </row>
    <row r="461939" spans="8:8">
      <c r="H461939" s="1152"/>
    </row>
    <row r="461940" spans="8:8">
      <c r="H461940" s="1152"/>
    </row>
    <row r="461941" spans="8:8">
      <c r="H461941" s="1152"/>
    </row>
    <row r="461942" spans="8:8">
      <c r="H461942" s="1152"/>
    </row>
    <row r="461943" spans="8:8">
      <c r="H461943" s="1152"/>
    </row>
    <row r="461944" spans="8:8">
      <c r="H461944" s="1152"/>
    </row>
    <row r="461945" spans="8:8">
      <c r="H461945" s="1152"/>
    </row>
    <row r="461946" spans="8:8">
      <c r="H461946" s="1152"/>
    </row>
    <row r="461947" spans="8:8">
      <c r="H461947" s="1152"/>
    </row>
    <row r="461948" spans="8:8">
      <c r="H461948" s="1152"/>
    </row>
    <row r="461949" spans="8:8">
      <c r="H461949" s="1152"/>
    </row>
    <row r="461950" spans="8:8">
      <c r="H461950" s="1152"/>
    </row>
    <row r="461951" spans="8:8">
      <c r="H461951" s="1152"/>
    </row>
    <row r="461952" spans="8:8">
      <c r="H461952" s="1152"/>
    </row>
    <row r="461953" spans="8:8">
      <c r="H461953" s="1152"/>
    </row>
    <row r="461954" spans="8:8">
      <c r="H461954" s="1152"/>
    </row>
    <row r="461955" spans="8:8">
      <c r="H461955" s="1152"/>
    </row>
    <row r="461956" spans="8:8">
      <c r="H461956" s="1152"/>
    </row>
    <row r="461957" spans="8:8">
      <c r="H461957" s="1152"/>
    </row>
    <row r="461958" spans="8:8">
      <c r="H461958" s="1152"/>
    </row>
    <row r="461959" spans="8:8">
      <c r="H461959" s="1152"/>
    </row>
    <row r="461960" spans="8:8">
      <c r="H461960" s="1152"/>
    </row>
    <row r="461961" spans="8:8">
      <c r="H461961" s="1152"/>
    </row>
    <row r="461962" spans="8:8">
      <c r="H461962" s="1152"/>
    </row>
    <row r="461963" spans="8:8">
      <c r="H461963" s="1152"/>
    </row>
    <row r="461964" spans="8:8">
      <c r="H461964" s="1152"/>
    </row>
    <row r="461965" spans="8:8">
      <c r="H461965" s="1152"/>
    </row>
    <row r="461966" spans="8:8">
      <c r="H461966" s="1152"/>
    </row>
    <row r="461967" spans="8:8">
      <c r="H461967" s="1152"/>
    </row>
    <row r="461968" spans="8:8">
      <c r="H461968" s="1152"/>
    </row>
    <row r="461969" spans="8:8">
      <c r="H461969" s="1152"/>
    </row>
    <row r="461970" spans="8:8">
      <c r="H461970" s="1152"/>
    </row>
    <row r="461971" spans="8:8">
      <c r="H461971" s="1152"/>
    </row>
    <row r="461972" spans="8:8">
      <c r="H461972" s="1152"/>
    </row>
    <row r="461973" spans="8:8">
      <c r="H461973" s="1152"/>
    </row>
    <row r="461974" spans="8:8">
      <c r="H461974" s="1152"/>
    </row>
    <row r="461975" spans="8:8">
      <c r="H461975" s="1152"/>
    </row>
    <row r="461976" spans="8:8">
      <c r="H461976" s="1152"/>
    </row>
    <row r="461977" spans="8:8">
      <c r="H461977" s="1152"/>
    </row>
    <row r="461978" spans="8:8">
      <c r="H461978" s="1152"/>
    </row>
    <row r="461979" spans="8:8">
      <c r="H461979" s="1152"/>
    </row>
    <row r="461980" spans="8:8">
      <c r="H461980" s="1152"/>
    </row>
    <row r="461981" spans="8:8">
      <c r="H461981" s="1152"/>
    </row>
    <row r="461982" spans="8:8">
      <c r="H461982" s="1152"/>
    </row>
    <row r="461983" spans="8:8">
      <c r="H461983" s="1152"/>
    </row>
    <row r="461984" spans="8:8">
      <c r="H461984" s="1152"/>
    </row>
    <row r="461985" spans="8:8">
      <c r="H461985" s="1152"/>
    </row>
    <row r="461986" spans="8:8">
      <c r="H461986" s="1152"/>
    </row>
    <row r="461987" spans="8:8">
      <c r="H461987" s="1152"/>
    </row>
    <row r="461988" spans="8:8">
      <c r="H461988" s="1152"/>
    </row>
    <row r="461989" spans="8:8">
      <c r="H461989" s="1152"/>
    </row>
    <row r="461990" spans="8:8">
      <c r="H461990" s="1152"/>
    </row>
    <row r="461991" spans="8:8">
      <c r="H461991" s="1152"/>
    </row>
    <row r="461992" spans="8:8">
      <c r="H461992" s="1152"/>
    </row>
    <row r="461993" spans="8:8">
      <c r="H461993" s="1152"/>
    </row>
    <row r="461994" spans="8:8">
      <c r="H461994" s="1152"/>
    </row>
    <row r="461995" spans="8:8">
      <c r="H461995" s="1152"/>
    </row>
    <row r="461996" spans="8:8">
      <c r="H461996" s="1152"/>
    </row>
    <row r="461997" spans="8:8">
      <c r="H461997" s="1152"/>
    </row>
    <row r="461998" spans="8:8">
      <c r="H461998" s="1152"/>
    </row>
    <row r="461999" spans="8:8">
      <c r="H461999" s="1152"/>
    </row>
    <row r="462000" spans="8:8">
      <c r="H462000" s="1152"/>
    </row>
    <row r="462001" spans="8:8">
      <c r="H462001" s="1152"/>
    </row>
    <row r="462002" spans="8:8">
      <c r="H462002" s="1152"/>
    </row>
    <row r="462003" spans="8:8">
      <c r="H462003" s="1152"/>
    </row>
    <row r="462004" spans="8:8">
      <c r="H462004" s="1152"/>
    </row>
    <row r="462005" spans="8:8">
      <c r="H462005" s="1152"/>
    </row>
    <row r="462006" spans="8:8">
      <c r="H462006" s="1152"/>
    </row>
    <row r="462007" spans="8:8">
      <c r="H462007" s="1152"/>
    </row>
    <row r="462008" spans="8:8">
      <c r="H462008" s="1152"/>
    </row>
    <row r="462009" spans="8:8">
      <c r="H462009" s="1152"/>
    </row>
    <row r="462010" spans="8:8">
      <c r="H462010" s="1152"/>
    </row>
    <row r="462011" spans="8:8">
      <c r="H462011" s="1152"/>
    </row>
    <row r="462012" spans="8:8">
      <c r="H462012" s="1152"/>
    </row>
    <row r="462013" spans="8:8">
      <c r="H462013" s="1152"/>
    </row>
    <row r="462014" spans="8:8">
      <c r="H462014" s="1152"/>
    </row>
    <row r="462015" spans="8:8">
      <c r="H462015" s="1152"/>
    </row>
    <row r="462016" spans="8:8">
      <c r="H462016" s="1152"/>
    </row>
    <row r="462017" spans="8:8">
      <c r="H462017" s="1152"/>
    </row>
    <row r="462018" spans="8:8">
      <c r="H462018" s="1152"/>
    </row>
    <row r="462019" spans="8:8">
      <c r="H462019" s="1152"/>
    </row>
    <row r="462020" spans="8:8">
      <c r="H462020" s="1152"/>
    </row>
    <row r="462021" spans="8:8">
      <c r="H462021" s="1152"/>
    </row>
    <row r="462022" spans="8:8">
      <c r="H462022" s="1152"/>
    </row>
    <row r="462023" spans="8:8">
      <c r="H462023" s="1152"/>
    </row>
    <row r="462024" spans="8:8">
      <c r="H462024" s="1152"/>
    </row>
    <row r="462025" spans="8:8">
      <c r="H462025" s="1152"/>
    </row>
    <row r="462026" spans="8:8">
      <c r="H462026" s="1152"/>
    </row>
    <row r="462027" spans="8:8">
      <c r="H462027" s="1152"/>
    </row>
    <row r="462028" spans="8:8">
      <c r="H462028" s="1152"/>
    </row>
    <row r="462029" spans="8:8">
      <c r="H462029" s="1152"/>
    </row>
    <row r="462030" spans="8:8">
      <c r="H462030" s="1152"/>
    </row>
    <row r="462031" spans="8:8">
      <c r="H462031" s="1152"/>
    </row>
    <row r="462032" spans="8:8">
      <c r="H462032" s="1152"/>
    </row>
    <row r="462033" spans="8:8">
      <c r="H462033" s="1152"/>
    </row>
    <row r="462034" spans="8:8">
      <c r="H462034" s="1152"/>
    </row>
    <row r="462035" spans="8:8">
      <c r="H462035" s="1152"/>
    </row>
    <row r="462036" spans="8:8">
      <c r="H462036" s="1152"/>
    </row>
    <row r="462037" spans="8:8">
      <c r="H462037" s="1152"/>
    </row>
    <row r="462038" spans="8:8">
      <c r="H462038" s="1152"/>
    </row>
    <row r="462039" spans="8:8">
      <c r="H462039" s="1152"/>
    </row>
    <row r="462040" spans="8:8">
      <c r="H462040" s="1152"/>
    </row>
    <row r="462041" spans="8:8">
      <c r="H462041" s="1152"/>
    </row>
    <row r="462042" spans="8:8">
      <c r="H462042" s="1152"/>
    </row>
    <row r="462043" spans="8:8">
      <c r="H462043" s="1152"/>
    </row>
    <row r="462044" spans="8:8">
      <c r="H462044" s="1152"/>
    </row>
    <row r="462045" spans="8:8">
      <c r="H462045" s="1152"/>
    </row>
    <row r="462046" spans="8:8">
      <c r="H462046" s="1152"/>
    </row>
    <row r="462047" spans="8:8">
      <c r="H462047" s="1152"/>
    </row>
    <row r="462048" spans="8:8">
      <c r="H462048" s="1152"/>
    </row>
    <row r="462049" spans="8:8">
      <c r="H462049" s="1152"/>
    </row>
    <row r="462050" spans="8:8">
      <c r="H462050" s="1152"/>
    </row>
    <row r="462051" spans="8:8">
      <c r="H462051" s="1152"/>
    </row>
    <row r="462052" spans="8:8">
      <c r="H462052" s="1152"/>
    </row>
    <row r="462053" spans="8:8">
      <c r="H462053" s="1152"/>
    </row>
    <row r="462054" spans="8:8">
      <c r="H462054" s="1152"/>
    </row>
    <row r="462055" spans="8:8">
      <c r="H462055" s="1152"/>
    </row>
    <row r="462056" spans="8:8">
      <c r="H462056" s="1152"/>
    </row>
    <row r="462057" spans="8:8">
      <c r="H462057" s="1152"/>
    </row>
    <row r="462058" spans="8:8">
      <c r="H462058" s="1152"/>
    </row>
    <row r="462059" spans="8:8">
      <c r="H462059" s="1152"/>
    </row>
    <row r="462060" spans="8:8">
      <c r="H462060" s="1152"/>
    </row>
    <row r="462061" spans="8:8">
      <c r="H462061" s="1152"/>
    </row>
    <row r="462062" spans="8:8">
      <c r="H462062" s="1152"/>
    </row>
    <row r="462063" spans="8:8">
      <c r="H462063" s="1152"/>
    </row>
    <row r="462064" spans="8:8">
      <c r="H462064" s="1152"/>
    </row>
    <row r="462065" spans="8:8">
      <c r="H462065" s="1152"/>
    </row>
    <row r="462066" spans="8:8">
      <c r="H462066" s="1152"/>
    </row>
    <row r="462067" spans="8:8">
      <c r="H462067" s="1152"/>
    </row>
    <row r="462068" spans="8:8">
      <c r="H462068" s="1152"/>
    </row>
    <row r="462069" spans="8:8">
      <c r="H462069" s="1152"/>
    </row>
    <row r="462070" spans="8:8">
      <c r="H462070" s="1152"/>
    </row>
    <row r="462071" spans="8:8">
      <c r="H462071" s="1152"/>
    </row>
    <row r="462072" spans="8:8">
      <c r="H462072" s="1152"/>
    </row>
    <row r="462073" spans="8:8">
      <c r="H462073" s="1152"/>
    </row>
    <row r="462074" spans="8:8">
      <c r="H462074" s="1152"/>
    </row>
    <row r="462075" spans="8:8">
      <c r="H462075" s="1152"/>
    </row>
    <row r="462076" spans="8:8">
      <c r="H462076" s="1152"/>
    </row>
    <row r="462077" spans="8:8">
      <c r="H462077" s="1152"/>
    </row>
    <row r="462078" spans="8:8">
      <c r="H462078" s="1152"/>
    </row>
    <row r="462079" spans="8:8">
      <c r="H462079" s="1152"/>
    </row>
    <row r="462080" spans="8:8">
      <c r="H462080" s="1152"/>
    </row>
    <row r="462081" spans="8:8">
      <c r="H462081" s="1152"/>
    </row>
    <row r="462082" spans="8:8">
      <c r="H462082" s="1152"/>
    </row>
    <row r="462083" spans="8:8">
      <c r="H462083" s="1152"/>
    </row>
    <row r="462084" spans="8:8">
      <c r="H462084" s="1152"/>
    </row>
    <row r="462085" spans="8:8">
      <c r="H462085" s="1152"/>
    </row>
    <row r="462086" spans="8:8">
      <c r="H462086" s="1152"/>
    </row>
    <row r="462087" spans="8:8">
      <c r="H462087" s="1152"/>
    </row>
    <row r="462088" spans="8:8">
      <c r="H462088" s="1152"/>
    </row>
    <row r="462089" spans="8:8">
      <c r="H462089" s="1152"/>
    </row>
    <row r="462090" spans="8:8">
      <c r="H462090" s="1152"/>
    </row>
    <row r="462091" spans="8:8">
      <c r="H462091" s="1152"/>
    </row>
    <row r="462092" spans="8:8">
      <c r="H462092" s="1152"/>
    </row>
    <row r="462093" spans="8:8">
      <c r="H462093" s="1152"/>
    </row>
    <row r="462094" spans="8:8">
      <c r="H462094" s="1152"/>
    </row>
    <row r="462095" spans="8:8">
      <c r="H462095" s="1152"/>
    </row>
    <row r="462096" spans="8:8">
      <c r="H462096" s="1152"/>
    </row>
    <row r="462097" spans="8:8">
      <c r="H462097" s="1152"/>
    </row>
    <row r="462098" spans="8:8">
      <c r="H462098" s="1152"/>
    </row>
    <row r="462099" spans="8:8">
      <c r="H462099" s="1152"/>
    </row>
    <row r="462100" spans="8:8">
      <c r="H462100" s="1152"/>
    </row>
    <row r="462101" spans="8:8">
      <c r="H462101" s="1152"/>
    </row>
    <row r="462102" spans="8:8">
      <c r="H462102" s="1152"/>
    </row>
    <row r="462103" spans="8:8">
      <c r="H462103" s="1152"/>
    </row>
    <row r="462104" spans="8:8">
      <c r="H462104" s="1152"/>
    </row>
    <row r="462105" spans="8:8">
      <c r="H462105" s="1152"/>
    </row>
    <row r="462106" spans="8:8">
      <c r="H462106" s="1152"/>
    </row>
    <row r="462107" spans="8:8">
      <c r="H462107" s="1152"/>
    </row>
    <row r="462108" spans="8:8">
      <c r="H462108" s="1152"/>
    </row>
    <row r="462109" spans="8:8">
      <c r="H462109" s="1152"/>
    </row>
    <row r="462110" spans="8:8">
      <c r="H462110" s="1152"/>
    </row>
    <row r="462111" spans="8:8">
      <c r="H462111" s="1152"/>
    </row>
    <row r="462112" spans="8:8">
      <c r="H462112" s="1152"/>
    </row>
    <row r="462113" spans="8:8">
      <c r="H462113" s="1152"/>
    </row>
    <row r="462114" spans="8:8">
      <c r="H462114" s="1152"/>
    </row>
    <row r="462115" spans="8:8">
      <c r="H462115" s="1152"/>
    </row>
    <row r="462116" spans="8:8">
      <c r="H462116" s="1152"/>
    </row>
    <row r="462117" spans="8:8">
      <c r="H462117" s="1152"/>
    </row>
    <row r="462118" spans="8:8">
      <c r="H462118" s="1152"/>
    </row>
    <row r="462119" spans="8:8">
      <c r="H462119" s="1152"/>
    </row>
    <row r="462120" spans="8:8">
      <c r="H462120" s="1152"/>
    </row>
    <row r="462121" spans="8:8">
      <c r="H462121" s="1152"/>
    </row>
    <row r="462122" spans="8:8">
      <c r="H462122" s="1152"/>
    </row>
    <row r="462123" spans="8:8">
      <c r="H462123" s="1152"/>
    </row>
    <row r="462124" spans="8:8">
      <c r="H462124" s="1152"/>
    </row>
    <row r="462125" spans="8:8">
      <c r="H462125" s="1152"/>
    </row>
    <row r="462126" spans="8:8">
      <c r="H462126" s="1152"/>
    </row>
    <row r="462127" spans="8:8">
      <c r="H462127" s="1152"/>
    </row>
    <row r="462128" spans="8:8">
      <c r="H462128" s="1152"/>
    </row>
    <row r="462129" spans="8:8">
      <c r="H462129" s="1152"/>
    </row>
    <row r="462130" spans="8:8">
      <c r="H462130" s="1152"/>
    </row>
    <row r="462131" spans="8:8">
      <c r="H462131" s="1152"/>
    </row>
    <row r="462132" spans="8:8">
      <c r="H462132" s="1152"/>
    </row>
    <row r="462133" spans="8:8">
      <c r="H462133" s="1152"/>
    </row>
    <row r="462134" spans="8:8">
      <c r="H462134" s="1152"/>
    </row>
    <row r="462135" spans="8:8">
      <c r="H462135" s="1152"/>
    </row>
    <row r="462136" spans="8:8">
      <c r="H462136" s="1152"/>
    </row>
    <row r="462137" spans="8:8">
      <c r="H462137" s="1152"/>
    </row>
    <row r="462138" spans="8:8">
      <c r="H462138" s="1152"/>
    </row>
    <row r="462139" spans="8:8">
      <c r="H462139" s="1152"/>
    </row>
    <row r="462140" spans="8:8">
      <c r="H462140" s="1152"/>
    </row>
    <row r="462141" spans="8:8">
      <c r="H462141" s="1152"/>
    </row>
    <row r="462142" spans="8:8">
      <c r="H462142" s="1152"/>
    </row>
    <row r="462143" spans="8:8">
      <c r="H462143" s="1152"/>
    </row>
    <row r="462144" spans="8:8">
      <c r="H462144" s="1152"/>
    </row>
    <row r="462145" spans="8:8">
      <c r="H462145" s="1152"/>
    </row>
    <row r="462146" spans="8:8">
      <c r="H462146" s="1152"/>
    </row>
    <row r="462147" spans="8:8">
      <c r="H462147" s="1152"/>
    </row>
    <row r="462148" spans="8:8">
      <c r="H462148" s="1152"/>
    </row>
    <row r="462149" spans="8:8">
      <c r="H462149" s="1152"/>
    </row>
    <row r="462150" spans="8:8">
      <c r="H462150" s="1152"/>
    </row>
    <row r="462151" spans="8:8">
      <c r="H462151" s="1152"/>
    </row>
    <row r="462152" spans="8:8">
      <c r="H462152" s="1152"/>
    </row>
    <row r="462153" spans="8:8">
      <c r="H462153" s="1152"/>
    </row>
    <row r="462154" spans="8:8">
      <c r="H462154" s="1152"/>
    </row>
    <row r="462155" spans="8:8">
      <c r="H462155" s="1152"/>
    </row>
    <row r="462156" spans="8:8">
      <c r="H462156" s="1152"/>
    </row>
    <row r="462157" spans="8:8">
      <c r="H462157" s="1152"/>
    </row>
    <row r="462158" spans="8:8">
      <c r="H462158" s="1152"/>
    </row>
    <row r="462159" spans="8:8">
      <c r="H462159" s="1152"/>
    </row>
    <row r="462160" spans="8:8">
      <c r="H462160" s="1152"/>
    </row>
    <row r="462161" spans="8:8">
      <c r="H462161" s="1152"/>
    </row>
    <row r="462162" spans="8:8">
      <c r="H462162" s="1152"/>
    </row>
    <row r="462163" spans="8:8">
      <c r="H462163" s="1152"/>
    </row>
    <row r="462164" spans="8:8">
      <c r="H462164" s="1152"/>
    </row>
    <row r="462165" spans="8:8">
      <c r="H462165" s="1152"/>
    </row>
    <row r="462166" spans="8:8">
      <c r="H462166" s="1152"/>
    </row>
    <row r="462167" spans="8:8">
      <c r="H462167" s="1152"/>
    </row>
    <row r="462168" spans="8:8">
      <c r="H462168" s="1152"/>
    </row>
    <row r="462169" spans="8:8">
      <c r="H462169" s="1152"/>
    </row>
    <row r="462170" spans="8:8">
      <c r="H462170" s="1152"/>
    </row>
    <row r="462171" spans="8:8">
      <c r="H462171" s="1152"/>
    </row>
    <row r="462172" spans="8:8">
      <c r="H462172" s="1152"/>
    </row>
    <row r="462173" spans="8:8">
      <c r="H462173" s="1152"/>
    </row>
    <row r="462174" spans="8:8">
      <c r="H462174" s="1152"/>
    </row>
    <row r="462175" spans="8:8">
      <c r="H462175" s="1152"/>
    </row>
    <row r="462176" spans="8:8">
      <c r="H462176" s="1152"/>
    </row>
    <row r="462177" spans="8:8">
      <c r="H462177" s="1152"/>
    </row>
    <row r="462178" spans="8:8">
      <c r="H462178" s="1152"/>
    </row>
    <row r="462179" spans="8:8">
      <c r="H462179" s="1152"/>
    </row>
    <row r="462180" spans="8:8">
      <c r="H462180" s="1152"/>
    </row>
    <row r="462181" spans="8:8">
      <c r="H462181" s="1152"/>
    </row>
    <row r="462182" spans="8:8">
      <c r="H462182" s="1152"/>
    </row>
    <row r="462183" spans="8:8">
      <c r="H462183" s="1152"/>
    </row>
    <row r="462184" spans="8:8">
      <c r="H462184" s="1152"/>
    </row>
    <row r="462185" spans="8:8">
      <c r="H462185" s="1152"/>
    </row>
    <row r="462186" spans="8:8">
      <c r="H462186" s="1152"/>
    </row>
    <row r="462187" spans="8:8">
      <c r="H462187" s="1152"/>
    </row>
    <row r="462188" spans="8:8">
      <c r="H462188" s="1152"/>
    </row>
    <row r="462189" spans="8:8">
      <c r="H462189" s="1152"/>
    </row>
    <row r="462190" spans="8:8">
      <c r="H462190" s="1152"/>
    </row>
    <row r="462191" spans="8:8">
      <c r="H462191" s="1152"/>
    </row>
    <row r="462192" spans="8:8">
      <c r="H462192" s="1152"/>
    </row>
    <row r="462193" spans="8:8">
      <c r="H462193" s="1152"/>
    </row>
    <row r="462194" spans="8:8">
      <c r="H462194" s="1152"/>
    </row>
    <row r="462195" spans="8:8">
      <c r="H462195" s="1152"/>
    </row>
    <row r="462196" spans="8:8">
      <c r="H462196" s="1152"/>
    </row>
    <row r="462197" spans="8:8">
      <c r="H462197" s="1152"/>
    </row>
    <row r="462198" spans="8:8">
      <c r="H462198" s="1152"/>
    </row>
    <row r="462199" spans="8:8">
      <c r="H462199" s="1152"/>
    </row>
    <row r="462200" spans="8:8">
      <c r="H462200" s="1152"/>
    </row>
    <row r="462201" spans="8:8">
      <c r="H462201" s="1152"/>
    </row>
    <row r="462202" spans="8:8">
      <c r="H462202" s="1152"/>
    </row>
    <row r="462203" spans="8:8">
      <c r="H462203" s="1152"/>
    </row>
    <row r="462204" spans="8:8">
      <c r="H462204" s="1152"/>
    </row>
    <row r="462205" spans="8:8">
      <c r="H462205" s="1152"/>
    </row>
    <row r="462206" spans="8:8">
      <c r="H462206" s="1152"/>
    </row>
    <row r="462207" spans="8:8">
      <c r="H462207" s="1152"/>
    </row>
    <row r="462208" spans="8:8">
      <c r="H462208" s="1152"/>
    </row>
    <row r="462209" spans="8:8">
      <c r="H462209" s="1152"/>
    </row>
    <row r="462210" spans="8:8">
      <c r="H462210" s="1152"/>
    </row>
    <row r="462211" spans="8:8">
      <c r="H462211" s="1152"/>
    </row>
    <row r="462212" spans="8:8">
      <c r="H462212" s="1152"/>
    </row>
    <row r="462213" spans="8:8">
      <c r="H462213" s="1152"/>
    </row>
    <row r="462214" spans="8:8">
      <c r="H462214" s="1152"/>
    </row>
    <row r="462215" spans="8:8">
      <c r="H462215" s="1152"/>
    </row>
    <row r="462216" spans="8:8">
      <c r="H462216" s="1152"/>
    </row>
    <row r="462217" spans="8:8">
      <c r="H462217" s="1152"/>
    </row>
    <row r="462218" spans="8:8">
      <c r="H462218" s="1152"/>
    </row>
    <row r="462219" spans="8:8">
      <c r="H462219" s="1152"/>
    </row>
    <row r="462220" spans="8:8">
      <c r="H462220" s="1152"/>
    </row>
    <row r="462221" spans="8:8">
      <c r="H462221" s="1152"/>
    </row>
    <row r="462222" spans="8:8">
      <c r="H462222" s="1152"/>
    </row>
    <row r="462223" spans="8:8">
      <c r="H462223" s="1152"/>
    </row>
    <row r="462224" spans="8:8">
      <c r="H462224" s="1152"/>
    </row>
    <row r="462225" spans="8:8">
      <c r="H462225" s="1152"/>
    </row>
    <row r="462226" spans="8:8">
      <c r="H462226" s="1152"/>
    </row>
    <row r="462227" spans="8:8">
      <c r="H462227" s="1152"/>
    </row>
    <row r="462228" spans="8:8">
      <c r="H462228" s="1152"/>
    </row>
    <row r="462229" spans="8:8">
      <c r="H462229" s="1152"/>
    </row>
    <row r="462230" spans="8:8">
      <c r="H462230" s="1152"/>
    </row>
    <row r="462231" spans="8:8">
      <c r="H462231" s="1152"/>
    </row>
    <row r="462232" spans="8:8">
      <c r="H462232" s="1152"/>
    </row>
    <row r="462233" spans="8:8">
      <c r="H462233" s="1152"/>
    </row>
    <row r="462234" spans="8:8">
      <c r="H462234" s="1152"/>
    </row>
    <row r="462235" spans="8:8">
      <c r="H462235" s="1152"/>
    </row>
    <row r="462236" spans="8:8">
      <c r="H462236" s="1152"/>
    </row>
    <row r="462237" spans="8:8">
      <c r="H462237" s="1152"/>
    </row>
    <row r="462238" spans="8:8">
      <c r="H462238" s="1152"/>
    </row>
    <row r="462239" spans="8:8">
      <c r="H462239" s="1152"/>
    </row>
    <row r="462240" spans="8:8">
      <c r="H462240" s="1152"/>
    </row>
    <row r="462241" spans="8:8">
      <c r="H462241" s="1152"/>
    </row>
    <row r="462242" spans="8:8">
      <c r="H462242" s="1152"/>
    </row>
    <row r="462243" spans="8:8">
      <c r="H462243" s="1152"/>
    </row>
    <row r="462244" spans="8:8">
      <c r="H462244" s="1152"/>
    </row>
    <row r="462245" spans="8:8">
      <c r="H462245" s="1152"/>
    </row>
    <row r="462246" spans="8:8">
      <c r="H462246" s="1152"/>
    </row>
    <row r="462247" spans="8:8">
      <c r="H462247" s="1152"/>
    </row>
    <row r="462248" spans="8:8">
      <c r="H462248" s="1152"/>
    </row>
    <row r="462249" spans="8:8">
      <c r="H462249" s="1152"/>
    </row>
    <row r="462250" spans="8:8">
      <c r="H462250" s="1152"/>
    </row>
    <row r="462251" spans="8:8">
      <c r="H462251" s="1152"/>
    </row>
    <row r="462252" spans="8:8">
      <c r="H462252" s="1152"/>
    </row>
    <row r="462253" spans="8:8">
      <c r="H462253" s="1152"/>
    </row>
    <row r="462254" spans="8:8">
      <c r="H462254" s="1152"/>
    </row>
    <row r="462255" spans="8:8">
      <c r="H462255" s="1152"/>
    </row>
    <row r="462256" spans="8:8">
      <c r="H462256" s="1152"/>
    </row>
    <row r="462257" spans="8:8">
      <c r="H462257" s="1152"/>
    </row>
    <row r="462258" spans="8:8">
      <c r="H462258" s="1152"/>
    </row>
    <row r="462259" spans="8:8">
      <c r="H462259" s="1152"/>
    </row>
    <row r="462260" spans="8:8">
      <c r="H462260" s="1152"/>
    </row>
    <row r="462261" spans="8:8">
      <c r="H462261" s="1152"/>
    </row>
    <row r="462262" spans="8:8">
      <c r="H462262" s="1152"/>
    </row>
    <row r="462263" spans="8:8">
      <c r="H462263" s="1152"/>
    </row>
    <row r="462264" spans="8:8">
      <c r="H462264" s="1152"/>
    </row>
    <row r="462265" spans="8:8">
      <c r="H462265" s="1152"/>
    </row>
    <row r="462266" spans="8:8">
      <c r="H462266" s="1152"/>
    </row>
    <row r="462267" spans="8:8">
      <c r="H462267" s="1152"/>
    </row>
    <row r="462268" spans="8:8">
      <c r="H462268" s="1152"/>
    </row>
    <row r="462269" spans="8:8">
      <c r="H462269" s="1152"/>
    </row>
    <row r="462270" spans="8:8">
      <c r="H462270" s="1152"/>
    </row>
    <row r="462271" spans="8:8">
      <c r="H462271" s="1152"/>
    </row>
    <row r="462272" spans="8:8">
      <c r="H462272" s="1152"/>
    </row>
    <row r="462273" spans="8:8">
      <c r="H462273" s="1152"/>
    </row>
    <row r="462274" spans="8:8">
      <c r="H462274" s="1152"/>
    </row>
    <row r="462275" spans="8:8">
      <c r="H462275" s="1152"/>
    </row>
    <row r="462276" spans="8:8">
      <c r="H462276" s="1152"/>
    </row>
    <row r="462277" spans="8:8">
      <c r="H462277" s="1152"/>
    </row>
    <row r="462278" spans="8:8">
      <c r="H462278" s="1152"/>
    </row>
    <row r="462279" spans="8:8">
      <c r="H462279" s="1152"/>
    </row>
    <row r="462280" spans="8:8">
      <c r="H462280" s="1152"/>
    </row>
    <row r="462281" spans="8:8">
      <c r="H462281" s="1152"/>
    </row>
    <row r="462282" spans="8:8">
      <c r="H462282" s="1152"/>
    </row>
    <row r="462283" spans="8:8">
      <c r="H462283" s="1152"/>
    </row>
    <row r="462284" spans="8:8">
      <c r="H462284" s="1152"/>
    </row>
    <row r="462285" spans="8:8">
      <c r="H462285" s="1152"/>
    </row>
    <row r="462286" spans="8:8">
      <c r="H462286" s="1152"/>
    </row>
    <row r="462287" spans="8:8">
      <c r="H462287" s="1152"/>
    </row>
    <row r="462288" spans="8:8">
      <c r="H462288" s="1152"/>
    </row>
    <row r="462289" spans="8:8">
      <c r="H462289" s="1152"/>
    </row>
    <row r="462290" spans="8:8">
      <c r="H462290" s="1152"/>
    </row>
    <row r="462291" spans="8:8">
      <c r="H462291" s="1152"/>
    </row>
    <row r="462292" spans="8:8">
      <c r="H462292" s="1152"/>
    </row>
    <row r="462293" spans="8:8">
      <c r="H462293" s="1152"/>
    </row>
    <row r="462294" spans="8:8">
      <c r="H462294" s="1152"/>
    </row>
    <row r="462295" spans="8:8">
      <c r="H462295" s="1152"/>
    </row>
    <row r="462296" spans="8:8">
      <c r="H462296" s="1152"/>
    </row>
    <row r="462297" spans="8:8">
      <c r="H462297" s="1152"/>
    </row>
    <row r="462298" spans="8:8">
      <c r="H462298" s="1152"/>
    </row>
    <row r="462299" spans="8:8">
      <c r="H462299" s="1152"/>
    </row>
    <row r="462300" spans="8:8">
      <c r="H462300" s="1152"/>
    </row>
    <row r="462301" spans="8:8">
      <c r="H462301" s="1152"/>
    </row>
    <row r="462302" spans="8:8">
      <c r="H462302" s="1152"/>
    </row>
    <row r="462303" spans="8:8">
      <c r="H462303" s="1152"/>
    </row>
    <row r="462304" spans="8:8">
      <c r="H462304" s="1152"/>
    </row>
    <row r="462305" spans="8:8">
      <c r="H462305" s="1152"/>
    </row>
    <row r="462306" spans="8:8">
      <c r="H462306" s="1152"/>
    </row>
    <row r="462307" spans="8:8">
      <c r="H462307" s="1152"/>
    </row>
    <row r="462308" spans="8:8">
      <c r="H462308" s="1152"/>
    </row>
    <row r="462309" spans="8:8">
      <c r="H462309" s="1152"/>
    </row>
    <row r="462310" spans="8:8">
      <c r="H462310" s="1152"/>
    </row>
    <row r="462311" spans="8:8">
      <c r="H462311" s="1152"/>
    </row>
    <row r="462312" spans="8:8">
      <c r="H462312" s="1152"/>
    </row>
    <row r="462313" spans="8:8">
      <c r="H462313" s="1152"/>
    </row>
    <row r="462314" spans="8:8">
      <c r="H462314" s="1152"/>
    </row>
    <row r="462315" spans="8:8">
      <c r="H462315" s="1152"/>
    </row>
    <row r="462316" spans="8:8">
      <c r="H462316" s="1152"/>
    </row>
    <row r="462317" spans="8:8">
      <c r="H462317" s="1152"/>
    </row>
    <row r="462318" spans="8:8">
      <c r="H462318" s="1152"/>
    </row>
    <row r="462319" spans="8:8">
      <c r="H462319" s="1152"/>
    </row>
    <row r="462320" spans="8:8">
      <c r="H462320" s="1152"/>
    </row>
    <row r="462321" spans="8:8">
      <c r="H462321" s="1152"/>
    </row>
    <row r="462322" spans="8:8">
      <c r="H462322" s="1152"/>
    </row>
    <row r="462323" spans="8:8">
      <c r="H462323" s="1152"/>
    </row>
    <row r="462324" spans="8:8">
      <c r="H462324" s="1152"/>
    </row>
    <row r="462325" spans="8:8">
      <c r="H462325" s="1152"/>
    </row>
    <row r="462326" spans="8:8">
      <c r="H462326" s="1152"/>
    </row>
    <row r="462327" spans="8:8">
      <c r="H462327" s="1152"/>
    </row>
    <row r="462328" spans="8:8">
      <c r="H462328" s="1152"/>
    </row>
    <row r="462329" spans="8:8">
      <c r="H462329" s="1152"/>
    </row>
    <row r="462330" spans="8:8">
      <c r="H462330" s="1152"/>
    </row>
    <row r="462331" spans="8:8">
      <c r="H462331" s="1152"/>
    </row>
    <row r="462332" spans="8:8">
      <c r="H462332" s="1152"/>
    </row>
    <row r="462333" spans="8:8">
      <c r="H462333" s="1152"/>
    </row>
    <row r="462334" spans="8:8">
      <c r="H462334" s="1152"/>
    </row>
    <row r="462335" spans="8:8">
      <c r="H462335" s="1152"/>
    </row>
    <row r="462336" spans="8:8">
      <c r="H462336" s="1152"/>
    </row>
    <row r="462337" spans="8:8">
      <c r="H462337" s="1152"/>
    </row>
    <row r="462338" spans="8:8">
      <c r="H462338" s="1152"/>
    </row>
    <row r="462339" spans="8:8">
      <c r="H462339" s="1152"/>
    </row>
    <row r="462340" spans="8:8">
      <c r="H462340" s="1152"/>
    </row>
    <row r="462341" spans="8:8">
      <c r="H462341" s="1152"/>
    </row>
    <row r="462342" spans="8:8">
      <c r="H462342" s="1152"/>
    </row>
    <row r="462343" spans="8:8">
      <c r="H462343" s="1152"/>
    </row>
    <row r="462344" spans="8:8">
      <c r="H462344" s="1152"/>
    </row>
    <row r="462345" spans="8:8">
      <c r="H462345" s="1152"/>
    </row>
    <row r="462346" spans="8:8">
      <c r="H462346" s="1152"/>
    </row>
    <row r="462347" spans="8:8">
      <c r="H462347" s="1152"/>
    </row>
    <row r="462348" spans="8:8">
      <c r="H462348" s="1152"/>
    </row>
    <row r="462349" spans="8:8">
      <c r="H462349" s="1152"/>
    </row>
    <row r="462350" spans="8:8">
      <c r="H462350" s="1152"/>
    </row>
    <row r="462351" spans="8:8">
      <c r="H462351" s="1152"/>
    </row>
    <row r="462352" spans="8:8">
      <c r="H462352" s="1152"/>
    </row>
    <row r="462353" spans="8:8">
      <c r="H462353" s="1152"/>
    </row>
    <row r="462354" spans="8:8">
      <c r="H462354" s="1152"/>
    </row>
    <row r="462355" spans="8:8">
      <c r="H462355" s="1152"/>
    </row>
    <row r="462356" spans="8:8">
      <c r="H462356" s="1152"/>
    </row>
    <row r="462357" spans="8:8">
      <c r="H462357" s="1152"/>
    </row>
    <row r="462358" spans="8:8">
      <c r="H462358" s="1152"/>
    </row>
    <row r="462359" spans="8:8">
      <c r="H462359" s="1152"/>
    </row>
    <row r="462360" spans="8:8">
      <c r="H462360" s="1152"/>
    </row>
    <row r="462361" spans="8:8">
      <c r="H462361" s="1152"/>
    </row>
    <row r="462362" spans="8:8">
      <c r="H462362" s="1152"/>
    </row>
    <row r="462363" spans="8:8">
      <c r="H462363" s="1152"/>
    </row>
    <row r="462364" spans="8:8">
      <c r="H462364" s="1152"/>
    </row>
    <row r="462365" spans="8:8">
      <c r="H462365" s="1152"/>
    </row>
    <row r="462366" spans="8:8">
      <c r="H462366" s="1152"/>
    </row>
    <row r="462367" spans="8:8">
      <c r="H462367" s="1152"/>
    </row>
    <row r="462368" spans="8:8">
      <c r="H462368" s="1152"/>
    </row>
    <row r="462369" spans="8:8">
      <c r="H462369" s="1152"/>
    </row>
    <row r="462370" spans="8:8">
      <c r="H462370" s="1152"/>
    </row>
    <row r="462371" spans="8:8">
      <c r="H462371" s="1152"/>
    </row>
    <row r="462372" spans="8:8">
      <c r="H462372" s="1152"/>
    </row>
    <row r="462373" spans="8:8">
      <c r="H462373" s="1152"/>
    </row>
    <row r="462374" spans="8:8">
      <c r="H462374" s="1152"/>
    </row>
    <row r="462375" spans="8:8">
      <c r="H462375" s="1152"/>
    </row>
    <row r="462376" spans="8:8">
      <c r="H462376" s="1152"/>
    </row>
    <row r="462377" spans="8:8">
      <c r="H462377" s="1152"/>
    </row>
    <row r="462378" spans="8:8">
      <c r="H462378" s="1152"/>
    </row>
    <row r="462379" spans="8:8">
      <c r="H462379" s="1152"/>
    </row>
    <row r="462380" spans="8:8">
      <c r="H462380" s="1152"/>
    </row>
    <row r="462381" spans="8:8">
      <c r="H462381" s="1152"/>
    </row>
    <row r="462382" spans="8:8">
      <c r="H462382" s="1152"/>
    </row>
    <row r="462383" spans="8:8">
      <c r="H462383" s="1152"/>
    </row>
    <row r="462384" spans="8:8">
      <c r="H462384" s="1152"/>
    </row>
    <row r="462385" spans="8:8">
      <c r="H462385" s="1152"/>
    </row>
    <row r="462386" spans="8:8">
      <c r="H462386" s="1152"/>
    </row>
    <row r="462387" spans="8:8">
      <c r="H462387" s="1152"/>
    </row>
    <row r="462388" spans="8:8">
      <c r="H462388" s="1152"/>
    </row>
    <row r="462389" spans="8:8">
      <c r="H462389" s="1152"/>
    </row>
    <row r="462390" spans="8:8">
      <c r="H462390" s="1152"/>
    </row>
    <row r="462391" spans="8:8">
      <c r="H462391" s="1152"/>
    </row>
    <row r="462392" spans="8:8">
      <c r="H462392" s="1152"/>
    </row>
    <row r="462393" spans="8:8">
      <c r="H462393" s="1152"/>
    </row>
    <row r="462394" spans="8:8">
      <c r="H462394" s="1152"/>
    </row>
    <row r="462395" spans="8:8">
      <c r="H462395" s="1152"/>
    </row>
    <row r="462396" spans="8:8">
      <c r="H462396" s="1152"/>
    </row>
    <row r="462397" spans="8:8">
      <c r="H462397" s="1152"/>
    </row>
    <row r="462398" spans="8:8">
      <c r="H462398" s="1152"/>
    </row>
    <row r="462399" spans="8:8">
      <c r="H462399" s="1152"/>
    </row>
    <row r="462400" spans="8:8">
      <c r="H462400" s="1152"/>
    </row>
    <row r="462401" spans="8:8">
      <c r="H462401" s="1152"/>
    </row>
    <row r="462402" spans="8:8">
      <c r="H462402" s="1152"/>
    </row>
    <row r="462403" spans="8:8">
      <c r="H462403" s="1152"/>
    </row>
    <row r="462404" spans="8:8">
      <c r="H462404" s="1152"/>
    </row>
    <row r="462405" spans="8:8">
      <c r="H462405" s="1152"/>
    </row>
    <row r="462406" spans="8:8">
      <c r="H462406" s="1152"/>
    </row>
    <row r="462407" spans="8:8">
      <c r="H462407" s="1152"/>
    </row>
    <row r="462408" spans="8:8">
      <c r="H462408" s="1152"/>
    </row>
    <row r="462409" spans="8:8">
      <c r="H462409" s="1152"/>
    </row>
    <row r="462410" spans="8:8">
      <c r="H462410" s="1152"/>
    </row>
    <row r="462411" spans="8:8">
      <c r="H462411" s="1152"/>
    </row>
    <row r="462412" spans="8:8">
      <c r="H462412" s="1152"/>
    </row>
    <row r="462413" spans="8:8">
      <c r="H462413" s="1152"/>
    </row>
    <row r="462414" spans="8:8">
      <c r="H462414" s="1152"/>
    </row>
    <row r="462415" spans="8:8">
      <c r="H462415" s="1152"/>
    </row>
    <row r="462416" spans="8:8">
      <c r="H462416" s="1152"/>
    </row>
    <row r="462417" spans="8:8">
      <c r="H462417" s="1152"/>
    </row>
    <row r="462418" spans="8:8">
      <c r="H462418" s="1152"/>
    </row>
    <row r="462419" spans="8:8">
      <c r="H462419" s="1152"/>
    </row>
    <row r="462420" spans="8:8">
      <c r="H462420" s="1152"/>
    </row>
    <row r="462421" spans="8:8">
      <c r="H462421" s="1152"/>
    </row>
    <row r="462422" spans="8:8">
      <c r="H462422" s="1152"/>
    </row>
    <row r="462423" spans="8:8">
      <c r="H462423" s="1152"/>
    </row>
    <row r="462424" spans="8:8">
      <c r="H462424" s="1152"/>
    </row>
    <row r="462425" spans="8:8">
      <c r="H462425" s="1152"/>
    </row>
    <row r="462426" spans="8:8">
      <c r="H462426" s="1152"/>
    </row>
    <row r="462427" spans="8:8">
      <c r="H462427" s="1152"/>
    </row>
    <row r="462428" spans="8:8">
      <c r="H462428" s="1152"/>
    </row>
    <row r="462429" spans="8:8">
      <c r="H462429" s="1152"/>
    </row>
    <row r="462430" spans="8:8">
      <c r="H462430" s="1152"/>
    </row>
    <row r="462431" spans="8:8">
      <c r="H462431" s="1152"/>
    </row>
    <row r="462432" spans="8:8">
      <c r="H462432" s="1152"/>
    </row>
    <row r="462433" spans="8:8">
      <c r="H462433" s="1152"/>
    </row>
    <row r="462434" spans="8:8">
      <c r="H462434" s="1152"/>
    </row>
    <row r="462435" spans="8:8">
      <c r="H462435" s="1152"/>
    </row>
    <row r="462436" spans="8:8">
      <c r="H462436" s="1152"/>
    </row>
    <row r="462437" spans="8:8">
      <c r="H462437" s="1152"/>
    </row>
    <row r="462438" spans="8:8">
      <c r="H462438" s="1152"/>
    </row>
    <row r="462439" spans="8:8">
      <c r="H462439" s="1152"/>
    </row>
    <row r="462440" spans="8:8">
      <c r="H462440" s="1152"/>
    </row>
    <row r="462441" spans="8:8">
      <c r="H462441" s="1152"/>
    </row>
    <row r="462442" spans="8:8">
      <c r="H462442" s="1152"/>
    </row>
    <row r="462443" spans="8:8">
      <c r="H462443" s="1152"/>
    </row>
    <row r="462444" spans="8:8">
      <c r="H462444" s="1152"/>
    </row>
    <row r="462445" spans="8:8">
      <c r="H462445" s="1152"/>
    </row>
    <row r="462446" spans="8:8">
      <c r="H462446" s="1152"/>
    </row>
    <row r="462447" spans="8:8">
      <c r="H462447" s="1152"/>
    </row>
    <row r="462448" spans="8:8">
      <c r="H462448" s="1152"/>
    </row>
    <row r="462449" spans="8:8">
      <c r="H462449" s="1152"/>
    </row>
    <row r="462450" spans="8:8">
      <c r="H462450" s="1152"/>
    </row>
    <row r="462451" spans="8:8">
      <c r="H462451" s="1152"/>
    </row>
    <row r="462452" spans="8:8">
      <c r="H462452" s="1152"/>
    </row>
    <row r="462453" spans="8:8">
      <c r="H462453" s="1152"/>
    </row>
    <row r="462454" spans="8:8">
      <c r="H462454" s="1152"/>
    </row>
    <row r="462455" spans="8:8">
      <c r="H462455" s="1152"/>
    </row>
    <row r="462456" spans="8:8">
      <c r="H462456" s="1152"/>
    </row>
    <row r="462457" spans="8:8">
      <c r="H462457" s="1152"/>
    </row>
    <row r="462458" spans="8:8">
      <c r="H462458" s="1152"/>
    </row>
    <row r="462459" spans="8:8">
      <c r="H462459" s="1152"/>
    </row>
    <row r="462460" spans="8:8">
      <c r="H462460" s="1152"/>
    </row>
    <row r="462461" spans="8:8">
      <c r="H462461" s="1152"/>
    </row>
    <row r="462462" spans="8:8">
      <c r="H462462" s="1152"/>
    </row>
    <row r="462463" spans="8:8">
      <c r="H462463" s="1152"/>
    </row>
    <row r="462464" spans="8:8">
      <c r="H462464" s="1152"/>
    </row>
    <row r="462465" spans="8:8">
      <c r="H462465" s="1152"/>
    </row>
    <row r="462466" spans="8:8">
      <c r="H462466" s="1152"/>
    </row>
    <row r="462467" spans="8:8">
      <c r="H462467" s="1152"/>
    </row>
    <row r="462468" spans="8:8">
      <c r="H462468" s="1152"/>
    </row>
    <row r="462469" spans="8:8">
      <c r="H462469" s="1152"/>
    </row>
    <row r="462470" spans="8:8">
      <c r="H462470" s="1152"/>
    </row>
    <row r="462471" spans="8:8">
      <c r="H462471" s="1152"/>
    </row>
    <row r="462472" spans="8:8">
      <c r="H462472" s="1152"/>
    </row>
    <row r="462473" spans="8:8">
      <c r="H462473" s="1152"/>
    </row>
    <row r="462474" spans="8:8">
      <c r="H462474" s="1152"/>
    </row>
    <row r="462475" spans="8:8">
      <c r="H462475" s="1152"/>
    </row>
    <row r="462476" spans="8:8">
      <c r="H462476" s="1152"/>
    </row>
    <row r="462477" spans="8:8">
      <c r="H462477" s="1152"/>
    </row>
    <row r="462478" spans="8:8">
      <c r="H462478" s="1152"/>
    </row>
    <row r="462479" spans="8:8">
      <c r="H462479" s="1152"/>
    </row>
    <row r="462480" spans="8:8">
      <c r="H462480" s="1152"/>
    </row>
    <row r="462481" spans="8:8">
      <c r="H462481" s="1152"/>
    </row>
    <row r="462482" spans="8:8">
      <c r="H462482" s="1152"/>
    </row>
    <row r="462483" spans="8:8">
      <c r="H462483" s="1152"/>
    </row>
    <row r="462484" spans="8:8">
      <c r="H462484" s="1152"/>
    </row>
    <row r="462485" spans="8:8">
      <c r="H462485" s="1152"/>
    </row>
    <row r="462486" spans="8:8">
      <c r="H462486" s="1152"/>
    </row>
    <row r="462487" spans="8:8">
      <c r="H462487" s="1152"/>
    </row>
    <row r="462488" spans="8:8">
      <c r="H462488" s="1152"/>
    </row>
    <row r="462489" spans="8:8">
      <c r="H462489" s="1152"/>
    </row>
    <row r="462490" spans="8:8">
      <c r="H462490" s="1152"/>
    </row>
    <row r="462491" spans="8:8">
      <c r="H462491" s="1152"/>
    </row>
    <row r="462492" spans="8:8">
      <c r="H462492" s="1152"/>
    </row>
    <row r="462493" spans="8:8">
      <c r="H462493" s="1152"/>
    </row>
    <row r="462494" spans="8:8">
      <c r="H462494" s="1152"/>
    </row>
    <row r="462495" spans="8:8">
      <c r="H462495" s="1152"/>
    </row>
    <row r="462496" spans="8:8">
      <c r="H462496" s="1152"/>
    </row>
    <row r="462497" spans="8:8">
      <c r="H462497" s="1152"/>
    </row>
    <row r="462498" spans="8:8">
      <c r="H462498" s="1152"/>
    </row>
    <row r="462499" spans="8:8">
      <c r="H462499" s="1152"/>
    </row>
    <row r="462500" spans="8:8">
      <c r="H462500" s="1152"/>
    </row>
    <row r="462501" spans="8:8">
      <c r="H462501" s="1152"/>
    </row>
    <row r="462502" spans="8:8">
      <c r="H462502" s="1152"/>
    </row>
    <row r="462503" spans="8:8">
      <c r="H462503" s="1152"/>
    </row>
    <row r="462504" spans="8:8">
      <c r="H462504" s="1152"/>
    </row>
    <row r="462505" spans="8:8">
      <c r="H462505" s="1152"/>
    </row>
    <row r="462506" spans="8:8">
      <c r="H462506" s="1152"/>
    </row>
    <row r="462507" spans="8:8">
      <c r="H462507" s="1152"/>
    </row>
    <row r="462508" spans="8:8">
      <c r="H462508" s="1152"/>
    </row>
    <row r="462509" spans="8:8">
      <c r="H462509" s="1152"/>
    </row>
    <row r="462510" spans="8:8">
      <c r="H462510" s="1152"/>
    </row>
    <row r="462511" spans="8:8">
      <c r="H462511" s="1152"/>
    </row>
    <row r="462512" spans="8:8">
      <c r="H462512" s="1152"/>
    </row>
    <row r="462513" spans="8:8">
      <c r="H462513" s="1152"/>
    </row>
    <row r="462514" spans="8:8">
      <c r="H462514" s="1152"/>
    </row>
    <row r="462515" spans="8:8">
      <c r="H462515" s="1152"/>
    </row>
    <row r="462516" spans="8:8">
      <c r="H462516" s="1152"/>
    </row>
    <row r="462517" spans="8:8">
      <c r="H462517" s="1152"/>
    </row>
    <row r="462518" spans="8:8">
      <c r="H462518" s="1152"/>
    </row>
    <row r="462519" spans="8:8">
      <c r="H462519" s="1152"/>
    </row>
    <row r="462520" spans="8:8">
      <c r="H462520" s="1152"/>
    </row>
    <row r="462521" spans="8:8">
      <c r="H462521" s="1152"/>
    </row>
    <row r="462522" spans="8:8">
      <c r="H462522" s="1152"/>
    </row>
    <row r="462523" spans="8:8">
      <c r="H462523" s="1152"/>
    </row>
    <row r="462524" spans="8:8">
      <c r="H462524" s="1152"/>
    </row>
    <row r="462525" spans="8:8">
      <c r="H462525" s="1152"/>
    </row>
    <row r="462526" spans="8:8">
      <c r="H462526" s="1152"/>
    </row>
    <row r="462527" spans="8:8">
      <c r="H462527" s="1152"/>
    </row>
    <row r="462528" spans="8:8">
      <c r="H462528" s="1152"/>
    </row>
    <row r="462529" spans="8:8">
      <c r="H462529" s="1152"/>
    </row>
    <row r="462530" spans="8:8">
      <c r="H462530" s="1152"/>
    </row>
    <row r="462531" spans="8:8">
      <c r="H462531" s="1152"/>
    </row>
    <row r="462532" spans="8:8">
      <c r="H462532" s="1152"/>
    </row>
    <row r="462533" spans="8:8">
      <c r="H462533" s="1152"/>
    </row>
    <row r="462534" spans="8:8">
      <c r="H462534" s="1152"/>
    </row>
    <row r="462535" spans="8:8">
      <c r="H462535" s="1152"/>
    </row>
    <row r="462536" spans="8:8">
      <c r="H462536" s="1152"/>
    </row>
    <row r="462537" spans="8:8">
      <c r="H462537" s="1152"/>
    </row>
    <row r="462538" spans="8:8">
      <c r="H462538" s="1152"/>
    </row>
    <row r="462539" spans="8:8">
      <c r="H462539" s="1152"/>
    </row>
    <row r="462540" spans="8:8">
      <c r="H462540" s="1152"/>
    </row>
    <row r="462541" spans="8:8">
      <c r="H462541" s="1152"/>
    </row>
    <row r="462542" spans="8:8">
      <c r="H462542" s="1152"/>
    </row>
    <row r="462543" spans="8:8">
      <c r="H462543" s="1152"/>
    </row>
    <row r="462544" spans="8:8">
      <c r="H462544" s="1152"/>
    </row>
    <row r="462545" spans="8:8">
      <c r="H462545" s="1152"/>
    </row>
    <row r="462546" spans="8:8">
      <c r="H462546" s="1152"/>
    </row>
    <row r="462547" spans="8:8">
      <c r="H462547" s="1152"/>
    </row>
    <row r="462548" spans="8:8">
      <c r="H462548" s="1152"/>
    </row>
    <row r="462549" spans="8:8">
      <c r="H462549" s="1152"/>
    </row>
    <row r="462550" spans="8:8">
      <c r="H462550" s="1152"/>
    </row>
    <row r="462551" spans="8:8">
      <c r="H462551" s="1152"/>
    </row>
    <row r="462552" spans="8:8">
      <c r="H462552" s="1152"/>
    </row>
    <row r="462553" spans="8:8">
      <c r="H462553" s="1152"/>
    </row>
    <row r="462554" spans="8:8">
      <c r="H462554" s="1152"/>
    </row>
    <row r="462555" spans="8:8">
      <c r="H462555" s="1152"/>
    </row>
    <row r="462556" spans="8:8">
      <c r="H462556" s="1152"/>
    </row>
    <row r="462557" spans="8:8">
      <c r="H462557" s="1152"/>
    </row>
    <row r="462558" spans="8:8">
      <c r="H462558" s="1152"/>
    </row>
    <row r="462559" spans="8:8">
      <c r="H462559" s="1152"/>
    </row>
    <row r="462560" spans="8:8">
      <c r="H462560" s="1152"/>
    </row>
    <row r="462561" spans="8:8">
      <c r="H462561" s="1152"/>
    </row>
    <row r="462562" spans="8:8">
      <c r="H462562" s="1152"/>
    </row>
    <row r="462563" spans="8:8">
      <c r="H462563" s="1152"/>
    </row>
    <row r="462564" spans="8:8">
      <c r="H462564" s="1152"/>
    </row>
    <row r="462565" spans="8:8">
      <c r="H462565" s="1152"/>
    </row>
    <row r="462566" spans="8:8">
      <c r="H462566" s="1152"/>
    </row>
    <row r="462567" spans="8:8">
      <c r="H462567" s="1152"/>
    </row>
    <row r="462568" spans="8:8">
      <c r="H462568" s="1152"/>
    </row>
    <row r="462569" spans="8:8">
      <c r="H462569" s="1152"/>
    </row>
    <row r="462570" spans="8:8">
      <c r="H462570" s="1152"/>
    </row>
    <row r="462571" spans="8:8">
      <c r="H462571" s="1152"/>
    </row>
    <row r="462572" spans="8:8">
      <c r="H462572" s="1152"/>
    </row>
    <row r="462573" spans="8:8">
      <c r="H462573" s="1152"/>
    </row>
    <row r="462574" spans="8:8">
      <c r="H462574" s="1152"/>
    </row>
    <row r="462575" spans="8:8">
      <c r="H462575" s="1152"/>
    </row>
    <row r="462576" spans="8:8">
      <c r="H462576" s="1152"/>
    </row>
    <row r="462577" spans="8:8">
      <c r="H462577" s="1152"/>
    </row>
    <row r="462578" spans="8:8">
      <c r="H462578" s="1152"/>
    </row>
    <row r="462579" spans="8:8">
      <c r="H462579" s="1152"/>
    </row>
    <row r="462580" spans="8:8">
      <c r="H462580" s="1152"/>
    </row>
    <row r="462581" spans="8:8">
      <c r="H462581" s="1152"/>
    </row>
    <row r="462582" spans="8:8">
      <c r="H462582" s="1152"/>
    </row>
    <row r="462583" spans="8:8">
      <c r="H462583" s="1152"/>
    </row>
    <row r="462584" spans="8:8">
      <c r="H462584" s="1152"/>
    </row>
    <row r="462585" spans="8:8">
      <c r="H462585" s="1152"/>
    </row>
    <row r="462586" spans="8:8">
      <c r="H462586" s="1152"/>
    </row>
    <row r="462587" spans="8:8">
      <c r="H462587" s="1152"/>
    </row>
    <row r="462588" spans="8:8">
      <c r="H462588" s="1152"/>
    </row>
    <row r="462589" spans="8:8">
      <c r="H462589" s="1152"/>
    </row>
    <row r="462590" spans="8:8">
      <c r="H462590" s="1152"/>
    </row>
    <row r="462591" spans="8:8">
      <c r="H462591" s="1152"/>
    </row>
    <row r="462592" spans="8:8">
      <c r="H462592" s="1152"/>
    </row>
    <row r="462593" spans="8:8">
      <c r="H462593" s="1152"/>
    </row>
    <row r="462594" spans="8:8">
      <c r="H462594" s="1152"/>
    </row>
    <row r="462595" spans="8:8">
      <c r="H462595" s="1152"/>
    </row>
    <row r="462596" spans="8:8">
      <c r="H462596" s="1152"/>
    </row>
    <row r="462597" spans="8:8">
      <c r="H462597" s="1152"/>
    </row>
    <row r="462598" spans="8:8">
      <c r="H462598" s="1152"/>
    </row>
    <row r="462599" spans="8:8">
      <c r="H462599" s="1152"/>
    </row>
    <row r="462600" spans="8:8">
      <c r="H462600" s="1152"/>
    </row>
    <row r="462601" spans="8:8">
      <c r="H462601" s="1152"/>
    </row>
    <row r="462602" spans="8:8">
      <c r="H462602" s="1152"/>
    </row>
    <row r="462603" spans="8:8">
      <c r="H462603" s="1152"/>
    </row>
    <row r="462604" spans="8:8">
      <c r="H462604" s="1152"/>
    </row>
    <row r="462605" spans="8:8">
      <c r="H462605" s="1152"/>
    </row>
    <row r="462606" spans="8:8">
      <c r="H462606" s="1152"/>
    </row>
    <row r="462607" spans="8:8">
      <c r="H462607" s="1152"/>
    </row>
    <row r="462608" spans="8:8">
      <c r="H462608" s="1152"/>
    </row>
    <row r="462609" spans="8:8">
      <c r="H462609" s="1152"/>
    </row>
    <row r="462610" spans="8:8">
      <c r="H462610" s="1152"/>
    </row>
    <row r="462611" spans="8:8">
      <c r="H462611" s="1152"/>
    </row>
    <row r="462612" spans="8:8">
      <c r="H462612" s="1152"/>
    </row>
    <row r="462613" spans="8:8">
      <c r="H462613" s="1152"/>
    </row>
    <row r="462614" spans="8:8">
      <c r="H462614" s="1152"/>
    </row>
    <row r="462615" spans="8:8">
      <c r="H462615" s="1152"/>
    </row>
    <row r="462616" spans="8:8">
      <c r="H462616" s="1152"/>
    </row>
    <row r="462617" spans="8:8">
      <c r="H462617" s="1152"/>
    </row>
    <row r="462618" spans="8:8">
      <c r="H462618" s="1152"/>
    </row>
    <row r="462619" spans="8:8">
      <c r="H462619" s="1152"/>
    </row>
    <row r="462620" spans="8:8">
      <c r="H462620" s="1152"/>
    </row>
    <row r="462621" spans="8:8">
      <c r="H462621" s="1152"/>
    </row>
    <row r="462622" spans="8:8">
      <c r="H462622" s="1152"/>
    </row>
    <row r="462623" spans="8:8">
      <c r="H462623" s="1152"/>
    </row>
    <row r="462624" spans="8:8">
      <c r="H462624" s="1152"/>
    </row>
    <row r="462625" spans="8:8">
      <c r="H462625" s="1152"/>
    </row>
    <row r="462626" spans="8:8">
      <c r="H462626" s="1152"/>
    </row>
    <row r="462627" spans="8:8">
      <c r="H462627" s="1152"/>
    </row>
    <row r="462628" spans="8:8">
      <c r="H462628" s="1152"/>
    </row>
    <row r="462629" spans="8:8">
      <c r="H462629" s="1152"/>
    </row>
    <row r="462630" spans="8:8">
      <c r="H462630" s="1152"/>
    </row>
    <row r="462631" spans="8:8">
      <c r="H462631" s="1152"/>
    </row>
    <row r="462632" spans="8:8">
      <c r="H462632" s="1152"/>
    </row>
    <row r="462633" spans="8:8">
      <c r="H462633" s="1152"/>
    </row>
    <row r="462634" spans="8:8">
      <c r="H462634" s="1152"/>
    </row>
    <row r="462635" spans="8:8">
      <c r="H462635" s="1152"/>
    </row>
    <row r="462636" spans="8:8">
      <c r="H462636" s="1152"/>
    </row>
    <row r="462637" spans="8:8">
      <c r="H462637" s="1152"/>
    </row>
    <row r="462638" spans="8:8">
      <c r="H462638" s="1152"/>
    </row>
    <row r="462639" spans="8:8">
      <c r="H462639" s="1152"/>
    </row>
    <row r="462640" spans="8:8">
      <c r="H462640" s="1152"/>
    </row>
    <row r="462641" spans="8:8">
      <c r="H462641" s="1152"/>
    </row>
    <row r="462642" spans="8:8">
      <c r="H462642" s="1152"/>
    </row>
    <row r="462643" spans="8:8">
      <c r="H462643" s="1152"/>
    </row>
    <row r="462644" spans="8:8">
      <c r="H462644" s="1152"/>
    </row>
    <row r="462645" spans="8:8">
      <c r="H462645" s="1152"/>
    </row>
    <row r="462646" spans="8:8">
      <c r="H462646" s="1152"/>
    </row>
    <row r="462647" spans="8:8">
      <c r="H462647" s="1152"/>
    </row>
    <row r="462648" spans="8:8">
      <c r="H462648" s="1152"/>
    </row>
    <row r="462649" spans="8:8">
      <c r="H462649" s="1152"/>
    </row>
    <row r="462650" spans="8:8">
      <c r="H462650" s="1152"/>
    </row>
    <row r="462651" spans="8:8">
      <c r="H462651" s="1152"/>
    </row>
    <row r="462652" spans="8:8">
      <c r="H462652" s="1152"/>
    </row>
    <row r="462653" spans="8:8">
      <c r="H462653" s="1152"/>
    </row>
    <row r="462654" spans="8:8">
      <c r="H462654" s="1152"/>
    </row>
    <row r="462655" spans="8:8">
      <c r="H462655" s="1152"/>
    </row>
    <row r="462656" spans="8:8">
      <c r="H462656" s="1152"/>
    </row>
    <row r="462657" spans="8:8">
      <c r="H462657" s="1152"/>
    </row>
    <row r="462658" spans="8:8">
      <c r="H462658" s="1152"/>
    </row>
    <row r="462659" spans="8:8">
      <c r="H462659" s="1152"/>
    </row>
    <row r="462660" spans="8:8">
      <c r="H462660" s="1152"/>
    </row>
    <row r="462661" spans="8:8">
      <c r="H462661" s="1152"/>
    </row>
    <row r="462662" spans="8:8">
      <c r="H462662" s="1152"/>
    </row>
    <row r="462663" spans="8:8">
      <c r="H462663" s="1152"/>
    </row>
    <row r="462664" spans="8:8">
      <c r="H462664" s="1152"/>
    </row>
    <row r="462665" spans="8:8">
      <c r="H462665" s="1152"/>
    </row>
    <row r="462666" spans="8:8">
      <c r="H462666" s="1152"/>
    </row>
    <row r="462667" spans="8:8">
      <c r="H462667" s="1152"/>
    </row>
    <row r="462668" spans="8:8">
      <c r="H462668" s="1152"/>
    </row>
    <row r="462669" spans="8:8">
      <c r="H462669" s="1152"/>
    </row>
    <row r="462670" spans="8:8">
      <c r="H462670" s="1152"/>
    </row>
    <row r="462671" spans="8:8">
      <c r="H462671" s="1152"/>
    </row>
    <row r="462672" spans="8:8">
      <c r="H462672" s="1152"/>
    </row>
    <row r="462673" spans="8:8">
      <c r="H462673" s="1152"/>
    </row>
    <row r="462674" spans="8:8">
      <c r="H462674" s="1152"/>
    </row>
    <row r="462675" spans="8:8">
      <c r="H462675" s="1152"/>
    </row>
    <row r="462676" spans="8:8">
      <c r="H462676" s="1152"/>
    </row>
    <row r="462677" spans="8:8">
      <c r="H462677" s="1152"/>
    </row>
    <row r="462678" spans="8:8">
      <c r="H462678" s="1152"/>
    </row>
    <row r="462679" spans="8:8">
      <c r="H462679" s="1152"/>
    </row>
    <row r="462680" spans="8:8">
      <c r="H462680" s="1152"/>
    </row>
    <row r="462681" spans="8:8">
      <c r="H462681" s="1152"/>
    </row>
    <row r="462682" spans="8:8">
      <c r="H462682" s="1152"/>
    </row>
    <row r="462683" spans="8:8">
      <c r="H462683" s="1152"/>
    </row>
    <row r="462684" spans="8:8">
      <c r="H462684" s="1152"/>
    </row>
    <row r="462685" spans="8:8">
      <c r="H462685" s="1152"/>
    </row>
    <row r="462686" spans="8:8">
      <c r="H462686" s="1152"/>
    </row>
    <row r="462687" spans="8:8">
      <c r="H462687" s="1152"/>
    </row>
    <row r="462688" spans="8:8">
      <c r="H462688" s="1152"/>
    </row>
    <row r="462689" spans="8:8">
      <c r="H462689" s="1152"/>
    </row>
    <row r="462690" spans="8:8">
      <c r="H462690" s="1152"/>
    </row>
    <row r="462691" spans="8:8">
      <c r="H462691" s="1152"/>
    </row>
    <row r="462692" spans="8:8">
      <c r="H462692" s="1152"/>
    </row>
    <row r="462693" spans="8:8">
      <c r="H462693" s="1152"/>
    </row>
    <row r="462694" spans="8:8">
      <c r="H462694" s="1152"/>
    </row>
    <row r="462695" spans="8:8">
      <c r="H462695" s="1152"/>
    </row>
    <row r="462696" spans="8:8">
      <c r="H462696" s="1152"/>
    </row>
    <row r="462697" spans="8:8">
      <c r="H462697" s="1152"/>
    </row>
    <row r="462698" spans="8:8">
      <c r="H462698" s="1152"/>
    </row>
    <row r="462699" spans="8:8">
      <c r="H462699" s="1152"/>
    </row>
    <row r="462700" spans="8:8">
      <c r="H462700" s="1152"/>
    </row>
    <row r="462701" spans="8:8">
      <c r="H462701" s="1152"/>
    </row>
    <row r="462702" spans="8:8">
      <c r="H462702" s="1152"/>
    </row>
    <row r="462703" spans="8:8">
      <c r="H462703" s="1152"/>
    </row>
    <row r="462704" spans="8:8">
      <c r="H462704" s="1152"/>
    </row>
    <row r="462705" spans="8:8">
      <c r="H462705" s="1152"/>
    </row>
    <row r="462706" spans="8:8">
      <c r="H462706" s="1152"/>
    </row>
    <row r="462707" spans="8:8">
      <c r="H462707" s="1152"/>
    </row>
    <row r="462708" spans="8:8">
      <c r="H462708" s="1152"/>
    </row>
    <row r="462709" spans="8:8">
      <c r="H462709" s="1152"/>
    </row>
    <row r="462710" spans="8:8">
      <c r="H462710" s="1152"/>
    </row>
    <row r="462711" spans="8:8">
      <c r="H462711" s="1152"/>
    </row>
    <row r="462712" spans="8:8">
      <c r="H462712" s="1152"/>
    </row>
    <row r="462713" spans="8:8">
      <c r="H462713" s="1152"/>
    </row>
    <row r="462714" spans="8:8">
      <c r="H462714" s="1152"/>
    </row>
    <row r="462715" spans="8:8">
      <c r="H462715" s="1152"/>
    </row>
    <row r="462716" spans="8:8">
      <c r="H462716" s="1152"/>
    </row>
    <row r="462717" spans="8:8">
      <c r="H462717" s="1152"/>
    </row>
    <row r="462718" spans="8:8">
      <c r="H462718" s="1152"/>
    </row>
    <row r="462719" spans="8:8">
      <c r="H462719" s="1152"/>
    </row>
    <row r="462720" spans="8:8">
      <c r="H462720" s="1152"/>
    </row>
    <row r="462721" spans="8:8">
      <c r="H462721" s="1152"/>
    </row>
    <row r="462722" spans="8:8">
      <c r="H462722" s="1152"/>
    </row>
    <row r="462723" spans="8:8">
      <c r="H462723" s="1152"/>
    </row>
    <row r="462724" spans="8:8">
      <c r="H462724" s="1152"/>
    </row>
    <row r="462725" spans="8:8">
      <c r="H462725" s="1152"/>
    </row>
    <row r="462726" spans="8:8">
      <c r="H462726" s="1152"/>
    </row>
    <row r="462727" spans="8:8">
      <c r="H462727" s="1152"/>
    </row>
    <row r="462728" spans="8:8">
      <c r="H462728" s="1152"/>
    </row>
    <row r="462729" spans="8:8">
      <c r="H462729" s="1152"/>
    </row>
    <row r="462730" spans="8:8">
      <c r="H462730" s="1152"/>
    </row>
    <row r="462731" spans="8:8">
      <c r="H462731" s="1152"/>
    </row>
    <row r="462732" spans="8:8">
      <c r="H462732" s="1152"/>
    </row>
    <row r="462733" spans="8:8">
      <c r="H462733" s="1152"/>
    </row>
    <row r="462734" spans="8:8">
      <c r="H462734" s="1152"/>
    </row>
    <row r="462735" spans="8:8">
      <c r="H462735" s="1152"/>
    </row>
    <row r="462736" spans="8:8">
      <c r="H462736" s="1152"/>
    </row>
    <row r="462737" spans="8:8">
      <c r="H462737" s="1152"/>
    </row>
    <row r="462738" spans="8:8">
      <c r="H462738" s="1152"/>
    </row>
    <row r="462739" spans="8:8">
      <c r="H462739" s="1152"/>
    </row>
    <row r="462740" spans="8:8">
      <c r="H462740" s="1152"/>
    </row>
    <row r="462741" spans="8:8">
      <c r="H462741" s="1152"/>
    </row>
    <row r="462742" spans="8:8">
      <c r="H462742" s="1152"/>
    </row>
    <row r="462743" spans="8:8">
      <c r="H462743" s="1152"/>
    </row>
    <row r="462744" spans="8:8">
      <c r="H462744" s="1152"/>
    </row>
    <row r="462745" spans="8:8">
      <c r="H462745" s="1152"/>
    </row>
    <row r="462746" spans="8:8">
      <c r="H462746" s="1152"/>
    </row>
    <row r="462747" spans="8:8">
      <c r="H462747" s="1152"/>
    </row>
    <row r="462748" spans="8:8">
      <c r="H462748" s="1152"/>
    </row>
    <row r="462749" spans="8:8">
      <c r="H462749" s="1152"/>
    </row>
    <row r="462750" spans="8:8">
      <c r="H462750" s="1152"/>
    </row>
    <row r="462751" spans="8:8">
      <c r="H462751" s="1152"/>
    </row>
    <row r="462752" spans="8:8">
      <c r="H462752" s="1152"/>
    </row>
    <row r="462753" spans="8:8">
      <c r="H462753" s="1152"/>
    </row>
    <row r="462754" spans="8:8">
      <c r="H462754" s="1152"/>
    </row>
    <row r="462755" spans="8:8">
      <c r="H462755" s="1152"/>
    </row>
    <row r="462756" spans="8:8">
      <c r="H462756" s="1152"/>
    </row>
    <row r="462757" spans="8:8">
      <c r="H462757" s="1152"/>
    </row>
    <row r="462758" spans="8:8">
      <c r="H462758" s="1152"/>
    </row>
    <row r="462759" spans="8:8">
      <c r="H462759" s="1152"/>
    </row>
    <row r="462760" spans="8:8">
      <c r="H462760" s="1152"/>
    </row>
    <row r="462761" spans="8:8">
      <c r="H462761" s="1152"/>
    </row>
    <row r="462762" spans="8:8">
      <c r="H462762" s="1152"/>
    </row>
    <row r="462763" spans="8:8">
      <c r="H462763" s="1152"/>
    </row>
    <row r="462764" spans="8:8">
      <c r="H462764" s="1152"/>
    </row>
    <row r="462765" spans="8:8">
      <c r="H462765" s="1152"/>
    </row>
    <row r="462766" spans="8:8">
      <c r="H462766" s="1152"/>
    </row>
    <row r="462767" spans="8:8">
      <c r="H462767" s="1152"/>
    </row>
    <row r="462768" spans="8:8">
      <c r="H462768" s="1152"/>
    </row>
    <row r="462769" spans="8:8">
      <c r="H462769" s="1152"/>
    </row>
    <row r="462770" spans="8:8">
      <c r="H462770" s="1152"/>
    </row>
    <row r="462771" spans="8:8">
      <c r="H462771" s="1152"/>
    </row>
    <row r="462772" spans="8:8">
      <c r="H462772" s="1152"/>
    </row>
    <row r="462773" spans="8:8">
      <c r="H462773" s="1152"/>
    </row>
    <row r="462774" spans="8:8">
      <c r="H462774" s="1152"/>
    </row>
    <row r="462775" spans="8:8">
      <c r="H462775" s="1152"/>
    </row>
    <row r="462776" spans="8:8">
      <c r="H462776" s="1152"/>
    </row>
    <row r="462777" spans="8:8">
      <c r="H462777" s="1152"/>
    </row>
    <row r="462778" spans="8:8">
      <c r="H462778" s="1152"/>
    </row>
    <row r="462779" spans="8:8">
      <c r="H462779" s="1152"/>
    </row>
    <row r="462780" spans="8:8">
      <c r="H462780" s="1152"/>
    </row>
    <row r="462781" spans="8:8">
      <c r="H462781" s="1152"/>
    </row>
    <row r="462782" spans="8:8">
      <c r="H462782" s="1152"/>
    </row>
    <row r="462783" spans="8:8">
      <c r="H462783" s="1152"/>
    </row>
    <row r="462784" spans="8:8">
      <c r="H462784" s="1152"/>
    </row>
    <row r="462785" spans="8:8">
      <c r="H462785" s="1152"/>
    </row>
    <row r="462786" spans="8:8">
      <c r="H462786" s="1152"/>
    </row>
    <row r="462787" spans="8:8">
      <c r="H462787" s="1152"/>
    </row>
    <row r="462788" spans="8:8">
      <c r="H462788" s="1152"/>
    </row>
    <row r="462789" spans="8:8">
      <c r="H462789" s="1152"/>
    </row>
    <row r="462790" spans="8:8">
      <c r="H462790" s="1152"/>
    </row>
    <row r="462791" spans="8:8">
      <c r="H462791" s="1152"/>
    </row>
    <row r="462792" spans="8:8">
      <c r="H462792" s="1152"/>
    </row>
    <row r="462793" spans="8:8">
      <c r="H462793" s="1152"/>
    </row>
    <row r="462794" spans="8:8">
      <c r="H462794" s="1152"/>
    </row>
    <row r="462795" spans="8:8">
      <c r="H462795" s="1152"/>
    </row>
    <row r="462796" spans="8:8">
      <c r="H462796" s="1152"/>
    </row>
    <row r="462797" spans="8:8">
      <c r="H462797" s="1152"/>
    </row>
    <row r="462798" spans="8:8">
      <c r="H462798" s="1152"/>
    </row>
    <row r="462799" spans="8:8">
      <c r="H462799" s="1152"/>
    </row>
    <row r="462800" spans="8:8">
      <c r="H462800" s="1152"/>
    </row>
    <row r="462801" spans="8:8">
      <c r="H462801" s="1152"/>
    </row>
    <row r="462802" spans="8:8">
      <c r="H462802" s="1152"/>
    </row>
    <row r="462803" spans="8:8">
      <c r="H462803" s="1152"/>
    </row>
    <row r="462804" spans="8:8">
      <c r="H462804" s="1152"/>
    </row>
    <row r="462805" spans="8:8">
      <c r="H462805" s="1152"/>
    </row>
    <row r="462806" spans="8:8">
      <c r="H462806" s="1152"/>
    </row>
    <row r="462807" spans="8:8">
      <c r="H462807" s="1152"/>
    </row>
    <row r="462808" spans="8:8">
      <c r="H462808" s="1152"/>
    </row>
    <row r="462809" spans="8:8">
      <c r="H462809" s="1152"/>
    </row>
    <row r="462810" spans="8:8">
      <c r="H462810" s="1152"/>
    </row>
    <row r="462811" spans="8:8">
      <c r="H462811" s="1152"/>
    </row>
    <row r="462812" spans="8:8">
      <c r="H462812" s="1152"/>
    </row>
    <row r="462813" spans="8:8">
      <c r="H462813" s="1152"/>
    </row>
    <row r="462814" spans="8:8">
      <c r="H462814" s="1152"/>
    </row>
    <row r="462815" spans="8:8">
      <c r="H462815" s="1152"/>
    </row>
    <row r="462816" spans="8:8">
      <c r="H462816" s="1152"/>
    </row>
    <row r="462817" spans="8:8">
      <c r="H462817" s="1152"/>
    </row>
    <row r="462818" spans="8:8">
      <c r="H462818" s="1152"/>
    </row>
    <row r="462819" spans="8:8">
      <c r="H462819" s="1152"/>
    </row>
    <row r="462820" spans="8:8">
      <c r="H462820" s="1152"/>
    </row>
    <row r="462821" spans="8:8">
      <c r="H462821" s="1152"/>
    </row>
    <row r="462822" spans="8:8">
      <c r="H462822" s="1152"/>
    </row>
    <row r="462823" spans="8:8">
      <c r="H462823" s="1152"/>
    </row>
    <row r="462824" spans="8:8">
      <c r="H462824" s="1152"/>
    </row>
    <row r="462825" spans="8:8">
      <c r="H462825" s="1152"/>
    </row>
    <row r="462826" spans="8:8">
      <c r="H462826" s="1152"/>
    </row>
    <row r="462827" spans="8:8">
      <c r="H462827" s="1152"/>
    </row>
    <row r="462828" spans="8:8">
      <c r="H462828" s="1152"/>
    </row>
    <row r="462829" spans="8:8">
      <c r="H462829" s="1152"/>
    </row>
    <row r="462830" spans="8:8">
      <c r="H462830" s="1152"/>
    </row>
    <row r="462831" spans="8:8">
      <c r="H462831" s="1152"/>
    </row>
    <row r="462832" spans="8:8">
      <c r="H462832" s="1152"/>
    </row>
    <row r="462833" spans="8:8">
      <c r="H462833" s="1152"/>
    </row>
    <row r="462834" spans="8:8">
      <c r="H462834" s="1152"/>
    </row>
    <row r="462835" spans="8:8">
      <c r="H462835" s="1152"/>
    </row>
    <row r="462836" spans="8:8">
      <c r="H462836" s="1152"/>
    </row>
    <row r="462837" spans="8:8">
      <c r="H462837" s="1152"/>
    </row>
    <row r="462838" spans="8:8">
      <c r="H462838" s="1152"/>
    </row>
    <row r="462839" spans="8:8">
      <c r="H462839" s="1152"/>
    </row>
    <row r="462840" spans="8:8">
      <c r="H462840" s="1152"/>
    </row>
    <row r="462841" spans="8:8">
      <c r="H462841" s="1152"/>
    </row>
    <row r="462842" spans="8:8">
      <c r="H462842" s="1152"/>
    </row>
    <row r="462843" spans="8:8">
      <c r="H462843" s="1152"/>
    </row>
    <row r="462844" spans="8:8">
      <c r="H462844" s="1152"/>
    </row>
    <row r="462845" spans="8:8">
      <c r="H462845" s="1152"/>
    </row>
    <row r="462846" spans="8:8">
      <c r="H462846" s="1152"/>
    </row>
    <row r="462847" spans="8:8">
      <c r="H462847" s="1152"/>
    </row>
    <row r="462848" spans="8:8">
      <c r="H462848" s="1152"/>
    </row>
    <row r="462849" spans="8:8">
      <c r="H462849" s="1152"/>
    </row>
    <row r="462850" spans="8:8">
      <c r="H462850" s="1152"/>
    </row>
    <row r="462851" spans="8:8">
      <c r="H462851" s="1152"/>
    </row>
    <row r="462852" spans="8:8">
      <c r="H462852" s="1152"/>
    </row>
    <row r="462853" spans="8:8">
      <c r="H462853" s="1152"/>
    </row>
    <row r="462854" spans="8:8">
      <c r="H462854" s="1152"/>
    </row>
    <row r="462855" spans="8:8">
      <c r="H462855" s="1152"/>
    </row>
    <row r="462856" spans="8:8">
      <c r="H462856" s="1152"/>
    </row>
    <row r="462857" spans="8:8">
      <c r="H462857" s="1152"/>
    </row>
    <row r="462858" spans="8:8">
      <c r="H462858" s="1152"/>
    </row>
    <row r="462859" spans="8:8">
      <c r="H462859" s="1152"/>
    </row>
    <row r="462860" spans="8:8">
      <c r="H462860" s="1152"/>
    </row>
    <row r="462861" spans="8:8">
      <c r="H462861" s="1152"/>
    </row>
    <row r="462862" spans="8:8">
      <c r="H462862" s="1152"/>
    </row>
    <row r="462863" spans="8:8">
      <c r="H462863" s="1152"/>
    </row>
    <row r="462864" spans="8:8">
      <c r="H462864" s="1152"/>
    </row>
    <row r="462865" spans="8:8">
      <c r="H462865" s="1152"/>
    </row>
    <row r="462866" spans="8:8">
      <c r="H462866" s="1152"/>
    </row>
    <row r="462867" spans="8:8">
      <c r="H462867" s="1152"/>
    </row>
    <row r="462868" spans="8:8">
      <c r="H462868" s="1152"/>
    </row>
    <row r="462869" spans="8:8">
      <c r="H462869" s="1152"/>
    </row>
    <row r="462870" spans="8:8">
      <c r="H462870" s="1152"/>
    </row>
    <row r="462871" spans="8:8">
      <c r="H462871" s="1152"/>
    </row>
    <row r="462872" spans="8:8">
      <c r="H462872" s="1152"/>
    </row>
    <row r="462873" spans="8:8">
      <c r="H462873" s="1152"/>
    </row>
    <row r="462874" spans="8:8">
      <c r="H462874" s="1152"/>
    </row>
    <row r="462875" spans="8:8">
      <c r="H462875" s="1152"/>
    </row>
    <row r="462876" spans="8:8">
      <c r="H462876" s="1152"/>
    </row>
    <row r="462877" spans="8:8">
      <c r="H462877" s="1152"/>
    </row>
    <row r="462878" spans="8:8">
      <c r="H462878" s="1152"/>
    </row>
    <row r="462879" spans="8:8">
      <c r="H462879" s="1152"/>
    </row>
    <row r="462880" spans="8:8">
      <c r="H462880" s="1152"/>
    </row>
    <row r="462881" spans="8:8">
      <c r="H462881" s="1152"/>
    </row>
    <row r="462882" spans="8:8">
      <c r="H462882" s="1152"/>
    </row>
    <row r="462883" spans="8:8">
      <c r="H462883" s="1152"/>
    </row>
    <row r="462884" spans="8:8">
      <c r="H462884" s="1152"/>
    </row>
    <row r="462885" spans="8:8">
      <c r="H462885" s="1152"/>
    </row>
    <row r="462886" spans="8:8">
      <c r="H462886" s="1152"/>
    </row>
    <row r="462887" spans="8:8">
      <c r="H462887" s="1152"/>
    </row>
    <row r="462888" spans="8:8">
      <c r="H462888" s="1152"/>
    </row>
    <row r="462889" spans="8:8">
      <c r="H462889" s="1152"/>
    </row>
    <row r="462890" spans="8:8">
      <c r="H462890" s="1152"/>
    </row>
    <row r="462891" spans="8:8">
      <c r="H462891" s="1152"/>
    </row>
    <row r="462892" spans="8:8">
      <c r="H462892" s="1152"/>
    </row>
    <row r="462893" spans="8:8">
      <c r="H462893" s="1152"/>
    </row>
    <row r="462894" spans="8:8">
      <c r="H462894" s="1152"/>
    </row>
    <row r="462895" spans="8:8">
      <c r="H462895" s="1152"/>
    </row>
    <row r="462896" spans="8:8">
      <c r="H462896" s="1152"/>
    </row>
    <row r="462897" spans="8:8">
      <c r="H462897" s="1152"/>
    </row>
    <row r="462898" spans="8:8">
      <c r="H462898" s="1152"/>
    </row>
    <row r="462899" spans="8:8">
      <c r="H462899" s="1152"/>
    </row>
    <row r="462900" spans="8:8">
      <c r="H462900" s="1152"/>
    </row>
    <row r="462901" spans="8:8">
      <c r="H462901" s="1152"/>
    </row>
    <row r="462902" spans="8:8">
      <c r="H462902" s="1152"/>
    </row>
    <row r="462903" spans="8:8">
      <c r="H462903" s="1152"/>
    </row>
    <row r="462904" spans="8:8">
      <c r="H462904" s="1152"/>
    </row>
    <row r="462905" spans="8:8">
      <c r="H462905" s="1152"/>
    </row>
    <row r="462906" spans="8:8">
      <c r="H462906" s="1152"/>
    </row>
    <row r="462907" spans="8:8">
      <c r="H462907" s="1152"/>
    </row>
    <row r="462908" spans="8:8">
      <c r="H462908" s="1152"/>
    </row>
    <row r="462909" spans="8:8">
      <c r="H462909" s="1152"/>
    </row>
    <row r="462910" spans="8:8">
      <c r="H462910" s="1152"/>
    </row>
    <row r="462911" spans="8:8">
      <c r="H462911" s="1152"/>
    </row>
    <row r="462912" spans="8:8">
      <c r="H462912" s="1152"/>
    </row>
    <row r="462913" spans="8:8">
      <c r="H462913" s="1152"/>
    </row>
    <row r="462914" spans="8:8">
      <c r="H462914" s="1152"/>
    </row>
    <row r="462915" spans="8:8">
      <c r="H462915" s="1152"/>
    </row>
    <row r="462916" spans="8:8">
      <c r="H462916" s="1152"/>
    </row>
    <row r="462917" spans="8:8">
      <c r="H462917" s="1152"/>
    </row>
    <row r="462918" spans="8:8">
      <c r="H462918" s="1152"/>
    </row>
    <row r="462919" spans="8:8">
      <c r="H462919" s="1152"/>
    </row>
    <row r="462920" spans="8:8">
      <c r="H462920" s="1152"/>
    </row>
    <row r="462921" spans="8:8">
      <c r="H462921" s="1152"/>
    </row>
    <row r="462922" spans="8:8">
      <c r="H462922" s="1152"/>
    </row>
    <row r="462923" spans="8:8">
      <c r="H462923" s="1152"/>
    </row>
    <row r="462924" spans="8:8">
      <c r="H462924" s="1152"/>
    </row>
    <row r="462925" spans="8:8">
      <c r="H462925" s="1152"/>
    </row>
    <row r="462926" spans="8:8">
      <c r="H462926" s="1152"/>
    </row>
    <row r="462927" spans="8:8">
      <c r="H462927" s="1152"/>
    </row>
    <row r="462928" spans="8:8">
      <c r="H462928" s="1152"/>
    </row>
    <row r="462929" spans="8:8">
      <c r="H462929" s="1152"/>
    </row>
    <row r="462930" spans="8:8">
      <c r="H462930" s="1152"/>
    </row>
    <row r="462931" spans="8:8">
      <c r="H462931" s="1152"/>
    </row>
    <row r="462932" spans="8:8">
      <c r="H462932" s="1152"/>
    </row>
    <row r="462933" spans="8:8">
      <c r="H462933" s="1152"/>
    </row>
    <row r="462934" spans="8:8">
      <c r="H462934" s="1152"/>
    </row>
    <row r="462935" spans="8:8">
      <c r="H462935" s="1152"/>
    </row>
    <row r="462936" spans="8:8">
      <c r="H462936" s="1152"/>
    </row>
    <row r="462937" spans="8:8">
      <c r="H462937" s="1152"/>
    </row>
    <row r="462938" spans="8:8">
      <c r="H462938" s="1152"/>
    </row>
    <row r="462939" spans="8:8">
      <c r="H462939" s="1152"/>
    </row>
    <row r="462940" spans="8:8">
      <c r="H462940" s="1152"/>
    </row>
    <row r="462941" spans="8:8">
      <c r="H462941" s="1152"/>
    </row>
    <row r="462942" spans="8:8">
      <c r="H462942" s="1152"/>
    </row>
    <row r="462943" spans="8:8">
      <c r="H462943" s="1152"/>
    </row>
    <row r="462944" spans="8:8">
      <c r="H462944" s="1152"/>
    </row>
    <row r="462945" spans="8:8">
      <c r="H462945" s="1152"/>
    </row>
    <row r="462946" spans="8:8">
      <c r="H462946" s="1152"/>
    </row>
    <row r="462947" spans="8:8">
      <c r="H462947" s="1152"/>
    </row>
    <row r="462948" spans="8:8">
      <c r="H462948" s="1152"/>
    </row>
    <row r="462949" spans="8:8">
      <c r="H462949" s="1152"/>
    </row>
    <row r="462950" spans="8:8">
      <c r="H462950" s="1152"/>
    </row>
    <row r="462951" spans="8:8">
      <c r="H462951" s="1152"/>
    </row>
    <row r="462952" spans="8:8">
      <c r="H462952" s="1152"/>
    </row>
    <row r="462953" spans="8:8">
      <c r="H462953" s="1152"/>
    </row>
    <row r="462954" spans="8:8">
      <c r="H462954" s="1152"/>
    </row>
    <row r="462955" spans="8:8">
      <c r="H462955" s="1152"/>
    </row>
    <row r="462956" spans="8:8">
      <c r="H462956" s="1152"/>
    </row>
    <row r="462957" spans="8:8">
      <c r="H462957" s="1152"/>
    </row>
    <row r="462958" spans="8:8">
      <c r="H462958" s="1152"/>
    </row>
    <row r="462959" spans="8:8">
      <c r="H462959" s="1152"/>
    </row>
    <row r="462960" spans="8:8">
      <c r="H462960" s="1152"/>
    </row>
    <row r="462961" spans="8:8">
      <c r="H462961" s="1152"/>
    </row>
    <row r="462962" spans="8:8">
      <c r="H462962" s="1152"/>
    </row>
    <row r="462963" spans="8:8">
      <c r="H462963" s="1152"/>
    </row>
    <row r="462964" spans="8:8">
      <c r="H462964" s="1152"/>
    </row>
    <row r="462965" spans="8:8">
      <c r="H462965" s="1152"/>
    </row>
    <row r="462966" spans="8:8">
      <c r="H462966" s="1152"/>
    </row>
    <row r="462967" spans="8:8">
      <c r="H462967" s="1152"/>
    </row>
    <row r="462968" spans="8:8">
      <c r="H462968" s="1152"/>
    </row>
    <row r="462969" spans="8:8">
      <c r="H462969" s="1152"/>
    </row>
    <row r="462970" spans="8:8">
      <c r="H462970" s="1152"/>
    </row>
    <row r="462971" spans="8:8">
      <c r="H462971" s="1152"/>
    </row>
    <row r="462972" spans="8:8">
      <c r="H462972" s="1152"/>
    </row>
    <row r="462973" spans="8:8">
      <c r="H462973" s="1152"/>
    </row>
    <row r="462974" spans="8:8">
      <c r="H462974" s="1152"/>
    </row>
    <row r="462975" spans="8:8">
      <c r="H462975" s="1152"/>
    </row>
    <row r="462976" spans="8:8">
      <c r="H462976" s="1152"/>
    </row>
    <row r="462977" spans="8:8">
      <c r="H462977" s="1152"/>
    </row>
    <row r="462978" spans="8:8">
      <c r="H462978" s="1152"/>
    </row>
    <row r="462979" spans="8:8">
      <c r="H462979" s="1152"/>
    </row>
    <row r="462980" spans="8:8">
      <c r="H462980" s="1152"/>
    </row>
    <row r="462981" spans="8:8">
      <c r="H462981" s="1152"/>
    </row>
    <row r="462982" spans="8:8">
      <c r="H462982" s="1152"/>
    </row>
    <row r="462983" spans="8:8">
      <c r="H462983" s="1152"/>
    </row>
    <row r="462984" spans="8:8">
      <c r="H462984" s="1152"/>
    </row>
    <row r="462985" spans="8:8">
      <c r="H462985" s="1152"/>
    </row>
    <row r="462986" spans="8:8">
      <c r="H462986" s="1152"/>
    </row>
    <row r="462987" spans="8:8">
      <c r="H462987" s="1152"/>
    </row>
    <row r="462988" spans="8:8">
      <c r="H462988" s="1152"/>
    </row>
    <row r="462989" spans="8:8">
      <c r="H462989" s="1152"/>
    </row>
    <row r="462990" spans="8:8">
      <c r="H462990" s="1152"/>
    </row>
    <row r="462991" spans="8:8">
      <c r="H462991" s="1152"/>
    </row>
    <row r="462992" spans="8:8">
      <c r="H462992" s="1152"/>
    </row>
    <row r="462993" spans="8:8">
      <c r="H462993" s="1152"/>
    </row>
    <row r="462994" spans="8:8">
      <c r="H462994" s="1152"/>
    </row>
    <row r="462995" spans="8:8">
      <c r="H462995" s="1152"/>
    </row>
    <row r="462996" spans="8:8">
      <c r="H462996" s="1152"/>
    </row>
    <row r="462997" spans="8:8">
      <c r="H462997" s="1152"/>
    </row>
    <row r="462998" spans="8:8">
      <c r="H462998" s="1152"/>
    </row>
    <row r="462999" spans="8:8">
      <c r="H462999" s="1152"/>
    </row>
    <row r="463000" spans="8:8">
      <c r="H463000" s="1152"/>
    </row>
    <row r="463001" spans="8:8">
      <c r="H463001" s="1152"/>
    </row>
    <row r="463002" spans="8:8">
      <c r="H463002" s="1152"/>
    </row>
    <row r="463003" spans="8:8">
      <c r="H463003" s="1152"/>
    </row>
    <row r="463004" spans="8:8">
      <c r="H463004" s="1152"/>
    </row>
    <row r="463005" spans="8:8">
      <c r="H463005" s="1152"/>
    </row>
    <row r="463006" spans="8:8">
      <c r="H463006" s="1152"/>
    </row>
    <row r="463007" spans="8:8">
      <c r="H463007" s="1152"/>
    </row>
    <row r="463008" spans="8:8">
      <c r="H463008" s="1152"/>
    </row>
    <row r="463009" spans="8:8">
      <c r="H463009" s="1152"/>
    </row>
    <row r="463010" spans="8:8">
      <c r="H463010" s="1152"/>
    </row>
    <row r="463011" spans="8:8">
      <c r="H463011" s="1152"/>
    </row>
    <row r="463012" spans="8:8">
      <c r="H463012" s="1152"/>
    </row>
    <row r="463013" spans="8:8">
      <c r="H463013" s="1152"/>
    </row>
    <row r="463014" spans="8:8">
      <c r="H463014" s="1152"/>
    </row>
    <row r="463015" spans="8:8">
      <c r="H463015" s="1152"/>
    </row>
    <row r="463016" spans="8:8">
      <c r="H463016" s="1152"/>
    </row>
    <row r="463017" spans="8:8">
      <c r="H463017" s="1152"/>
    </row>
    <row r="463018" spans="8:8">
      <c r="H463018" s="1152"/>
    </row>
    <row r="463019" spans="8:8">
      <c r="H463019" s="1152"/>
    </row>
    <row r="463020" spans="8:8">
      <c r="H463020" s="1152"/>
    </row>
    <row r="463021" spans="8:8">
      <c r="H463021" s="1152"/>
    </row>
    <row r="463022" spans="8:8">
      <c r="H463022" s="1152"/>
    </row>
    <row r="463023" spans="8:8">
      <c r="H463023" s="1152"/>
    </row>
    <row r="463024" spans="8:8">
      <c r="H463024" s="1152"/>
    </row>
    <row r="463025" spans="8:8">
      <c r="H463025" s="1152"/>
    </row>
    <row r="463026" spans="8:8">
      <c r="H463026" s="1152"/>
    </row>
    <row r="463027" spans="8:8">
      <c r="H463027" s="1152"/>
    </row>
    <row r="463028" spans="8:8">
      <c r="H463028" s="1152"/>
    </row>
    <row r="463029" spans="8:8">
      <c r="H463029" s="1152"/>
    </row>
    <row r="463030" spans="8:8">
      <c r="H463030" s="1152"/>
    </row>
    <row r="463031" spans="8:8">
      <c r="H463031" s="1152"/>
    </row>
    <row r="463032" spans="8:8">
      <c r="H463032" s="1152"/>
    </row>
    <row r="463033" spans="8:8">
      <c r="H463033" s="1152"/>
    </row>
    <row r="463034" spans="8:8">
      <c r="H463034" s="1152"/>
    </row>
    <row r="463035" spans="8:8">
      <c r="H463035" s="1152"/>
    </row>
    <row r="463036" spans="8:8">
      <c r="H463036" s="1152"/>
    </row>
    <row r="463037" spans="8:8">
      <c r="H463037" s="1152"/>
    </row>
    <row r="463038" spans="8:8">
      <c r="H463038" s="1152"/>
    </row>
    <row r="463039" spans="8:8">
      <c r="H463039" s="1152"/>
    </row>
    <row r="463040" spans="8:8">
      <c r="H463040" s="1152"/>
    </row>
    <row r="463041" spans="8:8">
      <c r="H463041" s="1152"/>
    </row>
    <row r="463042" spans="8:8">
      <c r="H463042" s="1152"/>
    </row>
    <row r="463043" spans="8:8">
      <c r="H463043" s="1152"/>
    </row>
    <row r="463044" spans="8:8">
      <c r="H463044" s="1152"/>
    </row>
    <row r="463045" spans="8:8">
      <c r="H463045" s="1152"/>
    </row>
    <row r="463046" spans="8:8">
      <c r="H463046" s="1152"/>
    </row>
    <row r="463047" spans="8:8">
      <c r="H463047" s="1152"/>
    </row>
    <row r="463048" spans="8:8">
      <c r="H463048" s="1152"/>
    </row>
    <row r="463049" spans="8:8">
      <c r="H463049" s="1152"/>
    </row>
    <row r="463050" spans="8:8">
      <c r="H463050" s="1152"/>
    </row>
    <row r="463051" spans="8:8">
      <c r="H463051" s="1152"/>
    </row>
    <row r="463052" spans="8:8">
      <c r="H463052" s="1152"/>
    </row>
    <row r="463053" spans="8:8">
      <c r="H463053" s="1152"/>
    </row>
    <row r="463054" spans="8:8">
      <c r="H463054" s="1152"/>
    </row>
    <row r="463055" spans="8:8">
      <c r="H463055" s="1152"/>
    </row>
    <row r="463056" spans="8:8">
      <c r="H463056" s="1152"/>
    </row>
    <row r="463057" spans="8:8">
      <c r="H463057" s="1152"/>
    </row>
    <row r="463058" spans="8:8">
      <c r="H463058" s="1152"/>
    </row>
    <row r="463059" spans="8:8">
      <c r="H463059" s="1152"/>
    </row>
    <row r="463060" spans="8:8">
      <c r="H463060" s="1152"/>
    </row>
    <row r="463061" spans="8:8">
      <c r="H463061" s="1152"/>
    </row>
    <row r="463062" spans="8:8">
      <c r="H463062" s="1152"/>
    </row>
    <row r="463063" spans="8:8">
      <c r="H463063" s="1152"/>
    </row>
    <row r="463064" spans="8:8">
      <c r="H463064" s="1152"/>
    </row>
    <row r="463065" spans="8:8">
      <c r="H463065" s="1152"/>
    </row>
    <row r="463066" spans="8:8">
      <c r="H463066" s="1152"/>
    </row>
    <row r="463067" spans="8:8">
      <c r="H463067" s="1152"/>
    </row>
    <row r="463068" spans="8:8">
      <c r="H463068" s="1152"/>
    </row>
    <row r="463069" spans="8:8">
      <c r="H463069" s="1152"/>
    </row>
    <row r="463070" spans="8:8">
      <c r="H463070" s="1152"/>
    </row>
    <row r="463071" spans="8:8">
      <c r="H463071" s="1152"/>
    </row>
    <row r="463072" spans="8:8">
      <c r="H463072" s="1152"/>
    </row>
    <row r="463073" spans="8:8">
      <c r="H463073" s="1152"/>
    </row>
    <row r="463074" spans="8:8">
      <c r="H463074" s="1152"/>
    </row>
    <row r="463075" spans="8:8">
      <c r="H463075" s="1152"/>
    </row>
    <row r="463076" spans="8:8">
      <c r="H463076" s="1152"/>
    </row>
    <row r="463077" spans="8:8">
      <c r="H463077" s="1152"/>
    </row>
    <row r="463078" spans="8:8">
      <c r="H463078" s="1152"/>
    </row>
    <row r="463079" spans="8:8">
      <c r="H463079" s="1152"/>
    </row>
    <row r="463080" spans="8:8">
      <c r="H463080" s="1152"/>
    </row>
    <row r="463081" spans="8:8">
      <c r="H463081" s="1152"/>
    </row>
    <row r="463082" spans="8:8">
      <c r="H463082" s="1152"/>
    </row>
    <row r="463083" spans="8:8">
      <c r="H463083" s="1152"/>
    </row>
    <row r="463084" spans="8:8">
      <c r="H463084" s="1152"/>
    </row>
    <row r="463085" spans="8:8">
      <c r="H463085" s="1152"/>
    </row>
    <row r="463086" spans="8:8">
      <c r="H463086" s="1152"/>
    </row>
    <row r="463087" spans="8:8">
      <c r="H463087" s="1152"/>
    </row>
    <row r="463088" spans="8:8">
      <c r="H463088" s="1152"/>
    </row>
    <row r="463089" spans="8:8">
      <c r="H463089" s="1152"/>
    </row>
    <row r="463090" spans="8:8">
      <c r="H463090" s="1152"/>
    </row>
    <row r="463091" spans="8:8">
      <c r="H463091" s="1152"/>
    </row>
    <row r="463092" spans="8:8">
      <c r="H463092" s="1152"/>
    </row>
    <row r="463093" spans="8:8">
      <c r="H463093" s="1152"/>
    </row>
    <row r="463094" spans="8:8">
      <c r="H463094" s="1152"/>
    </row>
    <row r="463095" spans="8:8">
      <c r="H463095" s="1152"/>
    </row>
    <row r="463096" spans="8:8">
      <c r="H463096" s="1152"/>
    </row>
    <row r="463097" spans="8:8">
      <c r="H463097" s="1152"/>
    </row>
    <row r="463098" spans="8:8">
      <c r="H463098" s="1152"/>
    </row>
    <row r="463099" spans="8:8">
      <c r="H463099" s="1152"/>
    </row>
    <row r="463100" spans="8:8">
      <c r="H463100" s="1152"/>
    </row>
    <row r="463101" spans="8:8">
      <c r="H463101" s="1152"/>
    </row>
    <row r="463102" spans="8:8">
      <c r="H463102" s="1152"/>
    </row>
    <row r="463103" spans="8:8">
      <c r="H463103" s="1152"/>
    </row>
    <row r="463104" spans="8:8">
      <c r="H463104" s="1152"/>
    </row>
    <row r="463105" spans="8:8">
      <c r="H463105" s="1152"/>
    </row>
    <row r="463106" spans="8:8">
      <c r="H463106" s="1152"/>
    </row>
    <row r="463107" spans="8:8">
      <c r="H463107" s="1152"/>
    </row>
    <row r="463108" spans="8:8">
      <c r="H463108" s="1152"/>
    </row>
    <row r="463109" spans="8:8">
      <c r="H463109" s="1152"/>
    </row>
    <row r="463110" spans="8:8">
      <c r="H463110" s="1152"/>
    </row>
    <row r="463111" spans="8:8">
      <c r="H463111" s="1152"/>
    </row>
    <row r="463112" spans="8:8">
      <c r="H463112" s="1152"/>
    </row>
    <row r="463113" spans="8:8">
      <c r="H463113" s="1152"/>
    </row>
    <row r="463114" spans="8:8">
      <c r="H463114" s="1152"/>
    </row>
    <row r="463115" spans="8:8">
      <c r="H463115" s="1152"/>
    </row>
    <row r="463116" spans="8:8">
      <c r="H463116" s="1152"/>
    </row>
    <row r="463117" spans="8:8">
      <c r="H463117" s="1152"/>
    </row>
    <row r="463118" spans="8:8">
      <c r="H463118" s="1152"/>
    </row>
    <row r="463119" spans="8:8">
      <c r="H463119" s="1152"/>
    </row>
    <row r="463120" spans="8:8">
      <c r="H463120" s="1152"/>
    </row>
    <row r="463121" spans="8:8">
      <c r="H463121" s="1152"/>
    </row>
    <row r="463122" spans="8:8">
      <c r="H463122" s="1152"/>
    </row>
    <row r="463123" spans="8:8">
      <c r="H463123" s="1152"/>
    </row>
    <row r="463124" spans="8:8">
      <c r="H463124" s="1152"/>
    </row>
    <row r="463125" spans="8:8">
      <c r="H463125" s="1152"/>
    </row>
    <row r="463126" spans="8:8">
      <c r="H463126" s="1152"/>
    </row>
    <row r="463127" spans="8:8">
      <c r="H463127" s="1152"/>
    </row>
    <row r="463128" spans="8:8">
      <c r="H463128" s="1152"/>
    </row>
    <row r="463129" spans="8:8">
      <c r="H463129" s="1152"/>
    </row>
    <row r="463130" spans="8:8">
      <c r="H463130" s="1152"/>
    </row>
    <row r="463131" spans="8:8">
      <c r="H463131" s="1152"/>
    </row>
    <row r="463132" spans="8:8">
      <c r="H463132" s="1152"/>
    </row>
    <row r="463133" spans="8:8">
      <c r="H463133" s="1152"/>
    </row>
    <row r="463134" spans="8:8">
      <c r="H463134" s="1152"/>
    </row>
    <row r="463135" spans="8:8">
      <c r="H463135" s="1152"/>
    </row>
    <row r="463136" spans="8:8">
      <c r="H463136" s="1152"/>
    </row>
    <row r="463137" spans="8:8">
      <c r="H463137" s="1152"/>
    </row>
    <row r="463138" spans="8:8">
      <c r="H463138" s="1152"/>
    </row>
    <row r="463139" spans="8:8">
      <c r="H463139" s="1152"/>
    </row>
    <row r="463140" spans="8:8">
      <c r="H463140" s="1152"/>
    </row>
    <row r="463141" spans="8:8">
      <c r="H463141" s="1152"/>
    </row>
    <row r="463142" spans="8:8">
      <c r="H463142" s="1152"/>
    </row>
    <row r="463143" spans="8:8">
      <c r="H463143" s="1152"/>
    </row>
    <row r="463144" spans="8:8">
      <c r="H463144" s="1152"/>
    </row>
    <row r="463145" spans="8:8">
      <c r="H463145" s="1152"/>
    </row>
    <row r="463146" spans="8:8">
      <c r="H463146" s="1152"/>
    </row>
    <row r="463147" spans="8:8">
      <c r="H463147" s="1152"/>
    </row>
    <row r="463148" spans="8:8">
      <c r="H463148" s="1152"/>
    </row>
    <row r="463149" spans="8:8">
      <c r="H463149" s="1152"/>
    </row>
    <row r="463150" spans="8:8">
      <c r="H463150" s="1152"/>
    </row>
    <row r="463151" spans="8:8">
      <c r="H463151" s="1152"/>
    </row>
    <row r="463152" spans="8:8">
      <c r="H463152" s="1152"/>
    </row>
    <row r="463153" spans="8:8">
      <c r="H463153" s="1152"/>
    </row>
    <row r="463154" spans="8:8">
      <c r="H463154" s="1152"/>
    </row>
    <row r="463155" spans="8:8">
      <c r="H463155" s="1152"/>
    </row>
    <row r="463156" spans="8:8">
      <c r="H463156" s="1152"/>
    </row>
    <row r="463157" spans="8:8">
      <c r="H463157" s="1152"/>
    </row>
    <row r="463158" spans="8:8">
      <c r="H463158" s="1152"/>
    </row>
    <row r="463159" spans="8:8">
      <c r="H463159" s="1152"/>
    </row>
    <row r="463160" spans="8:8">
      <c r="H463160" s="1152"/>
    </row>
    <row r="463161" spans="8:8">
      <c r="H463161" s="1152"/>
    </row>
    <row r="463162" spans="8:8">
      <c r="H463162" s="1152"/>
    </row>
    <row r="463163" spans="8:8">
      <c r="H463163" s="1152"/>
    </row>
    <row r="463164" spans="8:8">
      <c r="H463164" s="1152"/>
    </row>
    <row r="463165" spans="8:8">
      <c r="H463165" s="1152"/>
    </row>
    <row r="463166" spans="8:8">
      <c r="H463166" s="1152"/>
    </row>
    <row r="463167" spans="8:8">
      <c r="H463167" s="1152"/>
    </row>
    <row r="463168" spans="8:8">
      <c r="H463168" s="1152"/>
    </row>
    <row r="463169" spans="8:8">
      <c r="H463169" s="1152"/>
    </row>
    <row r="463170" spans="8:8">
      <c r="H463170" s="1152"/>
    </row>
    <row r="463171" spans="8:8">
      <c r="H463171" s="1152"/>
    </row>
    <row r="463172" spans="8:8">
      <c r="H463172" s="1152"/>
    </row>
    <row r="463173" spans="8:8">
      <c r="H463173" s="1152"/>
    </row>
    <row r="463174" spans="8:8">
      <c r="H463174" s="1152"/>
    </row>
    <row r="463175" spans="8:8">
      <c r="H463175" s="1152"/>
    </row>
    <row r="463176" spans="8:8">
      <c r="H463176" s="1152"/>
    </row>
    <row r="463177" spans="8:8">
      <c r="H463177" s="1152"/>
    </row>
    <row r="463178" spans="8:8">
      <c r="H463178" s="1152"/>
    </row>
    <row r="463179" spans="8:8">
      <c r="H463179" s="1152"/>
    </row>
    <row r="463180" spans="8:8">
      <c r="H463180" s="1152"/>
    </row>
    <row r="463181" spans="8:8">
      <c r="H463181" s="1152"/>
    </row>
    <row r="463182" spans="8:8">
      <c r="H463182" s="1152"/>
    </row>
    <row r="463183" spans="8:8">
      <c r="H463183" s="1152"/>
    </row>
    <row r="463184" spans="8:8">
      <c r="H463184" s="1152"/>
    </row>
    <row r="463185" spans="8:8">
      <c r="H463185" s="1152"/>
    </row>
    <row r="463186" spans="8:8">
      <c r="H463186" s="1152"/>
    </row>
    <row r="463187" spans="8:8">
      <c r="H463187" s="1152"/>
    </row>
    <row r="463188" spans="8:8">
      <c r="H463188" s="1152"/>
    </row>
    <row r="463189" spans="8:8">
      <c r="H463189" s="1152"/>
    </row>
    <row r="463190" spans="8:8">
      <c r="H463190" s="1152"/>
    </row>
    <row r="463191" spans="8:8">
      <c r="H463191" s="1152"/>
    </row>
    <row r="463192" spans="8:8">
      <c r="H463192" s="1152"/>
    </row>
    <row r="463193" spans="8:8">
      <c r="H463193" s="1152"/>
    </row>
    <row r="463194" spans="8:8">
      <c r="H463194" s="1152"/>
    </row>
    <row r="463195" spans="8:8">
      <c r="H463195" s="1152"/>
    </row>
    <row r="463196" spans="8:8">
      <c r="H463196" s="1152"/>
    </row>
    <row r="463197" spans="8:8">
      <c r="H463197" s="1152"/>
    </row>
    <row r="463198" spans="8:8">
      <c r="H463198" s="1152"/>
    </row>
    <row r="463199" spans="8:8">
      <c r="H463199" s="1152"/>
    </row>
    <row r="463200" spans="8:8">
      <c r="H463200" s="1152"/>
    </row>
    <row r="463201" spans="8:8">
      <c r="H463201" s="1152"/>
    </row>
    <row r="463202" spans="8:8">
      <c r="H463202" s="1152"/>
    </row>
    <row r="463203" spans="8:8">
      <c r="H463203" s="1152"/>
    </row>
    <row r="463204" spans="8:8">
      <c r="H463204" s="1152"/>
    </row>
    <row r="463205" spans="8:8">
      <c r="H463205" s="1152"/>
    </row>
    <row r="463206" spans="8:8">
      <c r="H463206" s="1152"/>
    </row>
    <row r="463207" spans="8:8">
      <c r="H463207" s="1152"/>
    </row>
    <row r="463208" spans="8:8">
      <c r="H463208" s="1152"/>
    </row>
    <row r="463209" spans="8:8">
      <c r="H463209" s="1152"/>
    </row>
    <row r="463210" spans="8:8">
      <c r="H463210" s="1152"/>
    </row>
    <row r="463211" spans="8:8">
      <c r="H463211" s="1152"/>
    </row>
    <row r="463212" spans="8:8">
      <c r="H463212" s="1152"/>
    </row>
    <row r="463213" spans="8:8">
      <c r="H463213" s="1152"/>
    </row>
    <row r="463214" spans="8:8">
      <c r="H463214" s="1152"/>
    </row>
    <row r="463215" spans="8:8">
      <c r="H463215" s="1152"/>
    </row>
    <row r="463216" spans="8:8">
      <c r="H463216" s="1152"/>
    </row>
    <row r="463217" spans="8:8">
      <c r="H463217" s="1152"/>
    </row>
    <row r="463218" spans="8:8">
      <c r="H463218" s="1152"/>
    </row>
    <row r="463219" spans="8:8">
      <c r="H463219" s="1152"/>
    </row>
    <row r="463220" spans="8:8">
      <c r="H463220" s="1152"/>
    </row>
    <row r="463221" spans="8:8">
      <c r="H463221" s="1152"/>
    </row>
    <row r="463222" spans="8:8">
      <c r="H463222" s="1152"/>
    </row>
    <row r="463223" spans="8:8">
      <c r="H463223" s="1152"/>
    </row>
    <row r="463224" spans="8:8">
      <c r="H463224" s="1152"/>
    </row>
    <row r="463225" spans="8:8">
      <c r="H463225" s="1152"/>
    </row>
    <row r="463226" spans="8:8">
      <c r="H463226" s="1152"/>
    </row>
    <row r="463227" spans="8:8">
      <c r="H463227" s="1152"/>
    </row>
    <row r="463228" spans="8:8">
      <c r="H463228" s="1152"/>
    </row>
    <row r="463229" spans="8:8">
      <c r="H463229" s="1152"/>
    </row>
    <row r="463230" spans="8:8">
      <c r="H463230" s="1152"/>
    </row>
    <row r="463231" spans="8:8">
      <c r="H463231" s="1152"/>
    </row>
    <row r="463232" spans="8:8">
      <c r="H463232" s="1152"/>
    </row>
    <row r="463233" spans="8:8">
      <c r="H463233" s="1152"/>
    </row>
    <row r="463234" spans="8:8">
      <c r="H463234" s="1152"/>
    </row>
    <row r="463235" spans="8:8">
      <c r="H463235" s="1152"/>
    </row>
    <row r="463236" spans="8:8">
      <c r="H463236" s="1152"/>
    </row>
    <row r="463237" spans="8:8">
      <c r="H463237" s="1152"/>
    </row>
    <row r="463238" spans="8:8">
      <c r="H463238" s="1152"/>
    </row>
    <row r="463239" spans="8:8">
      <c r="H463239" s="1152"/>
    </row>
    <row r="463240" spans="8:8">
      <c r="H463240" s="1152"/>
    </row>
    <row r="463241" spans="8:8">
      <c r="H463241" s="1152"/>
    </row>
    <row r="463242" spans="8:8">
      <c r="H463242" s="1152"/>
    </row>
    <row r="463243" spans="8:8">
      <c r="H463243" s="1152"/>
    </row>
    <row r="463244" spans="8:8">
      <c r="H463244" s="1152"/>
    </row>
    <row r="463245" spans="8:8">
      <c r="H463245" s="1152"/>
    </row>
    <row r="463246" spans="8:8">
      <c r="H463246" s="1152"/>
    </row>
    <row r="463247" spans="8:8">
      <c r="H463247" s="1152"/>
    </row>
    <row r="463248" spans="8:8">
      <c r="H463248" s="1152"/>
    </row>
    <row r="463249" spans="8:8">
      <c r="H463249" s="1152"/>
    </row>
    <row r="463250" spans="8:8">
      <c r="H463250" s="1152"/>
    </row>
    <row r="463251" spans="8:8">
      <c r="H463251" s="1152"/>
    </row>
    <row r="463252" spans="8:8">
      <c r="H463252" s="1152"/>
    </row>
    <row r="463253" spans="8:8">
      <c r="H463253" s="1152"/>
    </row>
    <row r="463254" spans="8:8">
      <c r="H463254" s="1152"/>
    </row>
    <row r="463255" spans="8:8">
      <c r="H463255" s="1152"/>
    </row>
    <row r="463256" spans="8:8">
      <c r="H463256" s="1152"/>
    </row>
    <row r="463257" spans="8:8">
      <c r="H463257" s="1152"/>
    </row>
    <row r="463258" spans="8:8">
      <c r="H463258" s="1152"/>
    </row>
    <row r="463259" spans="8:8">
      <c r="H463259" s="1152"/>
    </row>
    <row r="463260" spans="8:8">
      <c r="H463260" s="1152"/>
    </row>
    <row r="463261" spans="8:8">
      <c r="H463261" s="1152"/>
    </row>
    <row r="463262" spans="8:8">
      <c r="H463262" s="1152"/>
    </row>
    <row r="463263" spans="8:8">
      <c r="H463263" s="1152"/>
    </row>
    <row r="463264" spans="8:8">
      <c r="H463264" s="1152"/>
    </row>
    <row r="463265" spans="8:8">
      <c r="H463265" s="1152"/>
    </row>
    <row r="463266" spans="8:8">
      <c r="H463266" s="1152"/>
    </row>
    <row r="463267" spans="8:8">
      <c r="H463267" s="1152"/>
    </row>
    <row r="463268" spans="8:8">
      <c r="H463268" s="1152"/>
    </row>
    <row r="463269" spans="8:8">
      <c r="H463269" s="1152"/>
    </row>
    <row r="463270" spans="8:8">
      <c r="H463270" s="1152"/>
    </row>
    <row r="463271" spans="8:8">
      <c r="H463271" s="1152"/>
    </row>
    <row r="463272" spans="8:8">
      <c r="H463272" s="1152"/>
    </row>
    <row r="463273" spans="8:8">
      <c r="H463273" s="1152"/>
    </row>
    <row r="463274" spans="8:8">
      <c r="H463274" s="1152"/>
    </row>
    <row r="463275" spans="8:8">
      <c r="H463275" s="1152"/>
    </row>
    <row r="463276" spans="8:8">
      <c r="H463276" s="1152"/>
    </row>
    <row r="463277" spans="8:8">
      <c r="H463277" s="1152"/>
    </row>
    <row r="463278" spans="8:8">
      <c r="H463278" s="1152"/>
    </row>
    <row r="463279" spans="8:8">
      <c r="H463279" s="1152"/>
    </row>
    <row r="463280" spans="8:8">
      <c r="H463280" s="1152"/>
    </row>
    <row r="463281" spans="8:8">
      <c r="H463281" s="1152"/>
    </row>
    <row r="463282" spans="8:8">
      <c r="H463282" s="1152"/>
    </row>
    <row r="463283" spans="8:8">
      <c r="H463283" s="1152"/>
    </row>
    <row r="463284" spans="8:8">
      <c r="H463284" s="1152"/>
    </row>
    <row r="463285" spans="8:8">
      <c r="H463285" s="1152"/>
    </row>
    <row r="463286" spans="8:8">
      <c r="H463286" s="1152"/>
    </row>
    <row r="463287" spans="8:8">
      <c r="H463287" s="1152"/>
    </row>
    <row r="463288" spans="8:8">
      <c r="H463288" s="1152"/>
    </row>
    <row r="463289" spans="8:8">
      <c r="H463289" s="1152"/>
    </row>
    <row r="463290" spans="8:8">
      <c r="H463290" s="1152"/>
    </row>
    <row r="463291" spans="8:8">
      <c r="H463291" s="1152"/>
    </row>
    <row r="463292" spans="8:8">
      <c r="H463292" s="1152"/>
    </row>
    <row r="463293" spans="8:8">
      <c r="H463293" s="1152"/>
    </row>
    <row r="463294" spans="8:8">
      <c r="H463294" s="1152"/>
    </row>
    <row r="463295" spans="8:8">
      <c r="H463295" s="1152"/>
    </row>
    <row r="463296" spans="8:8">
      <c r="H463296" s="1152"/>
    </row>
    <row r="463297" spans="8:8">
      <c r="H463297" s="1152"/>
    </row>
    <row r="463298" spans="8:8">
      <c r="H463298" s="1152"/>
    </row>
    <row r="463299" spans="8:8">
      <c r="H463299" s="1152"/>
    </row>
    <row r="463300" spans="8:8">
      <c r="H463300" s="1152"/>
    </row>
    <row r="463301" spans="8:8">
      <c r="H463301" s="1152"/>
    </row>
    <row r="463302" spans="8:8">
      <c r="H463302" s="1152"/>
    </row>
    <row r="463303" spans="8:8">
      <c r="H463303" s="1152"/>
    </row>
    <row r="463304" spans="8:8">
      <c r="H463304" s="1152"/>
    </row>
    <row r="463305" spans="8:8">
      <c r="H463305" s="1152"/>
    </row>
    <row r="463306" spans="8:8">
      <c r="H463306" s="1152"/>
    </row>
    <row r="463307" spans="8:8">
      <c r="H463307" s="1152"/>
    </row>
    <row r="463308" spans="8:8">
      <c r="H463308" s="1152"/>
    </row>
    <row r="463309" spans="8:8">
      <c r="H463309" s="1152"/>
    </row>
    <row r="463310" spans="8:8">
      <c r="H463310" s="1152"/>
    </row>
    <row r="463311" spans="8:8">
      <c r="H463311" s="1152"/>
    </row>
    <row r="463312" spans="8:8">
      <c r="H463312" s="1152"/>
    </row>
    <row r="463313" spans="8:8">
      <c r="H463313" s="1152"/>
    </row>
    <row r="463314" spans="8:8">
      <c r="H463314" s="1152"/>
    </row>
    <row r="463315" spans="8:8">
      <c r="H463315" s="1152"/>
    </row>
    <row r="463316" spans="8:8">
      <c r="H463316" s="1152"/>
    </row>
    <row r="463317" spans="8:8">
      <c r="H463317" s="1152"/>
    </row>
    <row r="463318" spans="8:8">
      <c r="H463318" s="1152"/>
    </row>
    <row r="463319" spans="8:8">
      <c r="H463319" s="1152"/>
    </row>
    <row r="463320" spans="8:8">
      <c r="H463320" s="1152"/>
    </row>
    <row r="463321" spans="8:8">
      <c r="H463321" s="1152"/>
    </row>
    <row r="463322" spans="8:8">
      <c r="H463322" s="1152"/>
    </row>
    <row r="463323" spans="8:8">
      <c r="H463323" s="1152"/>
    </row>
    <row r="463324" spans="8:8">
      <c r="H463324" s="1152"/>
    </row>
    <row r="463325" spans="8:8">
      <c r="H463325" s="1152"/>
    </row>
    <row r="463326" spans="8:8">
      <c r="H463326" s="1152"/>
    </row>
    <row r="463327" spans="8:8">
      <c r="H463327" s="1152"/>
    </row>
    <row r="463328" spans="8:8">
      <c r="H463328" s="1152"/>
    </row>
    <row r="463329" spans="8:8">
      <c r="H463329" s="1152"/>
    </row>
    <row r="463330" spans="8:8">
      <c r="H463330" s="1152"/>
    </row>
    <row r="463331" spans="8:8">
      <c r="H463331" s="1152"/>
    </row>
    <row r="463332" spans="8:8">
      <c r="H463332" s="1152"/>
    </row>
    <row r="463333" spans="8:8">
      <c r="H463333" s="1152"/>
    </row>
    <row r="463334" spans="8:8">
      <c r="H463334" s="1152"/>
    </row>
    <row r="463335" spans="8:8">
      <c r="H463335" s="1152"/>
    </row>
    <row r="463336" spans="8:8">
      <c r="H463336" s="1152"/>
    </row>
    <row r="463337" spans="8:8">
      <c r="H463337" s="1152"/>
    </row>
    <row r="463338" spans="8:8">
      <c r="H463338" s="1152"/>
    </row>
    <row r="463339" spans="8:8">
      <c r="H463339" s="1152"/>
    </row>
    <row r="463340" spans="8:8">
      <c r="H463340" s="1152"/>
    </row>
    <row r="463341" spans="8:8">
      <c r="H463341" s="1152"/>
    </row>
    <row r="463342" spans="8:8">
      <c r="H463342" s="1152"/>
    </row>
    <row r="463343" spans="8:8">
      <c r="H463343" s="1152"/>
    </row>
    <row r="463344" spans="8:8">
      <c r="H463344" s="1152"/>
    </row>
    <row r="463345" spans="8:8">
      <c r="H463345" s="1152"/>
    </row>
    <row r="463346" spans="8:8">
      <c r="H463346" s="1152"/>
    </row>
    <row r="463347" spans="8:8">
      <c r="H463347" s="1152"/>
    </row>
    <row r="463348" spans="8:8">
      <c r="H463348" s="1152"/>
    </row>
    <row r="463349" spans="8:8">
      <c r="H463349" s="1152"/>
    </row>
    <row r="463350" spans="8:8">
      <c r="H463350" s="1152"/>
    </row>
    <row r="463351" spans="8:8">
      <c r="H463351" s="1152"/>
    </row>
    <row r="463352" spans="8:8">
      <c r="H463352" s="1152"/>
    </row>
    <row r="463353" spans="8:8">
      <c r="H463353" s="1152"/>
    </row>
    <row r="463354" spans="8:8">
      <c r="H463354" s="1152"/>
    </row>
    <row r="463355" spans="8:8">
      <c r="H463355" s="1152"/>
    </row>
    <row r="463356" spans="8:8">
      <c r="H463356" s="1152"/>
    </row>
    <row r="463357" spans="8:8">
      <c r="H463357" s="1152"/>
    </row>
    <row r="463358" spans="8:8">
      <c r="H463358" s="1152"/>
    </row>
    <row r="463359" spans="8:8">
      <c r="H463359" s="1152"/>
    </row>
    <row r="463360" spans="8:8">
      <c r="H463360" s="1152"/>
    </row>
    <row r="463361" spans="8:8">
      <c r="H463361" s="1152"/>
    </row>
    <row r="463362" spans="8:8">
      <c r="H463362" s="1152"/>
    </row>
    <row r="463363" spans="8:8">
      <c r="H463363" s="1152"/>
    </row>
    <row r="463364" spans="8:8">
      <c r="H463364" s="1152"/>
    </row>
    <row r="463365" spans="8:8">
      <c r="H463365" s="1152"/>
    </row>
    <row r="463366" spans="8:8">
      <c r="H463366" s="1152"/>
    </row>
    <row r="463367" spans="8:8">
      <c r="H463367" s="1152"/>
    </row>
    <row r="463368" spans="8:8">
      <c r="H463368" s="1152"/>
    </row>
    <row r="463369" spans="8:8">
      <c r="H463369" s="1152"/>
    </row>
    <row r="463370" spans="8:8">
      <c r="H463370" s="1152"/>
    </row>
    <row r="463371" spans="8:8">
      <c r="H463371" s="1152"/>
    </row>
    <row r="463372" spans="8:8">
      <c r="H463372" s="1152"/>
    </row>
    <row r="463373" spans="8:8">
      <c r="H463373" s="1152"/>
    </row>
    <row r="463374" spans="8:8">
      <c r="H463374" s="1152"/>
    </row>
    <row r="463375" spans="8:8">
      <c r="H463375" s="1152"/>
    </row>
    <row r="463376" spans="8:8">
      <c r="H463376" s="1152"/>
    </row>
    <row r="463377" spans="8:8">
      <c r="H463377" s="1152"/>
    </row>
    <row r="463378" spans="8:8">
      <c r="H463378" s="1152"/>
    </row>
    <row r="463379" spans="8:8">
      <c r="H463379" s="1152"/>
    </row>
    <row r="463380" spans="8:8">
      <c r="H463380" s="1152"/>
    </row>
    <row r="463381" spans="8:8">
      <c r="H463381" s="1152"/>
    </row>
    <row r="463382" spans="8:8">
      <c r="H463382" s="1152"/>
    </row>
    <row r="463383" spans="8:8">
      <c r="H463383" s="1152"/>
    </row>
    <row r="463384" spans="8:8">
      <c r="H463384" s="1152"/>
    </row>
    <row r="463385" spans="8:8">
      <c r="H463385" s="1152"/>
    </row>
    <row r="463386" spans="8:8">
      <c r="H463386" s="1152"/>
    </row>
    <row r="463387" spans="8:8">
      <c r="H463387" s="1152"/>
    </row>
    <row r="463388" spans="8:8">
      <c r="H463388" s="1152"/>
    </row>
    <row r="463389" spans="8:8">
      <c r="H463389" s="1152"/>
    </row>
    <row r="463390" spans="8:8">
      <c r="H463390" s="1152"/>
    </row>
    <row r="463391" spans="8:8">
      <c r="H463391" s="1152"/>
    </row>
    <row r="463392" spans="8:8">
      <c r="H463392" s="1152"/>
    </row>
    <row r="463393" spans="8:8">
      <c r="H463393" s="1152"/>
    </row>
    <row r="463394" spans="8:8">
      <c r="H463394" s="1152"/>
    </row>
    <row r="463395" spans="8:8">
      <c r="H463395" s="1152"/>
    </row>
    <row r="463396" spans="8:8">
      <c r="H463396" s="1152"/>
    </row>
    <row r="463397" spans="8:8">
      <c r="H463397" s="1152"/>
    </row>
    <row r="463398" spans="8:8">
      <c r="H463398" s="1152"/>
    </row>
    <row r="463399" spans="8:8">
      <c r="H463399" s="1152"/>
    </row>
    <row r="463400" spans="8:8">
      <c r="H463400" s="1152"/>
    </row>
    <row r="463401" spans="8:8">
      <c r="H463401" s="1152"/>
    </row>
    <row r="463402" spans="8:8">
      <c r="H463402" s="1152"/>
    </row>
    <row r="463403" spans="8:8">
      <c r="H463403" s="1152"/>
    </row>
    <row r="463404" spans="8:8">
      <c r="H463404" s="1152"/>
    </row>
    <row r="463405" spans="8:8">
      <c r="H463405" s="1152"/>
    </row>
    <row r="463406" spans="8:8">
      <c r="H463406" s="1152"/>
    </row>
    <row r="463407" spans="8:8">
      <c r="H463407" s="1152"/>
    </row>
    <row r="463408" spans="8:8">
      <c r="H463408" s="1152"/>
    </row>
    <row r="463409" spans="8:8">
      <c r="H463409" s="1152"/>
    </row>
    <row r="463410" spans="8:8">
      <c r="H463410" s="1152"/>
    </row>
    <row r="463411" spans="8:8">
      <c r="H463411" s="1152"/>
    </row>
    <row r="463412" spans="8:8">
      <c r="H463412" s="1152"/>
    </row>
    <row r="463413" spans="8:8">
      <c r="H463413" s="1152"/>
    </row>
    <row r="463414" spans="8:8">
      <c r="H463414" s="1152"/>
    </row>
    <row r="463415" spans="8:8">
      <c r="H463415" s="1152"/>
    </row>
    <row r="463416" spans="8:8">
      <c r="H463416" s="1152"/>
    </row>
    <row r="463417" spans="8:8">
      <c r="H463417" s="1152"/>
    </row>
    <row r="463418" spans="8:8">
      <c r="H463418" s="1152"/>
    </row>
    <row r="463419" spans="8:8">
      <c r="H463419" s="1152"/>
    </row>
    <row r="463420" spans="8:8">
      <c r="H463420" s="1152"/>
    </row>
    <row r="463421" spans="8:8">
      <c r="H463421" s="1152"/>
    </row>
    <row r="463422" spans="8:8">
      <c r="H463422" s="1152"/>
    </row>
    <row r="463423" spans="8:8">
      <c r="H463423" s="1152"/>
    </row>
    <row r="463424" spans="8:8">
      <c r="H463424" s="1152"/>
    </row>
    <row r="463425" spans="8:8">
      <c r="H463425" s="1152"/>
    </row>
    <row r="463426" spans="8:8">
      <c r="H463426" s="1152"/>
    </row>
    <row r="463427" spans="8:8">
      <c r="H463427" s="1152"/>
    </row>
    <row r="463428" spans="8:8">
      <c r="H463428" s="1152"/>
    </row>
    <row r="463429" spans="8:8">
      <c r="H463429" s="1152"/>
    </row>
    <row r="463430" spans="8:8">
      <c r="H463430" s="1152"/>
    </row>
    <row r="463431" spans="8:8">
      <c r="H463431" s="1152"/>
    </row>
    <row r="463432" spans="8:8">
      <c r="H463432" s="1152"/>
    </row>
    <row r="463433" spans="8:8">
      <c r="H463433" s="1152"/>
    </row>
    <row r="463434" spans="8:8">
      <c r="H463434" s="1152"/>
    </row>
    <row r="463435" spans="8:8">
      <c r="H463435" s="1152"/>
    </row>
    <row r="463436" spans="8:8">
      <c r="H463436" s="1152"/>
    </row>
    <row r="463437" spans="8:8">
      <c r="H463437" s="1152"/>
    </row>
    <row r="463438" spans="8:8">
      <c r="H463438" s="1152"/>
    </row>
    <row r="463439" spans="8:8">
      <c r="H463439" s="1152"/>
    </row>
    <row r="463440" spans="8:8">
      <c r="H463440" s="1152"/>
    </row>
    <row r="463441" spans="8:8">
      <c r="H463441" s="1152"/>
    </row>
    <row r="463442" spans="8:8">
      <c r="H463442" s="1152"/>
    </row>
    <row r="463443" spans="8:8">
      <c r="H463443" s="1152"/>
    </row>
    <row r="463444" spans="8:8">
      <c r="H463444" s="1152"/>
    </row>
    <row r="463445" spans="8:8">
      <c r="H463445" s="1152"/>
    </row>
    <row r="463446" spans="8:8">
      <c r="H463446" s="1152"/>
    </row>
    <row r="463447" spans="8:8">
      <c r="H463447" s="1152"/>
    </row>
    <row r="463448" spans="8:8">
      <c r="H463448" s="1152"/>
    </row>
    <row r="463449" spans="8:8">
      <c r="H463449" s="1152"/>
    </row>
    <row r="463450" spans="8:8">
      <c r="H463450" s="1152"/>
    </row>
    <row r="463451" spans="8:8">
      <c r="H463451" s="1152"/>
    </row>
    <row r="463452" spans="8:8">
      <c r="H463452" s="1152"/>
    </row>
    <row r="463453" spans="8:8">
      <c r="H463453" s="1152"/>
    </row>
    <row r="463454" spans="8:8">
      <c r="H463454" s="1152"/>
    </row>
    <row r="463455" spans="8:8">
      <c r="H463455" s="1152"/>
    </row>
    <row r="463456" spans="8:8">
      <c r="H463456" s="1152"/>
    </row>
    <row r="463457" spans="8:8">
      <c r="H463457" s="1152"/>
    </row>
    <row r="463458" spans="8:8">
      <c r="H463458" s="1152"/>
    </row>
    <row r="463459" spans="8:8">
      <c r="H463459" s="1152"/>
    </row>
    <row r="463460" spans="8:8">
      <c r="H463460" s="1152"/>
    </row>
    <row r="463461" spans="8:8">
      <c r="H463461" s="1152"/>
    </row>
    <row r="463462" spans="8:8">
      <c r="H463462" s="1152"/>
    </row>
    <row r="463463" spans="8:8">
      <c r="H463463" s="1152"/>
    </row>
    <row r="463464" spans="8:8">
      <c r="H463464" s="1152"/>
    </row>
    <row r="463465" spans="8:8">
      <c r="H463465" s="1152"/>
    </row>
    <row r="463466" spans="8:8">
      <c r="H463466" s="1152"/>
    </row>
    <row r="463467" spans="8:8">
      <c r="H463467" s="1152"/>
    </row>
    <row r="463468" spans="8:8">
      <c r="H463468" s="1152"/>
    </row>
    <row r="463469" spans="8:8">
      <c r="H463469" s="1152"/>
    </row>
    <row r="463470" spans="8:8">
      <c r="H463470" s="1152"/>
    </row>
    <row r="463471" spans="8:8">
      <c r="H463471" s="1152"/>
    </row>
    <row r="463472" spans="8:8">
      <c r="H463472" s="1152"/>
    </row>
    <row r="463473" spans="8:8">
      <c r="H463473" s="1152"/>
    </row>
    <row r="463474" spans="8:8">
      <c r="H463474" s="1152"/>
    </row>
    <row r="463475" spans="8:8">
      <c r="H463475" s="1152"/>
    </row>
    <row r="463476" spans="8:8">
      <c r="H463476" s="1152"/>
    </row>
    <row r="463477" spans="8:8">
      <c r="H463477" s="1152"/>
    </row>
    <row r="463478" spans="8:8">
      <c r="H463478" s="1152"/>
    </row>
    <row r="463479" spans="8:8">
      <c r="H463479" s="1152"/>
    </row>
    <row r="463480" spans="8:8">
      <c r="H463480" s="1152"/>
    </row>
    <row r="463481" spans="8:8">
      <c r="H463481" s="1152"/>
    </row>
    <row r="463482" spans="8:8">
      <c r="H463482" s="1152"/>
    </row>
    <row r="463483" spans="8:8">
      <c r="H463483" s="1152"/>
    </row>
    <row r="463484" spans="8:8">
      <c r="H463484" s="1152"/>
    </row>
    <row r="463485" spans="8:8">
      <c r="H463485" s="1152"/>
    </row>
    <row r="463486" spans="8:8">
      <c r="H463486" s="1152"/>
    </row>
    <row r="463487" spans="8:8">
      <c r="H463487" s="1152"/>
    </row>
    <row r="463488" spans="8:8">
      <c r="H463488" s="1152"/>
    </row>
    <row r="463489" spans="8:8">
      <c r="H463489" s="1152"/>
    </row>
    <row r="463490" spans="8:8">
      <c r="H463490" s="1152"/>
    </row>
    <row r="463491" spans="8:8">
      <c r="H463491" s="1152"/>
    </row>
    <row r="463492" spans="8:8">
      <c r="H463492" s="1152"/>
    </row>
    <row r="463493" spans="8:8">
      <c r="H463493" s="1152"/>
    </row>
    <row r="463494" spans="8:8">
      <c r="H463494" s="1152"/>
    </row>
    <row r="463495" spans="8:8">
      <c r="H463495" s="1152"/>
    </row>
    <row r="463496" spans="8:8">
      <c r="H463496" s="1152"/>
    </row>
    <row r="463497" spans="8:8">
      <c r="H463497" s="1152"/>
    </row>
    <row r="463498" spans="8:8">
      <c r="H463498" s="1152"/>
    </row>
    <row r="463499" spans="8:8">
      <c r="H463499" s="1152"/>
    </row>
    <row r="463500" spans="8:8">
      <c r="H463500" s="1152"/>
    </row>
    <row r="463501" spans="8:8">
      <c r="H463501" s="1152"/>
    </row>
    <row r="463502" spans="8:8">
      <c r="H463502" s="1152"/>
    </row>
    <row r="463503" spans="8:8">
      <c r="H463503" s="1152"/>
    </row>
    <row r="463504" spans="8:8">
      <c r="H463504" s="1152"/>
    </row>
    <row r="463505" spans="8:8">
      <c r="H463505" s="1152"/>
    </row>
    <row r="463506" spans="8:8">
      <c r="H463506" s="1152"/>
    </row>
    <row r="463507" spans="8:8">
      <c r="H463507" s="1152"/>
    </row>
    <row r="463508" spans="8:8">
      <c r="H463508" s="1152"/>
    </row>
    <row r="463509" spans="8:8">
      <c r="H463509" s="1152"/>
    </row>
    <row r="463510" spans="8:8">
      <c r="H463510" s="1152"/>
    </row>
    <row r="463511" spans="8:8">
      <c r="H463511" s="1152"/>
    </row>
    <row r="463512" spans="8:8">
      <c r="H463512" s="1152"/>
    </row>
    <row r="463513" spans="8:8">
      <c r="H463513" s="1152"/>
    </row>
    <row r="463514" spans="8:8">
      <c r="H463514" s="1152"/>
    </row>
    <row r="463515" spans="8:8">
      <c r="H463515" s="1152"/>
    </row>
    <row r="463516" spans="8:8">
      <c r="H463516" s="1152"/>
    </row>
    <row r="463517" spans="8:8">
      <c r="H463517" s="1152"/>
    </row>
    <row r="463518" spans="8:8">
      <c r="H463518" s="1152"/>
    </row>
    <row r="463519" spans="8:8">
      <c r="H463519" s="1152"/>
    </row>
    <row r="463520" spans="8:8">
      <c r="H463520" s="1152"/>
    </row>
    <row r="463521" spans="8:8">
      <c r="H463521" s="1152"/>
    </row>
    <row r="463522" spans="8:8">
      <c r="H463522" s="1152"/>
    </row>
    <row r="463523" spans="8:8">
      <c r="H463523" s="1152"/>
    </row>
    <row r="463524" spans="8:8">
      <c r="H463524" s="1152"/>
    </row>
    <row r="463525" spans="8:8">
      <c r="H463525" s="1152"/>
    </row>
    <row r="463526" spans="8:8">
      <c r="H463526" s="1152"/>
    </row>
    <row r="463527" spans="8:8">
      <c r="H463527" s="1152"/>
    </row>
    <row r="463528" spans="8:8">
      <c r="H463528" s="1152"/>
    </row>
    <row r="463529" spans="8:8">
      <c r="H463529" s="1152"/>
    </row>
    <row r="463530" spans="8:8">
      <c r="H463530" s="1152"/>
    </row>
    <row r="463531" spans="8:8">
      <c r="H463531" s="1152"/>
    </row>
    <row r="463532" spans="8:8">
      <c r="H463532" s="1152"/>
    </row>
    <row r="463533" spans="8:8">
      <c r="H463533" s="1152"/>
    </row>
    <row r="463534" spans="8:8">
      <c r="H463534" s="1152"/>
    </row>
    <row r="463535" spans="8:8">
      <c r="H463535" s="1152"/>
    </row>
    <row r="463536" spans="8:8">
      <c r="H463536" s="1152"/>
    </row>
    <row r="463537" spans="8:8">
      <c r="H463537" s="1152"/>
    </row>
    <row r="463538" spans="8:8">
      <c r="H463538" s="1152"/>
    </row>
    <row r="463539" spans="8:8">
      <c r="H463539" s="1152"/>
    </row>
    <row r="463540" spans="8:8">
      <c r="H463540" s="1152"/>
    </row>
    <row r="463541" spans="8:8">
      <c r="H463541" s="1152"/>
    </row>
    <row r="463542" spans="8:8">
      <c r="H463542" s="1152"/>
    </row>
    <row r="463543" spans="8:8">
      <c r="H463543" s="1152"/>
    </row>
    <row r="463544" spans="8:8">
      <c r="H463544" s="1152"/>
    </row>
    <row r="463545" spans="8:8">
      <c r="H463545" s="1152"/>
    </row>
    <row r="463546" spans="8:8">
      <c r="H463546" s="1152"/>
    </row>
    <row r="463547" spans="8:8">
      <c r="H463547" s="1152"/>
    </row>
    <row r="463548" spans="8:8">
      <c r="H463548" s="1152"/>
    </row>
    <row r="463549" spans="8:8">
      <c r="H463549" s="1152"/>
    </row>
    <row r="463550" spans="8:8">
      <c r="H463550" s="1152"/>
    </row>
    <row r="463551" spans="8:8">
      <c r="H463551" s="1152"/>
    </row>
    <row r="463552" spans="8:8">
      <c r="H463552" s="1152"/>
    </row>
    <row r="463553" spans="8:8">
      <c r="H463553" s="1152"/>
    </row>
    <row r="463554" spans="8:8">
      <c r="H463554" s="1152"/>
    </row>
    <row r="463555" spans="8:8">
      <c r="H463555" s="1152"/>
    </row>
    <row r="463556" spans="8:8">
      <c r="H463556" s="1152"/>
    </row>
    <row r="463557" spans="8:8">
      <c r="H463557" s="1152"/>
    </row>
    <row r="463558" spans="8:8">
      <c r="H463558" s="1152"/>
    </row>
    <row r="463559" spans="8:8">
      <c r="H463559" s="1152"/>
    </row>
    <row r="463560" spans="8:8">
      <c r="H463560" s="1152"/>
    </row>
    <row r="463561" spans="8:8">
      <c r="H463561" s="1152"/>
    </row>
    <row r="463562" spans="8:8">
      <c r="H463562" s="1152"/>
    </row>
    <row r="463563" spans="8:8">
      <c r="H463563" s="1152"/>
    </row>
    <row r="463564" spans="8:8">
      <c r="H463564" s="1152"/>
    </row>
    <row r="463565" spans="8:8">
      <c r="H463565" s="1152"/>
    </row>
    <row r="463566" spans="8:8">
      <c r="H463566" s="1152"/>
    </row>
    <row r="463567" spans="8:8">
      <c r="H463567" s="1152"/>
    </row>
    <row r="463568" spans="8:8">
      <c r="H463568" s="1152"/>
    </row>
    <row r="463569" spans="8:8">
      <c r="H463569" s="1152"/>
    </row>
    <row r="463570" spans="8:8">
      <c r="H463570" s="1152"/>
    </row>
    <row r="463571" spans="8:8">
      <c r="H463571" s="1152"/>
    </row>
    <row r="463572" spans="8:8">
      <c r="H463572" s="1152"/>
    </row>
    <row r="463573" spans="8:8">
      <c r="H463573" s="1152"/>
    </row>
    <row r="463574" spans="8:8">
      <c r="H463574" s="1152"/>
    </row>
    <row r="463575" spans="8:8">
      <c r="H463575" s="1152"/>
    </row>
    <row r="463576" spans="8:8">
      <c r="H463576" s="1152"/>
    </row>
    <row r="463577" spans="8:8">
      <c r="H463577" s="1152"/>
    </row>
    <row r="463578" spans="8:8">
      <c r="H463578" s="1152"/>
    </row>
    <row r="463579" spans="8:8">
      <c r="H463579" s="1152"/>
    </row>
    <row r="463580" spans="8:8">
      <c r="H463580" s="1152"/>
    </row>
    <row r="463581" spans="8:8">
      <c r="H463581" s="1152"/>
    </row>
    <row r="463582" spans="8:8">
      <c r="H463582" s="1152"/>
    </row>
    <row r="463583" spans="8:8">
      <c r="H463583" s="1152"/>
    </row>
    <row r="463584" spans="8:8">
      <c r="H463584" s="1152"/>
    </row>
    <row r="463585" spans="8:8">
      <c r="H463585" s="1152"/>
    </row>
    <row r="463586" spans="8:8">
      <c r="H463586" s="1152"/>
    </row>
    <row r="463587" spans="8:8">
      <c r="H463587" s="1152"/>
    </row>
    <row r="463588" spans="8:8">
      <c r="H463588" s="1152"/>
    </row>
    <row r="463589" spans="8:8">
      <c r="H463589" s="1152"/>
    </row>
    <row r="463590" spans="8:8">
      <c r="H463590" s="1152"/>
    </row>
    <row r="463591" spans="8:8">
      <c r="H463591" s="1152"/>
    </row>
    <row r="463592" spans="8:8">
      <c r="H463592" s="1152"/>
    </row>
    <row r="463593" spans="8:8">
      <c r="H463593" s="1152"/>
    </row>
    <row r="463594" spans="8:8">
      <c r="H463594" s="1152"/>
    </row>
    <row r="463595" spans="8:8">
      <c r="H463595" s="1152"/>
    </row>
    <row r="463596" spans="8:8">
      <c r="H463596" s="1152"/>
    </row>
    <row r="463597" spans="8:8">
      <c r="H463597" s="1152"/>
    </row>
    <row r="463598" spans="8:8">
      <c r="H463598" s="1152"/>
    </row>
    <row r="463599" spans="8:8">
      <c r="H463599" s="1152"/>
    </row>
    <row r="463600" spans="8:8">
      <c r="H463600" s="1152"/>
    </row>
    <row r="463601" spans="8:8">
      <c r="H463601" s="1152"/>
    </row>
    <row r="463602" spans="8:8">
      <c r="H463602" s="1152"/>
    </row>
    <row r="463603" spans="8:8">
      <c r="H463603" s="1152"/>
    </row>
    <row r="463604" spans="8:8">
      <c r="H463604" s="1152"/>
    </row>
    <row r="463605" spans="8:8">
      <c r="H463605" s="1152"/>
    </row>
    <row r="463606" spans="8:8">
      <c r="H463606" s="1152"/>
    </row>
    <row r="463607" spans="8:8">
      <c r="H463607" s="1152"/>
    </row>
    <row r="463608" spans="8:8">
      <c r="H463608" s="1152"/>
    </row>
    <row r="463609" spans="8:8">
      <c r="H463609" s="1152"/>
    </row>
    <row r="463610" spans="8:8">
      <c r="H463610" s="1152"/>
    </row>
    <row r="463611" spans="8:8">
      <c r="H463611" s="1152"/>
    </row>
    <row r="463612" spans="8:8">
      <c r="H463612" s="1152"/>
    </row>
    <row r="463613" spans="8:8">
      <c r="H463613" s="1152"/>
    </row>
    <row r="463614" spans="8:8">
      <c r="H463614" s="1152"/>
    </row>
    <row r="463615" spans="8:8">
      <c r="H463615" s="1152"/>
    </row>
    <row r="463616" spans="8:8">
      <c r="H463616" s="1152"/>
    </row>
    <row r="463617" spans="8:8">
      <c r="H463617" s="1152"/>
    </row>
    <row r="463618" spans="8:8">
      <c r="H463618" s="1152"/>
    </row>
    <row r="463619" spans="8:8">
      <c r="H463619" s="1152"/>
    </row>
    <row r="463620" spans="8:8">
      <c r="H463620" s="1152"/>
    </row>
    <row r="463621" spans="8:8">
      <c r="H463621" s="1152"/>
    </row>
    <row r="463622" spans="8:8">
      <c r="H463622" s="1152"/>
    </row>
    <row r="463623" spans="8:8">
      <c r="H463623" s="1152"/>
    </row>
    <row r="463624" spans="8:8">
      <c r="H463624" s="1152"/>
    </row>
    <row r="463625" spans="8:8">
      <c r="H463625" s="1152"/>
    </row>
    <row r="463626" spans="8:8">
      <c r="H463626" s="1152"/>
    </row>
    <row r="463627" spans="8:8">
      <c r="H463627" s="1152"/>
    </row>
    <row r="463628" spans="8:8">
      <c r="H463628" s="1152"/>
    </row>
    <row r="463629" spans="8:8">
      <c r="H463629" s="1152"/>
    </row>
    <row r="463630" spans="8:8">
      <c r="H463630" s="1152"/>
    </row>
    <row r="463631" spans="8:8">
      <c r="H463631" s="1152"/>
    </row>
    <row r="463632" spans="8:8">
      <c r="H463632" s="1152"/>
    </row>
    <row r="463633" spans="8:8">
      <c r="H463633" s="1152"/>
    </row>
    <row r="463634" spans="8:8">
      <c r="H463634" s="1152"/>
    </row>
    <row r="463635" spans="8:8">
      <c r="H463635" s="1152"/>
    </row>
    <row r="463636" spans="8:8">
      <c r="H463636" s="1152"/>
    </row>
    <row r="463637" spans="8:8">
      <c r="H463637" s="1152"/>
    </row>
    <row r="463638" spans="8:8">
      <c r="H463638" s="1152"/>
    </row>
    <row r="463639" spans="8:8">
      <c r="H463639" s="1152"/>
    </row>
    <row r="463640" spans="8:8">
      <c r="H463640" s="1152"/>
    </row>
    <row r="463641" spans="8:8">
      <c r="H463641" s="1152"/>
    </row>
    <row r="463642" spans="8:8">
      <c r="H463642" s="1152"/>
    </row>
    <row r="463643" spans="8:8">
      <c r="H463643" s="1152"/>
    </row>
    <row r="463644" spans="8:8">
      <c r="H463644" s="1152"/>
    </row>
    <row r="463645" spans="8:8">
      <c r="H463645" s="1152"/>
    </row>
    <row r="463646" spans="8:8">
      <c r="H463646" s="1152"/>
    </row>
    <row r="463647" spans="8:8">
      <c r="H463647" s="1152"/>
    </row>
    <row r="463648" spans="8:8">
      <c r="H463648" s="1152"/>
    </row>
    <row r="463649" spans="8:8">
      <c r="H463649" s="1152"/>
    </row>
    <row r="463650" spans="8:8">
      <c r="H463650" s="1152"/>
    </row>
    <row r="463651" spans="8:8">
      <c r="H463651" s="1152"/>
    </row>
    <row r="463652" spans="8:8">
      <c r="H463652" s="1152"/>
    </row>
    <row r="463653" spans="8:8">
      <c r="H463653" s="1152"/>
    </row>
    <row r="463654" spans="8:8">
      <c r="H463654" s="1152"/>
    </row>
    <row r="463655" spans="8:8">
      <c r="H463655" s="1152"/>
    </row>
    <row r="463656" spans="8:8">
      <c r="H463656" s="1152"/>
    </row>
    <row r="463657" spans="8:8">
      <c r="H463657" s="1152"/>
    </row>
    <row r="463658" spans="8:8">
      <c r="H463658" s="1152"/>
    </row>
    <row r="463659" spans="8:8">
      <c r="H463659" s="1152"/>
    </row>
    <row r="463660" spans="8:8">
      <c r="H463660" s="1152"/>
    </row>
    <row r="463661" spans="8:8">
      <c r="H463661" s="1152"/>
    </row>
    <row r="463662" spans="8:8">
      <c r="H463662" s="1152"/>
    </row>
    <row r="463663" spans="8:8">
      <c r="H463663" s="1152"/>
    </row>
    <row r="463664" spans="8:8">
      <c r="H463664" s="1152"/>
    </row>
    <row r="463665" spans="8:8">
      <c r="H463665" s="1152"/>
    </row>
    <row r="463666" spans="8:8">
      <c r="H463666" s="1152"/>
    </row>
    <row r="463667" spans="8:8">
      <c r="H463667" s="1152"/>
    </row>
    <row r="463668" spans="8:8">
      <c r="H463668" s="1152"/>
    </row>
    <row r="463669" spans="8:8">
      <c r="H463669" s="1152"/>
    </row>
    <row r="463670" spans="8:8">
      <c r="H463670" s="1152"/>
    </row>
    <row r="463671" spans="8:8">
      <c r="H463671" s="1152"/>
    </row>
    <row r="463672" spans="8:8">
      <c r="H463672" s="1152"/>
    </row>
    <row r="463673" spans="8:8">
      <c r="H463673" s="1152"/>
    </row>
    <row r="463674" spans="8:8">
      <c r="H463674" s="1152"/>
    </row>
    <row r="463675" spans="8:8">
      <c r="H463675" s="1152"/>
    </row>
    <row r="463676" spans="8:8">
      <c r="H463676" s="1152"/>
    </row>
    <row r="463677" spans="8:8">
      <c r="H463677" s="1152"/>
    </row>
    <row r="463678" spans="8:8">
      <c r="H463678" s="1152"/>
    </row>
    <row r="463679" spans="8:8">
      <c r="H463679" s="1152"/>
    </row>
    <row r="463680" spans="8:8">
      <c r="H463680" s="1152"/>
    </row>
    <row r="463681" spans="8:8">
      <c r="H463681" s="1152"/>
    </row>
    <row r="463682" spans="8:8">
      <c r="H463682" s="1152"/>
    </row>
    <row r="463683" spans="8:8">
      <c r="H463683" s="1152"/>
    </row>
    <row r="463684" spans="8:8">
      <c r="H463684" s="1152"/>
    </row>
    <row r="463685" spans="8:8">
      <c r="H463685" s="1152"/>
    </row>
    <row r="463686" spans="8:8">
      <c r="H463686" s="1152"/>
    </row>
    <row r="463687" spans="8:8">
      <c r="H463687" s="1152"/>
    </row>
    <row r="463688" spans="8:8">
      <c r="H463688" s="1152"/>
    </row>
    <row r="463689" spans="8:8">
      <c r="H463689" s="1152"/>
    </row>
    <row r="463690" spans="8:8">
      <c r="H463690" s="1152"/>
    </row>
    <row r="463691" spans="8:8">
      <c r="H463691" s="1152"/>
    </row>
    <row r="463692" spans="8:8">
      <c r="H463692" s="1152"/>
    </row>
    <row r="463693" spans="8:8">
      <c r="H463693" s="1152"/>
    </row>
    <row r="463694" spans="8:8">
      <c r="H463694" s="1152"/>
    </row>
    <row r="463695" spans="8:8">
      <c r="H463695" s="1152"/>
    </row>
    <row r="463696" spans="8:8">
      <c r="H463696" s="1152"/>
    </row>
    <row r="463697" spans="8:8">
      <c r="H463697" s="1152"/>
    </row>
    <row r="463698" spans="8:8">
      <c r="H463698" s="1152"/>
    </row>
    <row r="463699" spans="8:8">
      <c r="H463699" s="1152"/>
    </row>
    <row r="463700" spans="8:8">
      <c r="H463700" s="1152"/>
    </row>
    <row r="463701" spans="8:8">
      <c r="H463701" s="1152"/>
    </row>
    <row r="463702" spans="8:8">
      <c r="H463702" s="1152"/>
    </row>
    <row r="463703" spans="8:8">
      <c r="H463703" s="1152"/>
    </row>
    <row r="463704" spans="8:8">
      <c r="H463704" s="1152"/>
    </row>
    <row r="463705" spans="8:8">
      <c r="H463705" s="1152"/>
    </row>
    <row r="463706" spans="8:8">
      <c r="H463706" s="1152"/>
    </row>
    <row r="463707" spans="8:8">
      <c r="H463707" s="1152"/>
    </row>
    <row r="463708" spans="8:8">
      <c r="H463708" s="1152"/>
    </row>
    <row r="463709" spans="8:8">
      <c r="H463709" s="1152"/>
    </row>
    <row r="463710" spans="8:8">
      <c r="H463710" s="1152"/>
    </row>
    <row r="463711" spans="8:8">
      <c r="H463711" s="1152"/>
    </row>
    <row r="463712" spans="8:8">
      <c r="H463712" s="1152"/>
    </row>
    <row r="463713" spans="8:8">
      <c r="H463713" s="1152"/>
    </row>
    <row r="463714" spans="8:8">
      <c r="H463714" s="1152"/>
    </row>
    <row r="463715" spans="8:8">
      <c r="H463715" s="1152"/>
    </row>
    <row r="463716" spans="8:8">
      <c r="H463716" s="1152"/>
    </row>
    <row r="463717" spans="8:8">
      <c r="H463717" s="1152"/>
    </row>
    <row r="463718" spans="8:8">
      <c r="H463718" s="1152"/>
    </row>
    <row r="463719" spans="8:8">
      <c r="H463719" s="1152"/>
    </row>
    <row r="463720" spans="8:8">
      <c r="H463720" s="1152"/>
    </row>
    <row r="463721" spans="8:8">
      <c r="H463721" s="1152"/>
    </row>
    <row r="463722" spans="8:8">
      <c r="H463722" s="1152"/>
    </row>
    <row r="463723" spans="8:8">
      <c r="H463723" s="1152"/>
    </row>
    <row r="463724" spans="8:8">
      <c r="H463724" s="1152"/>
    </row>
    <row r="463725" spans="8:8">
      <c r="H463725" s="1152"/>
    </row>
    <row r="463726" spans="8:8">
      <c r="H463726" s="1152"/>
    </row>
    <row r="463727" spans="8:8">
      <c r="H463727" s="1152"/>
    </row>
    <row r="463728" spans="8:8">
      <c r="H463728" s="1152"/>
    </row>
    <row r="463729" spans="8:8">
      <c r="H463729" s="1152"/>
    </row>
    <row r="463730" spans="8:8">
      <c r="H463730" s="1152"/>
    </row>
    <row r="463731" spans="8:8">
      <c r="H463731" s="1152"/>
    </row>
    <row r="463732" spans="8:8">
      <c r="H463732" s="1152"/>
    </row>
    <row r="463733" spans="8:8">
      <c r="H463733" s="1152"/>
    </row>
    <row r="463734" spans="8:8">
      <c r="H463734" s="1152"/>
    </row>
    <row r="463735" spans="8:8">
      <c r="H463735" s="1152"/>
    </row>
    <row r="463736" spans="8:8">
      <c r="H463736" s="1152"/>
    </row>
    <row r="463737" spans="8:8">
      <c r="H463737" s="1152"/>
    </row>
    <row r="463738" spans="8:8">
      <c r="H463738" s="1152"/>
    </row>
    <row r="463739" spans="8:8">
      <c r="H463739" s="1152"/>
    </row>
    <row r="463740" spans="8:8">
      <c r="H463740" s="1152"/>
    </row>
    <row r="463741" spans="8:8">
      <c r="H463741" s="1152"/>
    </row>
    <row r="463742" spans="8:8">
      <c r="H463742" s="1152"/>
    </row>
    <row r="463743" spans="8:8">
      <c r="H463743" s="1152"/>
    </row>
    <row r="463744" spans="8:8">
      <c r="H463744" s="1152"/>
    </row>
    <row r="463745" spans="8:8">
      <c r="H463745" s="1152"/>
    </row>
    <row r="463746" spans="8:8">
      <c r="H463746" s="1152"/>
    </row>
    <row r="463747" spans="8:8">
      <c r="H463747" s="1152"/>
    </row>
    <row r="463748" spans="8:8">
      <c r="H463748" s="1152"/>
    </row>
    <row r="463749" spans="8:8">
      <c r="H463749" s="1152"/>
    </row>
    <row r="463750" spans="8:8">
      <c r="H463750" s="1152"/>
    </row>
    <row r="463751" spans="8:8">
      <c r="H463751" s="1152"/>
    </row>
    <row r="463752" spans="8:8">
      <c r="H463752" s="1152"/>
    </row>
    <row r="463753" spans="8:8">
      <c r="H463753" s="1152"/>
    </row>
    <row r="463754" spans="8:8">
      <c r="H463754" s="1152"/>
    </row>
    <row r="463755" spans="8:8">
      <c r="H463755" s="1152"/>
    </row>
    <row r="463756" spans="8:8">
      <c r="H463756" s="1152"/>
    </row>
    <row r="463757" spans="8:8">
      <c r="H463757" s="1152"/>
    </row>
    <row r="463758" spans="8:8">
      <c r="H463758" s="1152"/>
    </row>
    <row r="463759" spans="8:8">
      <c r="H463759" s="1152"/>
    </row>
    <row r="463760" spans="8:8">
      <c r="H463760" s="1152"/>
    </row>
    <row r="463761" spans="8:8">
      <c r="H463761" s="1152"/>
    </row>
    <row r="463762" spans="8:8">
      <c r="H463762" s="1152"/>
    </row>
    <row r="463763" spans="8:8">
      <c r="H463763" s="1152"/>
    </row>
    <row r="463764" spans="8:8">
      <c r="H463764" s="1152"/>
    </row>
    <row r="463765" spans="8:8">
      <c r="H463765" s="1152"/>
    </row>
    <row r="463766" spans="8:8">
      <c r="H463766" s="1152"/>
    </row>
    <row r="463767" spans="8:8">
      <c r="H463767" s="1152"/>
    </row>
    <row r="463768" spans="8:8">
      <c r="H463768" s="1152"/>
    </row>
    <row r="463769" spans="8:8">
      <c r="H463769" s="1152"/>
    </row>
    <row r="463770" spans="8:8">
      <c r="H463770" s="1152"/>
    </row>
    <row r="463771" spans="8:8">
      <c r="H463771" s="1152"/>
    </row>
    <row r="463772" spans="8:8">
      <c r="H463772" s="1152"/>
    </row>
    <row r="463773" spans="8:8">
      <c r="H463773" s="1152"/>
    </row>
    <row r="463774" spans="8:8">
      <c r="H463774" s="1152"/>
    </row>
    <row r="463775" spans="8:8">
      <c r="H463775" s="1152"/>
    </row>
    <row r="463776" spans="8:8">
      <c r="H463776" s="1152"/>
    </row>
    <row r="463777" spans="8:8">
      <c r="H463777" s="1152"/>
    </row>
    <row r="463778" spans="8:8">
      <c r="H463778" s="1152"/>
    </row>
    <row r="463779" spans="8:8">
      <c r="H463779" s="1152"/>
    </row>
    <row r="463780" spans="8:8">
      <c r="H463780" s="1152"/>
    </row>
    <row r="463781" spans="8:8">
      <c r="H463781" s="1152"/>
    </row>
    <row r="463782" spans="8:8">
      <c r="H463782" s="1152"/>
    </row>
    <row r="463783" spans="8:8">
      <c r="H463783" s="1152"/>
    </row>
    <row r="463784" spans="8:8">
      <c r="H463784" s="1152"/>
    </row>
    <row r="463785" spans="8:8">
      <c r="H463785" s="1152"/>
    </row>
    <row r="463786" spans="8:8">
      <c r="H463786" s="1152"/>
    </row>
    <row r="463787" spans="8:8">
      <c r="H463787" s="1152"/>
    </row>
    <row r="463788" spans="8:8">
      <c r="H463788" s="1152"/>
    </row>
    <row r="463789" spans="8:8">
      <c r="H463789" s="1152"/>
    </row>
    <row r="463790" spans="8:8">
      <c r="H463790" s="1152"/>
    </row>
    <row r="463791" spans="8:8">
      <c r="H463791" s="1152"/>
    </row>
    <row r="463792" spans="8:8">
      <c r="H463792" s="1152"/>
    </row>
    <row r="463793" spans="8:8">
      <c r="H463793" s="1152"/>
    </row>
    <row r="463794" spans="8:8">
      <c r="H463794" s="1152"/>
    </row>
    <row r="463795" spans="8:8">
      <c r="H463795" s="1152"/>
    </row>
    <row r="463796" spans="8:8">
      <c r="H463796" s="1152"/>
    </row>
    <row r="463797" spans="8:8">
      <c r="H463797" s="1152"/>
    </row>
    <row r="463798" spans="8:8">
      <c r="H463798" s="1152"/>
    </row>
    <row r="463799" spans="8:8">
      <c r="H463799" s="1152"/>
    </row>
    <row r="463800" spans="8:8">
      <c r="H463800" s="1152"/>
    </row>
    <row r="463801" spans="8:8">
      <c r="H463801" s="1152"/>
    </row>
    <row r="463802" spans="8:8">
      <c r="H463802" s="1152"/>
    </row>
    <row r="463803" spans="8:8">
      <c r="H463803" s="1152"/>
    </row>
    <row r="463804" spans="8:8">
      <c r="H463804" s="1152"/>
    </row>
    <row r="463805" spans="8:8">
      <c r="H463805" s="1152"/>
    </row>
    <row r="463806" spans="8:8">
      <c r="H463806" s="1152"/>
    </row>
    <row r="463807" spans="8:8">
      <c r="H463807" s="1152"/>
    </row>
    <row r="463808" spans="8:8">
      <c r="H463808" s="1152"/>
    </row>
    <row r="463809" spans="8:8">
      <c r="H463809" s="1152"/>
    </row>
    <row r="463810" spans="8:8">
      <c r="H463810" s="1152"/>
    </row>
    <row r="463811" spans="8:8">
      <c r="H463811" s="1152"/>
    </row>
    <row r="463812" spans="8:8">
      <c r="H463812" s="1152"/>
    </row>
    <row r="463813" spans="8:8">
      <c r="H463813" s="1152"/>
    </row>
    <row r="463814" spans="8:8">
      <c r="H463814" s="1152"/>
    </row>
    <row r="463815" spans="8:8">
      <c r="H463815" s="1152"/>
    </row>
    <row r="463816" spans="8:8">
      <c r="H463816" s="1152"/>
    </row>
    <row r="463817" spans="8:8">
      <c r="H463817" s="1152"/>
    </row>
    <row r="463818" spans="8:8">
      <c r="H463818" s="1152"/>
    </row>
    <row r="463819" spans="8:8">
      <c r="H463819" s="1152"/>
    </row>
    <row r="463820" spans="8:8">
      <c r="H463820" s="1152"/>
    </row>
    <row r="463821" spans="8:8">
      <c r="H463821" s="1152"/>
    </row>
    <row r="463822" spans="8:8">
      <c r="H463822" s="1152"/>
    </row>
    <row r="463823" spans="8:8">
      <c r="H463823" s="1152"/>
    </row>
    <row r="463824" spans="8:8">
      <c r="H463824" s="1152"/>
    </row>
    <row r="463825" spans="8:8">
      <c r="H463825" s="1152"/>
    </row>
    <row r="463826" spans="8:8">
      <c r="H463826" s="1152"/>
    </row>
    <row r="463827" spans="8:8">
      <c r="H463827" s="1152"/>
    </row>
    <row r="463828" spans="8:8">
      <c r="H463828" s="1152"/>
    </row>
    <row r="463829" spans="8:8">
      <c r="H463829" s="1152"/>
    </row>
    <row r="463830" spans="8:8">
      <c r="H463830" s="1152"/>
    </row>
    <row r="463831" spans="8:8">
      <c r="H463831" s="1152"/>
    </row>
    <row r="463832" spans="8:8">
      <c r="H463832" s="1152"/>
    </row>
    <row r="463833" spans="8:8">
      <c r="H463833" s="1152"/>
    </row>
    <row r="463834" spans="8:8">
      <c r="H463834" s="1152"/>
    </row>
    <row r="463835" spans="8:8">
      <c r="H463835" s="1152"/>
    </row>
    <row r="463836" spans="8:8">
      <c r="H463836" s="1152"/>
    </row>
    <row r="463837" spans="8:8">
      <c r="H463837" s="1152"/>
    </row>
    <row r="463838" spans="8:8">
      <c r="H463838" s="1152"/>
    </row>
    <row r="463839" spans="8:8">
      <c r="H463839" s="1152"/>
    </row>
    <row r="463840" spans="8:8">
      <c r="H463840" s="1152"/>
    </row>
    <row r="463841" spans="8:8">
      <c r="H463841" s="1152"/>
    </row>
    <row r="463842" spans="8:8">
      <c r="H463842" s="1152"/>
    </row>
    <row r="463843" spans="8:8">
      <c r="H463843" s="1152"/>
    </row>
    <row r="463844" spans="8:8">
      <c r="H463844" s="1152"/>
    </row>
    <row r="463845" spans="8:8">
      <c r="H463845" s="1152"/>
    </row>
    <row r="463846" spans="8:8">
      <c r="H463846" s="1152"/>
    </row>
    <row r="463847" spans="8:8">
      <c r="H463847" s="1152"/>
    </row>
    <row r="463848" spans="8:8">
      <c r="H463848" s="1152"/>
    </row>
    <row r="463849" spans="8:8">
      <c r="H463849" s="1152"/>
    </row>
    <row r="463850" spans="8:8">
      <c r="H463850" s="1152"/>
    </row>
    <row r="463851" spans="8:8">
      <c r="H463851" s="1152"/>
    </row>
    <row r="463852" spans="8:8">
      <c r="H463852" s="1152"/>
    </row>
    <row r="463853" spans="8:8">
      <c r="H463853" s="1152"/>
    </row>
    <row r="463854" spans="8:8">
      <c r="H463854" s="1152"/>
    </row>
    <row r="463855" spans="8:8">
      <c r="H463855" s="1152"/>
    </row>
    <row r="463856" spans="8:8">
      <c r="H463856" s="1152"/>
    </row>
    <row r="463857" spans="8:8">
      <c r="H463857" s="1152"/>
    </row>
    <row r="463858" spans="8:8">
      <c r="H463858" s="1152"/>
    </row>
    <row r="463859" spans="8:8">
      <c r="H463859" s="1152"/>
    </row>
    <row r="463860" spans="8:8">
      <c r="H463860" s="1152"/>
    </row>
    <row r="463861" spans="8:8">
      <c r="H463861" s="1152"/>
    </row>
    <row r="463862" spans="8:8">
      <c r="H463862" s="1152"/>
    </row>
    <row r="463863" spans="8:8">
      <c r="H463863" s="1152"/>
    </row>
    <row r="463864" spans="8:8">
      <c r="H463864" s="1152"/>
    </row>
    <row r="463865" spans="8:8">
      <c r="H463865" s="1152"/>
    </row>
    <row r="463866" spans="8:8">
      <c r="H463866" s="1152"/>
    </row>
    <row r="463867" spans="8:8">
      <c r="H463867" s="1152"/>
    </row>
    <row r="463868" spans="8:8">
      <c r="H463868" s="1152"/>
    </row>
    <row r="463869" spans="8:8">
      <c r="H463869" s="1152"/>
    </row>
    <row r="463870" spans="8:8">
      <c r="H463870" s="1152"/>
    </row>
    <row r="463871" spans="8:8">
      <c r="H463871" s="1152"/>
    </row>
    <row r="463872" spans="8:8">
      <c r="H463872" s="1152"/>
    </row>
    <row r="463873" spans="8:8">
      <c r="H463873" s="1152"/>
    </row>
    <row r="463874" spans="8:8">
      <c r="H463874" s="1152"/>
    </row>
    <row r="463875" spans="8:8">
      <c r="H463875" s="1152"/>
    </row>
    <row r="463876" spans="8:8">
      <c r="H463876" s="1152"/>
    </row>
    <row r="463877" spans="8:8">
      <c r="H463877" s="1152"/>
    </row>
    <row r="463878" spans="8:8">
      <c r="H463878" s="1152"/>
    </row>
    <row r="463879" spans="8:8">
      <c r="H463879" s="1152"/>
    </row>
    <row r="463880" spans="8:8">
      <c r="H463880" s="1152"/>
    </row>
    <row r="463881" spans="8:8">
      <c r="H463881" s="1152"/>
    </row>
    <row r="463882" spans="8:8">
      <c r="H463882" s="1152"/>
    </row>
    <row r="463883" spans="8:8">
      <c r="H463883" s="1152"/>
    </row>
    <row r="463884" spans="8:8">
      <c r="H463884" s="1152"/>
    </row>
    <row r="463885" spans="8:8">
      <c r="H463885" s="1152"/>
    </row>
    <row r="463886" spans="8:8">
      <c r="H463886" s="1152"/>
    </row>
    <row r="463887" spans="8:8">
      <c r="H463887" s="1152"/>
    </row>
    <row r="463888" spans="8:8">
      <c r="H463888" s="1152"/>
    </row>
    <row r="463889" spans="8:8">
      <c r="H463889" s="1152"/>
    </row>
    <row r="463890" spans="8:8">
      <c r="H463890" s="1152"/>
    </row>
    <row r="463891" spans="8:8">
      <c r="H463891" s="1152"/>
    </row>
    <row r="463892" spans="8:8">
      <c r="H463892" s="1152"/>
    </row>
    <row r="463893" spans="8:8">
      <c r="H463893" s="1152"/>
    </row>
    <row r="463894" spans="8:8">
      <c r="H463894" s="1152"/>
    </row>
    <row r="463895" spans="8:8">
      <c r="H463895" s="1152"/>
    </row>
    <row r="463896" spans="8:8">
      <c r="H463896" s="1152"/>
    </row>
    <row r="463897" spans="8:8">
      <c r="H463897" s="1152"/>
    </row>
    <row r="463898" spans="8:8">
      <c r="H463898" s="1152"/>
    </row>
    <row r="463899" spans="8:8">
      <c r="H463899" s="1152"/>
    </row>
    <row r="463900" spans="8:8">
      <c r="H463900" s="1152"/>
    </row>
    <row r="463901" spans="8:8">
      <c r="H463901" s="1152"/>
    </row>
    <row r="463902" spans="8:8">
      <c r="H463902" s="1152"/>
    </row>
    <row r="463903" spans="8:8">
      <c r="H463903" s="1152"/>
    </row>
    <row r="463904" spans="8:8">
      <c r="H463904" s="1152"/>
    </row>
    <row r="463905" spans="8:8">
      <c r="H463905" s="1152"/>
    </row>
    <row r="463906" spans="8:8">
      <c r="H463906" s="1152"/>
    </row>
    <row r="463907" spans="8:8">
      <c r="H463907" s="1152"/>
    </row>
    <row r="463908" spans="8:8">
      <c r="H463908" s="1152"/>
    </row>
    <row r="463909" spans="8:8">
      <c r="H463909" s="1152"/>
    </row>
    <row r="463910" spans="8:8">
      <c r="H463910" s="1152"/>
    </row>
    <row r="463911" spans="8:8">
      <c r="H463911" s="1152"/>
    </row>
    <row r="463912" spans="8:8">
      <c r="H463912" s="1152"/>
    </row>
    <row r="463913" spans="8:8">
      <c r="H463913" s="1152"/>
    </row>
    <row r="463914" spans="8:8">
      <c r="H463914" s="1152"/>
    </row>
    <row r="463915" spans="8:8">
      <c r="H463915" s="1152"/>
    </row>
    <row r="463916" spans="8:8">
      <c r="H463916" s="1152"/>
    </row>
    <row r="463917" spans="8:8">
      <c r="H463917" s="1152"/>
    </row>
    <row r="463918" spans="8:8">
      <c r="H463918" s="1152"/>
    </row>
    <row r="463919" spans="8:8">
      <c r="H463919" s="1152"/>
    </row>
    <row r="463920" spans="8:8">
      <c r="H463920" s="1152"/>
    </row>
    <row r="463921" spans="8:8">
      <c r="H463921" s="1152"/>
    </row>
    <row r="463922" spans="8:8">
      <c r="H463922" s="1152"/>
    </row>
    <row r="463923" spans="8:8">
      <c r="H463923" s="1152"/>
    </row>
    <row r="463924" spans="8:8">
      <c r="H463924" s="1152"/>
    </row>
    <row r="463925" spans="8:8">
      <c r="H463925" s="1152"/>
    </row>
    <row r="463926" spans="8:8">
      <c r="H463926" s="1152"/>
    </row>
    <row r="463927" spans="8:8">
      <c r="H463927" s="1152"/>
    </row>
    <row r="463928" spans="8:8">
      <c r="H463928" s="1152"/>
    </row>
    <row r="463929" spans="8:8">
      <c r="H463929" s="1152"/>
    </row>
    <row r="463930" spans="8:8">
      <c r="H463930" s="1152"/>
    </row>
    <row r="463931" spans="8:8">
      <c r="H463931" s="1152"/>
    </row>
    <row r="463932" spans="8:8">
      <c r="H463932" s="1152"/>
    </row>
    <row r="463933" spans="8:8">
      <c r="H463933" s="1152"/>
    </row>
    <row r="463934" spans="8:8">
      <c r="H463934" s="1152"/>
    </row>
    <row r="463935" spans="8:8">
      <c r="H463935" s="1152"/>
    </row>
    <row r="463936" spans="8:8">
      <c r="H463936" s="1152"/>
    </row>
    <row r="463937" spans="8:8">
      <c r="H463937" s="1152"/>
    </row>
    <row r="463938" spans="8:8">
      <c r="H463938" s="1152"/>
    </row>
    <row r="463939" spans="8:8">
      <c r="H463939" s="1152"/>
    </row>
    <row r="463940" spans="8:8">
      <c r="H463940" s="1152"/>
    </row>
    <row r="463941" spans="8:8">
      <c r="H463941" s="1152"/>
    </row>
    <row r="463942" spans="8:8">
      <c r="H463942" s="1152"/>
    </row>
    <row r="463943" spans="8:8">
      <c r="H463943" s="1152"/>
    </row>
    <row r="463944" spans="8:8">
      <c r="H463944" s="1152"/>
    </row>
    <row r="463945" spans="8:8">
      <c r="H463945" s="1152"/>
    </row>
    <row r="463946" spans="8:8">
      <c r="H463946" s="1152"/>
    </row>
    <row r="463947" spans="8:8">
      <c r="H463947" s="1152"/>
    </row>
    <row r="463948" spans="8:8">
      <c r="H463948" s="1152"/>
    </row>
    <row r="463949" spans="8:8">
      <c r="H463949" s="1152"/>
    </row>
    <row r="463950" spans="8:8">
      <c r="H463950" s="1152"/>
    </row>
    <row r="463951" spans="8:8">
      <c r="H463951" s="1152"/>
    </row>
    <row r="463952" spans="8:8">
      <c r="H463952" s="1152"/>
    </row>
    <row r="463953" spans="8:8">
      <c r="H463953" s="1152"/>
    </row>
    <row r="463954" spans="8:8">
      <c r="H463954" s="1152"/>
    </row>
    <row r="463955" spans="8:8">
      <c r="H463955" s="1152"/>
    </row>
    <row r="463956" spans="8:8">
      <c r="H463956" s="1152"/>
    </row>
    <row r="463957" spans="8:8">
      <c r="H463957" s="1152"/>
    </row>
    <row r="463958" spans="8:8">
      <c r="H463958" s="1152"/>
    </row>
    <row r="463959" spans="8:8">
      <c r="H463959" s="1152"/>
    </row>
    <row r="463960" spans="8:8">
      <c r="H463960" s="1152"/>
    </row>
    <row r="463961" spans="8:8">
      <c r="H463961" s="1152"/>
    </row>
    <row r="463962" spans="8:8">
      <c r="H463962" s="1152"/>
    </row>
    <row r="463963" spans="8:8">
      <c r="H463963" s="1152"/>
    </row>
    <row r="463964" spans="8:8">
      <c r="H463964" s="1152"/>
    </row>
    <row r="463965" spans="8:8">
      <c r="H463965" s="1152"/>
    </row>
    <row r="463966" spans="8:8">
      <c r="H463966" s="1152"/>
    </row>
    <row r="463967" spans="8:8">
      <c r="H463967" s="1152"/>
    </row>
    <row r="463968" spans="8:8">
      <c r="H463968" s="1152"/>
    </row>
    <row r="463969" spans="8:8">
      <c r="H463969" s="1152"/>
    </row>
    <row r="463970" spans="8:8">
      <c r="H463970" s="1152"/>
    </row>
    <row r="463971" spans="8:8">
      <c r="H463971" s="1152"/>
    </row>
    <row r="463972" spans="8:8">
      <c r="H463972" s="1152"/>
    </row>
    <row r="463973" spans="8:8">
      <c r="H463973" s="1152"/>
    </row>
    <row r="463974" spans="8:8">
      <c r="H463974" s="1152"/>
    </row>
    <row r="463975" spans="8:8">
      <c r="H463975" s="1152"/>
    </row>
    <row r="463976" spans="8:8">
      <c r="H463976" s="1152"/>
    </row>
    <row r="463977" spans="8:8">
      <c r="H463977" s="1152"/>
    </row>
    <row r="463978" spans="8:8">
      <c r="H463978" s="1152"/>
    </row>
    <row r="463979" spans="8:8">
      <c r="H463979" s="1152"/>
    </row>
    <row r="463980" spans="8:8">
      <c r="H463980" s="1152"/>
    </row>
    <row r="463981" spans="8:8">
      <c r="H463981" s="1152"/>
    </row>
    <row r="463982" spans="8:8">
      <c r="H463982" s="1152"/>
    </row>
    <row r="463983" spans="8:8">
      <c r="H463983" s="1152"/>
    </row>
    <row r="463984" spans="8:8">
      <c r="H463984" s="1152"/>
    </row>
    <row r="463985" spans="8:8">
      <c r="H463985" s="1152"/>
    </row>
    <row r="463986" spans="8:8">
      <c r="H463986" s="1152"/>
    </row>
    <row r="463987" spans="8:8">
      <c r="H463987" s="1152"/>
    </row>
    <row r="463988" spans="8:8">
      <c r="H463988" s="1152"/>
    </row>
    <row r="463989" spans="8:8">
      <c r="H463989" s="1152"/>
    </row>
    <row r="463990" spans="8:8">
      <c r="H463990" s="1152"/>
    </row>
    <row r="463991" spans="8:8">
      <c r="H463991" s="1152"/>
    </row>
    <row r="463992" spans="8:8">
      <c r="H463992" s="1152"/>
    </row>
    <row r="463993" spans="8:8">
      <c r="H463993" s="1152"/>
    </row>
    <row r="463994" spans="8:8">
      <c r="H463994" s="1152"/>
    </row>
    <row r="463995" spans="8:8">
      <c r="H463995" s="1152"/>
    </row>
    <row r="463996" spans="8:8">
      <c r="H463996" s="1152"/>
    </row>
    <row r="463997" spans="8:8">
      <c r="H463997" s="1152"/>
    </row>
    <row r="463998" spans="8:8">
      <c r="H463998" s="1152"/>
    </row>
    <row r="463999" spans="8:8">
      <c r="H463999" s="1152"/>
    </row>
    <row r="464000" spans="8:8">
      <c r="H464000" s="1152"/>
    </row>
    <row r="464001" spans="8:8">
      <c r="H464001" s="1152"/>
    </row>
    <row r="464002" spans="8:8">
      <c r="H464002" s="1152"/>
    </row>
    <row r="464003" spans="8:8">
      <c r="H464003" s="1152"/>
    </row>
    <row r="464004" spans="8:8">
      <c r="H464004" s="1152"/>
    </row>
    <row r="464005" spans="8:8">
      <c r="H464005" s="1152"/>
    </row>
    <row r="464006" spans="8:8">
      <c r="H464006" s="1152"/>
    </row>
    <row r="464007" spans="8:8">
      <c r="H464007" s="1152"/>
    </row>
    <row r="464008" spans="8:8">
      <c r="H464008" s="1152"/>
    </row>
    <row r="464009" spans="8:8">
      <c r="H464009" s="1152"/>
    </row>
    <row r="464010" spans="8:8">
      <c r="H464010" s="1152"/>
    </row>
    <row r="464011" spans="8:8">
      <c r="H464011" s="1152"/>
    </row>
    <row r="464012" spans="8:8">
      <c r="H464012" s="1152"/>
    </row>
    <row r="464013" spans="8:8">
      <c r="H464013" s="1152"/>
    </row>
    <row r="464014" spans="8:8">
      <c r="H464014" s="1152"/>
    </row>
    <row r="464015" spans="8:8">
      <c r="H464015" s="1152"/>
    </row>
    <row r="464016" spans="8:8">
      <c r="H464016" s="1152"/>
    </row>
    <row r="464017" spans="8:8">
      <c r="H464017" s="1152"/>
    </row>
    <row r="464018" spans="8:8">
      <c r="H464018" s="1152"/>
    </row>
    <row r="464019" spans="8:8">
      <c r="H464019" s="1152"/>
    </row>
    <row r="464020" spans="8:8">
      <c r="H464020" s="1152"/>
    </row>
    <row r="464021" spans="8:8">
      <c r="H464021" s="1152"/>
    </row>
    <row r="464022" spans="8:8">
      <c r="H464022" s="1152"/>
    </row>
    <row r="464023" spans="8:8">
      <c r="H464023" s="1152"/>
    </row>
    <row r="464024" spans="8:8">
      <c r="H464024" s="1152"/>
    </row>
    <row r="464025" spans="8:8">
      <c r="H464025" s="1152"/>
    </row>
    <row r="464026" spans="8:8">
      <c r="H464026" s="1152"/>
    </row>
    <row r="464027" spans="8:8">
      <c r="H464027" s="1152"/>
    </row>
    <row r="464028" spans="8:8">
      <c r="H464028" s="1152"/>
    </row>
    <row r="464029" spans="8:8">
      <c r="H464029" s="1152"/>
    </row>
    <row r="464030" spans="8:8">
      <c r="H464030" s="1152"/>
    </row>
    <row r="464031" spans="8:8">
      <c r="H464031" s="1152"/>
    </row>
    <row r="464032" spans="8:8">
      <c r="H464032" s="1152"/>
    </row>
    <row r="464033" spans="8:8">
      <c r="H464033" s="1152"/>
    </row>
    <row r="464034" spans="8:8">
      <c r="H464034" s="1152"/>
    </row>
    <row r="464035" spans="8:8">
      <c r="H464035" s="1152"/>
    </row>
    <row r="464036" spans="8:8">
      <c r="H464036" s="1152"/>
    </row>
    <row r="464037" spans="8:8">
      <c r="H464037" s="1152"/>
    </row>
    <row r="464038" spans="8:8">
      <c r="H464038" s="1152"/>
    </row>
    <row r="464039" spans="8:8">
      <c r="H464039" s="1152"/>
    </row>
    <row r="464040" spans="8:8">
      <c r="H464040" s="1152"/>
    </row>
    <row r="464041" spans="8:8">
      <c r="H464041" s="1152"/>
    </row>
    <row r="464042" spans="8:8">
      <c r="H464042" s="1152"/>
    </row>
    <row r="464043" spans="8:8">
      <c r="H464043" s="1152"/>
    </row>
    <row r="464044" spans="8:8">
      <c r="H464044" s="1152"/>
    </row>
    <row r="464045" spans="8:8">
      <c r="H464045" s="1152"/>
    </row>
    <row r="464046" spans="8:8">
      <c r="H464046" s="1152"/>
    </row>
    <row r="464047" spans="8:8">
      <c r="H464047" s="1152"/>
    </row>
    <row r="464048" spans="8:8">
      <c r="H464048" s="1152"/>
    </row>
    <row r="464049" spans="8:8">
      <c r="H464049" s="1152"/>
    </row>
    <row r="464050" spans="8:8">
      <c r="H464050" s="1152"/>
    </row>
    <row r="464051" spans="8:8">
      <c r="H464051" s="1152"/>
    </row>
    <row r="464052" spans="8:8">
      <c r="H464052" s="1152"/>
    </row>
    <row r="464053" spans="8:8">
      <c r="H464053" s="1152"/>
    </row>
    <row r="464054" spans="8:8">
      <c r="H464054" s="1152"/>
    </row>
    <row r="464055" spans="8:8">
      <c r="H464055" s="1152"/>
    </row>
    <row r="464056" spans="8:8">
      <c r="H464056" s="1152"/>
    </row>
    <row r="464057" spans="8:8">
      <c r="H464057" s="1152"/>
    </row>
    <row r="464058" spans="8:8">
      <c r="H464058" s="1152"/>
    </row>
    <row r="464059" spans="8:8">
      <c r="H464059" s="1152"/>
    </row>
    <row r="464060" spans="8:8">
      <c r="H464060" s="1152"/>
    </row>
    <row r="464061" spans="8:8">
      <c r="H464061" s="1152"/>
    </row>
    <row r="464062" spans="8:8">
      <c r="H464062" s="1152"/>
    </row>
    <row r="464063" spans="8:8">
      <c r="H464063" s="1152"/>
    </row>
    <row r="464064" spans="8:8">
      <c r="H464064" s="1152"/>
    </row>
    <row r="464065" spans="8:8">
      <c r="H464065" s="1152"/>
    </row>
    <row r="464066" spans="8:8">
      <c r="H464066" s="1152"/>
    </row>
    <row r="464067" spans="8:8">
      <c r="H464067" s="1152"/>
    </row>
    <row r="464068" spans="8:8">
      <c r="H464068" s="1152"/>
    </row>
    <row r="464069" spans="8:8">
      <c r="H464069" s="1152"/>
    </row>
    <row r="464070" spans="8:8">
      <c r="H464070" s="1152"/>
    </row>
    <row r="464071" spans="8:8">
      <c r="H464071" s="1152"/>
    </row>
    <row r="464072" spans="8:8">
      <c r="H464072" s="1152"/>
    </row>
    <row r="464073" spans="8:8">
      <c r="H464073" s="1152"/>
    </row>
    <row r="464074" spans="8:8">
      <c r="H464074" s="1152"/>
    </row>
    <row r="464075" spans="8:8">
      <c r="H464075" s="1152"/>
    </row>
    <row r="464076" spans="8:8">
      <c r="H464076" s="1152"/>
    </row>
    <row r="464077" spans="8:8">
      <c r="H464077" s="1152"/>
    </row>
    <row r="464078" spans="8:8">
      <c r="H464078" s="1152"/>
    </row>
    <row r="464079" spans="8:8">
      <c r="H464079" s="1152"/>
    </row>
    <row r="464080" spans="8:8">
      <c r="H464080" s="1152"/>
    </row>
    <row r="464081" spans="8:8">
      <c r="H464081" s="1152"/>
    </row>
    <row r="464082" spans="8:8">
      <c r="H464082" s="1152"/>
    </row>
    <row r="464083" spans="8:8">
      <c r="H464083" s="1152"/>
    </row>
    <row r="464084" spans="8:8">
      <c r="H464084" s="1152"/>
    </row>
    <row r="464085" spans="8:8">
      <c r="H464085" s="1152"/>
    </row>
    <row r="464086" spans="8:8">
      <c r="H464086" s="1152"/>
    </row>
    <row r="464087" spans="8:8">
      <c r="H464087" s="1152"/>
    </row>
    <row r="464088" spans="8:8">
      <c r="H464088" s="1152"/>
    </row>
    <row r="464089" spans="8:8">
      <c r="H464089" s="1152"/>
    </row>
    <row r="464090" spans="8:8">
      <c r="H464090" s="1152"/>
    </row>
    <row r="464091" spans="8:8">
      <c r="H464091" s="1152"/>
    </row>
    <row r="464092" spans="8:8">
      <c r="H464092" s="1152"/>
    </row>
    <row r="464093" spans="8:8">
      <c r="H464093" s="1152"/>
    </row>
    <row r="464094" spans="8:8">
      <c r="H464094" s="1152"/>
    </row>
    <row r="464095" spans="8:8">
      <c r="H464095" s="1152"/>
    </row>
    <row r="464096" spans="8:8">
      <c r="H464096" s="1152"/>
    </row>
    <row r="464097" spans="8:8">
      <c r="H464097" s="1152"/>
    </row>
    <row r="464098" spans="8:8">
      <c r="H464098" s="1152"/>
    </row>
    <row r="464099" spans="8:8">
      <c r="H464099" s="1152"/>
    </row>
    <row r="464100" spans="8:8">
      <c r="H464100" s="1152"/>
    </row>
    <row r="464101" spans="8:8">
      <c r="H464101" s="1152"/>
    </row>
    <row r="464102" spans="8:8">
      <c r="H464102" s="1152"/>
    </row>
    <row r="464103" spans="8:8">
      <c r="H464103" s="1152"/>
    </row>
    <row r="464104" spans="8:8">
      <c r="H464104" s="1152"/>
    </row>
    <row r="464105" spans="8:8">
      <c r="H464105" s="1152"/>
    </row>
    <row r="464106" spans="8:8">
      <c r="H464106" s="1152"/>
    </row>
    <row r="464107" spans="8:8">
      <c r="H464107" s="1152"/>
    </row>
    <row r="464108" spans="8:8">
      <c r="H464108" s="1152"/>
    </row>
    <row r="464109" spans="8:8">
      <c r="H464109" s="1152"/>
    </row>
    <row r="464110" spans="8:8">
      <c r="H464110" s="1152"/>
    </row>
    <row r="464111" spans="8:8">
      <c r="H464111" s="1152"/>
    </row>
    <row r="464112" spans="8:8">
      <c r="H464112" s="1152"/>
    </row>
    <row r="464113" spans="8:8">
      <c r="H464113" s="1152"/>
    </row>
    <row r="464114" spans="8:8">
      <c r="H464114" s="1152"/>
    </row>
    <row r="464115" spans="8:8">
      <c r="H464115" s="1152"/>
    </row>
    <row r="464116" spans="8:8">
      <c r="H464116" s="1152"/>
    </row>
    <row r="464117" spans="8:8">
      <c r="H464117" s="1152"/>
    </row>
    <row r="464118" spans="8:8">
      <c r="H464118" s="1152"/>
    </row>
    <row r="464119" spans="8:8">
      <c r="H464119" s="1152"/>
    </row>
    <row r="464120" spans="8:8">
      <c r="H464120" s="1152"/>
    </row>
    <row r="464121" spans="8:8">
      <c r="H464121" s="1152"/>
    </row>
    <row r="464122" spans="8:8">
      <c r="H464122" s="1152"/>
    </row>
    <row r="464123" spans="8:8">
      <c r="H464123" s="1152"/>
    </row>
    <row r="464124" spans="8:8">
      <c r="H464124" s="1152"/>
    </row>
    <row r="464125" spans="8:8">
      <c r="H464125" s="1152"/>
    </row>
    <row r="464126" spans="8:8">
      <c r="H464126" s="1152"/>
    </row>
    <row r="464127" spans="8:8">
      <c r="H464127" s="1152"/>
    </row>
    <row r="464128" spans="8:8">
      <c r="H464128" s="1152"/>
    </row>
    <row r="464129" spans="8:8">
      <c r="H464129" s="1152"/>
    </row>
    <row r="464130" spans="8:8">
      <c r="H464130" s="1152"/>
    </row>
    <row r="464131" spans="8:8">
      <c r="H464131" s="1152"/>
    </row>
    <row r="464132" spans="8:8">
      <c r="H464132" s="1152"/>
    </row>
    <row r="464133" spans="8:8">
      <c r="H464133" s="1152"/>
    </row>
    <row r="464134" spans="8:8">
      <c r="H464134" s="1152"/>
    </row>
    <row r="464135" spans="8:8">
      <c r="H464135" s="1152"/>
    </row>
    <row r="464136" spans="8:8">
      <c r="H464136" s="1152"/>
    </row>
    <row r="464137" spans="8:8">
      <c r="H464137" s="1152"/>
    </row>
    <row r="464138" spans="8:8">
      <c r="H464138" s="1152"/>
    </row>
    <row r="464139" spans="8:8">
      <c r="H464139" s="1152"/>
    </row>
    <row r="464140" spans="8:8">
      <c r="H464140" s="1152"/>
    </row>
    <row r="464141" spans="8:8">
      <c r="H464141" s="1152"/>
    </row>
    <row r="464142" spans="8:8">
      <c r="H464142" s="1152"/>
    </row>
    <row r="464143" spans="8:8">
      <c r="H464143" s="1152"/>
    </row>
    <row r="464144" spans="8:8">
      <c r="H464144" s="1152"/>
    </row>
    <row r="464145" spans="8:8">
      <c r="H464145" s="1152"/>
    </row>
    <row r="464146" spans="8:8">
      <c r="H464146" s="1152"/>
    </row>
    <row r="464147" spans="8:8">
      <c r="H464147" s="1152"/>
    </row>
    <row r="464148" spans="8:8">
      <c r="H464148" s="1152"/>
    </row>
    <row r="464149" spans="8:8">
      <c r="H464149" s="1152"/>
    </row>
    <row r="464150" spans="8:8">
      <c r="H464150" s="1152"/>
    </row>
    <row r="464151" spans="8:8">
      <c r="H464151" s="1152"/>
    </row>
    <row r="464152" spans="8:8">
      <c r="H464152" s="1152"/>
    </row>
    <row r="464153" spans="8:8">
      <c r="H464153" s="1152"/>
    </row>
    <row r="464154" spans="8:8">
      <c r="H464154" s="1152"/>
    </row>
    <row r="464155" spans="8:8">
      <c r="H464155" s="1152"/>
    </row>
    <row r="464156" spans="8:8">
      <c r="H464156" s="1152"/>
    </row>
    <row r="464157" spans="8:8">
      <c r="H464157" s="1152"/>
    </row>
    <row r="464158" spans="8:8">
      <c r="H464158" s="1152"/>
    </row>
    <row r="464159" spans="8:8">
      <c r="H464159" s="1152"/>
    </row>
    <row r="464160" spans="8:8">
      <c r="H464160" s="1152"/>
    </row>
    <row r="464161" spans="8:8">
      <c r="H464161" s="1152"/>
    </row>
    <row r="464162" spans="8:8">
      <c r="H464162" s="1152"/>
    </row>
    <row r="464163" spans="8:8">
      <c r="H464163" s="1152"/>
    </row>
    <row r="464164" spans="8:8">
      <c r="H464164" s="1152"/>
    </row>
    <row r="464165" spans="8:8">
      <c r="H464165" s="1152"/>
    </row>
    <row r="464166" spans="8:8">
      <c r="H464166" s="1152"/>
    </row>
    <row r="464167" spans="8:8">
      <c r="H464167" s="1152"/>
    </row>
    <row r="464168" spans="8:8">
      <c r="H464168" s="1152"/>
    </row>
    <row r="464169" spans="8:8">
      <c r="H464169" s="1152"/>
    </row>
    <row r="464170" spans="8:8">
      <c r="H464170" s="1152"/>
    </row>
    <row r="464171" spans="8:8">
      <c r="H464171" s="1152"/>
    </row>
    <row r="464172" spans="8:8">
      <c r="H464172" s="1152"/>
    </row>
    <row r="464173" spans="8:8">
      <c r="H464173" s="1152"/>
    </row>
    <row r="464174" spans="8:8">
      <c r="H464174" s="1152"/>
    </row>
    <row r="464175" spans="8:8">
      <c r="H464175" s="1152"/>
    </row>
    <row r="464176" spans="8:8">
      <c r="H464176" s="1152"/>
    </row>
    <row r="464177" spans="8:8">
      <c r="H464177" s="1152"/>
    </row>
    <row r="464178" spans="8:8">
      <c r="H464178" s="1152"/>
    </row>
    <row r="464179" spans="8:8">
      <c r="H464179" s="1152"/>
    </row>
    <row r="464180" spans="8:8">
      <c r="H464180" s="1152"/>
    </row>
    <row r="464181" spans="8:8">
      <c r="H464181" s="1152"/>
    </row>
    <row r="464182" spans="8:8">
      <c r="H464182" s="1152"/>
    </row>
    <row r="464183" spans="8:8">
      <c r="H464183" s="1152"/>
    </row>
    <row r="464184" spans="8:8">
      <c r="H464184" s="1152"/>
    </row>
    <row r="464185" spans="8:8">
      <c r="H464185" s="1152"/>
    </row>
    <row r="464186" spans="8:8">
      <c r="H464186" s="1152"/>
    </row>
    <row r="464187" spans="8:8">
      <c r="H464187" s="1152"/>
    </row>
    <row r="464188" spans="8:8">
      <c r="H464188" s="1152"/>
    </row>
    <row r="464189" spans="8:8">
      <c r="H464189" s="1152"/>
    </row>
    <row r="464190" spans="8:8">
      <c r="H464190" s="1152"/>
    </row>
    <row r="464191" spans="8:8">
      <c r="H464191" s="1152"/>
    </row>
    <row r="464192" spans="8:8">
      <c r="H464192" s="1152"/>
    </row>
    <row r="464193" spans="8:8">
      <c r="H464193" s="1152"/>
    </row>
    <row r="464194" spans="8:8">
      <c r="H464194" s="1152"/>
    </row>
    <row r="464195" spans="8:8">
      <c r="H464195" s="1152"/>
    </row>
    <row r="464196" spans="8:8">
      <c r="H464196" s="1152"/>
    </row>
    <row r="464197" spans="8:8">
      <c r="H464197" s="1152"/>
    </row>
    <row r="464198" spans="8:8">
      <c r="H464198" s="1152"/>
    </row>
    <row r="464199" spans="8:8">
      <c r="H464199" s="1152"/>
    </row>
    <row r="464200" spans="8:8">
      <c r="H464200" s="1152"/>
    </row>
    <row r="464201" spans="8:8">
      <c r="H464201" s="1152"/>
    </row>
    <row r="464202" spans="8:8">
      <c r="H464202" s="1152"/>
    </row>
    <row r="464203" spans="8:8">
      <c r="H464203" s="1152"/>
    </row>
    <row r="464204" spans="8:8">
      <c r="H464204" s="1152"/>
    </row>
    <row r="464205" spans="8:8">
      <c r="H464205" s="1152"/>
    </row>
    <row r="464206" spans="8:8">
      <c r="H464206" s="1152"/>
    </row>
    <row r="464207" spans="8:8">
      <c r="H464207" s="1152"/>
    </row>
    <row r="464208" spans="8:8">
      <c r="H464208" s="1152"/>
    </row>
    <row r="464209" spans="8:8">
      <c r="H464209" s="1152"/>
    </row>
    <row r="464210" spans="8:8">
      <c r="H464210" s="1152"/>
    </row>
    <row r="464211" spans="8:8">
      <c r="H464211" s="1152"/>
    </row>
    <row r="464212" spans="8:8">
      <c r="H464212" s="1152"/>
    </row>
    <row r="464213" spans="8:8">
      <c r="H464213" s="1152"/>
    </row>
    <row r="464214" spans="8:8">
      <c r="H464214" s="1152"/>
    </row>
    <row r="464215" spans="8:8">
      <c r="H464215" s="1152"/>
    </row>
    <row r="464216" spans="8:8">
      <c r="H464216" s="1152"/>
    </row>
    <row r="464217" spans="8:8">
      <c r="H464217" s="1152"/>
    </row>
    <row r="464218" spans="8:8">
      <c r="H464218" s="1152"/>
    </row>
    <row r="464219" spans="8:8">
      <c r="H464219" s="1152"/>
    </row>
    <row r="464220" spans="8:8">
      <c r="H464220" s="1152"/>
    </row>
    <row r="464221" spans="8:8">
      <c r="H464221" s="1152"/>
    </row>
    <row r="464222" spans="8:8">
      <c r="H464222" s="1152"/>
    </row>
    <row r="464223" spans="8:8">
      <c r="H464223" s="1152"/>
    </row>
    <row r="464224" spans="8:8">
      <c r="H464224" s="1152"/>
    </row>
    <row r="464225" spans="8:8">
      <c r="H464225" s="1152"/>
    </row>
    <row r="464226" spans="8:8">
      <c r="H464226" s="1152"/>
    </row>
    <row r="464227" spans="8:8">
      <c r="H464227" s="1152"/>
    </row>
    <row r="464228" spans="8:8">
      <c r="H464228" s="1152"/>
    </row>
    <row r="464229" spans="8:8">
      <c r="H464229" s="1152"/>
    </row>
    <row r="464230" spans="8:8">
      <c r="H464230" s="1152"/>
    </row>
    <row r="464231" spans="8:8">
      <c r="H464231" s="1152"/>
    </row>
    <row r="464232" spans="8:8">
      <c r="H464232" s="1152"/>
    </row>
    <row r="464233" spans="8:8">
      <c r="H464233" s="1152"/>
    </row>
    <row r="464234" spans="8:8">
      <c r="H464234" s="1152"/>
    </row>
    <row r="464235" spans="8:8">
      <c r="H464235" s="1152"/>
    </row>
    <row r="464236" spans="8:8">
      <c r="H464236" s="1152"/>
    </row>
    <row r="464237" spans="8:8">
      <c r="H464237" s="1152"/>
    </row>
    <row r="464238" spans="8:8">
      <c r="H464238" s="1152"/>
    </row>
    <row r="464239" spans="8:8">
      <c r="H464239" s="1152"/>
    </row>
    <row r="464240" spans="8:8">
      <c r="H464240" s="1152"/>
    </row>
    <row r="464241" spans="8:8">
      <c r="H464241" s="1152"/>
    </row>
    <row r="464242" spans="8:8">
      <c r="H464242" s="1152"/>
    </row>
    <row r="464243" spans="8:8">
      <c r="H464243" s="1152"/>
    </row>
    <row r="464244" spans="8:8">
      <c r="H464244" s="1152"/>
    </row>
    <row r="464245" spans="8:8">
      <c r="H464245" s="1152"/>
    </row>
    <row r="464246" spans="8:8">
      <c r="H464246" s="1152"/>
    </row>
    <row r="464247" spans="8:8">
      <c r="H464247" s="1152"/>
    </row>
    <row r="464248" spans="8:8">
      <c r="H464248" s="1152"/>
    </row>
    <row r="464249" spans="8:8">
      <c r="H464249" s="1152"/>
    </row>
    <row r="464250" spans="8:8">
      <c r="H464250" s="1152"/>
    </row>
    <row r="464251" spans="8:8">
      <c r="H464251" s="1152"/>
    </row>
    <row r="464252" spans="8:8">
      <c r="H464252" s="1152"/>
    </row>
    <row r="464253" spans="8:8">
      <c r="H464253" s="1152"/>
    </row>
    <row r="464254" spans="8:8">
      <c r="H464254" s="1152"/>
    </row>
    <row r="464255" spans="8:8">
      <c r="H464255" s="1152"/>
    </row>
    <row r="464256" spans="8:8">
      <c r="H464256" s="1152"/>
    </row>
    <row r="464257" spans="8:8">
      <c r="H464257" s="1152"/>
    </row>
    <row r="464258" spans="8:8">
      <c r="H464258" s="1152"/>
    </row>
    <row r="464259" spans="8:8">
      <c r="H464259" s="1152"/>
    </row>
    <row r="464260" spans="8:8">
      <c r="H464260" s="1152"/>
    </row>
    <row r="464261" spans="8:8">
      <c r="H464261" s="1152"/>
    </row>
    <row r="464262" spans="8:8">
      <c r="H464262" s="1152"/>
    </row>
    <row r="464263" spans="8:8">
      <c r="H464263" s="1152"/>
    </row>
    <row r="464264" spans="8:8">
      <c r="H464264" s="1152"/>
    </row>
    <row r="464265" spans="8:8">
      <c r="H464265" s="1152"/>
    </row>
    <row r="464266" spans="8:8">
      <c r="H464266" s="1152"/>
    </row>
    <row r="464267" spans="8:8">
      <c r="H464267" s="1152"/>
    </row>
    <row r="464268" spans="8:8">
      <c r="H464268" s="1152"/>
    </row>
    <row r="464269" spans="8:8">
      <c r="H464269" s="1152"/>
    </row>
    <row r="464270" spans="8:8">
      <c r="H464270" s="1152"/>
    </row>
    <row r="464271" spans="8:8">
      <c r="H464271" s="1152"/>
    </row>
    <row r="464272" spans="8:8">
      <c r="H464272" s="1152"/>
    </row>
    <row r="464273" spans="8:8">
      <c r="H464273" s="1152"/>
    </row>
    <row r="464274" spans="8:8">
      <c r="H464274" s="1152"/>
    </row>
    <row r="464275" spans="8:8">
      <c r="H464275" s="1152"/>
    </row>
    <row r="464276" spans="8:8">
      <c r="H464276" s="1152"/>
    </row>
    <row r="464277" spans="8:8">
      <c r="H464277" s="1152"/>
    </row>
    <row r="464278" spans="8:8">
      <c r="H464278" s="1152"/>
    </row>
    <row r="464279" spans="8:8">
      <c r="H464279" s="1152"/>
    </row>
    <row r="464280" spans="8:8">
      <c r="H464280" s="1152"/>
    </row>
    <row r="464281" spans="8:8">
      <c r="H464281" s="1152"/>
    </row>
    <row r="464282" spans="8:8">
      <c r="H464282" s="1152"/>
    </row>
    <row r="464283" spans="8:8">
      <c r="H464283" s="1152"/>
    </row>
    <row r="464284" spans="8:8">
      <c r="H464284" s="1152"/>
    </row>
    <row r="464285" spans="8:8">
      <c r="H464285" s="1152"/>
    </row>
    <row r="464286" spans="8:8">
      <c r="H464286" s="1152"/>
    </row>
    <row r="464287" spans="8:8">
      <c r="H464287" s="1152"/>
    </row>
    <row r="464288" spans="8:8">
      <c r="H464288" s="1152"/>
    </row>
    <row r="464289" spans="8:8">
      <c r="H464289" s="1152"/>
    </row>
    <row r="464290" spans="8:8">
      <c r="H464290" s="1152"/>
    </row>
    <row r="464291" spans="8:8">
      <c r="H464291" s="1152"/>
    </row>
    <row r="464292" spans="8:8">
      <c r="H464292" s="1152"/>
    </row>
    <row r="464293" spans="8:8">
      <c r="H464293" s="1152"/>
    </row>
    <row r="464294" spans="8:8">
      <c r="H464294" s="1152"/>
    </row>
    <row r="464295" spans="8:8">
      <c r="H464295" s="1152"/>
    </row>
    <row r="464296" spans="8:8">
      <c r="H464296" s="1152"/>
    </row>
    <row r="464297" spans="8:8">
      <c r="H464297" s="1152"/>
    </row>
    <row r="464298" spans="8:8">
      <c r="H464298" s="1152"/>
    </row>
    <row r="464299" spans="8:8">
      <c r="H464299" s="1152"/>
    </row>
    <row r="464300" spans="8:8">
      <c r="H464300" s="1152"/>
    </row>
    <row r="464301" spans="8:8">
      <c r="H464301" s="1152"/>
    </row>
    <row r="464302" spans="8:8">
      <c r="H464302" s="1152"/>
    </row>
    <row r="464303" spans="8:8">
      <c r="H464303" s="1152"/>
    </row>
    <row r="464304" spans="8:8">
      <c r="H464304" s="1152"/>
    </row>
    <row r="464305" spans="8:8">
      <c r="H464305" s="1152"/>
    </row>
    <row r="464306" spans="8:8">
      <c r="H464306" s="1152"/>
    </row>
    <row r="464307" spans="8:8">
      <c r="H464307" s="1152"/>
    </row>
    <row r="464308" spans="8:8">
      <c r="H464308" s="1152"/>
    </row>
    <row r="464309" spans="8:8">
      <c r="H464309" s="1152"/>
    </row>
    <row r="464310" spans="8:8">
      <c r="H464310" s="1152"/>
    </row>
    <row r="464311" spans="8:8">
      <c r="H464311" s="1152"/>
    </row>
    <row r="464312" spans="8:8">
      <c r="H464312" s="1152"/>
    </row>
    <row r="464313" spans="8:8">
      <c r="H464313" s="1152"/>
    </row>
    <row r="464314" spans="8:8">
      <c r="H464314" s="1152"/>
    </row>
    <row r="464315" spans="8:8">
      <c r="H464315" s="1152"/>
    </row>
    <row r="464316" spans="8:8">
      <c r="H464316" s="1152"/>
    </row>
    <row r="464317" spans="8:8">
      <c r="H464317" s="1152"/>
    </row>
    <row r="464318" spans="8:8">
      <c r="H464318" s="1152"/>
    </row>
    <row r="464319" spans="8:8">
      <c r="H464319" s="1152"/>
    </row>
    <row r="464320" spans="8:8">
      <c r="H464320" s="1152"/>
    </row>
    <row r="464321" spans="8:8">
      <c r="H464321" s="1152"/>
    </row>
    <row r="464322" spans="8:8">
      <c r="H464322" s="1152"/>
    </row>
    <row r="464323" spans="8:8">
      <c r="H464323" s="1152"/>
    </row>
    <row r="464324" spans="8:8">
      <c r="H464324" s="1152"/>
    </row>
    <row r="464325" spans="8:8">
      <c r="H464325" s="1152"/>
    </row>
    <row r="464326" spans="8:8">
      <c r="H464326" s="1152"/>
    </row>
    <row r="464327" spans="8:8">
      <c r="H464327" s="1152"/>
    </row>
    <row r="464328" spans="8:8">
      <c r="H464328" s="1152"/>
    </row>
    <row r="464329" spans="8:8">
      <c r="H464329" s="1152"/>
    </row>
    <row r="464330" spans="8:8">
      <c r="H464330" s="1152"/>
    </row>
    <row r="464331" spans="8:8">
      <c r="H464331" s="1152"/>
    </row>
    <row r="464332" spans="8:8">
      <c r="H464332" s="1152"/>
    </row>
    <row r="464333" spans="8:8">
      <c r="H464333" s="1152"/>
    </row>
    <row r="464334" spans="8:8">
      <c r="H464334" s="1152"/>
    </row>
    <row r="464335" spans="8:8">
      <c r="H464335" s="1152"/>
    </row>
    <row r="464336" spans="8:8">
      <c r="H464336" s="1152"/>
    </row>
    <row r="464337" spans="8:8">
      <c r="H464337" s="1152"/>
    </row>
    <row r="464338" spans="8:8">
      <c r="H464338" s="1152"/>
    </row>
    <row r="464339" spans="8:8">
      <c r="H464339" s="1152"/>
    </row>
    <row r="464340" spans="8:8">
      <c r="H464340" s="1152"/>
    </row>
    <row r="464341" spans="8:8">
      <c r="H464341" s="1152"/>
    </row>
    <row r="464342" spans="8:8">
      <c r="H464342" s="1152"/>
    </row>
    <row r="464343" spans="8:8">
      <c r="H464343" s="1152"/>
    </row>
    <row r="464344" spans="8:8">
      <c r="H464344" s="1152"/>
    </row>
    <row r="464345" spans="8:8">
      <c r="H464345" s="1152"/>
    </row>
    <row r="464346" spans="8:8">
      <c r="H464346" s="1152"/>
    </row>
    <row r="464347" spans="8:8">
      <c r="H464347" s="1152"/>
    </row>
    <row r="464348" spans="8:8">
      <c r="H464348" s="1152"/>
    </row>
    <row r="464349" spans="8:8">
      <c r="H464349" s="1152"/>
    </row>
    <row r="464350" spans="8:8">
      <c r="H464350" s="1152"/>
    </row>
    <row r="464351" spans="8:8">
      <c r="H464351" s="1152"/>
    </row>
    <row r="464352" spans="8:8">
      <c r="H464352" s="1152"/>
    </row>
    <row r="464353" spans="8:8">
      <c r="H464353" s="1152"/>
    </row>
    <row r="464354" spans="8:8">
      <c r="H464354" s="1152"/>
    </row>
    <row r="464355" spans="8:8">
      <c r="H464355" s="1152"/>
    </row>
    <row r="464356" spans="8:8">
      <c r="H464356" s="1152"/>
    </row>
    <row r="464357" spans="8:8">
      <c r="H464357" s="1152"/>
    </row>
    <row r="464358" spans="8:8">
      <c r="H464358" s="1152"/>
    </row>
    <row r="464359" spans="8:8">
      <c r="H464359" s="1152"/>
    </row>
    <row r="464360" spans="8:8">
      <c r="H464360" s="1152"/>
    </row>
    <row r="464361" spans="8:8">
      <c r="H464361" s="1152"/>
    </row>
    <row r="464362" spans="8:8">
      <c r="H464362" s="1152"/>
    </row>
    <row r="464363" spans="8:8">
      <c r="H464363" s="1152"/>
    </row>
    <row r="464364" spans="8:8">
      <c r="H464364" s="1152"/>
    </row>
    <row r="464365" spans="8:8">
      <c r="H464365" s="1152"/>
    </row>
    <row r="464366" spans="8:8">
      <c r="H464366" s="1152"/>
    </row>
    <row r="464367" spans="8:8">
      <c r="H464367" s="1152"/>
    </row>
    <row r="464368" spans="8:8">
      <c r="H464368" s="1152"/>
    </row>
    <row r="464369" spans="8:8">
      <c r="H464369" s="1152"/>
    </row>
    <row r="464370" spans="8:8">
      <c r="H464370" s="1152"/>
    </row>
    <row r="464371" spans="8:8">
      <c r="H464371" s="1152"/>
    </row>
    <row r="464372" spans="8:8">
      <c r="H464372" s="1152"/>
    </row>
    <row r="464373" spans="8:8">
      <c r="H464373" s="1152"/>
    </row>
    <row r="464374" spans="8:8">
      <c r="H464374" s="1152"/>
    </row>
    <row r="464375" spans="8:8">
      <c r="H464375" s="1152"/>
    </row>
    <row r="464376" spans="8:8">
      <c r="H464376" s="1152"/>
    </row>
    <row r="464377" spans="8:8">
      <c r="H464377" s="1152"/>
    </row>
    <row r="464378" spans="8:8">
      <c r="H464378" s="1152"/>
    </row>
    <row r="464379" spans="8:8">
      <c r="H464379" s="1152"/>
    </row>
    <row r="464380" spans="8:8">
      <c r="H464380" s="1152"/>
    </row>
    <row r="464381" spans="8:8">
      <c r="H464381" s="1152"/>
    </row>
    <row r="464382" spans="8:8">
      <c r="H464382" s="1152"/>
    </row>
    <row r="464383" spans="8:8">
      <c r="H464383" s="1152"/>
    </row>
    <row r="464384" spans="8:8">
      <c r="H464384" s="1152"/>
    </row>
    <row r="464385" spans="8:8">
      <c r="H464385" s="1152"/>
    </row>
    <row r="464386" spans="8:8">
      <c r="H464386" s="1152"/>
    </row>
    <row r="464387" spans="8:8">
      <c r="H464387" s="1152"/>
    </row>
    <row r="464388" spans="8:8">
      <c r="H464388" s="1152"/>
    </row>
    <row r="464389" spans="8:8">
      <c r="H464389" s="1152"/>
    </row>
    <row r="464390" spans="8:8">
      <c r="H464390" s="1152"/>
    </row>
    <row r="464391" spans="8:8">
      <c r="H464391" s="1152"/>
    </row>
    <row r="464392" spans="8:8">
      <c r="H464392" s="1152"/>
    </row>
    <row r="464393" spans="8:8">
      <c r="H464393" s="1152"/>
    </row>
    <row r="464394" spans="8:8">
      <c r="H464394" s="1152"/>
    </row>
    <row r="464395" spans="8:8">
      <c r="H464395" s="1152"/>
    </row>
    <row r="464396" spans="8:8">
      <c r="H464396" s="1152"/>
    </row>
    <row r="464397" spans="8:8">
      <c r="H464397" s="1152"/>
    </row>
    <row r="464398" spans="8:8">
      <c r="H464398" s="1152"/>
    </row>
    <row r="464399" spans="8:8">
      <c r="H464399" s="1152"/>
    </row>
    <row r="464400" spans="8:8">
      <c r="H464400" s="1152"/>
    </row>
    <row r="464401" spans="8:8">
      <c r="H464401" s="1152"/>
    </row>
    <row r="464402" spans="8:8">
      <c r="H464402" s="1152"/>
    </row>
    <row r="464403" spans="8:8">
      <c r="H464403" s="1152"/>
    </row>
    <row r="464404" spans="8:8">
      <c r="H464404" s="1152"/>
    </row>
    <row r="464405" spans="8:8">
      <c r="H464405" s="1152"/>
    </row>
    <row r="464406" spans="8:8">
      <c r="H464406" s="1152"/>
    </row>
    <row r="464407" spans="8:8">
      <c r="H464407" s="1152"/>
    </row>
    <row r="464408" spans="8:8">
      <c r="H464408" s="1152"/>
    </row>
    <row r="464409" spans="8:8">
      <c r="H464409" s="1152"/>
    </row>
    <row r="464410" spans="8:8">
      <c r="H464410" s="1152"/>
    </row>
    <row r="464411" spans="8:8">
      <c r="H464411" s="1152"/>
    </row>
    <row r="464412" spans="8:8">
      <c r="H464412" s="1152"/>
    </row>
    <row r="464413" spans="8:8">
      <c r="H464413" s="1152"/>
    </row>
    <row r="464414" spans="8:8">
      <c r="H464414" s="1152"/>
    </row>
    <row r="464415" spans="8:8">
      <c r="H464415" s="1152"/>
    </row>
    <row r="464416" spans="8:8">
      <c r="H464416" s="1152"/>
    </row>
    <row r="464417" spans="8:8">
      <c r="H464417" s="1152"/>
    </row>
    <row r="464418" spans="8:8">
      <c r="H464418" s="1152"/>
    </row>
    <row r="464419" spans="8:8">
      <c r="H464419" s="1152"/>
    </row>
    <row r="464420" spans="8:8">
      <c r="H464420" s="1152"/>
    </row>
    <row r="464421" spans="8:8">
      <c r="H464421" s="1152"/>
    </row>
    <row r="464422" spans="8:8">
      <c r="H464422" s="1152"/>
    </row>
    <row r="464423" spans="8:8">
      <c r="H464423" s="1152"/>
    </row>
    <row r="464424" spans="8:8">
      <c r="H464424" s="1152"/>
    </row>
    <row r="464425" spans="8:8">
      <c r="H464425" s="1152"/>
    </row>
    <row r="464426" spans="8:8">
      <c r="H464426" s="1152"/>
    </row>
    <row r="464427" spans="8:8">
      <c r="H464427" s="1152"/>
    </row>
    <row r="464428" spans="8:8">
      <c r="H464428" s="1152"/>
    </row>
    <row r="464429" spans="8:8">
      <c r="H464429" s="1152"/>
    </row>
    <row r="464430" spans="8:8">
      <c r="H464430" s="1152"/>
    </row>
    <row r="464431" spans="8:8">
      <c r="H464431" s="1152"/>
    </row>
    <row r="464432" spans="8:8">
      <c r="H464432" s="1152"/>
    </row>
    <row r="464433" spans="8:8">
      <c r="H464433" s="1152"/>
    </row>
    <row r="464434" spans="8:8">
      <c r="H464434" s="1152"/>
    </row>
    <row r="464435" spans="8:8">
      <c r="H464435" s="1152"/>
    </row>
    <row r="464436" spans="8:8">
      <c r="H464436" s="1152"/>
    </row>
    <row r="464437" spans="8:8">
      <c r="H464437" s="1152"/>
    </row>
    <row r="464438" spans="8:8">
      <c r="H464438" s="1152"/>
    </row>
    <row r="464439" spans="8:8">
      <c r="H464439" s="1152"/>
    </row>
    <row r="464440" spans="8:8">
      <c r="H464440" s="1152"/>
    </row>
    <row r="464441" spans="8:8">
      <c r="H464441" s="1152"/>
    </row>
    <row r="464442" spans="8:8">
      <c r="H464442" s="1152"/>
    </row>
    <row r="464443" spans="8:8">
      <c r="H464443" s="1152"/>
    </row>
    <row r="464444" spans="8:8">
      <c r="H464444" s="1152"/>
    </row>
    <row r="464445" spans="8:8">
      <c r="H464445" s="1152"/>
    </row>
    <row r="464446" spans="8:8">
      <c r="H464446" s="1152"/>
    </row>
    <row r="464447" spans="8:8">
      <c r="H464447" s="1152"/>
    </row>
    <row r="464448" spans="8:8">
      <c r="H464448" s="1152"/>
    </row>
    <row r="464449" spans="8:8">
      <c r="H464449" s="1152"/>
    </row>
    <row r="464450" spans="8:8">
      <c r="H464450" s="1152"/>
    </row>
    <row r="464451" spans="8:8">
      <c r="H464451" s="1152"/>
    </row>
    <row r="464452" spans="8:8">
      <c r="H464452" s="1152"/>
    </row>
    <row r="464453" spans="8:8">
      <c r="H464453" s="1152"/>
    </row>
    <row r="464454" spans="8:8">
      <c r="H464454" s="1152"/>
    </row>
    <row r="464455" spans="8:8">
      <c r="H464455" s="1152"/>
    </row>
    <row r="464456" spans="8:8">
      <c r="H464456" s="1152"/>
    </row>
    <row r="464457" spans="8:8">
      <c r="H464457" s="1152"/>
    </row>
    <row r="464458" spans="8:8">
      <c r="H464458" s="1152"/>
    </row>
    <row r="464459" spans="8:8">
      <c r="H464459" s="1152"/>
    </row>
    <row r="464460" spans="8:8">
      <c r="H464460" s="1152"/>
    </row>
    <row r="464461" spans="8:8">
      <c r="H464461" s="1152"/>
    </row>
    <row r="464462" spans="8:8">
      <c r="H464462" s="1152"/>
    </row>
    <row r="464463" spans="8:8">
      <c r="H464463" s="1152"/>
    </row>
    <row r="464464" spans="8:8">
      <c r="H464464" s="1152"/>
    </row>
    <row r="464465" spans="8:8">
      <c r="H464465" s="1152"/>
    </row>
    <row r="464466" spans="8:8">
      <c r="H464466" s="1152"/>
    </row>
    <row r="464467" spans="8:8">
      <c r="H464467" s="1152"/>
    </row>
    <row r="464468" spans="8:8">
      <c r="H464468" s="1152"/>
    </row>
    <row r="464469" spans="8:8">
      <c r="H464469" s="1152"/>
    </row>
    <row r="464470" spans="8:8">
      <c r="H464470" s="1152"/>
    </row>
    <row r="464471" spans="8:8">
      <c r="H464471" s="1152"/>
    </row>
    <row r="464472" spans="8:8">
      <c r="H464472" s="1152"/>
    </row>
    <row r="464473" spans="8:8">
      <c r="H464473" s="1152"/>
    </row>
    <row r="464474" spans="8:8">
      <c r="H464474" s="1152"/>
    </row>
    <row r="464475" spans="8:8">
      <c r="H464475" s="1152"/>
    </row>
    <row r="464476" spans="8:8">
      <c r="H464476" s="1152"/>
    </row>
    <row r="464477" spans="8:8">
      <c r="H464477" s="1152"/>
    </row>
    <row r="464478" spans="8:8">
      <c r="H464478" s="1152"/>
    </row>
    <row r="464479" spans="8:8">
      <c r="H464479" s="1152"/>
    </row>
    <row r="464480" spans="8:8">
      <c r="H464480" s="1152"/>
    </row>
    <row r="464481" spans="8:8">
      <c r="H464481" s="1152"/>
    </row>
    <row r="464482" spans="8:8">
      <c r="H464482" s="1152"/>
    </row>
    <row r="464483" spans="8:8">
      <c r="H464483" s="1152"/>
    </row>
    <row r="464484" spans="8:8">
      <c r="H464484" s="1152"/>
    </row>
    <row r="464485" spans="8:8">
      <c r="H464485" s="1152"/>
    </row>
    <row r="464486" spans="8:8">
      <c r="H464486" s="1152"/>
    </row>
    <row r="464487" spans="8:8">
      <c r="H464487" s="1152"/>
    </row>
    <row r="464488" spans="8:8">
      <c r="H464488" s="1152"/>
    </row>
    <row r="464489" spans="8:8">
      <c r="H464489" s="1152"/>
    </row>
    <row r="464490" spans="8:8">
      <c r="H464490" s="1152"/>
    </row>
    <row r="464491" spans="8:8">
      <c r="H464491" s="1152"/>
    </row>
    <row r="464492" spans="8:8">
      <c r="H464492" s="1152"/>
    </row>
    <row r="464493" spans="8:8">
      <c r="H464493" s="1152"/>
    </row>
    <row r="464494" spans="8:8">
      <c r="H464494" s="1152"/>
    </row>
    <row r="464495" spans="8:8">
      <c r="H464495" s="1152"/>
    </row>
    <row r="464496" spans="8:8">
      <c r="H464496" s="1152"/>
    </row>
    <row r="464497" spans="8:8">
      <c r="H464497" s="1152"/>
    </row>
    <row r="464498" spans="8:8">
      <c r="H464498" s="1152"/>
    </row>
    <row r="464499" spans="8:8">
      <c r="H464499" s="1152"/>
    </row>
    <row r="464500" spans="8:8">
      <c r="H464500" s="1152"/>
    </row>
    <row r="464501" spans="8:8">
      <c r="H464501" s="1152"/>
    </row>
    <row r="464502" spans="8:8">
      <c r="H464502" s="1152"/>
    </row>
    <row r="464503" spans="8:8">
      <c r="H464503" s="1152"/>
    </row>
    <row r="464504" spans="8:8">
      <c r="H464504" s="1152"/>
    </row>
    <row r="464505" spans="8:8">
      <c r="H464505" s="1152"/>
    </row>
    <row r="464506" spans="8:8">
      <c r="H464506" s="1152"/>
    </row>
    <row r="464507" spans="8:8">
      <c r="H464507" s="1152"/>
    </row>
    <row r="464508" spans="8:8">
      <c r="H464508" s="1152"/>
    </row>
    <row r="464509" spans="8:8">
      <c r="H464509" s="1152"/>
    </row>
    <row r="464510" spans="8:8">
      <c r="H464510" s="1152"/>
    </row>
    <row r="464511" spans="8:8">
      <c r="H464511" s="1152"/>
    </row>
    <row r="464512" spans="8:8">
      <c r="H464512" s="1152"/>
    </row>
    <row r="464513" spans="8:8">
      <c r="H464513" s="1152"/>
    </row>
    <row r="464514" spans="8:8">
      <c r="H464514" s="1152"/>
    </row>
    <row r="464515" spans="8:8">
      <c r="H464515" s="1152"/>
    </row>
    <row r="464516" spans="8:8">
      <c r="H464516" s="1152"/>
    </row>
    <row r="464517" spans="8:8">
      <c r="H464517" s="1152"/>
    </row>
    <row r="464518" spans="8:8">
      <c r="H464518" s="1152"/>
    </row>
    <row r="464519" spans="8:8">
      <c r="H464519" s="1152"/>
    </row>
    <row r="464520" spans="8:8">
      <c r="H464520" s="1152"/>
    </row>
    <row r="464521" spans="8:8">
      <c r="H464521" s="1152"/>
    </row>
    <row r="464522" spans="8:8">
      <c r="H464522" s="1152"/>
    </row>
    <row r="464523" spans="8:8">
      <c r="H464523" s="1152"/>
    </row>
    <row r="464524" spans="8:8">
      <c r="H464524" s="1152"/>
    </row>
    <row r="464525" spans="8:8">
      <c r="H464525" s="1152"/>
    </row>
    <row r="464526" spans="8:8">
      <c r="H464526" s="1152"/>
    </row>
    <row r="464527" spans="8:8">
      <c r="H464527" s="1152"/>
    </row>
    <row r="464528" spans="8:8">
      <c r="H464528" s="1152"/>
    </row>
    <row r="464529" spans="8:8">
      <c r="H464529" s="1152"/>
    </row>
    <row r="464530" spans="8:8">
      <c r="H464530" s="1152"/>
    </row>
    <row r="464531" spans="8:8">
      <c r="H464531" s="1152"/>
    </row>
    <row r="464532" spans="8:8">
      <c r="H464532" s="1152"/>
    </row>
    <row r="464533" spans="8:8">
      <c r="H464533" s="1152"/>
    </row>
    <row r="464534" spans="8:8">
      <c r="H464534" s="1152"/>
    </row>
    <row r="464535" spans="8:8">
      <c r="H464535" s="1152"/>
    </row>
    <row r="464536" spans="8:8">
      <c r="H464536" s="1152"/>
    </row>
    <row r="464537" spans="8:8">
      <c r="H464537" s="1152"/>
    </row>
    <row r="464538" spans="8:8">
      <c r="H464538" s="1152"/>
    </row>
    <row r="464539" spans="8:8">
      <c r="H464539" s="1152"/>
    </row>
    <row r="464540" spans="8:8">
      <c r="H464540" s="1152"/>
    </row>
    <row r="464541" spans="8:8">
      <c r="H464541" s="1152"/>
    </row>
    <row r="464542" spans="8:8">
      <c r="H464542" s="1152"/>
    </row>
    <row r="464543" spans="8:8">
      <c r="H464543" s="1152"/>
    </row>
    <row r="464544" spans="8:8">
      <c r="H464544" s="1152"/>
    </row>
    <row r="464545" spans="8:8">
      <c r="H464545" s="1152"/>
    </row>
    <row r="464546" spans="8:8">
      <c r="H464546" s="1152"/>
    </row>
    <row r="464547" spans="8:8">
      <c r="H464547" s="1152"/>
    </row>
    <row r="464548" spans="8:8">
      <c r="H464548" s="1152"/>
    </row>
    <row r="464549" spans="8:8">
      <c r="H464549" s="1152"/>
    </row>
    <row r="464550" spans="8:8">
      <c r="H464550" s="1152"/>
    </row>
    <row r="464551" spans="8:8">
      <c r="H464551" s="1152"/>
    </row>
    <row r="464552" spans="8:8">
      <c r="H464552" s="1152"/>
    </row>
    <row r="464553" spans="8:8">
      <c r="H464553" s="1152"/>
    </row>
    <row r="464554" spans="8:8">
      <c r="H464554" s="1152"/>
    </row>
    <row r="464555" spans="8:8">
      <c r="H464555" s="1152"/>
    </row>
    <row r="464556" spans="8:8">
      <c r="H464556" s="1152"/>
    </row>
    <row r="464557" spans="8:8">
      <c r="H464557" s="1152"/>
    </row>
    <row r="464558" spans="8:8">
      <c r="H464558" s="1152"/>
    </row>
    <row r="464559" spans="8:8">
      <c r="H464559" s="1152"/>
    </row>
    <row r="464560" spans="8:8">
      <c r="H464560" s="1152"/>
    </row>
    <row r="464561" spans="8:8">
      <c r="H464561" s="1152"/>
    </row>
    <row r="464562" spans="8:8">
      <c r="H464562" s="1152"/>
    </row>
    <row r="464563" spans="8:8">
      <c r="H464563" s="1152"/>
    </row>
    <row r="464564" spans="8:8">
      <c r="H464564" s="1152"/>
    </row>
    <row r="464565" spans="8:8">
      <c r="H464565" s="1152"/>
    </row>
    <row r="464566" spans="8:8">
      <c r="H464566" s="1152"/>
    </row>
    <row r="464567" spans="8:8">
      <c r="H464567" s="1152"/>
    </row>
    <row r="464568" spans="8:8">
      <c r="H464568" s="1152"/>
    </row>
    <row r="464569" spans="8:8">
      <c r="H464569" s="1152"/>
    </row>
    <row r="464570" spans="8:8">
      <c r="H464570" s="1152"/>
    </row>
    <row r="464571" spans="8:8">
      <c r="H464571" s="1152"/>
    </row>
    <row r="464572" spans="8:8">
      <c r="H464572" s="1152"/>
    </row>
    <row r="464573" spans="8:8">
      <c r="H464573" s="1152"/>
    </row>
    <row r="464574" spans="8:8">
      <c r="H464574" s="1152"/>
    </row>
    <row r="464575" spans="8:8">
      <c r="H464575" s="1152"/>
    </row>
    <row r="464576" spans="8:8">
      <c r="H464576" s="1152"/>
    </row>
    <row r="464577" spans="8:8">
      <c r="H464577" s="1152"/>
    </row>
    <row r="464578" spans="8:8">
      <c r="H464578" s="1152"/>
    </row>
    <row r="464579" spans="8:8">
      <c r="H464579" s="1152"/>
    </row>
    <row r="464580" spans="8:8">
      <c r="H464580" s="1152"/>
    </row>
    <row r="464581" spans="8:8">
      <c r="H464581" s="1152"/>
    </row>
    <row r="464582" spans="8:8">
      <c r="H464582" s="1152"/>
    </row>
    <row r="464583" spans="8:8">
      <c r="H464583" s="1152"/>
    </row>
    <row r="464584" spans="8:8">
      <c r="H464584" s="1152"/>
    </row>
    <row r="464585" spans="8:8">
      <c r="H464585" s="1152"/>
    </row>
    <row r="464586" spans="8:8">
      <c r="H464586" s="1152"/>
    </row>
    <row r="464587" spans="8:8">
      <c r="H464587" s="1152"/>
    </row>
    <row r="464588" spans="8:8">
      <c r="H464588" s="1152"/>
    </row>
    <row r="464589" spans="8:8">
      <c r="H464589" s="1152"/>
    </row>
    <row r="464590" spans="8:8">
      <c r="H464590" s="1152"/>
    </row>
    <row r="464591" spans="8:8">
      <c r="H464591" s="1152"/>
    </row>
    <row r="464592" spans="8:8">
      <c r="H464592" s="1152"/>
    </row>
    <row r="464593" spans="8:8">
      <c r="H464593" s="1152"/>
    </row>
    <row r="464594" spans="8:8">
      <c r="H464594" s="1152"/>
    </row>
    <row r="464595" spans="8:8">
      <c r="H464595" s="1152"/>
    </row>
    <row r="464596" spans="8:8">
      <c r="H464596" s="1152"/>
    </row>
    <row r="464597" spans="8:8">
      <c r="H464597" s="1152"/>
    </row>
    <row r="464598" spans="8:8">
      <c r="H464598" s="1152"/>
    </row>
    <row r="464599" spans="8:8">
      <c r="H464599" s="1152"/>
    </row>
    <row r="464600" spans="8:8">
      <c r="H464600" s="1152"/>
    </row>
    <row r="464601" spans="8:8">
      <c r="H464601" s="1152"/>
    </row>
    <row r="464602" spans="8:8">
      <c r="H464602" s="1152"/>
    </row>
    <row r="464603" spans="8:8">
      <c r="H464603" s="1152"/>
    </row>
    <row r="464604" spans="8:8">
      <c r="H464604" s="1152"/>
    </row>
    <row r="464605" spans="8:8">
      <c r="H464605" s="1152"/>
    </row>
    <row r="464606" spans="8:8">
      <c r="H464606" s="1152"/>
    </row>
    <row r="464607" spans="8:8">
      <c r="H464607" s="1152"/>
    </row>
    <row r="464608" spans="8:8">
      <c r="H464608" s="1152"/>
    </row>
    <row r="464609" spans="8:8">
      <c r="H464609" s="1152"/>
    </row>
    <row r="464610" spans="8:8">
      <c r="H464610" s="1152"/>
    </row>
    <row r="464611" spans="8:8">
      <c r="H464611" s="1152"/>
    </row>
    <row r="464612" spans="8:8">
      <c r="H464612" s="1152"/>
    </row>
    <row r="464613" spans="8:8">
      <c r="H464613" s="1152"/>
    </row>
    <row r="464614" spans="8:8">
      <c r="H464614" s="1152"/>
    </row>
    <row r="464615" spans="8:8">
      <c r="H464615" s="1152"/>
    </row>
    <row r="464616" spans="8:8">
      <c r="H464616" s="1152"/>
    </row>
    <row r="464617" spans="8:8">
      <c r="H464617" s="1152"/>
    </row>
    <row r="464618" spans="8:8">
      <c r="H464618" s="1152"/>
    </row>
    <row r="464619" spans="8:8">
      <c r="H464619" s="1152"/>
    </row>
    <row r="464620" spans="8:8">
      <c r="H464620" s="1152"/>
    </row>
    <row r="464621" spans="8:8">
      <c r="H464621" s="1152"/>
    </row>
    <row r="464622" spans="8:8">
      <c r="H464622" s="1152"/>
    </row>
    <row r="464623" spans="8:8">
      <c r="H464623" s="1152"/>
    </row>
    <row r="464624" spans="8:8">
      <c r="H464624" s="1152"/>
    </row>
    <row r="464625" spans="8:8">
      <c r="H464625" s="1152"/>
    </row>
    <row r="464626" spans="8:8">
      <c r="H464626" s="1152"/>
    </row>
    <row r="464627" spans="8:8">
      <c r="H464627" s="1152"/>
    </row>
    <row r="464628" spans="8:8">
      <c r="H464628" s="1152"/>
    </row>
    <row r="464629" spans="8:8">
      <c r="H464629" s="1152"/>
    </row>
    <row r="464630" spans="8:8">
      <c r="H464630" s="1152"/>
    </row>
    <row r="464631" spans="8:8">
      <c r="H464631" s="1152"/>
    </row>
    <row r="464632" spans="8:8">
      <c r="H464632" s="1152"/>
    </row>
    <row r="464633" spans="8:8">
      <c r="H464633" s="1152"/>
    </row>
    <row r="464634" spans="8:8">
      <c r="H464634" s="1152"/>
    </row>
    <row r="464635" spans="8:8">
      <c r="H464635" s="1152"/>
    </row>
    <row r="464636" spans="8:8">
      <c r="H464636" s="1152"/>
    </row>
    <row r="464637" spans="8:8">
      <c r="H464637" s="1152"/>
    </row>
    <row r="464638" spans="8:8">
      <c r="H464638" s="1152"/>
    </row>
    <row r="464639" spans="8:8">
      <c r="H464639" s="1152"/>
    </row>
    <row r="464640" spans="8:8">
      <c r="H464640" s="1152"/>
    </row>
    <row r="464641" spans="8:8">
      <c r="H464641" s="1152"/>
    </row>
    <row r="464642" spans="8:8">
      <c r="H464642" s="1152"/>
    </row>
    <row r="464643" spans="8:8">
      <c r="H464643" s="1152"/>
    </row>
    <row r="464644" spans="8:8">
      <c r="H464644" s="1152"/>
    </row>
    <row r="464645" spans="8:8">
      <c r="H464645" s="1152"/>
    </row>
    <row r="464646" spans="8:8">
      <c r="H464646" s="1152"/>
    </row>
    <row r="464647" spans="8:8">
      <c r="H464647" s="1152"/>
    </row>
    <row r="464648" spans="8:8">
      <c r="H464648" s="1152"/>
    </row>
    <row r="464649" spans="8:8">
      <c r="H464649" s="1152"/>
    </row>
    <row r="464650" spans="8:8">
      <c r="H464650" s="1152"/>
    </row>
    <row r="464651" spans="8:8">
      <c r="H464651" s="1152"/>
    </row>
    <row r="464652" spans="8:8">
      <c r="H464652" s="1152"/>
    </row>
    <row r="464653" spans="8:8">
      <c r="H464653" s="1152"/>
    </row>
    <row r="464654" spans="8:8">
      <c r="H464654" s="1152"/>
    </row>
    <row r="464655" spans="8:8">
      <c r="H464655" s="1152"/>
    </row>
    <row r="464656" spans="8:8">
      <c r="H464656" s="1152"/>
    </row>
    <row r="464657" spans="8:8">
      <c r="H464657" s="1152"/>
    </row>
    <row r="464658" spans="8:8">
      <c r="H464658" s="1152"/>
    </row>
    <row r="464659" spans="8:8">
      <c r="H464659" s="1152"/>
    </row>
    <row r="464660" spans="8:8">
      <c r="H464660" s="1152"/>
    </row>
    <row r="464661" spans="8:8">
      <c r="H464661" s="1152"/>
    </row>
    <row r="464662" spans="8:8">
      <c r="H464662" s="1152"/>
    </row>
    <row r="464663" spans="8:8">
      <c r="H464663" s="1152"/>
    </row>
    <row r="464664" spans="8:8">
      <c r="H464664" s="1152"/>
    </row>
    <row r="464665" spans="8:8">
      <c r="H464665" s="1152"/>
    </row>
    <row r="464666" spans="8:8">
      <c r="H464666" s="1152"/>
    </row>
    <row r="464667" spans="8:8">
      <c r="H464667" s="1152"/>
    </row>
    <row r="464668" spans="8:8">
      <c r="H464668" s="1152"/>
    </row>
    <row r="464669" spans="8:8">
      <c r="H464669" s="1152"/>
    </row>
    <row r="464670" spans="8:8">
      <c r="H464670" s="1152"/>
    </row>
    <row r="464671" spans="8:8">
      <c r="H464671" s="1152"/>
    </row>
    <row r="464672" spans="8:8">
      <c r="H464672" s="1152"/>
    </row>
    <row r="464673" spans="8:8">
      <c r="H464673" s="1152"/>
    </row>
    <row r="464674" spans="8:8">
      <c r="H464674" s="1152"/>
    </row>
    <row r="464675" spans="8:8">
      <c r="H464675" s="1152"/>
    </row>
    <row r="464676" spans="8:8">
      <c r="H464676" s="1152"/>
    </row>
    <row r="464677" spans="8:8">
      <c r="H464677" s="1152"/>
    </row>
    <row r="464678" spans="8:8">
      <c r="H464678" s="1152"/>
    </row>
    <row r="464679" spans="8:8">
      <c r="H464679" s="1152"/>
    </row>
    <row r="464680" spans="8:8">
      <c r="H464680" s="1152"/>
    </row>
    <row r="464681" spans="8:8">
      <c r="H464681" s="1152"/>
    </row>
    <row r="464682" spans="8:8">
      <c r="H464682" s="1152"/>
    </row>
    <row r="464683" spans="8:8">
      <c r="H464683" s="1152"/>
    </row>
    <row r="464684" spans="8:8">
      <c r="H464684" s="1152"/>
    </row>
    <row r="464685" spans="8:8">
      <c r="H464685" s="1152"/>
    </row>
    <row r="464686" spans="8:8">
      <c r="H464686" s="1152"/>
    </row>
    <row r="464687" spans="8:8">
      <c r="H464687" s="1152"/>
    </row>
    <row r="464688" spans="8:8">
      <c r="H464688" s="1152"/>
    </row>
    <row r="464689" spans="8:8">
      <c r="H464689" s="1152"/>
    </row>
    <row r="464690" spans="8:8">
      <c r="H464690" s="1152"/>
    </row>
    <row r="464691" spans="8:8">
      <c r="H464691" s="1152"/>
    </row>
    <row r="464692" spans="8:8">
      <c r="H464692" s="1152"/>
    </row>
    <row r="464693" spans="8:8">
      <c r="H464693" s="1152"/>
    </row>
    <row r="464694" spans="8:8">
      <c r="H464694" s="1152"/>
    </row>
    <row r="464695" spans="8:8">
      <c r="H464695" s="1152"/>
    </row>
    <row r="464696" spans="8:8">
      <c r="H464696" s="1152"/>
    </row>
    <row r="464697" spans="8:8">
      <c r="H464697" s="1152"/>
    </row>
    <row r="464698" spans="8:8">
      <c r="H464698" s="1152"/>
    </row>
    <row r="464699" spans="8:8">
      <c r="H464699" s="1152"/>
    </row>
    <row r="464700" spans="8:8">
      <c r="H464700" s="1152"/>
    </row>
    <row r="464701" spans="8:8">
      <c r="H464701" s="1152"/>
    </row>
    <row r="464702" spans="8:8">
      <c r="H464702" s="1152"/>
    </row>
    <row r="464703" spans="8:8">
      <c r="H464703" s="1152"/>
    </row>
    <row r="464704" spans="8:8">
      <c r="H464704" s="1152"/>
    </row>
    <row r="464705" spans="8:8">
      <c r="H464705" s="1152"/>
    </row>
    <row r="464706" spans="8:8">
      <c r="H464706" s="1152"/>
    </row>
    <row r="464707" spans="8:8">
      <c r="H464707" s="1152"/>
    </row>
    <row r="464708" spans="8:8">
      <c r="H464708" s="1152"/>
    </row>
    <row r="464709" spans="8:8">
      <c r="H464709" s="1152"/>
    </row>
    <row r="464710" spans="8:8">
      <c r="H464710" s="1152"/>
    </row>
    <row r="464711" spans="8:8">
      <c r="H464711" s="1152"/>
    </row>
    <row r="464712" spans="8:8">
      <c r="H464712" s="1152"/>
    </row>
    <row r="464713" spans="8:8">
      <c r="H464713" s="1152"/>
    </row>
    <row r="464714" spans="8:8">
      <c r="H464714" s="1152"/>
    </row>
    <row r="464715" spans="8:8">
      <c r="H464715" s="1152"/>
    </row>
    <row r="464716" spans="8:8">
      <c r="H464716" s="1152"/>
    </row>
    <row r="464717" spans="8:8">
      <c r="H464717" s="1152"/>
    </row>
    <row r="464718" spans="8:8">
      <c r="H464718" s="1152"/>
    </row>
    <row r="464719" spans="8:8">
      <c r="H464719" s="1152"/>
    </row>
    <row r="464720" spans="8:8">
      <c r="H464720" s="1152"/>
    </row>
    <row r="464721" spans="8:8">
      <c r="H464721" s="1152"/>
    </row>
    <row r="464722" spans="8:8">
      <c r="H464722" s="1152"/>
    </row>
    <row r="464723" spans="8:8">
      <c r="H464723" s="1152"/>
    </row>
    <row r="464724" spans="8:8">
      <c r="H464724" s="1152"/>
    </row>
    <row r="464725" spans="8:8">
      <c r="H464725" s="1152"/>
    </row>
    <row r="464726" spans="8:8">
      <c r="H464726" s="1152"/>
    </row>
    <row r="464727" spans="8:8">
      <c r="H464727" s="1152"/>
    </row>
    <row r="464728" spans="8:8">
      <c r="H464728" s="1152"/>
    </row>
    <row r="464729" spans="8:8">
      <c r="H464729" s="1152"/>
    </row>
    <row r="464730" spans="8:8">
      <c r="H464730" s="1152"/>
    </row>
    <row r="464731" spans="8:8">
      <c r="H464731" s="1152"/>
    </row>
    <row r="464732" spans="8:8">
      <c r="H464732" s="1152"/>
    </row>
    <row r="464733" spans="8:8">
      <c r="H464733" s="1152"/>
    </row>
    <row r="464734" spans="8:8">
      <c r="H464734" s="1152"/>
    </row>
    <row r="464735" spans="8:8">
      <c r="H464735" s="1152"/>
    </row>
    <row r="464736" spans="8:8">
      <c r="H464736" s="1152"/>
    </row>
    <row r="464737" spans="8:8">
      <c r="H464737" s="1152"/>
    </row>
    <row r="464738" spans="8:8">
      <c r="H464738" s="1152"/>
    </row>
    <row r="464739" spans="8:8">
      <c r="H464739" s="1152"/>
    </row>
    <row r="464740" spans="8:8">
      <c r="H464740" s="1152"/>
    </row>
    <row r="464741" spans="8:8">
      <c r="H464741" s="1152"/>
    </row>
    <row r="464742" spans="8:8">
      <c r="H464742" s="1152"/>
    </row>
    <row r="464743" spans="8:8">
      <c r="H464743" s="1152"/>
    </row>
    <row r="464744" spans="8:8">
      <c r="H464744" s="1152"/>
    </row>
    <row r="464745" spans="8:8">
      <c r="H464745" s="1152"/>
    </row>
    <row r="464746" spans="8:8">
      <c r="H464746" s="1152"/>
    </row>
    <row r="464747" spans="8:8">
      <c r="H464747" s="1152"/>
    </row>
    <row r="464748" spans="8:8">
      <c r="H464748" s="1152"/>
    </row>
    <row r="464749" spans="8:8">
      <c r="H464749" s="1152"/>
    </row>
    <row r="464750" spans="8:8">
      <c r="H464750" s="1152"/>
    </row>
    <row r="464751" spans="8:8">
      <c r="H464751" s="1152"/>
    </row>
    <row r="464752" spans="8:8">
      <c r="H464752" s="1152"/>
    </row>
    <row r="464753" spans="8:8">
      <c r="H464753" s="1152"/>
    </row>
    <row r="464754" spans="8:8">
      <c r="H464754" s="1152"/>
    </row>
    <row r="464755" spans="8:8">
      <c r="H464755" s="1152"/>
    </row>
    <row r="464756" spans="8:8">
      <c r="H464756" s="1152"/>
    </row>
    <row r="464757" spans="8:8">
      <c r="H464757" s="1152"/>
    </row>
    <row r="464758" spans="8:8">
      <c r="H464758" s="1152"/>
    </row>
    <row r="464759" spans="8:8">
      <c r="H464759" s="1152"/>
    </row>
    <row r="464760" spans="8:8">
      <c r="H464760" s="1152"/>
    </row>
    <row r="464761" spans="8:8">
      <c r="H464761" s="1152"/>
    </row>
    <row r="464762" spans="8:8">
      <c r="H464762" s="1152"/>
    </row>
    <row r="464763" spans="8:8">
      <c r="H464763" s="1152"/>
    </row>
    <row r="464764" spans="8:8">
      <c r="H464764" s="1152"/>
    </row>
    <row r="464765" spans="8:8">
      <c r="H464765" s="1152"/>
    </row>
    <row r="464766" spans="8:8">
      <c r="H464766" s="1152"/>
    </row>
    <row r="464767" spans="8:8">
      <c r="H464767" s="1152"/>
    </row>
    <row r="464768" spans="8:8">
      <c r="H464768" s="1152"/>
    </row>
    <row r="464769" spans="8:8">
      <c r="H464769" s="1152"/>
    </row>
    <row r="464770" spans="8:8">
      <c r="H464770" s="1152"/>
    </row>
    <row r="464771" spans="8:8">
      <c r="H464771" s="1152"/>
    </row>
    <row r="464772" spans="8:8">
      <c r="H464772" s="1152"/>
    </row>
    <row r="464773" spans="8:8">
      <c r="H464773" s="1152"/>
    </row>
    <row r="464774" spans="8:8">
      <c r="H464774" s="1152"/>
    </row>
    <row r="464775" spans="8:8">
      <c r="H464775" s="1152"/>
    </row>
    <row r="464776" spans="8:8">
      <c r="H464776" s="1152"/>
    </row>
    <row r="464777" spans="8:8">
      <c r="H464777" s="1152"/>
    </row>
    <row r="464778" spans="8:8">
      <c r="H464778" s="1152"/>
    </row>
    <row r="464779" spans="8:8">
      <c r="H464779" s="1152"/>
    </row>
    <row r="464780" spans="8:8">
      <c r="H464780" s="1152"/>
    </row>
    <row r="464781" spans="8:8">
      <c r="H464781" s="1152"/>
    </row>
    <row r="464782" spans="8:8">
      <c r="H464782" s="1152"/>
    </row>
    <row r="464783" spans="8:8">
      <c r="H464783" s="1152"/>
    </row>
    <row r="464784" spans="8:8">
      <c r="H464784" s="1152"/>
    </row>
    <row r="464785" spans="8:8">
      <c r="H464785" s="1152"/>
    </row>
    <row r="464786" spans="8:8">
      <c r="H464786" s="1152"/>
    </row>
    <row r="464787" spans="8:8">
      <c r="H464787" s="1152"/>
    </row>
    <row r="464788" spans="8:8">
      <c r="H464788" s="1152"/>
    </row>
    <row r="464789" spans="8:8">
      <c r="H464789" s="1152"/>
    </row>
    <row r="464790" spans="8:8">
      <c r="H464790" s="1152"/>
    </row>
    <row r="464791" spans="8:8">
      <c r="H464791" s="1152"/>
    </row>
    <row r="464792" spans="8:8">
      <c r="H464792" s="1152"/>
    </row>
    <row r="464793" spans="8:8">
      <c r="H464793" s="1152"/>
    </row>
    <row r="464794" spans="8:8">
      <c r="H464794" s="1152"/>
    </row>
    <row r="464795" spans="8:8">
      <c r="H464795" s="1152"/>
    </row>
    <row r="464796" spans="8:8">
      <c r="H464796" s="1152"/>
    </row>
    <row r="464797" spans="8:8">
      <c r="H464797" s="1152"/>
    </row>
    <row r="464798" spans="8:8">
      <c r="H464798" s="1152"/>
    </row>
    <row r="464799" spans="8:8">
      <c r="H464799" s="1152"/>
    </row>
    <row r="464800" spans="8:8">
      <c r="H464800" s="1152"/>
    </row>
    <row r="464801" spans="8:8">
      <c r="H464801" s="1152"/>
    </row>
    <row r="464802" spans="8:8">
      <c r="H464802" s="1152"/>
    </row>
    <row r="464803" spans="8:8">
      <c r="H464803" s="1152"/>
    </row>
    <row r="464804" spans="8:8">
      <c r="H464804" s="1152"/>
    </row>
    <row r="464805" spans="8:8">
      <c r="H464805" s="1152"/>
    </row>
    <row r="464806" spans="8:8">
      <c r="H464806" s="1152"/>
    </row>
    <row r="464807" spans="8:8">
      <c r="H464807" s="1152"/>
    </row>
    <row r="464808" spans="8:8">
      <c r="H464808" s="1152"/>
    </row>
    <row r="464809" spans="8:8">
      <c r="H464809" s="1152"/>
    </row>
    <row r="464810" spans="8:8">
      <c r="H464810" s="1152"/>
    </row>
    <row r="464811" spans="8:8">
      <c r="H464811" s="1152"/>
    </row>
    <row r="464812" spans="8:8">
      <c r="H464812" s="1152"/>
    </row>
    <row r="464813" spans="8:8">
      <c r="H464813" s="1152"/>
    </row>
    <row r="464814" spans="8:8">
      <c r="H464814" s="1152"/>
    </row>
    <row r="464815" spans="8:8">
      <c r="H464815" s="1152"/>
    </row>
    <row r="464816" spans="8:8">
      <c r="H464816" s="1152"/>
    </row>
    <row r="464817" spans="8:8">
      <c r="H464817" s="1152"/>
    </row>
    <row r="464818" spans="8:8">
      <c r="H464818" s="1152"/>
    </row>
    <row r="464819" spans="8:8">
      <c r="H464819" s="1152"/>
    </row>
    <row r="464820" spans="8:8">
      <c r="H464820" s="1152"/>
    </row>
    <row r="464821" spans="8:8">
      <c r="H464821" s="1152"/>
    </row>
    <row r="464822" spans="8:8">
      <c r="H464822" s="1152"/>
    </row>
    <row r="464823" spans="8:8">
      <c r="H464823" s="1152"/>
    </row>
    <row r="464824" spans="8:8">
      <c r="H464824" s="1152"/>
    </row>
    <row r="464825" spans="8:8">
      <c r="H464825" s="1152"/>
    </row>
    <row r="464826" spans="8:8">
      <c r="H464826" s="1152"/>
    </row>
    <row r="464827" spans="8:8">
      <c r="H464827" s="1152"/>
    </row>
    <row r="464828" spans="8:8">
      <c r="H464828" s="1152"/>
    </row>
    <row r="464829" spans="8:8">
      <c r="H464829" s="1152"/>
    </row>
    <row r="464830" spans="8:8">
      <c r="H464830" s="1152"/>
    </row>
    <row r="464831" spans="8:8">
      <c r="H464831" s="1152"/>
    </row>
    <row r="464832" spans="8:8">
      <c r="H464832" s="1152"/>
    </row>
    <row r="464833" spans="8:8">
      <c r="H464833" s="1152"/>
    </row>
    <row r="464834" spans="8:8">
      <c r="H464834" s="1152"/>
    </row>
    <row r="464835" spans="8:8">
      <c r="H464835" s="1152"/>
    </row>
    <row r="464836" spans="8:8">
      <c r="H464836" s="1152"/>
    </row>
    <row r="464837" spans="8:8">
      <c r="H464837" s="1152"/>
    </row>
    <row r="464838" spans="8:8">
      <c r="H464838" s="1152"/>
    </row>
    <row r="464839" spans="8:8">
      <c r="H464839" s="1152"/>
    </row>
    <row r="464840" spans="8:8">
      <c r="H464840" s="1152"/>
    </row>
    <row r="464841" spans="8:8">
      <c r="H464841" s="1152"/>
    </row>
    <row r="464842" spans="8:8">
      <c r="H464842" s="1152"/>
    </row>
    <row r="464843" spans="8:8">
      <c r="H464843" s="1152"/>
    </row>
    <row r="464844" spans="8:8">
      <c r="H464844" s="1152"/>
    </row>
    <row r="464845" spans="8:8">
      <c r="H464845" s="1152"/>
    </row>
    <row r="464846" spans="8:8">
      <c r="H464846" s="1152"/>
    </row>
    <row r="464847" spans="8:8">
      <c r="H464847" s="1152"/>
    </row>
    <row r="464848" spans="8:8">
      <c r="H464848" s="1152"/>
    </row>
    <row r="464849" spans="8:8">
      <c r="H464849" s="1152"/>
    </row>
    <row r="464850" spans="8:8">
      <c r="H464850" s="1152"/>
    </row>
    <row r="464851" spans="8:8">
      <c r="H464851" s="1152"/>
    </row>
    <row r="464852" spans="8:8">
      <c r="H464852" s="1152"/>
    </row>
    <row r="464853" spans="8:8">
      <c r="H464853" s="1152"/>
    </row>
    <row r="464854" spans="8:8">
      <c r="H464854" s="1152"/>
    </row>
    <row r="464855" spans="8:8">
      <c r="H464855" s="1152"/>
    </row>
    <row r="464856" spans="8:8">
      <c r="H464856" s="1152"/>
    </row>
    <row r="464857" spans="8:8">
      <c r="H464857" s="1152"/>
    </row>
    <row r="464858" spans="8:8">
      <c r="H464858" s="1152"/>
    </row>
    <row r="464859" spans="8:8">
      <c r="H464859" s="1152"/>
    </row>
    <row r="464860" spans="8:8">
      <c r="H464860" s="1152"/>
    </row>
    <row r="464861" spans="8:8">
      <c r="H464861" s="1152"/>
    </row>
    <row r="464862" spans="8:8">
      <c r="H464862" s="1152"/>
    </row>
    <row r="464863" spans="8:8">
      <c r="H464863" s="1152"/>
    </row>
    <row r="464864" spans="8:8">
      <c r="H464864" s="1152"/>
    </row>
    <row r="464865" spans="8:8">
      <c r="H464865" s="1152"/>
    </row>
    <row r="464866" spans="8:8">
      <c r="H464866" s="1152"/>
    </row>
    <row r="464867" spans="8:8">
      <c r="H464867" s="1152"/>
    </row>
    <row r="464868" spans="8:8">
      <c r="H464868" s="1152"/>
    </row>
    <row r="464869" spans="8:8">
      <c r="H464869" s="1152"/>
    </row>
    <row r="464870" spans="8:8">
      <c r="H464870" s="1152"/>
    </row>
    <row r="464871" spans="8:8">
      <c r="H464871" s="1152"/>
    </row>
    <row r="464872" spans="8:8">
      <c r="H464872" s="1152"/>
    </row>
    <row r="464873" spans="8:8">
      <c r="H464873" s="1152"/>
    </row>
    <row r="464874" spans="8:8">
      <c r="H464874" s="1152"/>
    </row>
    <row r="464875" spans="8:8">
      <c r="H464875" s="1152"/>
    </row>
    <row r="464876" spans="8:8">
      <c r="H464876" s="1152"/>
    </row>
    <row r="464877" spans="8:8">
      <c r="H464877" s="1152"/>
    </row>
    <row r="464878" spans="8:8">
      <c r="H464878" s="1152"/>
    </row>
    <row r="464879" spans="8:8">
      <c r="H464879" s="1152"/>
    </row>
    <row r="464880" spans="8:8">
      <c r="H464880" s="1152"/>
    </row>
    <row r="464881" spans="8:8">
      <c r="H464881" s="1152"/>
    </row>
    <row r="464882" spans="8:8">
      <c r="H464882" s="1152"/>
    </row>
    <row r="464883" spans="8:8">
      <c r="H464883" s="1152"/>
    </row>
    <row r="464884" spans="8:8">
      <c r="H464884" s="1152"/>
    </row>
    <row r="464885" spans="8:8">
      <c r="H464885" s="1152"/>
    </row>
    <row r="464886" spans="8:8">
      <c r="H464886" s="1152"/>
    </row>
    <row r="464887" spans="8:8">
      <c r="H464887" s="1152"/>
    </row>
    <row r="464888" spans="8:8">
      <c r="H464888" s="1152"/>
    </row>
    <row r="464889" spans="8:8">
      <c r="H464889" s="1152"/>
    </row>
    <row r="464890" spans="8:8">
      <c r="H464890" s="1152"/>
    </row>
    <row r="464891" spans="8:8">
      <c r="H464891" s="1152"/>
    </row>
    <row r="464892" spans="8:8">
      <c r="H464892" s="1152"/>
    </row>
    <row r="464893" spans="8:8">
      <c r="H464893" s="1152"/>
    </row>
    <row r="464894" spans="8:8">
      <c r="H464894" s="1152"/>
    </row>
    <row r="464895" spans="8:8">
      <c r="H464895" s="1152"/>
    </row>
    <row r="464896" spans="8:8">
      <c r="H464896" s="1152"/>
    </row>
    <row r="464897" spans="8:8">
      <c r="H464897" s="1152"/>
    </row>
    <row r="464898" spans="8:8">
      <c r="H464898" s="1152"/>
    </row>
    <row r="464899" spans="8:8">
      <c r="H464899" s="1152"/>
    </row>
    <row r="464900" spans="8:8">
      <c r="H464900" s="1152"/>
    </row>
    <row r="464901" spans="8:8">
      <c r="H464901" s="1152"/>
    </row>
    <row r="464902" spans="8:8">
      <c r="H464902" s="1152"/>
    </row>
    <row r="464903" spans="8:8">
      <c r="H464903" s="1152"/>
    </row>
    <row r="464904" spans="8:8">
      <c r="H464904" s="1152"/>
    </row>
    <row r="464905" spans="8:8">
      <c r="H464905" s="1152"/>
    </row>
    <row r="464906" spans="8:8">
      <c r="H464906" s="1152"/>
    </row>
    <row r="464907" spans="8:8">
      <c r="H464907" s="1152"/>
    </row>
    <row r="464908" spans="8:8">
      <c r="H464908" s="1152"/>
    </row>
    <row r="464909" spans="8:8">
      <c r="H464909" s="1152"/>
    </row>
    <row r="464910" spans="8:8">
      <c r="H464910" s="1152"/>
    </row>
    <row r="464911" spans="8:8">
      <c r="H464911" s="1152"/>
    </row>
    <row r="464912" spans="8:8">
      <c r="H464912" s="1152"/>
    </row>
    <row r="464913" spans="8:8">
      <c r="H464913" s="1152"/>
    </row>
    <row r="464914" spans="8:8">
      <c r="H464914" s="1152"/>
    </row>
    <row r="464915" spans="8:8">
      <c r="H464915" s="1152"/>
    </row>
    <row r="464916" spans="8:8">
      <c r="H464916" s="1152"/>
    </row>
    <row r="464917" spans="8:8">
      <c r="H464917" s="1152"/>
    </row>
    <row r="464918" spans="8:8">
      <c r="H464918" s="1152"/>
    </row>
    <row r="464919" spans="8:8">
      <c r="H464919" s="1152"/>
    </row>
    <row r="464920" spans="8:8">
      <c r="H464920" s="1152"/>
    </row>
    <row r="464921" spans="8:8">
      <c r="H464921" s="1152"/>
    </row>
    <row r="464922" spans="8:8">
      <c r="H464922" s="1152"/>
    </row>
    <row r="464923" spans="8:8">
      <c r="H464923" s="1152"/>
    </row>
    <row r="464924" spans="8:8">
      <c r="H464924" s="1152"/>
    </row>
    <row r="464925" spans="8:8">
      <c r="H464925" s="1152"/>
    </row>
    <row r="464926" spans="8:8">
      <c r="H464926" s="1152"/>
    </row>
    <row r="464927" spans="8:8">
      <c r="H464927" s="1152"/>
    </row>
    <row r="464928" spans="8:8">
      <c r="H464928" s="1152"/>
    </row>
    <row r="464929" spans="8:8">
      <c r="H464929" s="1152"/>
    </row>
    <row r="464930" spans="8:8">
      <c r="H464930" s="1152"/>
    </row>
    <row r="464931" spans="8:8">
      <c r="H464931" s="1152"/>
    </row>
    <row r="464932" spans="8:8">
      <c r="H464932" s="1152"/>
    </row>
    <row r="464933" spans="8:8">
      <c r="H464933" s="1152"/>
    </row>
    <row r="464934" spans="8:8">
      <c r="H464934" s="1152"/>
    </row>
    <row r="464935" spans="8:8">
      <c r="H464935" s="1152"/>
    </row>
    <row r="464936" spans="8:8">
      <c r="H464936" s="1152"/>
    </row>
    <row r="464937" spans="8:8">
      <c r="H464937" s="1152"/>
    </row>
    <row r="464938" spans="8:8">
      <c r="H464938" s="1152"/>
    </row>
    <row r="464939" spans="8:8">
      <c r="H464939" s="1152"/>
    </row>
    <row r="464940" spans="8:8">
      <c r="H464940" s="1152"/>
    </row>
    <row r="464941" spans="8:8">
      <c r="H464941" s="1152"/>
    </row>
    <row r="464942" spans="8:8">
      <c r="H464942" s="1152"/>
    </row>
    <row r="464943" spans="8:8">
      <c r="H464943" s="1152"/>
    </row>
    <row r="464944" spans="8:8">
      <c r="H464944" s="1152"/>
    </row>
    <row r="464945" spans="8:8">
      <c r="H464945" s="1152"/>
    </row>
    <row r="464946" spans="8:8">
      <c r="H464946" s="1152"/>
    </row>
    <row r="464947" spans="8:8">
      <c r="H464947" s="1152"/>
    </row>
    <row r="464948" spans="8:8">
      <c r="H464948" s="1152"/>
    </row>
    <row r="464949" spans="8:8">
      <c r="H464949" s="1152"/>
    </row>
    <row r="464950" spans="8:8">
      <c r="H464950" s="1152"/>
    </row>
    <row r="464951" spans="8:8">
      <c r="H464951" s="1152"/>
    </row>
    <row r="464952" spans="8:8">
      <c r="H464952" s="1152"/>
    </row>
    <row r="464953" spans="8:8">
      <c r="H464953" s="1152"/>
    </row>
    <row r="464954" spans="8:8">
      <c r="H464954" s="1152"/>
    </row>
    <row r="464955" spans="8:8">
      <c r="H464955" s="1152"/>
    </row>
    <row r="464956" spans="8:8">
      <c r="H464956" s="1152"/>
    </row>
    <row r="464957" spans="8:8">
      <c r="H464957" s="1152"/>
    </row>
    <row r="464958" spans="8:8">
      <c r="H464958" s="1152"/>
    </row>
    <row r="464959" spans="8:8">
      <c r="H464959" s="1152"/>
    </row>
    <row r="464960" spans="8:8">
      <c r="H464960" s="1152"/>
    </row>
    <row r="464961" spans="8:8">
      <c r="H464961" s="1152"/>
    </row>
    <row r="464962" spans="8:8">
      <c r="H464962" s="1152"/>
    </row>
    <row r="464963" spans="8:8">
      <c r="H464963" s="1152"/>
    </row>
    <row r="464964" spans="8:8">
      <c r="H464964" s="1152"/>
    </row>
    <row r="464965" spans="8:8">
      <c r="H464965" s="1152"/>
    </row>
    <row r="464966" spans="8:8">
      <c r="H464966" s="1152"/>
    </row>
    <row r="464967" spans="8:8">
      <c r="H464967" s="1152"/>
    </row>
    <row r="464968" spans="8:8">
      <c r="H464968" s="1152"/>
    </row>
    <row r="464969" spans="8:8">
      <c r="H464969" s="1152"/>
    </row>
    <row r="464970" spans="8:8">
      <c r="H464970" s="1152"/>
    </row>
    <row r="464971" spans="8:8">
      <c r="H464971" s="1152"/>
    </row>
    <row r="464972" spans="8:8">
      <c r="H464972" s="1152"/>
    </row>
    <row r="464973" spans="8:8">
      <c r="H464973" s="1152"/>
    </row>
    <row r="464974" spans="8:8">
      <c r="H464974" s="1152"/>
    </row>
    <row r="464975" spans="8:8">
      <c r="H464975" s="1152"/>
    </row>
    <row r="464976" spans="8:8">
      <c r="H464976" s="1152"/>
    </row>
    <row r="464977" spans="8:8">
      <c r="H464977" s="1152"/>
    </row>
    <row r="464978" spans="8:8">
      <c r="H464978" s="1152"/>
    </row>
    <row r="464979" spans="8:8">
      <c r="H464979" s="1152"/>
    </row>
    <row r="464980" spans="8:8">
      <c r="H464980" s="1152"/>
    </row>
    <row r="464981" spans="8:8">
      <c r="H464981" s="1152"/>
    </row>
    <row r="464982" spans="8:8">
      <c r="H464982" s="1152"/>
    </row>
    <row r="464983" spans="8:8">
      <c r="H464983" s="1152"/>
    </row>
    <row r="464984" spans="8:8">
      <c r="H464984" s="1152"/>
    </row>
    <row r="464985" spans="8:8">
      <c r="H464985" s="1152"/>
    </row>
    <row r="464986" spans="8:8">
      <c r="H464986" s="1152"/>
    </row>
    <row r="464987" spans="8:8">
      <c r="H464987" s="1152"/>
    </row>
    <row r="464988" spans="8:8">
      <c r="H464988" s="1152"/>
    </row>
    <row r="464989" spans="8:8">
      <c r="H464989" s="1152"/>
    </row>
    <row r="464990" spans="8:8">
      <c r="H464990" s="1152"/>
    </row>
    <row r="464991" spans="8:8">
      <c r="H464991" s="1152"/>
    </row>
    <row r="464992" spans="8:8">
      <c r="H464992" s="1152"/>
    </row>
    <row r="464993" spans="8:8">
      <c r="H464993" s="1152"/>
    </row>
    <row r="464994" spans="8:8">
      <c r="H464994" s="1152"/>
    </row>
    <row r="464995" spans="8:8">
      <c r="H464995" s="1152"/>
    </row>
    <row r="464996" spans="8:8">
      <c r="H464996" s="1152"/>
    </row>
    <row r="464997" spans="8:8">
      <c r="H464997" s="1152"/>
    </row>
    <row r="464998" spans="8:8">
      <c r="H464998" s="1152"/>
    </row>
    <row r="464999" spans="8:8">
      <c r="H464999" s="1152"/>
    </row>
    <row r="465000" spans="8:8">
      <c r="H465000" s="1152"/>
    </row>
    <row r="465001" spans="8:8">
      <c r="H465001" s="1152"/>
    </row>
    <row r="465002" spans="8:8">
      <c r="H465002" s="1152"/>
    </row>
    <row r="465003" spans="8:8">
      <c r="H465003" s="1152"/>
    </row>
    <row r="465004" spans="8:8">
      <c r="H465004" s="1152"/>
    </row>
    <row r="465005" spans="8:8">
      <c r="H465005" s="1152"/>
    </row>
    <row r="465006" spans="8:8">
      <c r="H465006" s="1152"/>
    </row>
    <row r="465007" spans="8:8">
      <c r="H465007" s="1152"/>
    </row>
    <row r="465008" spans="8:8">
      <c r="H465008" s="1152"/>
    </row>
    <row r="465009" spans="8:8">
      <c r="H465009" s="1152"/>
    </row>
    <row r="465010" spans="8:8">
      <c r="H465010" s="1152"/>
    </row>
    <row r="465011" spans="8:8">
      <c r="H465011" s="1152"/>
    </row>
    <row r="465012" spans="8:8">
      <c r="H465012" s="1152"/>
    </row>
    <row r="465013" spans="8:8">
      <c r="H465013" s="1152"/>
    </row>
    <row r="465014" spans="8:8">
      <c r="H465014" s="1152"/>
    </row>
    <row r="465015" spans="8:8">
      <c r="H465015" s="1152"/>
    </row>
    <row r="465016" spans="8:8">
      <c r="H465016" s="1152"/>
    </row>
    <row r="465017" spans="8:8">
      <c r="H465017" s="1152"/>
    </row>
    <row r="465018" spans="8:8">
      <c r="H465018" s="1152"/>
    </row>
    <row r="465019" spans="8:8">
      <c r="H465019" s="1152"/>
    </row>
    <row r="465020" spans="8:8">
      <c r="H465020" s="1152"/>
    </row>
    <row r="465021" spans="8:8">
      <c r="H465021" s="1152"/>
    </row>
    <row r="465022" spans="8:8">
      <c r="H465022" s="1152"/>
    </row>
    <row r="465023" spans="8:8">
      <c r="H465023" s="1152"/>
    </row>
    <row r="465024" spans="8:8">
      <c r="H465024" s="1152"/>
    </row>
    <row r="465025" spans="8:8">
      <c r="H465025" s="1152"/>
    </row>
    <row r="465026" spans="8:8">
      <c r="H465026" s="1152"/>
    </row>
    <row r="465027" spans="8:8">
      <c r="H465027" s="1152"/>
    </row>
    <row r="465028" spans="8:8">
      <c r="H465028" s="1152"/>
    </row>
    <row r="465029" spans="8:8">
      <c r="H465029" s="1152"/>
    </row>
    <row r="465030" spans="8:8">
      <c r="H465030" s="1152"/>
    </row>
    <row r="465031" spans="8:8">
      <c r="H465031" s="1152"/>
    </row>
    <row r="465032" spans="8:8">
      <c r="H465032" s="1152"/>
    </row>
    <row r="465033" spans="8:8">
      <c r="H465033" s="1152"/>
    </row>
    <row r="465034" spans="8:8">
      <c r="H465034" s="1152"/>
    </row>
    <row r="465035" spans="8:8">
      <c r="H465035" s="1152"/>
    </row>
    <row r="465036" spans="8:8">
      <c r="H465036" s="1152"/>
    </row>
    <row r="465037" spans="8:8">
      <c r="H465037" s="1152"/>
    </row>
    <row r="465038" spans="8:8">
      <c r="H465038" s="1152"/>
    </row>
    <row r="465039" spans="8:8">
      <c r="H465039" s="1152"/>
    </row>
    <row r="465040" spans="8:8">
      <c r="H465040" s="1152"/>
    </row>
    <row r="465041" spans="8:8">
      <c r="H465041" s="1152"/>
    </row>
    <row r="465042" spans="8:8">
      <c r="H465042" s="1152"/>
    </row>
    <row r="465043" spans="8:8">
      <c r="H465043" s="1152"/>
    </row>
    <row r="465044" spans="8:8">
      <c r="H465044" s="1152"/>
    </row>
    <row r="465045" spans="8:8">
      <c r="H465045" s="1152"/>
    </row>
    <row r="465046" spans="8:8">
      <c r="H465046" s="1152"/>
    </row>
    <row r="465047" spans="8:8">
      <c r="H465047" s="1152"/>
    </row>
    <row r="465048" spans="8:8">
      <c r="H465048" s="1152"/>
    </row>
    <row r="465049" spans="8:8">
      <c r="H465049" s="1152"/>
    </row>
    <row r="465050" spans="8:8">
      <c r="H465050" s="1152"/>
    </row>
    <row r="465051" spans="8:8">
      <c r="H465051" s="1152"/>
    </row>
    <row r="465052" spans="8:8">
      <c r="H465052" s="1152"/>
    </row>
    <row r="465053" spans="8:8">
      <c r="H465053" s="1152"/>
    </row>
    <row r="465054" spans="8:8">
      <c r="H465054" s="1152"/>
    </row>
    <row r="465055" spans="8:8">
      <c r="H465055" s="1152"/>
    </row>
    <row r="465056" spans="8:8">
      <c r="H465056" s="1152"/>
    </row>
    <row r="465057" spans="8:8">
      <c r="H465057" s="1152"/>
    </row>
    <row r="465058" spans="8:8">
      <c r="H465058" s="1152"/>
    </row>
    <row r="465059" spans="8:8">
      <c r="H465059" s="1152"/>
    </row>
    <row r="465060" spans="8:8">
      <c r="H465060" s="1152"/>
    </row>
    <row r="465061" spans="8:8">
      <c r="H465061" s="1152"/>
    </row>
    <row r="465062" spans="8:8">
      <c r="H465062" s="1152"/>
    </row>
    <row r="465063" spans="8:8">
      <c r="H465063" s="1152"/>
    </row>
    <row r="465064" spans="8:8">
      <c r="H465064" s="1152"/>
    </row>
    <row r="465065" spans="8:8">
      <c r="H465065" s="1152"/>
    </row>
    <row r="465066" spans="8:8">
      <c r="H465066" s="1152"/>
    </row>
    <row r="465067" spans="8:8">
      <c r="H465067" s="1152"/>
    </row>
    <row r="465068" spans="8:8">
      <c r="H465068" s="1152"/>
    </row>
    <row r="465069" spans="8:8">
      <c r="H465069" s="1152"/>
    </row>
    <row r="465070" spans="8:8">
      <c r="H465070" s="1152"/>
    </row>
    <row r="465071" spans="8:8">
      <c r="H465071" s="1152"/>
    </row>
    <row r="465072" spans="8:8">
      <c r="H465072" s="1152"/>
    </row>
    <row r="465073" spans="8:8">
      <c r="H465073" s="1152"/>
    </row>
    <row r="465074" spans="8:8">
      <c r="H465074" s="1152"/>
    </row>
    <row r="465075" spans="8:8">
      <c r="H465075" s="1152"/>
    </row>
    <row r="465076" spans="8:8">
      <c r="H465076" s="1152"/>
    </row>
    <row r="465077" spans="8:8">
      <c r="H465077" s="1152"/>
    </row>
    <row r="465078" spans="8:8">
      <c r="H465078" s="1152"/>
    </row>
    <row r="465079" spans="8:8">
      <c r="H465079" s="1152"/>
    </row>
    <row r="465080" spans="8:8">
      <c r="H465080" s="1152"/>
    </row>
    <row r="465081" spans="8:8">
      <c r="H465081" s="1152"/>
    </row>
    <row r="465082" spans="8:8">
      <c r="H465082" s="1152"/>
    </row>
    <row r="465083" spans="8:8">
      <c r="H465083" s="1152"/>
    </row>
    <row r="465084" spans="8:8">
      <c r="H465084" s="1152"/>
    </row>
    <row r="465085" spans="8:8">
      <c r="H465085" s="1152"/>
    </row>
    <row r="465086" spans="8:8">
      <c r="H465086" s="1152"/>
    </row>
    <row r="465087" spans="8:8">
      <c r="H465087" s="1152"/>
    </row>
    <row r="465088" spans="8:8">
      <c r="H465088" s="1152"/>
    </row>
    <row r="465089" spans="8:8">
      <c r="H465089" s="1152"/>
    </row>
    <row r="465090" spans="8:8">
      <c r="H465090" s="1152"/>
    </row>
    <row r="465091" spans="8:8">
      <c r="H465091" s="1152"/>
    </row>
    <row r="465092" spans="8:8">
      <c r="H465092" s="1152"/>
    </row>
    <row r="465093" spans="8:8">
      <c r="H465093" s="1152"/>
    </row>
    <row r="465094" spans="8:8">
      <c r="H465094" s="1152"/>
    </row>
    <row r="465095" spans="8:8">
      <c r="H465095" s="1152"/>
    </row>
    <row r="465096" spans="8:8">
      <c r="H465096" s="1152"/>
    </row>
    <row r="465097" spans="8:8">
      <c r="H465097" s="1152"/>
    </row>
    <row r="465098" spans="8:8">
      <c r="H465098" s="1152"/>
    </row>
    <row r="465099" spans="8:8">
      <c r="H465099" s="1152"/>
    </row>
    <row r="465100" spans="8:8">
      <c r="H465100" s="1152"/>
    </row>
    <row r="465101" spans="8:8">
      <c r="H465101" s="1152"/>
    </row>
    <row r="465102" spans="8:8">
      <c r="H465102" s="1152"/>
    </row>
    <row r="465103" spans="8:8">
      <c r="H465103" s="1152"/>
    </row>
    <row r="465104" spans="8:8">
      <c r="H465104" s="1152"/>
    </row>
    <row r="465105" spans="8:8">
      <c r="H465105" s="1152"/>
    </row>
    <row r="465106" spans="8:8">
      <c r="H465106" s="1152"/>
    </row>
    <row r="465107" spans="8:8">
      <c r="H465107" s="1152"/>
    </row>
    <row r="465108" spans="8:8">
      <c r="H465108" s="1152"/>
    </row>
    <row r="465109" spans="8:8">
      <c r="H465109" s="1152"/>
    </row>
    <row r="465110" spans="8:8">
      <c r="H465110" s="1152"/>
    </row>
    <row r="465111" spans="8:8">
      <c r="H465111" s="1152"/>
    </row>
    <row r="465112" spans="8:8">
      <c r="H465112" s="1152"/>
    </row>
    <row r="465113" spans="8:8">
      <c r="H465113" s="1152"/>
    </row>
    <row r="465114" spans="8:8">
      <c r="H465114" s="1152"/>
    </row>
    <row r="465115" spans="8:8">
      <c r="H465115" s="1152"/>
    </row>
    <row r="465116" spans="8:8">
      <c r="H465116" s="1152"/>
    </row>
    <row r="465117" spans="8:8">
      <c r="H465117" s="1152"/>
    </row>
    <row r="465118" spans="8:8">
      <c r="H465118" s="1152"/>
    </row>
    <row r="465119" spans="8:8">
      <c r="H465119" s="1152"/>
    </row>
    <row r="465120" spans="8:8">
      <c r="H465120" s="1152"/>
    </row>
    <row r="465121" spans="8:8">
      <c r="H465121" s="1152"/>
    </row>
    <row r="465122" spans="8:8">
      <c r="H465122" s="1152"/>
    </row>
    <row r="465123" spans="8:8">
      <c r="H465123" s="1152"/>
    </row>
    <row r="465124" spans="8:8">
      <c r="H465124" s="1152"/>
    </row>
    <row r="465125" spans="8:8">
      <c r="H465125" s="1152"/>
    </row>
    <row r="465126" spans="8:8">
      <c r="H465126" s="1152"/>
    </row>
    <row r="465127" spans="8:8">
      <c r="H465127" s="1152"/>
    </row>
    <row r="465128" spans="8:8">
      <c r="H465128" s="1152"/>
    </row>
    <row r="465129" spans="8:8">
      <c r="H465129" s="1152"/>
    </row>
    <row r="465130" spans="8:8">
      <c r="H465130" s="1152"/>
    </row>
    <row r="465131" spans="8:8">
      <c r="H465131" s="1152"/>
    </row>
    <row r="465132" spans="8:8">
      <c r="H465132" s="1152"/>
    </row>
    <row r="465133" spans="8:8">
      <c r="H465133" s="1152"/>
    </row>
    <row r="465134" spans="8:8">
      <c r="H465134" s="1152"/>
    </row>
    <row r="465135" spans="8:8">
      <c r="H465135" s="1152"/>
    </row>
    <row r="465136" spans="8:8">
      <c r="H465136" s="1152"/>
    </row>
    <row r="465137" spans="8:8">
      <c r="H465137" s="1152"/>
    </row>
    <row r="465138" spans="8:8">
      <c r="H465138" s="1152"/>
    </row>
    <row r="465139" spans="8:8">
      <c r="H465139" s="1152"/>
    </row>
    <row r="465140" spans="8:8">
      <c r="H465140" s="1152"/>
    </row>
    <row r="465141" spans="8:8">
      <c r="H465141" s="1152"/>
    </row>
    <row r="465142" spans="8:8">
      <c r="H465142" s="1152"/>
    </row>
    <row r="465143" spans="8:8">
      <c r="H465143" s="1152"/>
    </row>
    <row r="465144" spans="8:8">
      <c r="H465144" s="1152"/>
    </row>
    <row r="465145" spans="8:8">
      <c r="H465145" s="1152"/>
    </row>
    <row r="465146" spans="8:8">
      <c r="H465146" s="1152"/>
    </row>
    <row r="465147" spans="8:8">
      <c r="H465147" s="1152"/>
    </row>
    <row r="465148" spans="8:8">
      <c r="H465148" s="1152"/>
    </row>
    <row r="465149" spans="8:8">
      <c r="H465149" s="1152"/>
    </row>
    <row r="465150" spans="8:8">
      <c r="H465150" s="1152"/>
    </row>
    <row r="465151" spans="8:8">
      <c r="H465151" s="1152"/>
    </row>
    <row r="465152" spans="8:8">
      <c r="H465152" s="1152"/>
    </row>
    <row r="465153" spans="8:8">
      <c r="H465153" s="1152"/>
    </row>
    <row r="465154" spans="8:8">
      <c r="H465154" s="1152"/>
    </row>
    <row r="465155" spans="8:8">
      <c r="H465155" s="1152"/>
    </row>
    <row r="465156" spans="8:8">
      <c r="H465156" s="1152"/>
    </row>
    <row r="465157" spans="8:8">
      <c r="H465157" s="1152"/>
    </row>
    <row r="465158" spans="8:8">
      <c r="H465158" s="1152"/>
    </row>
    <row r="465159" spans="8:8">
      <c r="H465159" s="1152"/>
    </row>
    <row r="465160" spans="8:8">
      <c r="H465160" s="1152"/>
    </row>
    <row r="465161" spans="8:8">
      <c r="H465161" s="1152"/>
    </row>
    <row r="465162" spans="8:8">
      <c r="H465162" s="1152"/>
    </row>
    <row r="465163" spans="8:8">
      <c r="H465163" s="1152"/>
    </row>
    <row r="465164" spans="8:8">
      <c r="H465164" s="1152"/>
    </row>
    <row r="465165" spans="8:8">
      <c r="H465165" s="1152"/>
    </row>
    <row r="465166" spans="8:8">
      <c r="H465166" s="1152"/>
    </row>
    <row r="465167" spans="8:8">
      <c r="H465167" s="1152"/>
    </row>
    <row r="465168" spans="8:8">
      <c r="H465168" s="1152"/>
    </row>
    <row r="465169" spans="8:8">
      <c r="H465169" s="1152"/>
    </row>
    <row r="465170" spans="8:8">
      <c r="H465170" s="1152"/>
    </row>
    <row r="465171" spans="8:8">
      <c r="H465171" s="1152"/>
    </row>
    <row r="465172" spans="8:8">
      <c r="H465172" s="1152"/>
    </row>
    <row r="465173" spans="8:8">
      <c r="H465173" s="1152"/>
    </row>
    <row r="465174" spans="8:8">
      <c r="H465174" s="1152"/>
    </row>
    <row r="465175" spans="8:8">
      <c r="H465175" s="1152"/>
    </row>
    <row r="465176" spans="8:8">
      <c r="H465176" s="1152"/>
    </row>
    <row r="465177" spans="8:8">
      <c r="H465177" s="1152"/>
    </row>
    <row r="465178" spans="8:8">
      <c r="H465178" s="1152"/>
    </row>
    <row r="465179" spans="8:8">
      <c r="H465179" s="1152"/>
    </row>
    <row r="465180" spans="8:8">
      <c r="H465180" s="1152"/>
    </row>
    <row r="465181" spans="8:8">
      <c r="H465181" s="1152"/>
    </row>
    <row r="465182" spans="8:8">
      <c r="H465182" s="1152"/>
    </row>
    <row r="465183" spans="8:8">
      <c r="H465183" s="1152"/>
    </row>
    <row r="465184" spans="8:8">
      <c r="H465184" s="1152"/>
    </row>
    <row r="465185" spans="8:8">
      <c r="H465185" s="1152"/>
    </row>
    <row r="465186" spans="8:8">
      <c r="H465186" s="1152"/>
    </row>
    <row r="465187" spans="8:8">
      <c r="H465187" s="1152"/>
    </row>
    <row r="465188" spans="8:8">
      <c r="H465188" s="1152"/>
    </row>
    <row r="465189" spans="8:8">
      <c r="H465189" s="1152"/>
    </row>
    <row r="465190" spans="8:8">
      <c r="H465190" s="1152"/>
    </row>
    <row r="465191" spans="8:8">
      <c r="H465191" s="1152"/>
    </row>
    <row r="465192" spans="8:8">
      <c r="H465192" s="1152"/>
    </row>
    <row r="465193" spans="8:8">
      <c r="H465193" s="1152"/>
    </row>
    <row r="465194" spans="8:8">
      <c r="H465194" s="1152"/>
    </row>
    <row r="465195" spans="8:8">
      <c r="H465195" s="1152"/>
    </row>
    <row r="465196" spans="8:8">
      <c r="H465196" s="1152"/>
    </row>
    <row r="465197" spans="8:8">
      <c r="H465197" s="1152"/>
    </row>
    <row r="465198" spans="8:8">
      <c r="H465198" s="1152"/>
    </row>
    <row r="465199" spans="8:8">
      <c r="H465199" s="1152"/>
    </row>
    <row r="465200" spans="8:8">
      <c r="H465200" s="1152"/>
    </row>
    <row r="465201" spans="8:8">
      <c r="H465201" s="1152"/>
    </row>
    <row r="465202" spans="8:8">
      <c r="H465202" s="1152"/>
    </row>
    <row r="465203" spans="8:8">
      <c r="H465203" s="1152"/>
    </row>
    <row r="465204" spans="8:8">
      <c r="H465204" s="1152"/>
    </row>
    <row r="465205" spans="8:8">
      <c r="H465205" s="1152"/>
    </row>
    <row r="465206" spans="8:8">
      <c r="H465206" s="1152"/>
    </row>
    <row r="465207" spans="8:8">
      <c r="H465207" s="1152"/>
    </row>
    <row r="465208" spans="8:8">
      <c r="H465208" s="1152"/>
    </row>
    <row r="465209" spans="8:8">
      <c r="H465209" s="1152"/>
    </row>
    <row r="465210" spans="8:8">
      <c r="H465210" s="1152"/>
    </row>
    <row r="465211" spans="8:8">
      <c r="H465211" s="1152"/>
    </row>
    <row r="465212" spans="8:8">
      <c r="H465212" s="1152"/>
    </row>
    <row r="465213" spans="8:8">
      <c r="H465213" s="1152"/>
    </row>
    <row r="465214" spans="8:8">
      <c r="H465214" s="1152"/>
    </row>
    <row r="465215" spans="8:8">
      <c r="H465215" s="1152"/>
    </row>
    <row r="465216" spans="8:8">
      <c r="H465216" s="1152"/>
    </row>
    <row r="465217" spans="8:8">
      <c r="H465217" s="1152"/>
    </row>
    <row r="465218" spans="8:8">
      <c r="H465218" s="1152"/>
    </row>
    <row r="465219" spans="8:8">
      <c r="H465219" s="1152"/>
    </row>
    <row r="465220" spans="8:8">
      <c r="H465220" s="1152"/>
    </row>
    <row r="465221" spans="8:8">
      <c r="H465221" s="1152"/>
    </row>
    <row r="465222" spans="8:8">
      <c r="H465222" s="1152"/>
    </row>
    <row r="465223" spans="8:8">
      <c r="H465223" s="1152"/>
    </row>
    <row r="465224" spans="8:8">
      <c r="H465224" s="1152"/>
    </row>
    <row r="465225" spans="8:8">
      <c r="H465225" s="1152"/>
    </row>
    <row r="465226" spans="8:8">
      <c r="H465226" s="1152"/>
    </row>
    <row r="465227" spans="8:8">
      <c r="H465227" s="1152"/>
    </row>
    <row r="465228" spans="8:8">
      <c r="H465228" s="1152"/>
    </row>
    <row r="465229" spans="8:8">
      <c r="H465229" s="1152"/>
    </row>
    <row r="465230" spans="8:8">
      <c r="H465230" s="1152"/>
    </row>
    <row r="465231" spans="8:8">
      <c r="H465231" s="1152"/>
    </row>
    <row r="465232" spans="8:8">
      <c r="H465232" s="1152"/>
    </row>
    <row r="465233" spans="8:8">
      <c r="H465233" s="1152"/>
    </row>
    <row r="465234" spans="8:8">
      <c r="H465234" s="1152"/>
    </row>
    <row r="465235" spans="8:8">
      <c r="H465235" s="1152"/>
    </row>
    <row r="465236" spans="8:8">
      <c r="H465236" s="1152"/>
    </row>
    <row r="465237" spans="8:8">
      <c r="H465237" s="1152"/>
    </row>
    <row r="465238" spans="8:8">
      <c r="H465238" s="1152"/>
    </row>
    <row r="465239" spans="8:8">
      <c r="H465239" s="1152"/>
    </row>
    <row r="465240" spans="8:8">
      <c r="H465240" s="1152"/>
    </row>
    <row r="465241" spans="8:8">
      <c r="H465241" s="1152"/>
    </row>
    <row r="465242" spans="8:8">
      <c r="H465242" s="1152"/>
    </row>
    <row r="465243" spans="8:8">
      <c r="H465243" s="1152"/>
    </row>
    <row r="465244" spans="8:8">
      <c r="H465244" s="1152"/>
    </row>
    <row r="465245" spans="8:8">
      <c r="H465245" s="1152"/>
    </row>
    <row r="465246" spans="8:8">
      <c r="H465246" s="1152"/>
    </row>
    <row r="465247" spans="8:8">
      <c r="H465247" s="1152"/>
    </row>
    <row r="465248" spans="8:8">
      <c r="H465248" s="1152"/>
    </row>
    <row r="465249" spans="8:8">
      <c r="H465249" s="1152"/>
    </row>
    <row r="465250" spans="8:8">
      <c r="H465250" s="1152"/>
    </row>
    <row r="465251" spans="8:8">
      <c r="H465251" s="1152"/>
    </row>
    <row r="465252" spans="8:8">
      <c r="H465252" s="1152"/>
    </row>
    <row r="465253" spans="8:8">
      <c r="H465253" s="1152"/>
    </row>
    <row r="465254" spans="8:8">
      <c r="H465254" s="1152"/>
    </row>
    <row r="465255" spans="8:8">
      <c r="H465255" s="1152"/>
    </row>
    <row r="465256" spans="8:8">
      <c r="H465256" s="1152"/>
    </row>
    <row r="465257" spans="8:8">
      <c r="H465257" s="1152"/>
    </row>
    <row r="465258" spans="8:8">
      <c r="H465258" s="1152"/>
    </row>
    <row r="465259" spans="8:8">
      <c r="H465259" s="1152"/>
    </row>
    <row r="465260" spans="8:8">
      <c r="H465260" s="1152"/>
    </row>
    <row r="465261" spans="8:8">
      <c r="H465261" s="1152"/>
    </row>
    <row r="465262" spans="8:8">
      <c r="H465262" s="1152"/>
    </row>
    <row r="465263" spans="8:8">
      <c r="H465263" s="1152"/>
    </row>
    <row r="465264" spans="8:8">
      <c r="H465264" s="1152"/>
    </row>
    <row r="465265" spans="8:8">
      <c r="H465265" s="1152"/>
    </row>
    <row r="465266" spans="8:8">
      <c r="H465266" s="1152"/>
    </row>
    <row r="465267" spans="8:8">
      <c r="H465267" s="1152"/>
    </row>
    <row r="465268" spans="8:8">
      <c r="H465268" s="1152"/>
    </row>
    <row r="465269" spans="8:8">
      <c r="H465269" s="1152"/>
    </row>
    <row r="465270" spans="8:8">
      <c r="H465270" s="1152"/>
    </row>
    <row r="465271" spans="8:8">
      <c r="H465271" s="1152"/>
    </row>
    <row r="465272" spans="8:8">
      <c r="H465272" s="1152"/>
    </row>
    <row r="465273" spans="8:8">
      <c r="H465273" s="1152"/>
    </row>
    <row r="465274" spans="8:8">
      <c r="H465274" s="1152"/>
    </row>
    <row r="465275" spans="8:8">
      <c r="H465275" s="1152"/>
    </row>
    <row r="465276" spans="8:8">
      <c r="H465276" s="1152"/>
    </row>
    <row r="465277" spans="8:8">
      <c r="H465277" s="1152"/>
    </row>
    <row r="465278" spans="8:8">
      <c r="H465278" s="1152"/>
    </row>
    <row r="465279" spans="8:8">
      <c r="H465279" s="1152"/>
    </row>
    <row r="465280" spans="8:8">
      <c r="H465280" s="1152"/>
    </row>
    <row r="465281" spans="8:8">
      <c r="H465281" s="1152"/>
    </row>
    <row r="465282" spans="8:8">
      <c r="H465282" s="1152"/>
    </row>
    <row r="465283" spans="8:8">
      <c r="H465283" s="1152"/>
    </row>
    <row r="465284" spans="8:8">
      <c r="H465284" s="1152"/>
    </row>
    <row r="465285" spans="8:8">
      <c r="H465285" s="1152"/>
    </row>
    <row r="465286" spans="8:8">
      <c r="H465286" s="1152"/>
    </row>
    <row r="465287" spans="8:8">
      <c r="H465287" s="1152"/>
    </row>
    <row r="465288" spans="8:8">
      <c r="H465288" s="1152"/>
    </row>
    <row r="465289" spans="8:8">
      <c r="H465289" s="1152"/>
    </row>
    <row r="465290" spans="8:8">
      <c r="H465290" s="1152"/>
    </row>
    <row r="465291" spans="8:8">
      <c r="H465291" s="1152"/>
    </row>
    <row r="465292" spans="8:8">
      <c r="H465292" s="1152"/>
    </row>
    <row r="465293" spans="8:8">
      <c r="H465293" s="1152"/>
    </row>
    <row r="465294" spans="8:8">
      <c r="H465294" s="1152"/>
    </row>
    <row r="465295" spans="8:8">
      <c r="H465295" s="1152"/>
    </row>
    <row r="465296" spans="8:8">
      <c r="H465296" s="1152"/>
    </row>
    <row r="465297" spans="8:8">
      <c r="H465297" s="1152"/>
    </row>
    <row r="465298" spans="8:8">
      <c r="H465298" s="1152"/>
    </row>
    <row r="465299" spans="8:8">
      <c r="H465299" s="1152"/>
    </row>
    <row r="465300" spans="8:8">
      <c r="H465300" s="1152"/>
    </row>
    <row r="465301" spans="8:8">
      <c r="H465301" s="1152"/>
    </row>
    <row r="465302" spans="8:8">
      <c r="H465302" s="1152"/>
    </row>
    <row r="465303" spans="8:8">
      <c r="H465303" s="1152"/>
    </row>
    <row r="465304" spans="8:8">
      <c r="H465304" s="1152"/>
    </row>
    <row r="465305" spans="8:8">
      <c r="H465305" s="1152"/>
    </row>
    <row r="465306" spans="8:8">
      <c r="H465306" s="1152"/>
    </row>
    <row r="465307" spans="8:8">
      <c r="H465307" s="1152"/>
    </row>
    <row r="465308" spans="8:8">
      <c r="H465308" s="1152"/>
    </row>
    <row r="465309" spans="8:8">
      <c r="H465309" s="1152"/>
    </row>
    <row r="465310" spans="8:8">
      <c r="H465310" s="1152"/>
    </row>
    <row r="465311" spans="8:8">
      <c r="H465311" s="1152"/>
    </row>
    <row r="465312" spans="8:8">
      <c r="H465312" s="1152"/>
    </row>
    <row r="465313" spans="8:8">
      <c r="H465313" s="1152"/>
    </row>
    <row r="465314" spans="8:8">
      <c r="H465314" s="1152"/>
    </row>
    <row r="465315" spans="8:8">
      <c r="H465315" s="1152"/>
    </row>
    <row r="465316" spans="8:8">
      <c r="H465316" s="1152"/>
    </row>
    <row r="465317" spans="8:8">
      <c r="H465317" s="1152"/>
    </row>
    <row r="465318" spans="8:8">
      <c r="H465318" s="1152"/>
    </row>
    <row r="465319" spans="8:8">
      <c r="H465319" s="1152"/>
    </row>
    <row r="465320" spans="8:8">
      <c r="H465320" s="1152"/>
    </row>
    <row r="465321" spans="8:8">
      <c r="H465321" s="1152"/>
    </row>
    <row r="465322" spans="8:8">
      <c r="H465322" s="1152"/>
    </row>
    <row r="465323" spans="8:8">
      <c r="H465323" s="1152"/>
    </row>
    <row r="465324" spans="8:8">
      <c r="H465324" s="1152"/>
    </row>
    <row r="465325" spans="8:8">
      <c r="H465325" s="1152"/>
    </row>
    <row r="465326" spans="8:8">
      <c r="H465326" s="1152"/>
    </row>
    <row r="465327" spans="8:8">
      <c r="H465327" s="1152"/>
    </row>
    <row r="465328" spans="8:8">
      <c r="H465328" s="1152"/>
    </row>
    <row r="465329" spans="8:8">
      <c r="H465329" s="1152"/>
    </row>
    <row r="465330" spans="8:8">
      <c r="H465330" s="1152"/>
    </row>
    <row r="465331" spans="8:8">
      <c r="H465331" s="1152"/>
    </row>
    <row r="465332" spans="8:8">
      <c r="H465332" s="1152"/>
    </row>
    <row r="465333" spans="8:8">
      <c r="H465333" s="1152"/>
    </row>
    <row r="465334" spans="8:8">
      <c r="H465334" s="1152"/>
    </row>
    <row r="465335" spans="8:8">
      <c r="H465335" s="1152"/>
    </row>
    <row r="465336" spans="8:8">
      <c r="H465336" s="1152"/>
    </row>
    <row r="465337" spans="8:8">
      <c r="H465337" s="1152"/>
    </row>
    <row r="465338" spans="8:8">
      <c r="H465338" s="1152"/>
    </row>
    <row r="465339" spans="8:8">
      <c r="H465339" s="1152"/>
    </row>
    <row r="465340" spans="8:8">
      <c r="H465340" s="1152"/>
    </row>
    <row r="465341" spans="8:8">
      <c r="H465341" s="1152"/>
    </row>
    <row r="465342" spans="8:8">
      <c r="H465342" s="1152"/>
    </row>
    <row r="465343" spans="8:8">
      <c r="H465343" s="1152"/>
    </row>
    <row r="465344" spans="8:8">
      <c r="H465344" s="1152"/>
    </row>
    <row r="465345" spans="8:8">
      <c r="H465345" s="1152"/>
    </row>
    <row r="465346" spans="8:8">
      <c r="H465346" s="1152"/>
    </row>
    <row r="465347" spans="8:8">
      <c r="H465347" s="1152"/>
    </row>
    <row r="465348" spans="8:8">
      <c r="H465348" s="1152"/>
    </row>
    <row r="465349" spans="8:8">
      <c r="H465349" s="1152"/>
    </row>
    <row r="465350" spans="8:8">
      <c r="H465350" s="1152"/>
    </row>
    <row r="465351" spans="8:8">
      <c r="H465351" s="1152"/>
    </row>
    <row r="465352" spans="8:8">
      <c r="H465352" s="1152"/>
    </row>
    <row r="465353" spans="8:8">
      <c r="H465353" s="1152"/>
    </row>
    <row r="465354" spans="8:8">
      <c r="H465354" s="1152"/>
    </row>
    <row r="465355" spans="8:8">
      <c r="H465355" s="1152"/>
    </row>
    <row r="465356" spans="8:8">
      <c r="H465356" s="1152"/>
    </row>
    <row r="465357" spans="8:8">
      <c r="H465357" s="1152"/>
    </row>
    <row r="465358" spans="8:8">
      <c r="H465358" s="1152"/>
    </row>
    <row r="465359" spans="8:8">
      <c r="H465359" s="1152"/>
    </row>
    <row r="465360" spans="8:8">
      <c r="H465360" s="1152"/>
    </row>
    <row r="465361" spans="8:8">
      <c r="H465361" s="1152"/>
    </row>
    <row r="465362" spans="8:8">
      <c r="H465362" s="1152"/>
    </row>
    <row r="465363" spans="8:8">
      <c r="H465363" s="1152"/>
    </row>
    <row r="465364" spans="8:8">
      <c r="H465364" s="1152"/>
    </row>
    <row r="465365" spans="8:8">
      <c r="H465365" s="1152"/>
    </row>
    <row r="465366" spans="8:8">
      <c r="H465366" s="1152"/>
    </row>
    <row r="465367" spans="8:8">
      <c r="H465367" s="1152"/>
    </row>
    <row r="465368" spans="8:8">
      <c r="H465368" s="1152"/>
    </row>
    <row r="465369" spans="8:8">
      <c r="H465369" s="1152"/>
    </row>
    <row r="465370" spans="8:8">
      <c r="H465370" s="1152"/>
    </row>
    <row r="465371" spans="8:8">
      <c r="H465371" s="1152"/>
    </row>
    <row r="465372" spans="8:8">
      <c r="H465372" s="1152"/>
    </row>
    <row r="465373" spans="8:8">
      <c r="H465373" s="1152"/>
    </row>
    <row r="465374" spans="8:8">
      <c r="H465374" s="1152"/>
    </row>
    <row r="465375" spans="8:8">
      <c r="H465375" s="1152"/>
    </row>
    <row r="465376" spans="8:8">
      <c r="H465376" s="1152"/>
    </row>
    <row r="465377" spans="8:8">
      <c r="H465377" s="1152"/>
    </row>
    <row r="465378" spans="8:8">
      <c r="H465378" s="1152"/>
    </row>
    <row r="465379" spans="8:8">
      <c r="H465379" s="1152"/>
    </row>
    <row r="465380" spans="8:8">
      <c r="H465380" s="1152"/>
    </row>
    <row r="465381" spans="8:8">
      <c r="H465381" s="1152"/>
    </row>
    <row r="465382" spans="8:8">
      <c r="H465382" s="1152"/>
    </row>
    <row r="465383" spans="8:8">
      <c r="H465383" s="1152"/>
    </row>
    <row r="465384" spans="8:8">
      <c r="H465384" s="1152"/>
    </row>
    <row r="465385" spans="8:8">
      <c r="H465385" s="1152"/>
    </row>
    <row r="465386" spans="8:8">
      <c r="H465386" s="1152"/>
    </row>
    <row r="465387" spans="8:8">
      <c r="H465387" s="1152"/>
    </row>
    <row r="465388" spans="8:8">
      <c r="H465388" s="1152"/>
    </row>
    <row r="465389" spans="8:8">
      <c r="H465389" s="1152"/>
    </row>
    <row r="465390" spans="8:8">
      <c r="H465390" s="1152"/>
    </row>
    <row r="465391" spans="8:8">
      <c r="H465391" s="1152"/>
    </row>
    <row r="465392" spans="8:8">
      <c r="H465392" s="1152"/>
    </row>
    <row r="465393" spans="8:8">
      <c r="H465393" s="1152"/>
    </row>
    <row r="465394" spans="8:8">
      <c r="H465394" s="1152"/>
    </row>
    <row r="465395" spans="8:8">
      <c r="H465395" s="1152"/>
    </row>
    <row r="465396" spans="8:8">
      <c r="H465396" s="1152"/>
    </row>
    <row r="465397" spans="8:8">
      <c r="H465397" s="1152"/>
    </row>
    <row r="465398" spans="8:8">
      <c r="H465398" s="1152"/>
    </row>
    <row r="465399" spans="8:8">
      <c r="H465399" s="1152"/>
    </row>
    <row r="465400" spans="8:8">
      <c r="H465400" s="1152"/>
    </row>
    <row r="465401" spans="8:8">
      <c r="H465401" s="1152"/>
    </row>
    <row r="465402" spans="8:8">
      <c r="H465402" s="1152"/>
    </row>
    <row r="465403" spans="8:8">
      <c r="H465403" s="1152"/>
    </row>
    <row r="465404" spans="8:8">
      <c r="H465404" s="1152"/>
    </row>
    <row r="465405" spans="8:8">
      <c r="H465405" s="1152"/>
    </row>
    <row r="465406" spans="8:8">
      <c r="H465406" s="1152"/>
    </row>
    <row r="465407" spans="8:8">
      <c r="H465407" s="1152"/>
    </row>
    <row r="465408" spans="8:8">
      <c r="H465408" s="1152"/>
    </row>
    <row r="465409" spans="8:8">
      <c r="H465409" s="1152"/>
    </row>
    <row r="465410" spans="8:8">
      <c r="H465410" s="1152"/>
    </row>
    <row r="465411" spans="8:8">
      <c r="H465411" s="1152"/>
    </row>
    <row r="465412" spans="8:8">
      <c r="H465412" s="1152"/>
    </row>
    <row r="465413" spans="8:8">
      <c r="H465413" s="1152"/>
    </row>
    <row r="465414" spans="8:8">
      <c r="H465414" s="1152"/>
    </row>
    <row r="465415" spans="8:8">
      <c r="H465415" s="1152"/>
    </row>
    <row r="465416" spans="8:8">
      <c r="H465416" s="1152"/>
    </row>
    <row r="465417" spans="8:8">
      <c r="H465417" s="1152"/>
    </row>
    <row r="465418" spans="8:8">
      <c r="H465418" s="1152"/>
    </row>
    <row r="465419" spans="8:8">
      <c r="H465419" s="1152"/>
    </row>
    <row r="465420" spans="8:8">
      <c r="H465420" s="1152"/>
    </row>
    <row r="465421" spans="8:8">
      <c r="H465421" s="1152"/>
    </row>
    <row r="465422" spans="8:8">
      <c r="H465422" s="1152"/>
    </row>
    <row r="465423" spans="8:8">
      <c r="H465423" s="1152"/>
    </row>
    <row r="465424" spans="8:8">
      <c r="H465424" s="1152"/>
    </row>
    <row r="465425" spans="8:8">
      <c r="H465425" s="1152"/>
    </row>
    <row r="465426" spans="8:8">
      <c r="H465426" s="1152"/>
    </row>
    <row r="465427" spans="8:8">
      <c r="H465427" s="1152"/>
    </row>
    <row r="465428" spans="8:8">
      <c r="H465428" s="1152"/>
    </row>
    <row r="465429" spans="8:8">
      <c r="H465429" s="1152"/>
    </row>
    <row r="465430" spans="8:8">
      <c r="H465430" s="1152"/>
    </row>
    <row r="465431" spans="8:8">
      <c r="H465431" s="1152"/>
    </row>
    <row r="465432" spans="8:8">
      <c r="H465432" s="1152"/>
    </row>
    <row r="465433" spans="8:8">
      <c r="H465433" s="1152"/>
    </row>
    <row r="465434" spans="8:8">
      <c r="H465434" s="1152"/>
    </row>
    <row r="465435" spans="8:8">
      <c r="H465435" s="1152"/>
    </row>
    <row r="465436" spans="8:8">
      <c r="H465436" s="1152"/>
    </row>
    <row r="465437" spans="8:8">
      <c r="H465437" s="1152"/>
    </row>
    <row r="465438" spans="8:8">
      <c r="H465438" s="1152"/>
    </row>
    <row r="465439" spans="8:8">
      <c r="H465439" s="1152"/>
    </row>
    <row r="465440" spans="8:8">
      <c r="H465440" s="1152"/>
    </row>
    <row r="465441" spans="8:8">
      <c r="H465441" s="1152"/>
    </row>
    <row r="465442" spans="8:8">
      <c r="H465442" s="1152"/>
    </row>
    <row r="465443" spans="8:8">
      <c r="H465443" s="1152"/>
    </row>
    <row r="465444" spans="8:8">
      <c r="H465444" s="1152"/>
    </row>
    <row r="465445" spans="8:8">
      <c r="H465445" s="1152"/>
    </row>
    <row r="465446" spans="8:8">
      <c r="H465446" s="1152"/>
    </row>
    <row r="465447" spans="8:8">
      <c r="H465447" s="1152"/>
    </row>
    <row r="465448" spans="8:8">
      <c r="H465448" s="1152"/>
    </row>
    <row r="465449" spans="8:8">
      <c r="H465449" s="1152"/>
    </row>
    <row r="465450" spans="8:8">
      <c r="H465450" s="1152"/>
    </row>
    <row r="465451" spans="8:8">
      <c r="H465451" s="1152"/>
    </row>
    <row r="465452" spans="8:8">
      <c r="H465452" s="1152"/>
    </row>
    <row r="465453" spans="8:8">
      <c r="H465453" s="1152"/>
    </row>
    <row r="465454" spans="8:8">
      <c r="H465454" s="1152"/>
    </row>
    <row r="465455" spans="8:8">
      <c r="H465455" s="1152"/>
    </row>
    <row r="465456" spans="8:8">
      <c r="H465456" s="1152"/>
    </row>
    <row r="465457" spans="8:8">
      <c r="H465457" s="1152"/>
    </row>
    <row r="465458" spans="8:8">
      <c r="H465458" s="1152"/>
    </row>
    <row r="465459" spans="8:8">
      <c r="H465459" s="1152"/>
    </row>
    <row r="465460" spans="8:8">
      <c r="H465460" s="1152"/>
    </row>
    <row r="465461" spans="8:8">
      <c r="H465461" s="1152"/>
    </row>
    <row r="465462" spans="8:8">
      <c r="H465462" s="1152"/>
    </row>
    <row r="465463" spans="8:8">
      <c r="H465463" s="1152"/>
    </row>
    <row r="465464" spans="8:8">
      <c r="H465464" s="1152"/>
    </row>
    <row r="465465" spans="8:8">
      <c r="H465465" s="1152"/>
    </row>
    <row r="465466" spans="8:8">
      <c r="H465466" s="1152"/>
    </row>
    <row r="465467" spans="8:8">
      <c r="H465467" s="1152"/>
    </row>
    <row r="465468" spans="8:8">
      <c r="H465468" s="1152"/>
    </row>
    <row r="465469" spans="8:8">
      <c r="H465469" s="1152"/>
    </row>
    <row r="465470" spans="8:8">
      <c r="H465470" s="1152"/>
    </row>
    <row r="465471" spans="8:8">
      <c r="H465471" s="1152"/>
    </row>
    <row r="465472" spans="8:8">
      <c r="H465472" s="1152"/>
    </row>
    <row r="465473" spans="8:8">
      <c r="H465473" s="1152"/>
    </row>
    <row r="465474" spans="8:8">
      <c r="H465474" s="1152"/>
    </row>
    <row r="465475" spans="8:8">
      <c r="H465475" s="1152"/>
    </row>
    <row r="465476" spans="8:8">
      <c r="H465476" s="1152"/>
    </row>
    <row r="465477" spans="8:8">
      <c r="H465477" s="1152"/>
    </row>
    <row r="465478" spans="8:8">
      <c r="H465478" s="1152"/>
    </row>
    <row r="465479" spans="8:8">
      <c r="H465479" s="1152"/>
    </row>
    <row r="465480" spans="8:8">
      <c r="H465480" s="1152"/>
    </row>
    <row r="465481" spans="8:8">
      <c r="H465481" s="1152"/>
    </row>
    <row r="465482" spans="8:8">
      <c r="H465482" s="1152"/>
    </row>
    <row r="465483" spans="8:8">
      <c r="H465483" s="1152"/>
    </row>
    <row r="465484" spans="8:8">
      <c r="H465484" s="1152"/>
    </row>
    <row r="465485" spans="8:8">
      <c r="H465485" s="1152"/>
    </row>
    <row r="465486" spans="8:8">
      <c r="H465486" s="1152"/>
    </row>
    <row r="465487" spans="8:8">
      <c r="H465487" s="1152"/>
    </row>
    <row r="465488" spans="8:8">
      <c r="H465488" s="1152"/>
    </row>
    <row r="465489" spans="8:8">
      <c r="H465489" s="1152"/>
    </row>
    <row r="465490" spans="8:8">
      <c r="H465490" s="1152"/>
    </row>
    <row r="465491" spans="8:8">
      <c r="H465491" s="1152"/>
    </row>
    <row r="465492" spans="8:8">
      <c r="H465492" s="1152"/>
    </row>
    <row r="465493" spans="8:8">
      <c r="H465493" s="1152"/>
    </row>
    <row r="465494" spans="8:8">
      <c r="H465494" s="1152"/>
    </row>
    <row r="465495" spans="8:8">
      <c r="H465495" s="1152"/>
    </row>
    <row r="465496" spans="8:8">
      <c r="H465496" s="1152"/>
    </row>
    <row r="465497" spans="8:8">
      <c r="H465497" s="1152"/>
    </row>
    <row r="465498" spans="8:8">
      <c r="H465498" s="1152"/>
    </row>
    <row r="465499" spans="8:8">
      <c r="H465499" s="1152"/>
    </row>
    <row r="465500" spans="8:8">
      <c r="H465500" s="1152"/>
    </row>
    <row r="465501" spans="8:8">
      <c r="H465501" s="1152"/>
    </row>
    <row r="465502" spans="8:8">
      <c r="H465502" s="1152"/>
    </row>
    <row r="465503" spans="8:8">
      <c r="H465503" s="1152"/>
    </row>
    <row r="465504" spans="8:8">
      <c r="H465504" s="1152"/>
    </row>
    <row r="465505" spans="8:8">
      <c r="H465505" s="1152"/>
    </row>
    <row r="465506" spans="8:8">
      <c r="H465506" s="1152"/>
    </row>
    <row r="465507" spans="8:8">
      <c r="H465507" s="1152"/>
    </row>
    <row r="465508" spans="8:8">
      <c r="H465508" s="1152"/>
    </row>
    <row r="465509" spans="8:8">
      <c r="H465509" s="1152"/>
    </row>
    <row r="465510" spans="8:8">
      <c r="H465510" s="1152"/>
    </row>
    <row r="465511" spans="8:8">
      <c r="H465511" s="1152"/>
    </row>
    <row r="465512" spans="8:8">
      <c r="H465512" s="1152"/>
    </row>
    <row r="465513" spans="8:8">
      <c r="H465513" s="1152"/>
    </row>
    <row r="465514" spans="8:8">
      <c r="H465514" s="1152"/>
    </row>
    <row r="465515" spans="8:8">
      <c r="H465515" s="1152"/>
    </row>
    <row r="465516" spans="8:8">
      <c r="H465516" s="1152"/>
    </row>
    <row r="465517" spans="8:8">
      <c r="H465517" s="1152"/>
    </row>
    <row r="465518" spans="8:8">
      <c r="H465518" s="1152"/>
    </row>
    <row r="465519" spans="8:8">
      <c r="H465519" s="1152"/>
    </row>
    <row r="465520" spans="8:8">
      <c r="H465520" s="1152"/>
    </row>
    <row r="465521" spans="8:8">
      <c r="H465521" s="1152"/>
    </row>
    <row r="465522" spans="8:8">
      <c r="H465522" s="1152"/>
    </row>
    <row r="465523" spans="8:8">
      <c r="H465523" s="1152"/>
    </row>
    <row r="465524" spans="8:8">
      <c r="H465524" s="1152"/>
    </row>
    <row r="465525" spans="8:8">
      <c r="H465525" s="1152"/>
    </row>
    <row r="465526" spans="8:8">
      <c r="H465526" s="1152"/>
    </row>
    <row r="465527" spans="8:8">
      <c r="H465527" s="1152"/>
    </row>
    <row r="465528" spans="8:8">
      <c r="H465528" s="1152"/>
    </row>
    <row r="465529" spans="8:8">
      <c r="H465529" s="1152"/>
    </row>
    <row r="465530" spans="8:8">
      <c r="H465530" s="1152"/>
    </row>
    <row r="465531" spans="8:8">
      <c r="H465531" s="1152"/>
    </row>
    <row r="465532" spans="8:8">
      <c r="H465532" s="1152"/>
    </row>
    <row r="465533" spans="8:8">
      <c r="H465533" s="1152"/>
    </row>
    <row r="465534" spans="8:8">
      <c r="H465534" s="1152"/>
    </row>
    <row r="465535" spans="8:8">
      <c r="H465535" s="1152"/>
    </row>
    <row r="465536" spans="8:8">
      <c r="H465536" s="1152"/>
    </row>
    <row r="465537" spans="8:8">
      <c r="H465537" s="1152"/>
    </row>
    <row r="465538" spans="8:8">
      <c r="H465538" s="1152"/>
    </row>
    <row r="465539" spans="8:8">
      <c r="H465539" s="1152"/>
    </row>
    <row r="465540" spans="8:8">
      <c r="H465540" s="1152"/>
    </row>
    <row r="465541" spans="8:8">
      <c r="H465541" s="1152"/>
    </row>
    <row r="465542" spans="8:8">
      <c r="H465542" s="1152"/>
    </row>
    <row r="465543" spans="8:8">
      <c r="H465543" s="1152"/>
    </row>
    <row r="465544" spans="8:8">
      <c r="H465544" s="1152"/>
    </row>
    <row r="465545" spans="8:8">
      <c r="H465545" s="1152"/>
    </row>
    <row r="465546" spans="8:8">
      <c r="H465546" s="1152"/>
    </row>
    <row r="465547" spans="8:8">
      <c r="H465547" s="1152"/>
    </row>
    <row r="465548" spans="8:8">
      <c r="H465548" s="1152"/>
    </row>
    <row r="465549" spans="8:8">
      <c r="H465549" s="1152"/>
    </row>
    <row r="465550" spans="8:8">
      <c r="H465550" s="1152"/>
    </row>
    <row r="465551" spans="8:8">
      <c r="H465551" s="1152"/>
    </row>
    <row r="465552" spans="8:8">
      <c r="H465552" s="1152"/>
    </row>
    <row r="465553" spans="8:8">
      <c r="H465553" s="1152"/>
    </row>
    <row r="465554" spans="8:8">
      <c r="H465554" s="1152"/>
    </row>
    <row r="465555" spans="8:8">
      <c r="H465555" s="1152"/>
    </row>
    <row r="465556" spans="8:8">
      <c r="H465556" s="1152"/>
    </row>
    <row r="465557" spans="8:8">
      <c r="H465557" s="1152"/>
    </row>
    <row r="465558" spans="8:8">
      <c r="H465558" s="1152"/>
    </row>
    <row r="465559" spans="8:8">
      <c r="H465559" s="1152"/>
    </row>
    <row r="465560" spans="8:8">
      <c r="H465560" s="1152"/>
    </row>
    <row r="465561" spans="8:8">
      <c r="H465561" s="1152"/>
    </row>
    <row r="465562" spans="8:8">
      <c r="H465562" s="1152"/>
    </row>
    <row r="465563" spans="8:8">
      <c r="H465563" s="1152"/>
    </row>
    <row r="465564" spans="8:8">
      <c r="H465564" s="1152"/>
    </row>
    <row r="465565" spans="8:8">
      <c r="H465565" s="1152"/>
    </row>
    <row r="465566" spans="8:8">
      <c r="H465566" s="1152"/>
    </row>
    <row r="465567" spans="8:8">
      <c r="H465567" s="1152"/>
    </row>
    <row r="465568" spans="8:8">
      <c r="H465568" s="1152"/>
    </row>
    <row r="465569" spans="8:8">
      <c r="H465569" s="1152"/>
    </row>
    <row r="465570" spans="8:8">
      <c r="H465570" s="1152"/>
    </row>
    <row r="465571" spans="8:8">
      <c r="H465571" s="1152"/>
    </row>
    <row r="465572" spans="8:8">
      <c r="H465572" s="1152"/>
    </row>
    <row r="465573" spans="8:8">
      <c r="H465573" s="1152"/>
    </row>
    <row r="465574" spans="8:8">
      <c r="H465574" s="1152"/>
    </row>
    <row r="465575" spans="8:8">
      <c r="H465575" s="1152"/>
    </row>
    <row r="465576" spans="8:8">
      <c r="H465576" s="1152"/>
    </row>
    <row r="465577" spans="8:8">
      <c r="H465577" s="1152"/>
    </row>
    <row r="465578" spans="8:8">
      <c r="H465578" s="1152"/>
    </row>
    <row r="465579" spans="8:8">
      <c r="H465579" s="1152"/>
    </row>
    <row r="465580" spans="8:8">
      <c r="H465580" s="1152"/>
    </row>
    <row r="465581" spans="8:8">
      <c r="H465581" s="1152"/>
    </row>
    <row r="465582" spans="8:8">
      <c r="H465582" s="1152"/>
    </row>
    <row r="465583" spans="8:8">
      <c r="H465583" s="1152"/>
    </row>
    <row r="465584" spans="8:8">
      <c r="H465584" s="1152"/>
    </row>
    <row r="465585" spans="8:8">
      <c r="H465585" s="1152"/>
    </row>
    <row r="465586" spans="8:8">
      <c r="H465586" s="1152"/>
    </row>
    <row r="465587" spans="8:8">
      <c r="H465587" s="1152"/>
    </row>
    <row r="465588" spans="8:8">
      <c r="H465588" s="1152"/>
    </row>
    <row r="465589" spans="8:8">
      <c r="H465589" s="1152"/>
    </row>
    <row r="465590" spans="8:8">
      <c r="H465590" s="1152"/>
    </row>
    <row r="465591" spans="8:8">
      <c r="H465591" s="1152"/>
    </row>
    <row r="465592" spans="8:8">
      <c r="H465592" s="1152"/>
    </row>
    <row r="465593" spans="8:8">
      <c r="H465593" s="1152"/>
    </row>
    <row r="465594" spans="8:8">
      <c r="H465594" s="1152"/>
    </row>
    <row r="465595" spans="8:8">
      <c r="H465595" s="1152"/>
    </row>
    <row r="465596" spans="8:8">
      <c r="H465596" s="1152"/>
    </row>
    <row r="465597" spans="8:8">
      <c r="H465597" s="1152"/>
    </row>
    <row r="465598" spans="8:8">
      <c r="H465598" s="1152"/>
    </row>
    <row r="465599" spans="8:8">
      <c r="H465599" s="1152"/>
    </row>
    <row r="465600" spans="8:8">
      <c r="H465600" s="1152"/>
    </row>
    <row r="465601" spans="8:8">
      <c r="H465601" s="1152"/>
    </row>
    <row r="465602" spans="8:8">
      <c r="H465602" s="1152"/>
    </row>
    <row r="465603" spans="8:8">
      <c r="H465603" s="1152"/>
    </row>
    <row r="465604" spans="8:8">
      <c r="H465604" s="1152"/>
    </row>
    <row r="465605" spans="8:8">
      <c r="H465605" s="1152"/>
    </row>
    <row r="465606" spans="8:8">
      <c r="H465606" s="1152"/>
    </row>
    <row r="465607" spans="8:8">
      <c r="H465607" s="1152"/>
    </row>
    <row r="465608" spans="8:8">
      <c r="H465608" s="1152"/>
    </row>
    <row r="465609" spans="8:8">
      <c r="H465609" s="1152"/>
    </row>
    <row r="465610" spans="8:8">
      <c r="H465610" s="1152"/>
    </row>
    <row r="465611" spans="8:8">
      <c r="H465611" s="1152"/>
    </row>
    <row r="465612" spans="8:8">
      <c r="H465612" s="1152"/>
    </row>
    <row r="465613" spans="8:8">
      <c r="H465613" s="1152"/>
    </row>
    <row r="465614" spans="8:8">
      <c r="H465614" s="1152"/>
    </row>
    <row r="465615" spans="8:8">
      <c r="H465615" s="1152"/>
    </row>
    <row r="465616" spans="8:8">
      <c r="H465616" s="1152"/>
    </row>
    <row r="465617" spans="8:8">
      <c r="H465617" s="1152"/>
    </row>
    <row r="465618" spans="8:8">
      <c r="H465618" s="1152"/>
    </row>
    <row r="465619" spans="8:8">
      <c r="H465619" s="1152"/>
    </row>
    <row r="465620" spans="8:8">
      <c r="H465620" s="1152"/>
    </row>
    <row r="465621" spans="8:8">
      <c r="H465621" s="1152"/>
    </row>
    <row r="465622" spans="8:8">
      <c r="H465622" s="1152"/>
    </row>
    <row r="465623" spans="8:8">
      <c r="H465623" s="1152"/>
    </row>
    <row r="465624" spans="8:8">
      <c r="H465624" s="1152"/>
    </row>
    <row r="465625" spans="8:8">
      <c r="H465625" s="1152"/>
    </row>
    <row r="465626" spans="8:8">
      <c r="H465626" s="1152"/>
    </row>
    <row r="465627" spans="8:8">
      <c r="H465627" s="1152"/>
    </row>
    <row r="465628" spans="8:8">
      <c r="H465628" s="1152"/>
    </row>
    <row r="465629" spans="8:8">
      <c r="H465629" s="1152"/>
    </row>
    <row r="465630" spans="8:8">
      <c r="H465630" s="1152"/>
    </row>
    <row r="465631" spans="8:8">
      <c r="H465631" s="1152"/>
    </row>
    <row r="465632" spans="8:8">
      <c r="H465632" s="1152"/>
    </row>
    <row r="465633" spans="8:8">
      <c r="H465633" s="1152"/>
    </row>
    <row r="465634" spans="8:8">
      <c r="H465634" s="1152"/>
    </row>
    <row r="465635" spans="8:8">
      <c r="H465635" s="1152"/>
    </row>
    <row r="465636" spans="8:8">
      <c r="H465636" s="1152"/>
    </row>
    <row r="465637" spans="8:8">
      <c r="H465637" s="1152"/>
    </row>
    <row r="465638" spans="8:8">
      <c r="H465638" s="1152"/>
    </row>
    <row r="465639" spans="8:8">
      <c r="H465639" s="1152"/>
    </row>
    <row r="465640" spans="8:8">
      <c r="H465640" s="1152"/>
    </row>
    <row r="465641" spans="8:8">
      <c r="H465641" s="1152"/>
    </row>
    <row r="465642" spans="8:8">
      <c r="H465642" s="1152"/>
    </row>
    <row r="465643" spans="8:8">
      <c r="H465643" s="1152"/>
    </row>
    <row r="465644" spans="8:8">
      <c r="H465644" s="1152"/>
    </row>
    <row r="465645" spans="8:8">
      <c r="H465645" s="1152"/>
    </row>
    <row r="465646" spans="8:8">
      <c r="H465646" s="1152"/>
    </row>
    <row r="465647" spans="8:8">
      <c r="H465647" s="1152"/>
    </row>
    <row r="465648" spans="8:8">
      <c r="H465648" s="1152"/>
    </row>
    <row r="465649" spans="8:8">
      <c r="H465649" s="1152"/>
    </row>
    <row r="465650" spans="8:8">
      <c r="H465650" s="1152"/>
    </row>
    <row r="465651" spans="8:8">
      <c r="H465651" s="1152"/>
    </row>
    <row r="465652" spans="8:8">
      <c r="H465652" s="1152"/>
    </row>
    <row r="465653" spans="8:8">
      <c r="H465653" s="1152"/>
    </row>
    <row r="465654" spans="8:8">
      <c r="H465654" s="1152"/>
    </row>
    <row r="465655" spans="8:8">
      <c r="H465655" s="1152"/>
    </row>
    <row r="465656" spans="8:8">
      <c r="H465656" s="1152"/>
    </row>
    <row r="465657" spans="8:8">
      <c r="H465657" s="1152"/>
    </row>
    <row r="465658" spans="8:8">
      <c r="H465658" s="1152"/>
    </row>
    <row r="465659" spans="8:8">
      <c r="H465659" s="1152"/>
    </row>
    <row r="465660" spans="8:8">
      <c r="H465660" s="1152"/>
    </row>
    <row r="465661" spans="8:8">
      <c r="H465661" s="1152"/>
    </row>
    <row r="465662" spans="8:8">
      <c r="H465662" s="1152"/>
    </row>
    <row r="465663" spans="8:8">
      <c r="H465663" s="1152"/>
    </row>
    <row r="465664" spans="8:8">
      <c r="H465664" s="1152"/>
    </row>
    <row r="465665" spans="8:8">
      <c r="H465665" s="1152"/>
    </row>
    <row r="465666" spans="8:8">
      <c r="H465666" s="1152"/>
    </row>
    <row r="465667" spans="8:8">
      <c r="H465667" s="1152"/>
    </row>
    <row r="465668" spans="8:8">
      <c r="H465668" s="1152"/>
    </row>
    <row r="465669" spans="8:8">
      <c r="H465669" s="1152"/>
    </row>
    <row r="465670" spans="8:8">
      <c r="H465670" s="1152"/>
    </row>
    <row r="465671" spans="8:8">
      <c r="H465671" s="1152"/>
    </row>
    <row r="465672" spans="8:8">
      <c r="H465672" s="1152"/>
    </row>
    <row r="465673" spans="8:8">
      <c r="H465673" s="1152"/>
    </row>
    <row r="465674" spans="8:8">
      <c r="H465674" s="1152"/>
    </row>
    <row r="465675" spans="8:8">
      <c r="H465675" s="1152"/>
    </row>
    <row r="465676" spans="8:8">
      <c r="H465676" s="1152"/>
    </row>
    <row r="465677" spans="8:8">
      <c r="H465677" s="1152"/>
    </row>
    <row r="465678" spans="8:8">
      <c r="H465678" s="1152"/>
    </row>
    <row r="465679" spans="8:8">
      <c r="H465679" s="1152"/>
    </row>
    <row r="465680" spans="8:8">
      <c r="H465680" s="1152"/>
    </row>
    <row r="465681" spans="8:8">
      <c r="H465681" s="1152"/>
    </row>
    <row r="465682" spans="8:8">
      <c r="H465682" s="1152"/>
    </row>
    <row r="465683" spans="8:8">
      <c r="H465683" s="1152"/>
    </row>
    <row r="465684" spans="8:8">
      <c r="H465684" s="1152"/>
    </row>
    <row r="465685" spans="8:8">
      <c r="H465685" s="1152"/>
    </row>
    <row r="465686" spans="8:8">
      <c r="H465686" s="1152"/>
    </row>
    <row r="465687" spans="8:8">
      <c r="H465687" s="1152"/>
    </row>
    <row r="465688" spans="8:8">
      <c r="H465688" s="1152"/>
    </row>
    <row r="465689" spans="8:8">
      <c r="H465689" s="1152"/>
    </row>
    <row r="465690" spans="8:8">
      <c r="H465690" s="1152"/>
    </row>
    <row r="465691" spans="8:8">
      <c r="H465691" s="1152"/>
    </row>
    <row r="465692" spans="8:8">
      <c r="H465692" s="1152"/>
    </row>
    <row r="465693" spans="8:8">
      <c r="H465693" s="1152"/>
    </row>
    <row r="465694" spans="8:8">
      <c r="H465694" s="1152"/>
    </row>
    <row r="465695" spans="8:8">
      <c r="H465695" s="1152"/>
    </row>
    <row r="465696" spans="8:8">
      <c r="H465696" s="1152"/>
    </row>
    <row r="465697" spans="8:8">
      <c r="H465697" s="1152"/>
    </row>
    <row r="465698" spans="8:8">
      <c r="H465698" s="1152"/>
    </row>
    <row r="465699" spans="8:8">
      <c r="H465699" s="1152"/>
    </row>
    <row r="465700" spans="8:8">
      <c r="H465700" s="1152"/>
    </row>
    <row r="465701" spans="8:8">
      <c r="H465701" s="1152"/>
    </row>
    <row r="465702" spans="8:8">
      <c r="H465702" s="1152"/>
    </row>
    <row r="465703" spans="8:8">
      <c r="H465703" s="1152"/>
    </row>
    <row r="465704" spans="8:8">
      <c r="H465704" s="1152"/>
    </row>
    <row r="465705" spans="8:8">
      <c r="H465705" s="1152"/>
    </row>
    <row r="465706" spans="8:8">
      <c r="H465706" s="1152"/>
    </row>
    <row r="465707" spans="8:8">
      <c r="H465707" s="1152"/>
    </row>
    <row r="465708" spans="8:8">
      <c r="H465708" s="1152"/>
    </row>
    <row r="465709" spans="8:8">
      <c r="H465709" s="1152"/>
    </row>
    <row r="465710" spans="8:8">
      <c r="H465710" s="1152"/>
    </row>
    <row r="465711" spans="8:8">
      <c r="H465711" s="1152"/>
    </row>
    <row r="465712" spans="8:8">
      <c r="H465712" s="1152"/>
    </row>
    <row r="465713" spans="8:8">
      <c r="H465713" s="1152"/>
    </row>
    <row r="465714" spans="8:8">
      <c r="H465714" s="1152"/>
    </row>
    <row r="465715" spans="8:8">
      <c r="H465715" s="1152"/>
    </row>
    <row r="465716" spans="8:8">
      <c r="H465716" s="1152"/>
    </row>
    <row r="465717" spans="8:8">
      <c r="H465717" s="1152"/>
    </row>
    <row r="465718" spans="8:8">
      <c r="H465718" s="1152"/>
    </row>
    <row r="465719" spans="8:8">
      <c r="H465719" s="1152"/>
    </row>
    <row r="465720" spans="8:8">
      <c r="H465720" s="1152"/>
    </row>
    <row r="465721" spans="8:8">
      <c r="H465721" s="1152"/>
    </row>
    <row r="465722" spans="8:8">
      <c r="H465722" s="1152"/>
    </row>
    <row r="465723" spans="8:8">
      <c r="H465723" s="1152"/>
    </row>
    <row r="465724" spans="8:8">
      <c r="H465724" s="1152"/>
    </row>
    <row r="465725" spans="8:8">
      <c r="H465725" s="1152"/>
    </row>
    <row r="465726" spans="8:8">
      <c r="H465726" s="1152"/>
    </row>
    <row r="465727" spans="8:8">
      <c r="H465727" s="1152"/>
    </row>
    <row r="465728" spans="8:8">
      <c r="H465728" s="1152"/>
    </row>
    <row r="465729" spans="8:8">
      <c r="H465729" s="1152"/>
    </row>
    <row r="465730" spans="8:8">
      <c r="H465730" s="1152"/>
    </row>
    <row r="465731" spans="8:8">
      <c r="H465731" s="1152"/>
    </row>
    <row r="465732" spans="8:8">
      <c r="H465732" s="1152"/>
    </row>
    <row r="465733" spans="8:8">
      <c r="H465733" s="1152"/>
    </row>
    <row r="465734" spans="8:8">
      <c r="H465734" s="1152"/>
    </row>
    <row r="465735" spans="8:8">
      <c r="H465735" s="1152"/>
    </row>
    <row r="465736" spans="8:8">
      <c r="H465736" s="1152"/>
    </row>
    <row r="465737" spans="8:8">
      <c r="H465737" s="1152"/>
    </row>
    <row r="465738" spans="8:8">
      <c r="H465738" s="1152"/>
    </row>
    <row r="465739" spans="8:8">
      <c r="H465739" s="1152"/>
    </row>
    <row r="465740" spans="8:8">
      <c r="H465740" s="1152"/>
    </row>
    <row r="465741" spans="8:8">
      <c r="H465741" s="1152"/>
    </row>
    <row r="465742" spans="8:8">
      <c r="H465742" s="1152"/>
    </row>
    <row r="465743" spans="8:8">
      <c r="H465743" s="1152"/>
    </row>
    <row r="465744" spans="8:8">
      <c r="H465744" s="1152"/>
    </row>
    <row r="465745" spans="8:8">
      <c r="H465745" s="1152"/>
    </row>
    <row r="465746" spans="8:8">
      <c r="H465746" s="1152"/>
    </row>
    <row r="465747" spans="8:8">
      <c r="H465747" s="1152"/>
    </row>
    <row r="465748" spans="8:8">
      <c r="H465748" s="1152"/>
    </row>
    <row r="465749" spans="8:8">
      <c r="H465749" s="1152"/>
    </row>
    <row r="465750" spans="8:8">
      <c r="H465750" s="1152"/>
    </row>
    <row r="465751" spans="8:8">
      <c r="H465751" s="1152"/>
    </row>
    <row r="465752" spans="8:8">
      <c r="H465752" s="1152"/>
    </row>
    <row r="465753" spans="8:8">
      <c r="H465753" s="1152"/>
    </row>
    <row r="465754" spans="8:8">
      <c r="H465754" s="1152"/>
    </row>
    <row r="465755" spans="8:8">
      <c r="H465755" s="1152"/>
    </row>
    <row r="465756" spans="8:8">
      <c r="H465756" s="1152"/>
    </row>
    <row r="465757" spans="8:8">
      <c r="H465757" s="1152"/>
    </row>
    <row r="465758" spans="8:8">
      <c r="H465758" s="1152"/>
    </row>
    <row r="465759" spans="8:8">
      <c r="H465759" s="1152"/>
    </row>
    <row r="465760" spans="8:8">
      <c r="H465760" s="1152"/>
    </row>
    <row r="465761" spans="8:8">
      <c r="H465761" s="1152"/>
    </row>
    <row r="465762" spans="8:8">
      <c r="H465762" s="1152"/>
    </row>
    <row r="465763" spans="8:8">
      <c r="H465763" s="1152"/>
    </row>
    <row r="465764" spans="8:8">
      <c r="H465764" s="1152"/>
    </row>
    <row r="465765" spans="8:8">
      <c r="H465765" s="1152"/>
    </row>
    <row r="465766" spans="8:8">
      <c r="H465766" s="1152"/>
    </row>
    <row r="465767" spans="8:8">
      <c r="H465767" s="1152"/>
    </row>
    <row r="465768" spans="8:8">
      <c r="H465768" s="1152"/>
    </row>
    <row r="465769" spans="8:8">
      <c r="H465769" s="1152"/>
    </row>
    <row r="465770" spans="8:8">
      <c r="H465770" s="1152"/>
    </row>
    <row r="465771" spans="8:8">
      <c r="H465771" s="1152"/>
    </row>
    <row r="465772" spans="8:8">
      <c r="H465772" s="1152"/>
    </row>
    <row r="465773" spans="8:8">
      <c r="H465773" s="1152"/>
    </row>
    <row r="465774" spans="8:8">
      <c r="H465774" s="1152"/>
    </row>
    <row r="465775" spans="8:8">
      <c r="H465775" s="1152"/>
    </row>
    <row r="465776" spans="8:8">
      <c r="H465776" s="1152"/>
    </row>
    <row r="465777" spans="8:8">
      <c r="H465777" s="1152"/>
    </row>
    <row r="465778" spans="8:8">
      <c r="H465778" s="1152"/>
    </row>
    <row r="465779" spans="8:8">
      <c r="H465779" s="1152"/>
    </row>
    <row r="465780" spans="8:8">
      <c r="H465780" s="1152"/>
    </row>
    <row r="465781" spans="8:8">
      <c r="H465781" s="1152"/>
    </row>
    <row r="465782" spans="8:8">
      <c r="H465782" s="1152"/>
    </row>
    <row r="465783" spans="8:8">
      <c r="H465783" s="1152"/>
    </row>
    <row r="465784" spans="8:8">
      <c r="H465784" s="1152"/>
    </row>
    <row r="465785" spans="8:8">
      <c r="H465785" s="1152"/>
    </row>
    <row r="465786" spans="8:8">
      <c r="H465786" s="1152"/>
    </row>
    <row r="465787" spans="8:8">
      <c r="H465787" s="1152"/>
    </row>
    <row r="465788" spans="8:8">
      <c r="H465788" s="1152"/>
    </row>
    <row r="465789" spans="8:8">
      <c r="H465789" s="1152"/>
    </row>
    <row r="465790" spans="8:8">
      <c r="H465790" s="1152"/>
    </row>
    <row r="465791" spans="8:8">
      <c r="H465791" 